" s="1" t="s">
        <v>116974</v>
      </c>
      <c r="F36869">
        <v>3</v>
      </c>
      <c r="G36869">
        <v>1373</v>
      </c>
      <c r="H36869" s="1" t="s">
        <v>116975</v>
      </c>
      <c r="I36869" s="2">
        <v>45212.516172835647</v>
      </c>
      <c r="J36869">
        <v>1</v>
      </c>
      <c r="K36869" s="1" t="s">
        <v>116976</v>
      </c>
      <c r="L36869" s="1" t="s">
        <v>475</v>
      </c>
      <c r="M36869" s="1" t="s">
        <v>203</v>
      </c>
      <c r="N36869">
        <v>70</v>
      </c>
      <c r="O36869" s="1" t="s">
        <v>204</v>
      </c>
      <c r="P36869" s="1" t="s">
        <v>116977</v>
      </c>
      <c r="Q36869" s="1" t="s">
        <v>116978</v>
      </c>
      <c r="R36869" s="1" t="s">
        <v>577</v>
      </c>
      <c r="S36869">
        <v>2</v>
      </c>
      <c r="T36869">
        <v>34.700000000000003</v>
      </c>
      <c r="U36869">
        <v>65.959999999999994</v>
      </c>
      <c r="V36869">
        <v>99.99</v>
      </c>
      <c r="W36869">
        <v>66.88</v>
      </c>
      <c r="X36869">
        <v>65.959999999999994</v>
      </c>
      <c r="Y36869" s="1" t="s">
        <v>2469</v>
      </c>
      <c r="Z36869" s="1" t="s">
        <v>460</v>
      </c>
      <c r="AA36869" s="1" t="s">
        <v>41</v>
      </c>
      <c r="AB36869" s="1"/>
    </row>
    <row r="36870" spans="1:28" x14ac:dyDescent="0.25">
      <c r="A36870" s="1" t="s">
        <v>116847</v>
      </c>
      <c r="B36870">
        <v>84607</v>
      </c>
      <c r="C36870" s="1" t="s">
        <v>116979</v>
      </c>
      <c r="D36870" s="1" t="s">
        <v>116980</v>
      </c>
      <c r="E36870" s="1" t="s">
        <v>116981</v>
      </c>
      <c r="F36870">
        <v>3</v>
      </c>
      <c r="G36870">
        <v>1373</v>
      </c>
      <c r="H36870" s="1" t="s">
        <v>116982</v>
      </c>
      <c r="I36870" s="2">
        <v>45639.722760613426</v>
      </c>
      <c r="J36870">
        <v>1</v>
      </c>
      <c r="K36870" s="1" t="s">
        <v>116983</v>
      </c>
      <c r="L36870" s="1" t="s">
        <v>467</v>
      </c>
      <c r="M36870" s="1" t="s">
        <v>203</v>
      </c>
      <c r="N36870">
        <v>70</v>
      </c>
      <c r="O36870" s="1" t="s">
        <v>204</v>
      </c>
      <c r="P36870" s="1" t="s">
        <v>116977</v>
      </c>
      <c r="Q36870" s="1" t="s">
        <v>116978</v>
      </c>
      <c r="R36870" s="1" t="s">
        <v>577</v>
      </c>
      <c r="S36870">
        <v>2</v>
      </c>
      <c r="T36870">
        <v>16.13</v>
      </c>
      <c r="U36870">
        <v>23.57</v>
      </c>
      <c r="V36870">
        <v>69.989999999999995</v>
      </c>
      <c r="W36870">
        <v>24.15</v>
      </c>
      <c r="X36870">
        <v>17.62</v>
      </c>
      <c r="Y36870" s="1" t="s">
        <v>2552</v>
      </c>
      <c r="Z36870" s="1" t="s">
        <v>460</v>
      </c>
      <c r="AA36870" s="1" t="s">
        <v>41</v>
      </c>
      <c r="AB36870" s="1"/>
    </row>
    <row r="36871" spans="1:28" x14ac:dyDescent="0.25">
      <c r="A36871" s="1" t="s">
        <v>116847</v>
      </c>
      <c r="B36871">
        <v>84607</v>
      </c>
      <c r="C36871" s="1" t="s">
        <v>116979</v>
      </c>
      <c r="D36871" s="1" t="s">
        <v>116980</v>
      </c>
      <c r="E36871" s="1" t="s">
        <v>116981</v>
      </c>
      <c r="F36871">
        <v>3</v>
      </c>
      <c r="G36871">
        <v>1373</v>
      </c>
      <c r="H36871" s="1" t="s">
        <v>116982</v>
      </c>
      <c r="I36871" s="2">
        <v>45639.722760613426</v>
      </c>
      <c r="J36871">
        <v>1</v>
      </c>
      <c r="K36871" s="1" t="s">
        <v>116983</v>
      </c>
      <c r="L36871" s="1" t="s">
        <v>467</v>
      </c>
      <c r="M36871" s="1" t="s">
        <v>203</v>
      </c>
      <c r="N36871">
        <v>70</v>
      </c>
      <c r="O36871" s="1" t="s">
        <v>204</v>
      </c>
      <c r="P36871" s="1" t="s">
        <v>116977</v>
      </c>
      <c r="Q36871" s="1" t="s">
        <v>116978</v>
      </c>
      <c r="R36871" s="1" t="s">
        <v>577</v>
      </c>
      <c r="S36871">
        <v>2</v>
      </c>
      <c r="T36871">
        <v>8</v>
      </c>
      <c r="U36871">
        <v>13.8</v>
      </c>
      <c r="V36871">
        <v>30</v>
      </c>
      <c r="W36871">
        <v>14.43</v>
      </c>
      <c r="Y36871" s="1" t="s">
        <v>2554</v>
      </c>
      <c r="Z36871" s="1" t="s">
        <v>460</v>
      </c>
      <c r="AA36871" s="1" t="s">
        <v>41</v>
      </c>
      <c r="AB36871" s="1"/>
    </row>
    <row r="36872" spans="1:28" x14ac:dyDescent="0.25">
      <c r="A36872" s="1" t="s">
        <v>116847</v>
      </c>
      <c r="B36872">
        <v>84613</v>
      </c>
      <c r="C36872" s="1" t="s">
        <v>116984</v>
      </c>
      <c r="D36872" s="1" t="s">
        <v>116985</v>
      </c>
      <c r="E36872" s="1" t="s">
        <v>116986</v>
      </c>
      <c r="F36872">
        <v>3</v>
      </c>
      <c r="G36872">
        <v>1373</v>
      </c>
      <c r="H36872" s="1" t="s">
        <v>116987</v>
      </c>
      <c r="I36872" s="2">
        <v>45579.429592395834</v>
      </c>
      <c r="J36872">
        <v>1</v>
      </c>
      <c r="K36872" s="1" t="s">
        <v>116988</v>
      </c>
      <c r="L36872" s="1" t="s">
        <v>475</v>
      </c>
      <c r="M36872" s="1" t="s">
        <v>290</v>
      </c>
      <c r="N36872">
        <v>60</v>
      </c>
      <c r="O36872" s="1" t="s">
        <v>204</v>
      </c>
      <c r="P36872" s="1" t="s">
        <v>41</v>
      </c>
      <c r="Q36872" s="1" t="s">
        <v>75021</v>
      </c>
      <c r="R36872" s="1" t="s">
        <v>546</v>
      </c>
      <c r="S36872">
        <v>2</v>
      </c>
      <c r="T36872">
        <v>46.5</v>
      </c>
      <c r="U36872">
        <v>85.42</v>
      </c>
      <c r="V36872">
        <v>129.99</v>
      </c>
      <c r="W36872">
        <v>87.85</v>
      </c>
      <c r="X36872">
        <v>63.64</v>
      </c>
      <c r="Y36872" s="1" t="s">
        <v>2468</v>
      </c>
      <c r="Z36872" s="1" t="s">
        <v>41</v>
      </c>
      <c r="AA36872" s="1" t="s">
        <v>116989</v>
      </c>
      <c r="AB36872" s="1"/>
    </row>
    <row r="36873" spans="1:28" x14ac:dyDescent="0.25">
      <c r="A36873" s="1" t="s">
        <v>116847</v>
      </c>
      <c r="B36873">
        <v>84613</v>
      </c>
      <c r="C36873" s="1" t="s">
        <v>116984</v>
      </c>
      <c r="D36873" s="1" t="s">
        <v>116985</v>
      </c>
      <c r="E36873" s="1" t="s">
        <v>116986</v>
      </c>
      <c r="F36873">
        <v>3</v>
      </c>
      <c r="G36873">
        <v>1373</v>
      </c>
      <c r="H36873" s="1" t="s">
        <v>116987</v>
      </c>
      <c r="I36873" s="2">
        <v>45579.429592395834</v>
      </c>
      <c r="J36873">
        <v>1</v>
      </c>
      <c r="K36873" s="1" t="s">
        <v>116988</v>
      </c>
      <c r="L36873" s="1" t="s">
        <v>475</v>
      </c>
      <c r="M36873" s="1" t="s">
        <v>290</v>
      </c>
      <c r="N36873">
        <v>60</v>
      </c>
      <c r="O36873" s="1" t="s">
        <v>204</v>
      </c>
      <c r="P36873" s="1" t="s">
        <v>41</v>
      </c>
      <c r="Q36873" s="1" t="s">
        <v>75021</v>
      </c>
      <c r="R36873" s="1" t="s">
        <v>546</v>
      </c>
      <c r="S36873">
        <v>2</v>
      </c>
      <c r="T36873">
        <v>22.95</v>
      </c>
      <c r="U36873">
        <v>32</v>
      </c>
      <c r="V36873">
        <v>69.989999999999995</v>
      </c>
      <c r="W36873">
        <v>33.25</v>
      </c>
      <c r="X36873">
        <v>33</v>
      </c>
      <c r="Y36873" s="1" t="s">
        <v>2469</v>
      </c>
      <c r="Z36873" s="1" t="s">
        <v>41</v>
      </c>
      <c r="AA36873" s="1" t="s">
        <v>116989</v>
      </c>
      <c r="AB36873" s="1"/>
    </row>
    <row r="36874" spans="1:28" x14ac:dyDescent="0.25">
      <c r="A36874" s="1" t="s">
        <v>116847</v>
      </c>
      <c r="B36874">
        <v>84614</v>
      </c>
      <c r="C36874" s="1" t="s">
        <v>116990</v>
      </c>
      <c r="D36874" s="1" t="s">
        <v>116991</v>
      </c>
      <c r="E36874" s="1" t="s">
        <v>116992</v>
      </c>
      <c r="F36874">
        <v>3</v>
      </c>
      <c r="G36874">
        <v>1373</v>
      </c>
      <c r="H36874" s="1" t="s">
        <v>116993</v>
      </c>
      <c r="I36874" s="2">
        <v>45148.255627546299</v>
      </c>
      <c r="J36874">
        <v>1</v>
      </c>
      <c r="K36874" s="1" t="s">
        <v>116994</v>
      </c>
      <c r="L36874" s="1" t="s">
        <v>467</v>
      </c>
      <c r="M36874" s="1" t="s">
        <v>290</v>
      </c>
      <c r="N36874">
        <v>60</v>
      </c>
      <c r="O36874" s="1" t="s">
        <v>204</v>
      </c>
      <c r="P36874" s="1" t="s">
        <v>41</v>
      </c>
      <c r="Q36874" s="1" t="s">
        <v>75021</v>
      </c>
      <c r="R36874" s="1" t="s">
        <v>546</v>
      </c>
      <c r="S36874">
        <v>2</v>
      </c>
      <c r="T36874">
        <v>8.42</v>
      </c>
      <c r="U36874">
        <v>13.99</v>
      </c>
      <c r="V36874">
        <v>29.99</v>
      </c>
      <c r="W36874">
        <v>14.37</v>
      </c>
      <c r="Y36874" s="1" t="s">
        <v>2552</v>
      </c>
      <c r="Z36874" s="1" t="s">
        <v>41</v>
      </c>
      <c r="AA36874" s="1" t="s">
        <v>116989</v>
      </c>
      <c r="AB36874" s="1"/>
    </row>
    <row r="36875" spans="1:28" x14ac:dyDescent="0.25">
      <c r="A36875" s="1" t="s">
        <v>116847</v>
      </c>
      <c r="B36875">
        <v>84614</v>
      </c>
      <c r="C36875" s="1" t="s">
        <v>116990</v>
      </c>
      <c r="D36875" s="1" t="s">
        <v>116991</v>
      </c>
      <c r="E36875" s="1" t="s">
        <v>116992</v>
      </c>
      <c r="F36875">
        <v>3</v>
      </c>
      <c r="G36875">
        <v>1373</v>
      </c>
      <c r="H36875" s="1" t="s">
        <v>116993</v>
      </c>
      <c r="I36875" s="2">
        <v>45148.255627546299</v>
      </c>
      <c r="J36875">
        <v>1</v>
      </c>
      <c r="K36875" s="1" t="s">
        <v>116994</v>
      </c>
      <c r="L36875" s="1" t="s">
        <v>467</v>
      </c>
      <c r="M36875" s="1" t="s">
        <v>290</v>
      </c>
      <c r="N36875">
        <v>60</v>
      </c>
      <c r="O36875" s="1" t="s">
        <v>204</v>
      </c>
      <c r="P36875" s="1" t="s">
        <v>41</v>
      </c>
      <c r="Q36875" s="1" t="s">
        <v>75021</v>
      </c>
      <c r="R36875" s="1" t="s">
        <v>546</v>
      </c>
      <c r="S36875">
        <v>2</v>
      </c>
      <c r="T36875">
        <v>4.17</v>
      </c>
      <c r="U36875">
        <v>6.46</v>
      </c>
      <c r="V36875">
        <v>17.989999999999998</v>
      </c>
      <c r="W36875">
        <v>7.31</v>
      </c>
      <c r="Y36875" s="1" t="s">
        <v>2554</v>
      </c>
      <c r="Z36875" s="1" t="s">
        <v>41</v>
      </c>
      <c r="AA36875" s="1" t="s">
        <v>116989</v>
      </c>
      <c r="AB36875" s="1"/>
    </row>
    <row r="36876" spans="1:28" x14ac:dyDescent="0.25">
      <c r="A36876" s="1" t="s">
        <v>116847</v>
      </c>
      <c r="B36876">
        <v>84617</v>
      </c>
      <c r="C36876" s="1" t="s">
        <v>116995</v>
      </c>
      <c r="D36876" s="1" t="s">
        <v>116995</v>
      </c>
      <c r="E36876" s="1" t="s">
        <v>116996</v>
      </c>
      <c r="F36876">
        <v>3</v>
      </c>
      <c r="G36876">
        <v>1373</v>
      </c>
      <c r="H36876" s="1" t="s">
        <v>116997</v>
      </c>
      <c r="I36876" s="2">
        <v>45612.286562731482</v>
      </c>
      <c r="J36876">
        <v>1</v>
      </c>
      <c r="K36876" s="1" t="s">
        <v>116998</v>
      </c>
      <c r="L36876" s="1" t="s">
        <v>538</v>
      </c>
      <c r="M36876" s="1" t="s">
        <v>47</v>
      </c>
      <c r="N36876">
        <v>50</v>
      </c>
      <c r="O36876" s="1" t="s">
        <v>204</v>
      </c>
      <c r="P36876" s="1" t="s">
        <v>41</v>
      </c>
      <c r="Q36876" s="1" t="s">
        <v>116999</v>
      </c>
      <c r="R36876" s="1" t="s">
        <v>460</v>
      </c>
      <c r="S36876">
        <v>1</v>
      </c>
      <c r="T36876">
        <v>7.01</v>
      </c>
      <c r="U36876">
        <v>14.13</v>
      </c>
      <c r="V36876">
        <v>29.99</v>
      </c>
      <c r="W36876">
        <v>16.38</v>
      </c>
      <c r="X36876">
        <v>11.99</v>
      </c>
      <c r="Y36876" s="1" t="s">
        <v>2552</v>
      </c>
      <c r="Z36876" s="1" t="s">
        <v>41</v>
      </c>
      <c r="AA36876" s="1" t="s">
        <v>117000</v>
      </c>
      <c r="AB36876" s="1"/>
    </row>
    <row r="36877" spans="1:28" x14ac:dyDescent="0.25">
      <c r="A36877" s="1" t="s">
        <v>116847</v>
      </c>
      <c r="B36877">
        <v>84617</v>
      </c>
      <c r="C36877" s="1" t="s">
        <v>116995</v>
      </c>
      <c r="D36877" s="1" t="s">
        <v>116995</v>
      </c>
      <c r="E36877" s="1" t="s">
        <v>116996</v>
      </c>
      <c r="F36877">
        <v>3</v>
      </c>
      <c r="G36877">
        <v>1373</v>
      </c>
      <c r="H36877" s="1" t="s">
        <v>116997</v>
      </c>
      <c r="I36877" s="2">
        <v>45612.286562731482</v>
      </c>
      <c r="J36877">
        <v>1</v>
      </c>
      <c r="K36877" s="1" t="s">
        <v>116998</v>
      </c>
      <c r="L36877" s="1" t="s">
        <v>538</v>
      </c>
      <c r="M36877" s="1" t="s">
        <v>47</v>
      </c>
      <c r="N36877">
        <v>50</v>
      </c>
      <c r="O36877" s="1" t="s">
        <v>204</v>
      </c>
      <c r="P36877" s="1" t="s">
        <v>41</v>
      </c>
      <c r="Q36877" s="1" t="s">
        <v>116999</v>
      </c>
      <c r="R36877" s="1" t="s">
        <v>460</v>
      </c>
      <c r="S36877">
        <v>1</v>
      </c>
      <c r="T36877">
        <v>3</v>
      </c>
      <c r="U36877">
        <v>5.08</v>
      </c>
      <c r="V36877">
        <v>25</v>
      </c>
      <c r="W36877">
        <v>6.85</v>
      </c>
      <c r="X36877">
        <v>4.21</v>
      </c>
      <c r="Y36877" s="1" t="s">
        <v>2554</v>
      </c>
      <c r="Z36877" s="1" t="s">
        <v>41</v>
      </c>
      <c r="AA36877" s="1" t="s">
        <v>117000</v>
      </c>
      <c r="AB36877" s="1"/>
    </row>
    <row r="36878" spans="1:28" x14ac:dyDescent="0.25">
      <c r="A36878" s="1" t="s">
        <v>116847</v>
      </c>
      <c r="B36878">
        <v>84618</v>
      </c>
      <c r="C36878" s="1" t="s">
        <v>117001</v>
      </c>
      <c r="D36878" s="1" t="s">
        <v>117001</v>
      </c>
      <c r="E36878" s="1" t="s">
        <v>117002</v>
      </c>
      <c r="F36878">
        <v>3</v>
      </c>
      <c r="G36878">
        <v>1373</v>
      </c>
      <c r="H36878" s="1" t="s">
        <v>117003</v>
      </c>
      <c r="I36878" s="2">
        <v>45609.387972418983</v>
      </c>
      <c r="J36878">
        <v>1</v>
      </c>
      <c r="K36878" s="1" t="s">
        <v>117004</v>
      </c>
      <c r="L36878" s="1" t="s">
        <v>538</v>
      </c>
      <c r="M36878" s="1" t="s">
        <v>290</v>
      </c>
      <c r="N36878">
        <v>50</v>
      </c>
      <c r="O36878" s="1" t="s">
        <v>204</v>
      </c>
      <c r="P36878" s="1" t="s">
        <v>117005</v>
      </c>
      <c r="Q36878" s="1" t="s">
        <v>117006</v>
      </c>
      <c r="R36878" s="1" t="s">
        <v>546</v>
      </c>
      <c r="S36878">
        <v>2</v>
      </c>
      <c r="T36878">
        <v>2.0099999999999998</v>
      </c>
      <c r="U36878">
        <v>3.48</v>
      </c>
      <c r="V36878">
        <v>12.99</v>
      </c>
      <c r="W36878">
        <v>4.5</v>
      </c>
      <c r="X36878">
        <v>4</v>
      </c>
      <c r="Y36878" s="1" t="s">
        <v>2552</v>
      </c>
      <c r="Z36878" s="1" t="s">
        <v>41</v>
      </c>
      <c r="AA36878" s="1" t="s">
        <v>41</v>
      </c>
      <c r="AB36878" s="1"/>
    </row>
    <row r="36879" spans="1:28" x14ac:dyDescent="0.25">
      <c r="A36879" s="1" t="s">
        <v>116847</v>
      </c>
      <c r="B36879">
        <v>84618</v>
      </c>
      <c r="C36879" s="1" t="s">
        <v>117001</v>
      </c>
      <c r="D36879" s="1" t="s">
        <v>117001</v>
      </c>
      <c r="E36879" s="1" t="s">
        <v>117002</v>
      </c>
      <c r="F36879">
        <v>3</v>
      </c>
      <c r="G36879">
        <v>1373</v>
      </c>
      <c r="H36879" s="1" t="s">
        <v>117003</v>
      </c>
      <c r="I36879" s="2">
        <v>45609.387972418983</v>
      </c>
      <c r="J36879">
        <v>1</v>
      </c>
      <c r="K36879" s="1" t="s">
        <v>117004</v>
      </c>
      <c r="L36879" s="1" t="s">
        <v>538</v>
      </c>
      <c r="M36879" s="1" t="s">
        <v>290</v>
      </c>
      <c r="N36879">
        <v>50</v>
      </c>
      <c r="O36879" s="1" t="s">
        <v>204</v>
      </c>
      <c r="P36879" s="1" t="s">
        <v>117005</v>
      </c>
      <c r="Q36879" s="1" t="s">
        <v>117006</v>
      </c>
      <c r="R36879" s="1" t="s">
        <v>546</v>
      </c>
      <c r="S36879">
        <v>2</v>
      </c>
      <c r="T36879">
        <v>0.49</v>
      </c>
      <c r="U36879">
        <v>1.1399999999999999</v>
      </c>
      <c r="V36879">
        <v>8114.69</v>
      </c>
      <c r="W36879">
        <v>1.33</v>
      </c>
      <c r="X36879">
        <v>1.73</v>
      </c>
      <c r="Y36879" s="1" t="s">
        <v>2554</v>
      </c>
      <c r="Z36879" s="1" t="s">
        <v>41</v>
      </c>
      <c r="AA36879" s="1" t="s">
        <v>41</v>
      </c>
      <c r="AB36879" s="1"/>
    </row>
    <row r="36880" spans="1:28" x14ac:dyDescent="0.25">
      <c r="A36880" s="1" t="s">
        <v>116847</v>
      </c>
      <c r="B36880">
        <v>84619</v>
      </c>
      <c r="C36880" s="1" t="s">
        <v>117007</v>
      </c>
      <c r="D36880" s="1" t="s">
        <v>117008</v>
      </c>
      <c r="E36880" s="1" t="s">
        <v>117009</v>
      </c>
      <c r="F36880">
        <v>3</v>
      </c>
      <c r="G36880">
        <v>1373</v>
      </c>
      <c r="H36880" s="1" t="s">
        <v>117010</v>
      </c>
      <c r="I36880" s="2">
        <v>44883.725867627312</v>
      </c>
      <c r="J36880">
        <v>1</v>
      </c>
      <c r="K36880" s="1" t="s">
        <v>117011</v>
      </c>
      <c r="L36880" s="1" t="s">
        <v>475</v>
      </c>
      <c r="M36880" s="1" t="s">
        <v>35</v>
      </c>
      <c r="N36880">
        <v>70</v>
      </c>
      <c r="O36880" s="1" t="s">
        <v>221</v>
      </c>
      <c r="P36880" s="1" t="s">
        <v>41</v>
      </c>
      <c r="Q36880" s="1" t="s">
        <v>117012</v>
      </c>
      <c r="R36880" s="1" t="s">
        <v>546</v>
      </c>
      <c r="S36880">
        <v>3</v>
      </c>
      <c r="T36880">
        <v>77.989999999999995</v>
      </c>
      <c r="U36880">
        <v>83.78</v>
      </c>
      <c r="V36880">
        <v>249.99</v>
      </c>
      <c r="W36880">
        <v>84.55</v>
      </c>
      <c r="Y36880" s="1" t="s">
        <v>2468</v>
      </c>
      <c r="Z36880" s="1" t="s">
        <v>41</v>
      </c>
      <c r="AA36880" s="1" t="s">
        <v>117013</v>
      </c>
      <c r="AB36880" s="1"/>
    </row>
    <row r="36881" spans="1:28" x14ac:dyDescent="0.25">
      <c r="A36881" s="1" t="s">
        <v>116847</v>
      </c>
      <c r="B36881">
        <v>84619</v>
      </c>
      <c r="C36881" s="1" t="s">
        <v>117007</v>
      </c>
      <c r="D36881" s="1" t="s">
        <v>117008</v>
      </c>
      <c r="E36881" s="1" t="s">
        <v>117009</v>
      </c>
      <c r="F36881">
        <v>3</v>
      </c>
      <c r="G36881">
        <v>1373</v>
      </c>
      <c r="H36881" s="1" t="s">
        <v>117010</v>
      </c>
      <c r="I36881" s="2">
        <v>44883.725867627312</v>
      </c>
      <c r="J36881">
        <v>1</v>
      </c>
      <c r="K36881" s="1" t="s">
        <v>117011</v>
      </c>
      <c r="L36881" s="1" t="s">
        <v>475</v>
      </c>
      <c r="M36881" s="1" t="s">
        <v>35</v>
      </c>
      <c r="N36881">
        <v>70</v>
      </c>
      <c r="O36881" s="1" t="s">
        <v>221</v>
      </c>
      <c r="P36881" s="1" t="s">
        <v>41</v>
      </c>
      <c r="Q36881" s="1" t="s">
        <v>117012</v>
      </c>
      <c r="R36881" s="1" t="s">
        <v>546</v>
      </c>
      <c r="S36881">
        <v>3</v>
      </c>
      <c r="T36881">
        <v>27.39</v>
      </c>
      <c r="U36881">
        <v>45</v>
      </c>
      <c r="V36881">
        <v>99.99</v>
      </c>
      <c r="W36881">
        <v>49.59</v>
      </c>
      <c r="X36881">
        <v>50</v>
      </c>
      <c r="Y36881" s="1" t="s">
        <v>2469</v>
      </c>
      <c r="Z36881" s="1" t="s">
        <v>41</v>
      </c>
      <c r="AA36881" s="1" t="s">
        <v>117013</v>
      </c>
      <c r="AB36881" s="1"/>
    </row>
    <row r="36882" spans="1:28" x14ac:dyDescent="0.25">
      <c r="A36882" s="1" t="s">
        <v>116847</v>
      </c>
      <c r="B36882">
        <v>84620</v>
      </c>
      <c r="C36882" s="1" t="s">
        <v>117014</v>
      </c>
      <c r="D36882" s="1" t="s">
        <v>117015</v>
      </c>
      <c r="E36882" s="1" t="s">
        <v>117016</v>
      </c>
      <c r="F36882">
        <v>3</v>
      </c>
      <c r="G36882">
        <v>1373</v>
      </c>
      <c r="H36882" s="1" t="s">
        <v>117017</v>
      </c>
      <c r="I36882" s="2">
        <v>45667.258892939812</v>
      </c>
      <c r="J36882">
        <v>1</v>
      </c>
      <c r="K36882" s="1" t="s">
        <v>117018</v>
      </c>
      <c r="L36882" s="1" t="s">
        <v>467</v>
      </c>
      <c r="M36882" s="1" t="s">
        <v>35</v>
      </c>
      <c r="N36882">
        <v>70</v>
      </c>
      <c r="O36882" s="1" t="s">
        <v>221</v>
      </c>
      <c r="P36882" s="1" t="s">
        <v>41</v>
      </c>
      <c r="Q36882" s="1" t="s">
        <v>117012</v>
      </c>
      <c r="R36882" s="1" t="s">
        <v>546</v>
      </c>
      <c r="S36882">
        <v>3</v>
      </c>
      <c r="T36882">
        <v>9.9</v>
      </c>
      <c r="U36882">
        <v>13</v>
      </c>
      <c r="V36882">
        <v>34.99</v>
      </c>
      <c r="W36882">
        <v>12.93</v>
      </c>
      <c r="Y36882" s="1" t="s">
        <v>2552</v>
      </c>
      <c r="Z36882" s="1" t="s">
        <v>41</v>
      </c>
      <c r="AA36882" s="1" t="s">
        <v>117013</v>
      </c>
      <c r="AB36882" s="1"/>
    </row>
    <row r="36883" spans="1:28" x14ac:dyDescent="0.25">
      <c r="A36883" s="1" t="s">
        <v>116847</v>
      </c>
      <c r="B36883">
        <v>84620</v>
      </c>
      <c r="C36883" s="1" t="s">
        <v>117014</v>
      </c>
      <c r="D36883" s="1" t="s">
        <v>117015</v>
      </c>
      <c r="E36883" s="1" t="s">
        <v>117016</v>
      </c>
      <c r="F36883">
        <v>3</v>
      </c>
      <c r="G36883">
        <v>1373</v>
      </c>
      <c r="H36883" s="1" t="s">
        <v>117017</v>
      </c>
      <c r="I36883" s="2">
        <v>45667.258892939812</v>
      </c>
      <c r="J36883">
        <v>1</v>
      </c>
      <c r="K36883" s="1" t="s">
        <v>117018</v>
      </c>
      <c r="L36883" s="1" t="s">
        <v>467</v>
      </c>
      <c r="M36883" s="1" t="s">
        <v>35</v>
      </c>
      <c r="N36883">
        <v>70</v>
      </c>
      <c r="O36883" s="1" t="s">
        <v>221</v>
      </c>
      <c r="P36883" s="1" t="s">
        <v>41</v>
      </c>
      <c r="Q36883" s="1" t="s">
        <v>117012</v>
      </c>
      <c r="R36883" s="1" t="s">
        <v>546</v>
      </c>
      <c r="S36883">
        <v>3</v>
      </c>
      <c r="T36883">
        <v>3.75</v>
      </c>
      <c r="U36883">
        <v>6</v>
      </c>
      <c r="V36883">
        <v>20</v>
      </c>
      <c r="W36883">
        <v>8</v>
      </c>
      <c r="X36883">
        <v>4.46</v>
      </c>
      <c r="Y36883" s="1" t="s">
        <v>2554</v>
      </c>
      <c r="Z36883" s="1" t="s">
        <v>41</v>
      </c>
      <c r="AA36883" s="1" t="s">
        <v>117013</v>
      </c>
      <c r="AB36883" s="1"/>
    </row>
    <row r="36884" spans="1:28" x14ac:dyDescent="0.25">
      <c r="A36884" s="1" t="s">
        <v>116847</v>
      </c>
      <c r="B36884">
        <v>84621</v>
      </c>
      <c r="C36884" s="1" t="s">
        <v>117019</v>
      </c>
      <c r="D36884" s="1" t="s">
        <v>117019</v>
      </c>
      <c r="E36884" s="1" t="s">
        <v>117020</v>
      </c>
      <c r="F36884">
        <v>3</v>
      </c>
      <c r="G36884">
        <v>1373</v>
      </c>
      <c r="H36884" s="1" t="s">
        <v>117021</v>
      </c>
      <c r="I36884" s="2">
        <v>45170.446671412035</v>
      </c>
      <c r="J36884">
        <v>1</v>
      </c>
      <c r="K36884" s="1" t="s">
        <v>117022</v>
      </c>
      <c r="L36884" s="1" t="s">
        <v>538</v>
      </c>
      <c r="M36884" s="1" t="s">
        <v>35</v>
      </c>
      <c r="N36884">
        <v>60</v>
      </c>
      <c r="O36884" s="1" t="s">
        <v>204</v>
      </c>
      <c r="P36884" s="1" t="s">
        <v>41</v>
      </c>
      <c r="Q36884" s="1" t="s">
        <v>117023</v>
      </c>
      <c r="R36884" s="1" t="s">
        <v>546</v>
      </c>
      <c r="S36884">
        <v>2</v>
      </c>
      <c r="T36884">
        <v>1.99</v>
      </c>
      <c r="U36884">
        <v>3.66</v>
      </c>
      <c r="V36884">
        <v>10.99</v>
      </c>
      <c r="W36884">
        <v>5.57</v>
      </c>
      <c r="X36884">
        <v>3</v>
      </c>
      <c r="Y36884" s="1" t="s">
        <v>2552</v>
      </c>
      <c r="Z36884" s="1" t="s">
        <v>41</v>
      </c>
      <c r="AA36884" s="1" t="s">
        <v>117024</v>
      </c>
      <c r="AB36884" s="1"/>
    </row>
    <row r="36885" spans="1:28" x14ac:dyDescent="0.25">
      <c r="A36885" s="1" t="s">
        <v>116847</v>
      </c>
      <c r="B36885">
        <v>84621</v>
      </c>
      <c r="C36885" s="1" t="s">
        <v>117019</v>
      </c>
      <c r="D36885" s="1" t="s">
        <v>117019</v>
      </c>
      <c r="E36885" s="1" t="s">
        <v>117020</v>
      </c>
      <c r="F36885">
        <v>3</v>
      </c>
      <c r="G36885">
        <v>1373</v>
      </c>
      <c r="H36885" s="1" t="s">
        <v>117021</v>
      </c>
      <c r="I36885" s="2">
        <v>45170.446671412035</v>
      </c>
      <c r="J36885">
        <v>1</v>
      </c>
      <c r="K36885" s="1" t="s">
        <v>117022</v>
      </c>
      <c r="L36885" s="1" t="s">
        <v>538</v>
      </c>
      <c r="M36885" s="1" t="s">
        <v>35</v>
      </c>
      <c r="N36885">
        <v>60</v>
      </c>
      <c r="O36885" s="1" t="s">
        <v>204</v>
      </c>
      <c r="P36885" s="1" t="s">
        <v>41</v>
      </c>
      <c r="Q36885" s="1" t="s">
        <v>117023</v>
      </c>
      <c r="R36885" s="1" t="s">
        <v>546</v>
      </c>
      <c r="S36885">
        <v>2</v>
      </c>
      <c r="T36885">
        <v>0.5</v>
      </c>
      <c r="U36885">
        <v>1.54</v>
      </c>
      <c r="V36885">
        <v>22.99</v>
      </c>
      <c r="W36885">
        <v>1.89</v>
      </c>
      <c r="Y36885" s="1" t="s">
        <v>2554</v>
      </c>
      <c r="Z36885" s="1" t="s">
        <v>41</v>
      </c>
      <c r="AA36885" s="1" t="s">
        <v>117024</v>
      </c>
      <c r="AB36885" s="1"/>
    </row>
    <row r="36886" spans="1:28" x14ac:dyDescent="0.25">
      <c r="A36886" s="1" t="s">
        <v>116847</v>
      </c>
      <c r="B36886">
        <v>84624</v>
      </c>
      <c r="C36886" s="1" t="s">
        <v>117025</v>
      </c>
      <c r="D36886" s="1" t="s">
        <v>117026</v>
      </c>
      <c r="E36886" s="1" t="s">
        <v>117027</v>
      </c>
      <c r="F36886">
        <v>3</v>
      </c>
      <c r="G36886">
        <v>1373</v>
      </c>
      <c r="H36886" s="1" t="s">
        <v>117028</v>
      </c>
      <c r="I36886" s="2">
        <v>45120.67460471065</v>
      </c>
      <c r="J36886">
        <v>1</v>
      </c>
      <c r="K36886" s="1" t="s">
        <v>117029</v>
      </c>
      <c r="L36886" s="1" t="s">
        <v>475</v>
      </c>
      <c r="M36886" s="1" t="s">
        <v>47</v>
      </c>
      <c r="N36886">
        <v>60</v>
      </c>
      <c r="O36886" s="1" t="s">
        <v>204</v>
      </c>
      <c r="P36886" s="1" t="s">
        <v>41</v>
      </c>
      <c r="Q36886" s="1" t="s">
        <v>117030</v>
      </c>
      <c r="R36886" s="1" t="s">
        <v>460</v>
      </c>
      <c r="S36886">
        <v>2</v>
      </c>
      <c r="T36886">
        <v>64.66</v>
      </c>
      <c r="U36886">
        <v>110.9</v>
      </c>
      <c r="V36886">
        <v>179.99</v>
      </c>
      <c r="W36886">
        <v>110.82</v>
      </c>
      <c r="X36886">
        <v>64.66</v>
      </c>
      <c r="Y36886" s="1" t="s">
        <v>2468</v>
      </c>
      <c r="Z36886" s="1" t="s">
        <v>41</v>
      </c>
      <c r="AA36886" s="1" t="s">
        <v>117031</v>
      </c>
      <c r="AB36886" s="1"/>
    </row>
    <row r="36887" spans="1:28" x14ac:dyDescent="0.25">
      <c r="A36887" s="1" t="s">
        <v>116847</v>
      </c>
      <c r="B36887">
        <v>84624</v>
      </c>
      <c r="C36887" s="1" t="s">
        <v>117025</v>
      </c>
      <c r="D36887" s="1" t="s">
        <v>117026</v>
      </c>
      <c r="E36887" s="1" t="s">
        <v>117027</v>
      </c>
      <c r="F36887">
        <v>3</v>
      </c>
      <c r="G36887">
        <v>1373</v>
      </c>
      <c r="H36887" s="1" t="s">
        <v>117028</v>
      </c>
      <c r="I36887" s="2">
        <v>45120.67460471065</v>
      </c>
      <c r="J36887">
        <v>1</v>
      </c>
      <c r="K36887" s="1" t="s">
        <v>117029</v>
      </c>
      <c r="L36887" s="1" t="s">
        <v>475</v>
      </c>
      <c r="M36887" s="1" t="s">
        <v>47</v>
      </c>
      <c r="N36887">
        <v>60</v>
      </c>
      <c r="O36887" s="1" t="s">
        <v>204</v>
      </c>
      <c r="P36887" s="1" t="s">
        <v>41</v>
      </c>
      <c r="Q36887" s="1" t="s">
        <v>117030</v>
      </c>
      <c r="R36887" s="1" t="s">
        <v>460</v>
      </c>
      <c r="S36887">
        <v>2</v>
      </c>
      <c r="T36887">
        <v>25.78</v>
      </c>
      <c r="U36887">
        <v>42.32</v>
      </c>
      <c r="V36887">
        <v>59.99</v>
      </c>
      <c r="W36887">
        <v>41.79</v>
      </c>
      <c r="Y36887" s="1" t="s">
        <v>2469</v>
      </c>
      <c r="Z36887" s="1" t="s">
        <v>41</v>
      </c>
      <c r="AA36887" s="1" t="s">
        <v>117031</v>
      </c>
      <c r="AB36887" s="1"/>
    </row>
    <row r="36888" spans="1:28" x14ac:dyDescent="0.25">
      <c r="A36888" s="1" t="s">
        <v>116847</v>
      </c>
      <c r="B36888">
        <v>84625</v>
      </c>
      <c r="C36888" s="1" t="s">
        <v>117032</v>
      </c>
      <c r="D36888" s="1" t="s">
        <v>117033</v>
      </c>
      <c r="E36888" s="1" t="s">
        <v>117034</v>
      </c>
      <c r="F36888">
        <v>3</v>
      </c>
      <c r="G36888">
        <v>1373</v>
      </c>
      <c r="H36888" s="1" t="s">
        <v>117035</v>
      </c>
      <c r="I36888" s="2">
        <v>44883.732502465275</v>
      </c>
      <c r="J36888">
        <v>1</v>
      </c>
      <c r="K36888" s="1" t="s">
        <v>117036</v>
      </c>
      <c r="L36888" s="1" t="s">
        <v>467</v>
      </c>
      <c r="M36888" s="1" t="s">
        <v>47</v>
      </c>
      <c r="N36888">
        <v>60</v>
      </c>
      <c r="O36888" s="1" t="s">
        <v>204</v>
      </c>
      <c r="P36888" s="1" t="s">
        <v>41</v>
      </c>
      <c r="Q36888" s="1" t="s">
        <v>117030</v>
      </c>
      <c r="R36888" s="1" t="s">
        <v>460</v>
      </c>
      <c r="S36888">
        <v>2</v>
      </c>
      <c r="T36888">
        <v>7.19</v>
      </c>
      <c r="U36888">
        <v>10</v>
      </c>
      <c r="V36888">
        <v>797</v>
      </c>
      <c r="W36888">
        <v>12.71</v>
      </c>
      <c r="Y36888" s="1" t="s">
        <v>2552</v>
      </c>
      <c r="Z36888" s="1" t="s">
        <v>41</v>
      </c>
      <c r="AA36888" s="1" t="s">
        <v>117031</v>
      </c>
      <c r="AB36888" s="1"/>
    </row>
    <row r="36889" spans="1:28" x14ac:dyDescent="0.25">
      <c r="A36889" s="1" t="s">
        <v>116847</v>
      </c>
      <c r="B36889">
        <v>84625</v>
      </c>
      <c r="C36889" s="1" t="s">
        <v>117032</v>
      </c>
      <c r="D36889" s="1" t="s">
        <v>117033</v>
      </c>
      <c r="E36889" s="1" t="s">
        <v>117034</v>
      </c>
      <c r="F36889">
        <v>3</v>
      </c>
      <c r="G36889">
        <v>1373</v>
      </c>
      <c r="H36889" s="1" t="s">
        <v>117035</v>
      </c>
      <c r="I36889" s="2">
        <v>44883.732502465275</v>
      </c>
      <c r="J36889">
        <v>1</v>
      </c>
      <c r="K36889" s="1" t="s">
        <v>117036</v>
      </c>
      <c r="L36889" s="1" t="s">
        <v>467</v>
      </c>
      <c r="M36889" s="1" t="s">
        <v>47</v>
      </c>
      <c r="N36889">
        <v>60</v>
      </c>
      <c r="O36889" s="1" t="s">
        <v>204</v>
      </c>
      <c r="P36889" s="1" t="s">
        <v>41</v>
      </c>
      <c r="Q36889" s="1" t="s">
        <v>117030</v>
      </c>
      <c r="R36889" s="1" t="s">
        <v>460</v>
      </c>
      <c r="S36889">
        <v>2</v>
      </c>
      <c r="T36889">
        <v>4.1100000000000003</v>
      </c>
      <c r="U36889">
        <v>6</v>
      </c>
      <c r="V36889">
        <v>20</v>
      </c>
      <c r="W36889">
        <v>6.37</v>
      </c>
      <c r="Y36889" s="1" t="s">
        <v>2554</v>
      </c>
      <c r="Z36889" s="1" t="s">
        <v>41</v>
      </c>
      <c r="AA36889" s="1" t="s">
        <v>117031</v>
      </c>
      <c r="AB36889" s="1"/>
    </row>
    <row r="36890" spans="1:28" x14ac:dyDescent="0.25">
      <c r="A36890" s="1" t="s">
        <v>116847</v>
      </c>
      <c r="B36890">
        <v>84630</v>
      </c>
      <c r="C36890" s="1" t="s">
        <v>117037</v>
      </c>
      <c r="D36890" s="1" t="s">
        <v>117037</v>
      </c>
      <c r="E36890" s="1" t="s">
        <v>117038</v>
      </c>
      <c r="F36890">
        <v>3</v>
      </c>
      <c r="G36890">
        <v>1373</v>
      </c>
      <c r="H36890" s="1" t="s">
        <v>117039</v>
      </c>
      <c r="I36890" s="2">
        <v>45211.930946608794</v>
      </c>
      <c r="J36890">
        <v>1</v>
      </c>
      <c r="K36890" s="1" t="s">
        <v>117040</v>
      </c>
      <c r="L36890" s="1" t="s">
        <v>538</v>
      </c>
      <c r="M36890" s="1" t="s">
        <v>314</v>
      </c>
      <c r="N36890">
        <v>60</v>
      </c>
      <c r="O36890" s="1" t="s">
        <v>204</v>
      </c>
      <c r="P36890" s="1" t="s">
        <v>117041</v>
      </c>
      <c r="Q36890" s="1" t="s">
        <v>117042</v>
      </c>
      <c r="R36890" s="1" t="s">
        <v>546</v>
      </c>
      <c r="S36890">
        <v>2</v>
      </c>
      <c r="T36890">
        <v>1.78</v>
      </c>
      <c r="U36890">
        <v>2.98</v>
      </c>
      <c r="V36890">
        <v>19.989999999999998</v>
      </c>
      <c r="W36890">
        <v>3.79</v>
      </c>
      <c r="X36890">
        <v>1.78</v>
      </c>
      <c r="Y36890" s="1" t="s">
        <v>2552</v>
      </c>
      <c r="Z36890" s="1" t="s">
        <v>41</v>
      </c>
      <c r="AA36890" s="1" t="s">
        <v>41</v>
      </c>
      <c r="AB36890" s="1"/>
    </row>
    <row r="36891" spans="1:28" x14ac:dyDescent="0.25">
      <c r="A36891" s="1" t="s">
        <v>116847</v>
      </c>
      <c r="B36891">
        <v>84630</v>
      </c>
      <c r="C36891" s="1" t="s">
        <v>117037</v>
      </c>
      <c r="D36891" s="1" t="s">
        <v>117037</v>
      </c>
      <c r="E36891" s="1" t="s">
        <v>117038</v>
      </c>
      <c r="F36891">
        <v>3</v>
      </c>
      <c r="G36891">
        <v>1373</v>
      </c>
      <c r="H36891" s="1" t="s">
        <v>117039</v>
      </c>
      <c r="I36891" s="2">
        <v>45211.930946608794</v>
      </c>
      <c r="J36891">
        <v>1</v>
      </c>
      <c r="K36891" s="1" t="s">
        <v>117040</v>
      </c>
      <c r="L36891" s="1" t="s">
        <v>538</v>
      </c>
      <c r="M36891" s="1" t="s">
        <v>314</v>
      </c>
      <c r="N36891">
        <v>60</v>
      </c>
      <c r="O36891" s="1" t="s">
        <v>204</v>
      </c>
      <c r="P36891" s="1" t="s">
        <v>117041</v>
      </c>
      <c r="Q36891" s="1" t="s">
        <v>117042</v>
      </c>
      <c r="R36891" s="1" t="s">
        <v>546</v>
      </c>
      <c r="S36891">
        <v>2</v>
      </c>
      <c r="T36891">
        <v>0.63</v>
      </c>
      <c r="U36891">
        <v>1.06</v>
      </c>
      <c r="V36891">
        <v>7</v>
      </c>
      <c r="W36891">
        <v>1.29</v>
      </c>
      <c r="X36891">
        <v>1.05</v>
      </c>
      <c r="Y36891" s="1" t="s">
        <v>2554</v>
      </c>
      <c r="Z36891" s="1" t="s">
        <v>41</v>
      </c>
      <c r="AA36891" s="1" t="s">
        <v>41</v>
      </c>
      <c r="AB36891" s="1"/>
    </row>
    <row r="36892" spans="1:28" x14ac:dyDescent="0.25">
      <c r="A36892" s="1" t="s">
        <v>116847</v>
      </c>
      <c r="B36892">
        <v>84639</v>
      </c>
      <c r="C36892" s="1" t="s">
        <v>37211</v>
      </c>
      <c r="D36892" s="1" t="s">
        <v>37211</v>
      </c>
      <c r="E36892" s="1" t="s">
        <v>117043</v>
      </c>
      <c r="F36892">
        <v>3</v>
      </c>
      <c r="G36892">
        <v>1373</v>
      </c>
      <c r="H36892" s="1" t="s">
        <v>117044</v>
      </c>
      <c r="I36892" s="2">
        <v>44883.734609756946</v>
      </c>
      <c r="J36892">
        <v>1</v>
      </c>
      <c r="K36892" s="1" t="s">
        <v>117045</v>
      </c>
      <c r="L36892" s="1" t="s">
        <v>538</v>
      </c>
      <c r="M36892" s="1" t="s">
        <v>181</v>
      </c>
      <c r="N36892">
        <v>60</v>
      </c>
      <c r="O36892" s="1" t="s">
        <v>204</v>
      </c>
      <c r="P36892" s="1" t="s">
        <v>41</v>
      </c>
      <c r="Q36892" s="1" t="s">
        <v>37215</v>
      </c>
      <c r="R36892" s="1" t="s">
        <v>460</v>
      </c>
      <c r="T36892">
        <v>1.85</v>
      </c>
      <c r="U36892">
        <v>3.48</v>
      </c>
      <c r="V36892">
        <v>10.99</v>
      </c>
      <c r="W36892">
        <v>3.9</v>
      </c>
      <c r="X36892">
        <v>2.42</v>
      </c>
      <c r="Y36892" s="1" t="s">
        <v>2552</v>
      </c>
      <c r="Z36892" s="1" t="s">
        <v>546</v>
      </c>
      <c r="AA36892" s="1" t="s">
        <v>37216</v>
      </c>
      <c r="AB36892" s="1"/>
    </row>
    <row r="36893" spans="1:28" x14ac:dyDescent="0.25">
      <c r="A36893" s="1" t="s">
        <v>116847</v>
      </c>
      <c r="B36893">
        <v>84639</v>
      </c>
      <c r="C36893" s="1" t="s">
        <v>37211</v>
      </c>
      <c r="D36893" s="1" t="s">
        <v>37211</v>
      </c>
      <c r="E36893" s="1" t="s">
        <v>117043</v>
      </c>
      <c r="F36893">
        <v>3</v>
      </c>
      <c r="G36893">
        <v>1373</v>
      </c>
      <c r="H36893" s="1" t="s">
        <v>117044</v>
      </c>
      <c r="I36893" s="2">
        <v>44883.734609756946</v>
      </c>
      <c r="J36893">
        <v>1</v>
      </c>
      <c r="K36893" s="1" t="s">
        <v>117045</v>
      </c>
      <c r="L36893" s="1" t="s">
        <v>538</v>
      </c>
      <c r="M36893" s="1" t="s">
        <v>181</v>
      </c>
      <c r="N36893">
        <v>60</v>
      </c>
      <c r="O36893" s="1" t="s">
        <v>204</v>
      </c>
      <c r="P36893" s="1" t="s">
        <v>41</v>
      </c>
      <c r="Q36893" s="1" t="s">
        <v>37215</v>
      </c>
      <c r="R36893" s="1" t="s">
        <v>460</v>
      </c>
      <c r="T36893">
        <v>0.5</v>
      </c>
      <c r="U36893">
        <v>1.5</v>
      </c>
      <c r="V36893">
        <v>8.99</v>
      </c>
      <c r="W36893">
        <v>1.62</v>
      </c>
      <c r="Y36893" s="1" t="s">
        <v>2554</v>
      </c>
      <c r="Z36893" s="1" t="s">
        <v>546</v>
      </c>
      <c r="AA36893" s="1" t="s">
        <v>37216</v>
      </c>
      <c r="AB36893" s="1"/>
    </row>
    <row r="36894" spans="1:28" x14ac:dyDescent="0.25">
      <c r="A36894" s="1" t="s">
        <v>116847</v>
      </c>
      <c r="B36894">
        <v>84641</v>
      </c>
      <c r="C36894" s="1" t="s">
        <v>117046</v>
      </c>
      <c r="D36894" s="1" t="s">
        <v>117046</v>
      </c>
      <c r="E36894" s="1" t="s">
        <v>117047</v>
      </c>
      <c r="F36894">
        <v>3</v>
      </c>
      <c r="G36894">
        <v>1373</v>
      </c>
      <c r="H36894" s="1" t="s">
        <v>117048</v>
      </c>
      <c r="I36894" s="2">
        <v>44883.735894178244</v>
      </c>
      <c r="J36894">
        <v>1</v>
      </c>
      <c r="K36894" s="1" t="s">
        <v>117049</v>
      </c>
      <c r="L36894" s="1" t="s">
        <v>538</v>
      </c>
      <c r="M36894" s="1" t="s">
        <v>35</v>
      </c>
      <c r="N36894">
        <v>60</v>
      </c>
      <c r="O36894" s="1" t="s">
        <v>204</v>
      </c>
      <c r="P36894" s="1" t="s">
        <v>117050</v>
      </c>
      <c r="Q36894" s="1" t="s">
        <v>117051</v>
      </c>
      <c r="R36894" s="1" t="s">
        <v>546</v>
      </c>
      <c r="S36894">
        <v>1</v>
      </c>
      <c r="T36894">
        <v>1.75</v>
      </c>
      <c r="U36894">
        <v>3.97</v>
      </c>
      <c r="V36894">
        <v>10.99</v>
      </c>
      <c r="W36894">
        <v>4.3499999999999996</v>
      </c>
      <c r="X36894">
        <v>4.5199999999999996</v>
      </c>
      <c r="Y36894" s="1" t="s">
        <v>2552</v>
      </c>
      <c r="Z36894" s="1" t="s">
        <v>41</v>
      </c>
      <c r="AA36894" s="1" t="s">
        <v>41</v>
      </c>
      <c r="AB36894" s="1"/>
    </row>
    <row r="36895" spans="1:28" x14ac:dyDescent="0.25">
      <c r="A36895" s="1" t="s">
        <v>116847</v>
      </c>
      <c r="B36895">
        <v>84641</v>
      </c>
      <c r="C36895" s="1" t="s">
        <v>117046</v>
      </c>
      <c r="D36895" s="1" t="s">
        <v>117046</v>
      </c>
      <c r="E36895" s="1" t="s">
        <v>117047</v>
      </c>
      <c r="F36895">
        <v>3</v>
      </c>
      <c r="G36895">
        <v>1373</v>
      </c>
      <c r="H36895" s="1" t="s">
        <v>117048</v>
      </c>
      <c r="I36895" s="2">
        <v>44883.735894178244</v>
      </c>
      <c r="J36895">
        <v>1</v>
      </c>
      <c r="K36895" s="1" t="s">
        <v>117049</v>
      </c>
      <c r="L36895" s="1" t="s">
        <v>538</v>
      </c>
      <c r="M36895" s="1" t="s">
        <v>35</v>
      </c>
      <c r="N36895">
        <v>60</v>
      </c>
      <c r="O36895" s="1" t="s">
        <v>204</v>
      </c>
      <c r="P36895" s="1" t="s">
        <v>117050</v>
      </c>
      <c r="Q36895" s="1" t="s">
        <v>117051</v>
      </c>
      <c r="R36895" s="1" t="s">
        <v>546</v>
      </c>
      <c r="S36895">
        <v>1</v>
      </c>
      <c r="T36895">
        <v>0.37</v>
      </c>
      <c r="U36895">
        <v>1.25</v>
      </c>
      <c r="V36895">
        <v>8.99</v>
      </c>
      <c r="W36895">
        <v>1.46</v>
      </c>
      <c r="X36895">
        <v>1.1499999999999999</v>
      </c>
      <c r="Y36895" s="1" t="s">
        <v>2554</v>
      </c>
      <c r="Z36895" s="1" t="s">
        <v>41</v>
      </c>
      <c r="AA36895" s="1" t="s">
        <v>41</v>
      </c>
      <c r="AB36895" s="1"/>
    </row>
    <row r="36896" spans="1:28" x14ac:dyDescent="0.25">
      <c r="A36896" s="1" t="s">
        <v>116847</v>
      </c>
      <c r="B36896">
        <v>84647</v>
      </c>
      <c r="C36896" s="1" t="s">
        <v>37217</v>
      </c>
      <c r="D36896" s="1" t="s">
        <v>37217</v>
      </c>
      <c r="E36896" s="1" t="s">
        <v>117052</v>
      </c>
      <c r="F36896">
        <v>3</v>
      </c>
      <c r="G36896">
        <v>1373</v>
      </c>
      <c r="H36896" s="1" t="s">
        <v>117053</v>
      </c>
      <c r="I36896" s="2">
        <v>44947.543334108799</v>
      </c>
      <c r="J36896">
        <v>1</v>
      </c>
      <c r="K36896" s="1" t="s">
        <v>117054</v>
      </c>
      <c r="L36896" s="1" t="s">
        <v>925</v>
      </c>
      <c r="M36896" s="1" t="s">
        <v>47</v>
      </c>
      <c r="N36896">
        <v>70</v>
      </c>
      <c r="O36896" s="1" t="s">
        <v>204</v>
      </c>
      <c r="P36896" s="1" t="s">
        <v>41</v>
      </c>
      <c r="Q36896" s="1" t="s">
        <v>14824</v>
      </c>
      <c r="R36896" s="1" t="s">
        <v>460</v>
      </c>
      <c r="S36896">
        <v>1</v>
      </c>
      <c r="T36896">
        <v>130</v>
      </c>
      <c r="U36896">
        <v>237.86</v>
      </c>
      <c r="V36896">
        <v>499.99</v>
      </c>
      <c r="W36896">
        <v>197.74</v>
      </c>
      <c r="Y36896" s="1" t="s">
        <v>2468</v>
      </c>
      <c r="Z36896" s="1" t="s">
        <v>41</v>
      </c>
      <c r="AA36896" s="1" t="s">
        <v>41</v>
      </c>
      <c r="AB36896" s="1"/>
    </row>
    <row r="36897" spans="1:28" x14ac:dyDescent="0.25">
      <c r="A36897" s="1" t="s">
        <v>116847</v>
      </c>
      <c r="B36897">
        <v>84647</v>
      </c>
      <c r="C36897" s="1" t="s">
        <v>37217</v>
      </c>
      <c r="D36897" s="1" t="s">
        <v>37217</v>
      </c>
      <c r="E36897" s="1" t="s">
        <v>117052</v>
      </c>
      <c r="F36897">
        <v>3</v>
      </c>
      <c r="G36897">
        <v>1373</v>
      </c>
      <c r="H36897" s="1" t="s">
        <v>117053</v>
      </c>
      <c r="I36897" s="2">
        <v>44947.543334108799</v>
      </c>
      <c r="J36897">
        <v>1</v>
      </c>
      <c r="K36897" s="1" t="s">
        <v>117054</v>
      </c>
      <c r="L36897" s="1" t="s">
        <v>925</v>
      </c>
      <c r="M36897" s="1" t="s">
        <v>47</v>
      </c>
      <c r="N36897">
        <v>70</v>
      </c>
      <c r="O36897" s="1" t="s">
        <v>204</v>
      </c>
      <c r="P36897" s="1" t="s">
        <v>41</v>
      </c>
      <c r="Q36897" s="1" t="s">
        <v>14824</v>
      </c>
      <c r="R36897" s="1" t="s">
        <v>460</v>
      </c>
      <c r="S36897">
        <v>1</v>
      </c>
      <c r="T36897">
        <v>65</v>
      </c>
      <c r="U36897">
        <v>85.99</v>
      </c>
      <c r="V36897">
        <v>198.99</v>
      </c>
      <c r="W36897">
        <v>89.14</v>
      </c>
      <c r="Y36897" s="1" t="s">
        <v>2469</v>
      </c>
      <c r="Z36897" s="1" t="s">
        <v>41</v>
      </c>
      <c r="AA36897" s="1" t="s">
        <v>41</v>
      </c>
      <c r="AB36897" s="1"/>
    </row>
    <row r="36898" spans="1:28" x14ac:dyDescent="0.25">
      <c r="A36898" s="1" t="s">
        <v>116847</v>
      </c>
      <c r="B36898">
        <v>84648</v>
      </c>
      <c r="C36898" s="1" t="s">
        <v>117055</v>
      </c>
      <c r="D36898" s="1" t="s">
        <v>117055</v>
      </c>
      <c r="E36898" s="1" t="s">
        <v>117056</v>
      </c>
      <c r="F36898">
        <v>3</v>
      </c>
      <c r="G36898">
        <v>1373</v>
      </c>
      <c r="H36898" s="1" t="s">
        <v>117057</v>
      </c>
      <c r="I36898" s="2">
        <v>45693.876944247684</v>
      </c>
      <c r="J36898">
        <v>1</v>
      </c>
      <c r="K36898" s="1" t="s">
        <v>117058</v>
      </c>
      <c r="L36898" s="1" t="s">
        <v>538</v>
      </c>
      <c r="M36898" s="1" t="s">
        <v>145</v>
      </c>
      <c r="N36898">
        <v>60</v>
      </c>
      <c r="O36898" s="1" t="s">
        <v>204</v>
      </c>
      <c r="P36898" s="1" t="s">
        <v>41</v>
      </c>
      <c r="Q36898" s="1" t="s">
        <v>622</v>
      </c>
      <c r="R36898" s="1" t="s">
        <v>489</v>
      </c>
      <c r="T36898">
        <v>2.97</v>
      </c>
      <c r="U36898">
        <v>4.57</v>
      </c>
      <c r="V36898">
        <v>12.99</v>
      </c>
      <c r="W36898">
        <v>4.83</v>
      </c>
      <c r="Y36898" s="1" t="s">
        <v>2552</v>
      </c>
      <c r="Z36898" s="1" t="s">
        <v>41</v>
      </c>
      <c r="AA36898" s="1" t="s">
        <v>117059</v>
      </c>
      <c r="AB36898" s="1"/>
    </row>
    <row r="36899" spans="1:28" x14ac:dyDescent="0.25">
      <c r="A36899" s="1" t="s">
        <v>116847</v>
      </c>
      <c r="B36899">
        <v>84648</v>
      </c>
      <c r="C36899" s="1" t="s">
        <v>117055</v>
      </c>
      <c r="D36899" s="1" t="s">
        <v>117055</v>
      </c>
      <c r="E36899" s="1" t="s">
        <v>117056</v>
      </c>
      <c r="F36899">
        <v>3</v>
      </c>
      <c r="G36899">
        <v>1373</v>
      </c>
      <c r="H36899" s="1" t="s">
        <v>117057</v>
      </c>
      <c r="I36899" s="2">
        <v>45693.876944247684</v>
      </c>
      <c r="J36899">
        <v>1</v>
      </c>
      <c r="K36899" s="1" t="s">
        <v>117058</v>
      </c>
      <c r="L36899" s="1" t="s">
        <v>538</v>
      </c>
      <c r="M36899" s="1" t="s">
        <v>145</v>
      </c>
      <c r="N36899">
        <v>60</v>
      </c>
      <c r="O36899" s="1" t="s">
        <v>204</v>
      </c>
      <c r="P36899" s="1" t="s">
        <v>41</v>
      </c>
      <c r="Q36899" s="1" t="s">
        <v>622</v>
      </c>
      <c r="R36899" s="1" t="s">
        <v>489</v>
      </c>
      <c r="T36899">
        <v>0.8</v>
      </c>
      <c r="U36899">
        <v>1.6</v>
      </c>
      <c r="V36899">
        <v>8.99</v>
      </c>
      <c r="W36899">
        <v>1.82</v>
      </c>
      <c r="Y36899" s="1" t="s">
        <v>2554</v>
      </c>
      <c r="Z36899" s="1" t="s">
        <v>41</v>
      </c>
      <c r="AA36899" s="1" t="s">
        <v>117059</v>
      </c>
      <c r="AB36899" s="1"/>
    </row>
    <row r="36900" spans="1:28" x14ac:dyDescent="0.25">
      <c r="A36900" s="1" t="s">
        <v>116847</v>
      </c>
      <c r="B36900">
        <v>84649</v>
      </c>
      <c r="C36900" s="1" t="s">
        <v>117060</v>
      </c>
      <c r="D36900" s="1" t="s">
        <v>117060</v>
      </c>
      <c r="E36900" s="1" t="s">
        <v>117061</v>
      </c>
      <c r="F36900">
        <v>3</v>
      </c>
      <c r="G36900">
        <v>1373</v>
      </c>
      <c r="H36900" s="1" t="s">
        <v>117062</v>
      </c>
      <c r="I36900" s="2">
        <v>45693.876944791664</v>
      </c>
      <c r="J36900">
        <v>1</v>
      </c>
      <c r="K36900" s="1" t="s">
        <v>117063</v>
      </c>
      <c r="L36900" s="1" t="s">
        <v>458</v>
      </c>
      <c r="M36900" s="1" t="s">
        <v>181</v>
      </c>
      <c r="N36900">
        <v>50</v>
      </c>
      <c r="O36900" s="1" t="s">
        <v>204</v>
      </c>
      <c r="P36900" s="1" t="s">
        <v>41</v>
      </c>
      <c r="Q36900" s="1" t="s">
        <v>17834</v>
      </c>
      <c r="R36900" s="1" t="s">
        <v>460</v>
      </c>
      <c r="S36900">
        <v>1</v>
      </c>
      <c r="T36900">
        <v>0.57999999999999996</v>
      </c>
      <c r="U36900">
        <v>1.1399999999999999</v>
      </c>
      <c r="V36900">
        <v>90.41</v>
      </c>
      <c r="W36900">
        <v>1.1399999999999999</v>
      </c>
      <c r="X36900">
        <v>1.1100000000000001</v>
      </c>
      <c r="Y36900" s="1" t="s">
        <v>2552</v>
      </c>
      <c r="Z36900" s="1" t="s">
        <v>546</v>
      </c>
      <c r="AA36900" s="1" t="s">
        <v>117064</v>
      </c>
      <c r="AB36900" s="1"/>
    </row>
    <row r="36901" spans="1:28" x14ac:dyDescent="0.25">
      <c r="A36901" s="1" t="s">
        <v>116847</v>
      </c>
      <c r="B36901">
        <v>84649</v>
      </c>
      <c r="C36901" s="1" t="s">
        <v>117060</v>
      </c>
      <c r="D36901" s="1" t="s">
        <v>117060</v>
      </c>
      <c r="E36901" s="1" t="s">
        <v>117061</v>
      </c>
      <c r="F36901">
        <v>3</v>
      </c>
      <c r="G36901">
        <v>1373</v>
      </c>
      <c r="H36901" s="1" t="s">
        <v>117062</v>
      </c>
      <c r="I36901" s="2">
        <v>45693.876944791664</v>
      </c>
      <c r="J36901">
        <v>1</v>
      </c>
      <c r="K36901" s="1" t="s">
        <v>117063</v>
      </c>
      <c r="L36901" s="1" t="s">
        <v>458</v>
      </c>
      <c r="M36901" s="1" t="s">
        <v>181</v>
      </c>
      <c r="N36901">
        <v>50</v>
      </c>
      <c r="O36901" s="1" t="s">
        <v>204</v>
      </c>
      <c r="P36901" s="1" t="s">
        <v>41</v>
      </c>
      <c r="Q36901" s="1" t="s">
        <v>17834</v>
      </c>
      <c r="R36901" s="1" t="s">
        <v>460</v>
      </c>
      <c r="S36901">
        <v>1</v>
      </c>
      <c r="T36901">
        <v>0.17</v>
      </c>
      <c r="U36901">
        <v>0.43</v>
      </c>
      <c r="V36901">
        <v>5</v>
      </c>
      <c r="W36901">
        <v>0.42</v>
      </c>
      <c r="Y36901" s="1" t="s">
        <v>2554</v>
      </c>
      <c r="Z36901" s="1" t="s">
        <v>546</v>
      </c>
      <c r="AA36901" s="1" t="s">
        <v>117064</v>
      </c>
      <c r="AB36901" s="1"/>
    </row>
    <row r="36902" spans="1:28" x14ac:dyDescent="0.25">
      <c r="A36902" s="1" t="s">
        <v>116847</v>
      </c>
      <c r="B36902">
        <v>84654</v>
      </c>
      <c r="C36902" s="1" t="s">
        <v>117065</v>
      </c>
      <c r="D36902" s="1" t="s">
        <v>117066</v>
      </c>
      <c r="E36902" s="1" t="s">
        <v>117067</v>
      </c>
      <c r="F36902">
        <v>3</v>
      </c>
      <c r="G36902">
        <v>1373</v>
      </c>
      <c r="H36902" s="1" t="s">
        <v>117068</v>
      </c>
      <c r="I36902" s="2">
        <v>45556.787328472223</v>
      </c>
      <c r="J36902">
        <v>1</v>
      </c>
      <c r="K36902" s="1" t="s">
        <v>117069</v>
      </c>
      <c r="L36902" s="1" t="s">
        <v>475</v>
      </c>
      <c r="M36902" s="1" t="s">
        <v>290</v>
      </c>
      <c r="N36902">
        <v>60</v>
      </c>
      <c r="O36902" s="1" t="s">
        <v>204</v>
      </c>
      <c r="P36902" s="1" t="s">
        <v>117070</v>
      </c>
      <c r="Q36902" s="1" t="s">
        <v>37225</v>
      </c>
      <c r="R36902" s="1" t="s">
        <v>546</v>
      </c>
      <c r="S36902">
        <v>2</v>
      </c>
      <c r="T36902">
        <v>62.5</v>
      </c>
      <c r="U36902">
        <v>79.989999999999995</v>
      </c>
      <c r="V36902">
        <v>149.99</v>
      </c>
      <c r="W36902">
        <v>85.85</v>
      </c>
      <c r="Y36902" s="1" t="s">
        <v>2468</v>
      </c>
      <c r="Z36902" s="1" t="s">
        <v>41</v>
      </c>
      <c r="AA36902" s="1" t="s">
        <v>41</v>
      </c>
      <c r="AB36902" s="1"/>
    </row>
    <row r="36903" spans="1:28" x14ac:dyDescent="0.25">
      <c r="A36903" s="1" t="s">
        <v>116847</v>
      </c>
      <c r="B36903">
        <v>84654</v>
      </c>
      <c r="C36903" s="1" t="s">
        <v>117065</v>
      </c>
      <c r="D36903" s="1" t="s">
        <v>117066</v>
      </c>
      <c r="E36903" s="1" t="s">
        <v>117067</v>
      </c>
      <c r="F36903">
        <v>3</v>
      </c>
      <c r="G36903">
        <v>1373</v>
      </c>
      <c r="H36903" s="1" t="s">
        <v>117068</v>
      </c>
      <c r="I36903" s="2">
        <v>45556.787328472223</v>
      </c>
      <c r="J36903">
        <v>1</v>
      </c>
      <c r="K36903" s="1" t="s">
        <v>117069</v>
      </c>
      <c r="L36903" s="1" t="s">
        <v>475</v>
      </c>
      <c r="M36903" s="1" t="s">
        <v>290</v>
      </c>
      <c r="N36903">
        <v>60</v>
      </c>
      <c r="O36903" s="1" t="s">
        <v>204</v>
      </c>
      <c r="P36903" s="1" t="s">
        <v>117070</v>
      </c>
      <c r="Q36903" s="1" t="s">
        <v>37225</v>
      </c>
      <c r="R36903" s="1" t="s">
        <v>546</v>
      </c>
      <c r="S36903">
        <v>2</v>
      </c>
      <c r="T36903">
        <v>28.13</v>
      </c>
      <c r="U36903">
        <v>37.200000000000003</v>
      </c>
      <c r="V36903">
        <v>71.989999999999995</v>
      </c>
      <c r="W36903">
        <v>38.840000000000003</v>
      </c>
      <c r="X36903">
        <v>34.950000000000003</v>
      </c>
      <c r="Y36903" s="1" t="s">
        <v>2469</v>
      </c>
      <c r="Z36903" s="1" t="s">
        <v>41</v>
      </c>
      <c r="AA36903" s="1" t="s">
        <v>41</v>
      </c>
      <c r="AB36903" s="1"/>
    </row>
    <row r="36904" spans="1:28" x14ac:dyDescent="0.25">
      <c r="A36904" s="1" t="s">
        <v>116847</v>
      </c>
      <c r="B36904">
        <v>84655</v>
      </c>
      <c r="C36904" s="1" t="s">
        <v>117071</v>
      </c>
      <c r="D36904" s="1" t="s">
        <v>117072</v>
      </c>
      <c r="E36904" s="1" t="s">
        <v>117073</v>
      </c>
      <c r="F36904">
        <v>3</v>
      </c>
      <c r="G36904">
        <v>1373</v>
      </c>
      <c r="H36904" s="1" t="s">
        <v>117074</v>
      </c>
      <c r="I36904" s="2">
        <v>44883.73946527778</v>
      </c>
      <c r="J36904">
        <v>1</v>
      </c>
      <c r="K36904" s="1" t="s">
        <v>117075</v>
      </c>
      <c r="L36904" s="1" t="s">
        <v>467</v>
      </c>
      <c r="M36904" s="1" t="s">
        <v>290</v>
      </c>
      <c r="N36904">
        <v>60</v>
      </c>
      <c r="O36904" s="1" t="s">
        <v>204</v>
      </c>
      <c r="P36904" s="1" t="s">
        <v>117070</v>
      </c>
      <c r="Q36904" s="1" t="s">
        <v>37225</v>
      </c>
      <c r="R36904" s="1" t="s">
        <v>546</v>
      </c>
      <c r="S36904">
        <v>2</v>
      </c>
      <c r="T36904">
        <v>10.68</v>
      </c>
      <c r="U36904">
        <v>17.91</v>
      </c>
      <c r="V36904">
        <v>34.99</v>
      </c>
      <c r="W36904">
        <v>17.559999999999999</v>
      </c>
      <c r="X36904">
        <v>11.56</v>
      </c>
      <c r="Y36904" s="1" t="s">
        <v>2552</v>
      </c>
      <c r="Z36904" s="1" t="s">
        <v>41</v>
      </c>
      <c r="AA36904" s="1" t="s">
        <v>41</v>
      </c>
      <c r="AB36904" s="1"/>
    </row>
    <row r="36905" spans="1:28" x14ac:dyDescent="0.25">
      <c r="A36905" s="1" t="s">
        <v>116847</v>
      </c>
      <c r="B36905">
        <v>84655</v>
      </c>
      <c r="C36905" s="1" t="s">
        <v>117071</v>
      </c>
      <c r="D36905" s="1" t="s">
        <v>117072</v>
      </c>
      <c r="E36905" s="1" t="s">
        <v>117073</v>
      </c>
      <c r="F36905">
        <v>3</v>
      </c>
      <c r="G36905">
        <v>1373</v>
      </c>
      <c r="H36905" s="1" t="s">
        <v>117074</v>
      </c>
      <c r="I36905" s="2">
        <v>44883.73946527778</v>
      </c>
      <c r="J36905">
        <v>1</v>
      </c>
      <c r="K36905" s="1" t="s">
        <v>117075</v>
      </c>
      <c r="L36905" s="1" t="s">
        <v>467</v>
      </c>
      <c r="M36905" s="1" t="s">
        <v>290</v>
      </c>
      <c r="N36905">
        <v>60</v>
      </c>
      <c r="O36905" s="1" t="s">
        <v>204</v>
      </c>
      <c r="P36905" s="1" t="s">
        <v>117070</v>
      </c>
      <c r="Q36905" s="1" t="s">
        <v>37225</v>
      </c>
      <c r="R36905" s="1" t="s">
        <v>546</v>
      </c>
      <c r="S36905">
        <v>2</v>
      </c>
      <c r="T36905">
        <v>3.31</v>
      </c>
      <c r="U36905">
        <v>8.58</v>
      </c>
      <c r="V36905">
        <v>20</v>
      </c>
      <c r="W36905">
        <v>9.9</v>
      </c>
      <c r="X36905">
        <v>8.31</v>
      </c>
      <c r="Y36905" s="1" t="s">
        <v>2554</v>
      </c>
      <c r="Z36905" s="1" t="s">
        <v>41</v>
      </c>
      <c r="AA36905" s="1" t="s">
        <v>41</v>
      </c>
      <c r="AB36905" s="1"/>
    </row>
    <row r="36906" spans="1:28" x14ac:dyDescent="0.25">
      <c r="A36906" s="1" t="s">
        <v>116847</v>
      </c>
      <c r="B36906">
        <v>84665</v>
      </c>
      <c r="C36906" s="1" t="s">
        <v>37226</v>
      </c>
      <c r="D36906" s="1" t="s">
        <v>37226</v>
      </c>
      <c r="E36906" s="1" t="s">
        <v>117076</v>
      </c>
      <c r="F36906">
        <v>3</v>
      </c>
      <c r="G36906">
        <v>1373</v>
      </c>
      <c r="H36906" s="1" t="s">
        <v>117077</v>
      </c>
      <c r="I36906" s="2">
        <v>45430.110276585649</v>
      </c>
      <c r="J36906">
        <v>1</v>
      </c>
      <c r="K36906" s="1" t="s">
        <v>117078</v>
      </c>
      <c r="L36906" s="1" t="s">
        <v>538</v>
      </c>
      <c r="M36906" s="1" t="s">
        <v>203</v>
      </c>
      <c r="N36906">
        <v>60</v>
      </c>
      <c r="O36906" s="1" t="s">
        <v>204</v>
      </c>
      <c r="P36906" s="1" t="s">
        <v>41</v>
      </c>
      <c r="Q36906" s="1" t="s">
        <v>26841</v>
      </c>
      <c r="R36906" s="1" t="s">
        <v>515</v>
      </c>
      <c r="S36906">
        <v>1</v>
      </c>
      <c r="T36906">
        <v>9.94</v>
      </c>
      <c r="U36906">
        <v>15.9</v>
      </c>
      <c r="V36906">
        <v>31.02</v>
      </c>
      <c r="W36906">
        <v>16.3</v>
      </c>
      <c r="Y36906" s="1" t="s">
        <v>2552</v>
      </c>
      <c r="Z36906" s="1" t="s">
        <v>41</v>
      </c>
      <c r="AA36906" s="1" t="s">
        <v>37230</v>
      </c>
      <c r="AB36906" s="1"/>
    </row>
    <row r="36907" spans="1:28" x14ac:dyDescent="0.25">
      <c r="A36907" s="1" t="s">
        <v>116847</v>
      </c>
      <c r="B36907">
        <v>84665</v>
      </c>
      <c r="C36907" s="1" t="s">
        <v>37226</v>
      </c>
      <c r="D36907" s="1" t="s">
        <v>37226</v>
      </c>
      <c r="E36907" s="1" t="s">
        <v>117076</v>
      </c>
      <c r="F36907">
        <v>3</v>
      </c>
      <c r="G36907">
        <v>1373</v>
      </c>
      <c r="H36907" s="1" t="s">
        <v>117077</v>
      </c>
      <c r="I36907" s="2">
        <v>45430.110276585649</v>
      </c>
      <c r="J36907">
        <v>1</v>
      </c>
      <c r="K36907" s="1" t="s">
        <v>117078</v>
      </c>
      <c r="L36907" s="1" t="s">
        <v>538</v>
      </c>
      <c r="M36907" s="1" t="s">
        <v>203</v>
      </c>
      <c r="N36907">
        <v>60</v>
      </c>
      <c r="O36907" s="1" t="s">
        <v>204</v>
      </c>
      <c r="P36907" s="1" t="s">
        <v>41</v>
      </c>
      <c r="Q36907" s="1" t="s">
        <v>26841</v>
      </c>
      <c r="R36907" s="1" t="s">
        <v>515</v>
      </c>
      <c r="S36907">
        <v>1</v>
      </c>
      <c r="T36907">
        <v>1.6</v>
      </c>
      <c r="U36907">
        <v>3.27</v>
      </c>
      <c r="V36907">
        <v>12.99</v>
      </c>
      <c r="W36907">
        <v>3.66</v>
      </c>
      <c r="Y36907" s="1" t="s">
        <v>2554</v>
      </c>
      <c r="Z36907" s="1" t="s">
        <v>41</v>
      </c>
      <c r="AA36907" s="1" t="s">
        <v>37230</v>
      </c>
      <c r="AB36907" s="1"/>
    </row>
    <row r="36908" spans="1:28" x14ac:dyDescent="0.25">
      <c r="A36908" s="1" t="s">
        <v>116847</v>
      </c>
      <c r="B36908">
        <v>84667</v>
      </c>
      <c r="C36908" s="1" t="s">
        <v>117079</v>
      </c>
      <c r="D36908" s="1" t="s">
        <v>117080</v>
      </c>
      <c r="E36908" s="1" t="s">
        <v>117081</v>
      </c>
      <c r="F36908">
        <v>3</v>
      </c>
      <c r="G36908">
        <v>1373</v>
      </c>
      <c r="H36908" s="1" t="s">
        <v>117082</v>
      </c>
      <c r="I36908" s="2">
        <v>45373.583651307868</v>
      </c>
      <c r="J36908">
        <v>1</v>
      </c>
      <c r="K36908" s="1" t="s">
        <v>117083</v>
      </c>
      <c r="L36908" s="1" t="s">
        <v>475</v>
      </c>
      <c r="M36908" s="1" t="s">
        <v>314</v>
      </c>
      <c r="N36908">
        <v>60</v>
      </c>
      <c r="O36908" s="1" t="s">
        <v>221</v>
      </c>
      <c r="P36908" s="1" t="s">
        <v>117084</v>
      </c>
      <c r="Q36908" s="1" t="s">
        <v>117085</v>
      </c>
      <c r="R36908" s="1" t="s">
        <v>501</v>
      </c>
      <c r="S36908">
        <v>2</v>
      </c>
      <c r="T36908">
        <v>33</v>
      </c>
      <c r="U36908">
        <v>44.99</v>
      </c>
      <c r="V36908">
        <v>85</v>
      </c>
      <c r="W36908">
        <v>65.319999999999993</v>
      </c>
      <c r="X36908">
        <v>36</v>
      </c>
      <c r="Y36908" s="1" t="s">
        <v>2468</v>
      </c>
      <c r="Z36908" s="1" t="s">
        <v>224</v>
      </c>
      <c r="AA36908" s="1" t="s">
        <v>41</v>
      </c>
      <c r="AB36908" s="1"/>
    </row>
    <row r="36909" spans="1:28" x14ac:dyDescent="0.25">
      <c r="A36909" s="1" t="s">
        <v>116847</v>
      </c>
      <c r="B36909">
        <v>84667</v>
      </c>
      <c r="C36909" s="1" t="s">
        <v>117079</v>
      </c>
      <c r="D36909" s="1" t="s">
        <v>117080</v>
      </c>
      <c r="E36909" s="1" t="s">
        <v>117081</v>
      </c>
      <c r="F36909">
        <v>3</v>
      </c>
      <c r="G36909">
        <v>1373</v>
      </c>
      <c r="H36909" s="1" t="s">
        <v>117082</v>
      </c>
      <c r="I36909" s="2">
        <v>45373.583651307868</v>
      </c>
      <c r="J36909">
        <v>1</v>
      </c>
      <c r="K36909" s="1" t="s">
        <v>117083</v>
      </c>
      <c r="L36909" s="1" t="s">
        <v>475</v>
      </c>
      <c r="M36909" s="1" t="s">
        <v>314</v>
      </c>
      <c r="N36909">
        <v>60</v>
      </c>
      <c r="O36909" s="1" t="s">
        <v>221</v>
      </c>
      <c r="P36909" s="1" t="s">
        <v>117084</v>
      </c>
      <c r="Q36909" s="1" t="s">
        <v>117085</v>
      </c>
      <c r="R36909" s="1" t="s">
        <v>501</v>
      </c>
      <c r="S36909">
        <v>2</v>
      </c>
      <c r="T36909">
        <v>18</v>
      </c>
      <c r="U36909">
        <v>25.68</v>
      </c>
      <c r="V36909">
        <v>59.99</v>
      </c>
      <c r="W36909">
        <v>27.14</v>
      </c>
      <c r="Y36909" s="1" t="s">
        <v>2469</v>
      </c>
      <c r="Z36909" s="1" t="s">
        <v>224</v>
      </c>
      <c r="AA36909" s="1" t="s">
        <v>41</v>
      </c>
      <c r="AB36909" s="1"/>
    </row>
    <row r="36910" spans="1:28" x14ac:dyDescent="0.25">
      <c r="A36910" s="1" t="s">
        <v>116847</v>
      </c>
      <c r="B36910">
        <v>84668</v>
      </c>
      <c r="C36910" s="1" t="s">
        <v>117086</v>
      </c>
      <c r="D36910" s="1" t="s">
        <v>117087</v>
      </c>
      <c r="E36910" s="1" t="s">
        <v>117088</v>
      </c>
      <c r="F36910">
        <v>3</v>
      </c>
      <c r="G36910">
        <v>1373</v>
      </c>
      <c r="H36910" s="1" t="s">
        <v>117089</v>
      </c>
      <c r="I36910" s="2">
        <v>44883.742495335646</v>
      </c>
      <c r="J36910">
        <v>1</v>
      </c>
      <c r="K36910" s="1" t="s">
        <v>117090</v>
      </c>
      <c r="L36910" s="1" t="s">
        <v>467</v>
      </c>
      <c r="M36910" s="1" t="s">
        <v>314</v>
      </c>
      <c r="N36910">
        <v>60</v>
      </c>
      <c r="O36910" s="1" t="s">
        <v>221</v>
      </c>
      <c r="P36910" s="1" t="s">
        <v>117084</v>
      </c>
      <c r="Q36910" s="1" t="s">
        <v>117085</v>
      </c>
      <c r="R36910" s="1" t="s">
        <v>501</v>
      </c>
      <c r="S36910">
        <v>2</v>
      </c>
      <c r="T36910">
        <v>6.44</v>
      </c>
      <c r="U36910">
        <v>10.9</v>
      </c>
      <c r="V36910">
        <v>29.99</v>
      </c>
      <c r="W36910">
        <v>11.28</v>
      </c>
      <c r="Y36910" s="1" t="s">
        <v>2552</v>
      </c>
      <c r="Z36910" s="1" t="s">
        <v>41</v>
      </c>
      <c r="AA36910" s="1" t="s">
        <v>41</v>
      </c>
      <c r="AB36910" s="1"/>
    </row>
    <row r="36911" spans="1:28" x14ac:dyDescent="0.25">
      <c r="A36911" s="1" t="s">
        <v>116847</v>
      </c>
      <c r="B36911">
        <v>84668</v>
      </c>
      <c r="C36911" s="1" t="s">
        <v>117086</v>
      </c>
      <c r="D36911" s="1" t="s">
        <v>117087</v>
      </c>
      <c r="E36911" s="1" t="s">
        <v>117088</v>
      </c>
      <c r="F36911">
        <v>3</v>
      </c>
      <c r="G36911">
        <v>1373</v>
      </c>
      <c r="H36911" s="1" t="s">
        <v>117089</v>
      </c>
      <c r="I36911" s="2">
        <v>44883.742495335646</v>
      </c>
      <c r="J36911">
        <v>1</v>
      </c>
      <c r="K36911" s="1" t="s">
        <v>117090</v>
      </c>
      <c r="L36911" s="1" t="s">
        <v>467</v>
      </c>
      <c r="M36911" s="1" t="s">
        <v>314</v>
      </c>
      <c r="N36911">
        <v>60</v>
      </c>
      <c r="O36911" s="1" t="s">
        <v>221</v>
      </c>
      <c r="P36911" s="1" t="s">
        <v>117084</v>
      </c>
      <c r="Q36911" s="1" t="s">
        <v>117085</v>
      </c>
      <c r="R36911" s="1" t="s">
        <v>501</v>
      </c>
      <c r="S36911">
        <v>2</v>
      </c>
      <c r="T36911">
        <v>3</v>
      </c>
      <c r="U36911">
        <v>5.15</v>
      </c>
      <c r="V36911">
        <v>19.989999999999998</v>
      </c>
      <c r="W36911">
        <v>7.33</v>
      </c>
      <c r="X36911">
        <v>6</v>
      </c>
      <c r="Y36911" s="1" t="s">
        <v>2554</v>
      </c>
      <c r="Z36911" s="1" t="s">
        <v>41</v>
      </c>
      <c r="AA36911" s="1" t="s">
        <v>41</v>
      </c>
      <c r="AB36911" s="1"/>
    </row>
    <row r="36912" spans="1:28" x14ac:dyDescent="0.25">
      <c r="A36912" s="1" t="s">
        <v>116847</v>
      </c>
      <c r="B36912">
        <v>84670</v>
      </c>
      <c r="C36912" s="1" t="s">
        <v>37231</v>
      </c>
      <c r="D36912" s="1" t="s">
        <v>37231</v>
      </c>
      <c r="E36912" s="1" t="s">
        <v>117091</v>
      </c>
      <c r="F36912">
        <v>3</v>
      </c>
      <c r="G36912">
        <v>1373</v>
      </c>
      <c r="H36912" s="1" t="s">
        <v>117092</v>
      </c>
      <c r="I36912" s="2">
        <v>45066.791523958331</v>
      </c>
      <c r="J36912">
        <v>1</v>
      </c>
      <c r="K36912" s="1" t="s">
        <v>117093</v>
      </c>
      <c r="L36912" s="1" t="s">
        <v>538</v>
      </c>
      <c r="M36912" s="1" t="s">
        <v>203</v>
      </c>
      <c r="N36912">
        <v>60</v>
      </c>
      <c r="O36912" s="1" t="s">
        <v>204</v>
      </c>
      <c r="P36912" s="1" t="s">
        <v>41</v>
      </c>
      <c r="Q36912" s="1" t="s">
        <v>37235</v>
      </c>
      <c r="R36912" s="1" t="s">
        <v>515</v>
      </c>
      <c r="S36912">
        <v>1</v>
      </c>
      <c r="T36912">
        <v>4.99</v>
      </c>
      <c r="U36912">
        <v>10.46</v>
      </c>
      <c r="V36912">
        <v>19.989999999999998</v>
      </c>
      <c r="W36912">
        <v>10.49</v>
      </c>
      <c r="Y36912" s="1" t="s">
        <v>2552</v>
      </c>
      <c r="Z36912" s="1" t="s">
        <v>41</v>
      </c>
      <c r="AA36912" s="1" t="s">
        <v>117094</v>
      </c>
      <c r="AB36912" s="1"/>
    </row>
    <row r="36913" spans="1:28" x14ac:dyDescent="0.25">
      <c r="A36913" s="1" t="s">
        <v>116847</v>
      </c>
      <c r="B36913">
        <v>84670</v>
      </c>
      <c r="C36913" s="1" t="s">
        <v>37231</v>
      </c>
      <c r="D36913" s="1" t="s">
        <v>37231</v>
      </c>
      <c r="E36913" s="1" t="s">
        <v>117091</v>
      </c>
      <c r="F36913">
        <v>3</v>
      </c>
      <c r="G36913">
        <v>1373</v>
      </c>
      <c r="H36913" s="1" t="s">
        <v>117092</v>
      </c>
      <c r="I36913" s="2">
        <v>45066.791523958331</v>
      </c>
      <c r="J36913">
        <v>1</v>
      </c>
      <c r="K36913" s="1" t="s">
        <v>117093</v>
      </c>
      <c r="L36913" s="1" t="s">
        <v>538</v>
      </c>
      <c r="M36913" s="1" t="s">
        <v>203</v>
      </c>
      <c r="N36913">
        <v>60</v>
      </c>
      <c r="O36913" s="1" t="s">
        <v>204</v>
      </c>
      <c r="P36913" s="1" t="s">
        <v>41</v>
      </c>
      <c r="Q36913" s="1" t="s">
        <v>37235</v>
      </c>
      <c r="R36913" s="1" t="s">
        <v>515</v>
      </c>
      <c r="S36913">
        <v>1</v>
      </c>
      <c r="T36913">
        <v>0.9</v>
      </c>
      <c r="U36913">
        <v>2.15</v>
      </c>
      <c r="V36913">
        <v>49.99</v>
      </c>
      <c r="W36913">
        <v>2.2599999999999998</v>
      </c>
      <c r="Y36913" s="1" t="s">
        <v>2554</v>
      </c>
      <c r="Z36913" s="1" t="s">
        <v>41</v>
      </c>
      <c r="AA36913" s="1" t="s">
        <v>117094</v>
      </c>
      <c r="AB36913" s="1"/>
    </row>
    <row r="36914" spans="1:28" x14ac:dyDescent="0.25">
      <c r="A36914" s="1" t="s">
        <v>116847</v>
      </c>
      <c r="B36914">
        <v>84671</v>
      </c>
      <c r="C36914" s="1" t="s">
        <v>117095</v>
      </c>
      <c r="D36914" s="1" t="s">
        <v>117096</v>
      </c>
      <c r="E36914" s="1" t="s">
        <v>117097</v>
      </c>
      <c r="F36914">
        <v>3</v>
      </c>
      <c r="G36914">
        <v>1373</v>
      </c>
      <c r="H36914" s="1" t="s">
        <v>117098</v>
      </c>
      <c r="I36914" s="2">
        <v>45122.554810995367</v>
      </c>
      <c r="J36914">
        <v>1</v>
      </c>
      <c r="K36914" s="1" t="s">
        <v>117099</v>
      </c>
      <c r="L36914" s="1" t="s">
        <v>475</v>
      </c>
      <c r="M36914" s="1" t="s">
        <v>314</v>
      </c>
      <c r="N36914">
        <v>60</v>
      </c>
      <c r="O36914" s="1" t="s">
        <v>204</v>
      </c>
      <c r="P36914" s="1" t="s">
        <v>41</v>
      </c>
      <c r="Q36914" s="1" t="s">
        <v>117100</v>
      </c>
      <c r="R36914" s="1" t="s">
        <v>546</v>
      </c>
      <c r="S36914">
        <v>1</v>
      </c>
      <c r="T36914">
        <v>25</v>
      </c>
      <c r="U36914">
        <v>48.52</v>
      </c>
      <c r="V36914">
        <v>83.99</v>
      </c>
      <c r="W36914">
        <v>48.52</v>
      </c>
      <c r="Y36914" s="1" t="s">
        <v>2468</v>
      </c>
      <c r="Z36914" s="1" t="s">
        <v>41</v>
      </c>
      <c r="AA36914" s="1" t="s">
        <v>117101</v>
      </c>
      <c r="AB36914" s="1"/>
    </row>
    <row r="36915" spans="1:28" x14ac:dyDescent="0.25">
      <c r="A36915" s="1" t="s">
        <v>116847</v>
      </c>
      <c r="B36915">
        <v>84671</v>
      </c>
      <c r="C36915" s="1" t="s">
        <v>117095</v>
      </c>
      <c r="D36915" s="1" t="s">
        <v>117096</v>
      </c>
      <c r="E36915" s="1" t="s">
        <v>117097</v>
      </c>
      <c r="F36915">
        <v>3</v>
      </c>
      <c r="G36915">
        <v>1373</v>
      </c>
      <c r="H36915" s="1" t="s">
        <v>117098</v>
      </c>
      <c r="I36915" s="2">
        <v>45122.554810995367</v>
      </c>
      <c r="J36915">
        <v>1</v>
      </c>
      <c r="K36915" s="1" t="s">
        <v>117099</v>
      </c>
      <c r="L36915" s="1" t="s">
        <v>475</v>
      </c>
      <c r="M36915" s="1" t="s">
        <v>314</v>
      </c>
      <c r="N36915">
        <v>60</v>
      </c>
      <c r="O36915" s="1" t="s">
        <v>204</v>
      </c>
      <c r="P36915" s="1" t="s">
        <v>41</v>
      </c>
      <c r="Q36915" s="1" t="s">
        <v>117100</v>
      </c>
      <c r="R36915" s="1" t="s">
        <v>546</v>
      </c>
      <c r="S36915">
        <v>1</v>
      </c>
      <c r="T36915">
        <v>4.99</v>
      </c>
      <c r="U36915">
        <v>7.87</v>
      </c>
      <c r="V36915">
        <v>19.989999999999998</v>
      </c>
      <c r="W36915">
        <v>7.84</v>
      </c>
      <c r="Y36915" s="1" t="s">
        <v>2469</v>
      </c>
      <c r="Z36915" s="1" t="s">
        <v>41</v>
      </c>
      <c r="AA36915" s="1" t="s">
        <v>117101</v>
      </c>
      <c r="AB36915" s="1"/>
    </row>
    <row r="36916" spans="1:28" x14ac:dyDescent="0.25">
      <c r="A36916" s="1" t="s">
        <v>116847</v>
      </c>
      <c r="B36916">
        <v>84672</v>
      </c>
      <c r="C36916" s="1" t="s">
        <v>117102</v>
      </c>
      <c r="D36916" s="1" t="s">
        <v>117103</v>
      </c>
      <c r="E36916" s="1" t="s">
        <v>117104</v>
      </c>
      <c r="F36916">
        <v>3</v>
      </c>
      <c r="G36916">
        <v>1373</v>
      </c>
      <c r="H36916" s="1" t="s">
        <v>117105</v>
      </c>
      <c r="I36916" s="2">
        <v>45212.505934953704</v>
      </c>
      <c r="J36916">
        <v>1</v>
      </c>
      <c r="K36916" s="1" t="s">
        <v>117106</v>
      </c>
      <c r="L36916" s="1" t="s">
        <v>467</v>
      </c>
      <c r="M36916" s="1" t="s">
        <v>314</v>
      </c>
      <c r="N36916">
        <v>60</v>
      </c>
      <c r="O36916" s="1" t="s">
        <v>204</v>
      </c>
      <c r="P36916" s="1" t="s">
        <v>41</v>
      </c>
      <c r="Q36916" s="1" t="s">
        <v>117100</v>
      </c>
      <c r="R36916" s="1" t="s">
        <v>546</v>
      </c>
      <c r="S36916">
        <v>1</v>
      </c>
      <c r="T36916">
        <v>6</v>
      </c>
      <c r="U36916">
        <v>10.44</v>
      </c>
      <c r="V36916">
        <v>24.99</v>
      </c>
      <c r="W36916">
        <v>10.66</v>
      </c>
      <c r="Y36916" s="1" t="s">
        <v>2552</v>
      </c>
      <c r="Z36916" s="1" t="s">
        <v>41</v>
      </c>
      <c r="AA36916" s="1" t="s">
        <v>117101</v>
      </c>
      <c r="AB36916" s="1"/>
    </row>
    <row r="36917" spans="1:28" x14ac:dyDescent="0.25">
      <c r="A36917" s="1" t="s">
        <v>116847</v>
      </c>
      <c r="B36917">
        <v>84672</v>
      </c>
      <c r="C36917" s="1" t="s">
        <v>117102</v>
      </c>
      <c r="D36917" s="1" t="s">
        <v>117103</v>
      </c>
      <c r="E36917" s="1" t="s">
        <v>117104</v>
      </c>
      <c r="F36917">
        <v>3</v>
      </c>
      <c r="G36917">
        <v>1373</v>
      </c>
      <c r="H36917" s="1" t="s">
        <v>117105</v>
      </c>
      <c r="I36917" s="2">
        <v>45212.505934953704</v>
      </c>
      <c r="J36917">
        <v>1</v>
      </c>
      <c r="K36917" s="1" t="s">
        <v>117106</v>
      </c>
      <c r="L36917" s="1" t="s">
        <v>467</v>
      </c>
      <c r="M36917" s="1" t="s">
        <v>314</v>
      </c>
      <c r="N36917">
        <v>60</v>
      </c>
      <c r="O36917" s="1" t="s">
        <v>204</v>
      </c>
      <c r="P36917" s="1" t="s">
        <v>41</v>
      </c>
      <c r="Q36917" s="1" t="s">
        <v>117100</v>
      </c>
      <c r="R36917" s="1" t="s">
        <v>546</v>
      </c>
      <c r="S36917">
        <v>1</v>
      </c>
      <c r="T36917">
        <v>3.25</v>
      </c>
      <c r="U36917">
        <v>4.75</v>
      </c>
      <c r="V36917">
        <v>17.989999999999998</v>
      </c>
      <c r="W36917">
        <v>4.96</v>
      </c>
      <c r="Y36917" s="1" t="s">
        <v>2554</v>
      </c>
      <c r="Z36917" s="1" t="s">
        <v>41</v>
      </c>
      <c r="AA36917" s="1" t="s">
        <v>117101</v>
      </c>
      <c r="AB36917" s="1"/>
    </row>
    <row r="36918" spans="1:28" x14ac:dyDescent="0.25">
      <c r="A36918" s="1" t="s">
        <v>116847</v>
      </c>
      <c r="B36918">
        <v>84815</v>
      </c>
      <c r="C36918" s="1" t="s">
        <v>117107</v>
      </c>
      <c r="D36918" s="1" t="s">
        <v>117108</v>
      </c>
      <c r="E36918" s="1" t="s">
        <v>117109</v>
      </c>
      <c r="F36918">
        <v>3</v>
      </c>
      <c r="G36918">
        <v>1373</v>
      </c>
      <c r="H36918" s="1" t="s">
        <v>117110</v>
      </c>
      <c r="I36918" s="2">
        <v>45064.664250266207</v>
      </c>
      <c r="J36918">
        <v>1</v>
      </c>
      <c r="K36918" s="1" t="s">
        <v>117111</v>
      </c>
      <c r="L36918" s="1" t="s">
        <v>538</v>
      </c>
      <c r="M36918" s="1" t="s">
        <v>1529</v>
      </c>
      <c r="O36918" s="1" t="s">
        <v>41</v>
      </c>
      <c r="P36918" s="1" t="s">
        <v>117112</v>
      </c>
      <c r="Q36918" s="1" t="s">
        <v>41</v>
      </c>
      <c r="R36918" s="1" t="s">
        <v>41</v>
      </c>
      <c r="T36918">
        <v>0.47</v>
      </c>
      <c r="U36918">
        <v>1.39</v>
      </c>
      <c r="V36918">
        <v>7</v>
      </c>
      <c r="W36918">
        <v>1.58</v>
      </c>
      <c r="X36918">
        <v>2.4700000000000002</v>
      </c>
      <c r="Y36918" s="1" t="s">
        <v>2552</v>
      </c>
      <c r="Z36918" s="1" t="s">
        <v>41</v>
      </c>
      <c r="AA36918" s="1" t="s">
        <v>41</v>
      </c>
      <c r="AB36918" s="1"/>
    </row>
    <row r="36919" spans="1:28" x14ac:dyDescent="0.25">
      <c r="A36919" s="1" t="s">
        <v>116847</v>
      </c>
      <c r="B36919">
        <v>84815</v>
      </c>
      <c r="C36919" s="1" t="s">
        <v>117107</v>
      </c>
      <c r="D36919" s="1" t="s">
        <v>117108</v>
      </c>
      <c r="E36919" s="1" t="s">
        <v>117109</v>
      </c>
      <c r="F36919">
        <v>3</v>
      </c>
      <c r="G36919">
        <v>1373</v>
      </c>
      <c r="H36919" s="1" t="s">
        <v>117110</v>
      </c>
      <c r="I36919" s="2">
        <v>45064.664250266207</v>
      </c>
      <c r="J36919">
        <v>1</v>
      </c>
      <c r="K36919" s="1" t="s">
        <v>117111</v>
      </c>
      <c r="L36919" s="1" t="s">
        <v>538</v>
      </c>
      <c r="M36919" s="1" t="s">
        <v>1529</v>
      </c>
      <c r="O36919" s="1" t="s">
        <v>41</v>
      </c>
      <c r="P36919" s="1" t="s">
        <v>117112</v>
      </c>
      <c r="Q36919" s="1" t="s">
        <v>41</v>
      </c>
      <c r="R36919" s="1" t="s">
        <v>41</v>
      </c>
      <c r="T36919">
        <v>0.19</v>
      </c>
      <c r="U36919">
        <v>0.69</v>
      </c>
      <c r="V36919">
        <v>6.75</v>
      </c>
      <c r="W36919">
        <v>0.87</v>
      </c>
      <c r="Y36919" s="1" t="s">
        <v>2554</v>
      </c>
      <c r="Z36919" s="1" t="s">
        <v>41</v>
      </c>
      <c r="AA36919" s="1" t="s">
        <v>41</v>
      </c>
      <c r="AB36919" s="1"/>
    </row>
    <row r="36920" spans="1:28" x14ac:dyDescent="0.25">
      <c r="A36920" s="1" t="s">
        <v>116847</v>
      </c>
      <c r="B36920">
        <v>84819</v>
      </c>
      <c r="C36920" s="1" t="s">
        <v>2713</v>
      </c>
      <c r="D36920" s="1" t="s">
        <v>2713</v>
      </c>
      <c r="E36920" s="1" t="s">
        <v>117113</v>
      </c>
      <c r="F36920">
        <v>3</v>
      </c>
      <c r="G36920">
        <v>1373</v>
      </c>
      <c r="H36920" s="1" t="s">
        <v>117114</v>
      </c>
      <c r="I36920" s="2">
        <v>45940.974403356478</v>
      </c>
      <c r="J36920">
        <v>1</v>
      </c>
      <c r="K36920" s="1" t="s">
        <v>117115</v>
      </c>
      <c r="L36920" s="1" t="s">
        <v>458</v>
      </c>
      <c r="M36920" s="1" t="s">
        <v>35</v>
      </c>
      <c r="N36920">
        <v>40</v>
      </c>
      <c r="O36920" s="1" t="s">
        <v>57</v>
      </c>
      <c r="P36920" s="1" t="s">
        <v>41</v>
      </c>
      <c r="Q36920" s="1" t="s">
        <v>117116</v>
      </c>
      <c r="R36920" s="1" t="s">
        <v>577</v>
      </c>
      <c r="T36920">
        <v>0.48</v>
      </c>
      <c r="U36920">
        <v>1.2</v>
      </c>
      <c r="V36920">
        <v>5.69</v>
      </c>
      <c r="W36920">
        <v>1.1000000000000001</v>
      </c>
      <c r="Y36920" s="1" t="s">
        <v>2552</v>
      </c>
      <c r="Z36920" s="1" t="s">
        <v>515</v>
      </c>
      <c r="AA36920" s="1" t="s">
        <v>117117</v>
      </c>
      <c r="AB36920" s="1"/>
    </row>
    <row r="36921" spans="1:28" x14ac:dyDescent="0.25">
      <c r="A36921" s="1" t="s">
        <v>116847</v>
      </c>
      <c r="B36921">
        <v>84819</v>
      </c>
      <c r="C36921" s="1" t="s">
        <v>2713</v>
      </c>
      <c r="D36921" s="1" t="s">
        <v>2713</v>
      </c>
      <c r="E36921" s="1" t="s">
        <v>117113</v>
      </c>
      <c r="F36921">
        <v>3</v>
      </c>
      <c r="G36921">
        <v>1373</v>
      </c>
      <c r="H36921" s="1" t="s">
        <v>117114</v>
      </c>
      <c r="I36921" s="2">
        <v>45940.974403356478</v>
      </c>
      <c r="J36921">
        <v>1</v>
      </c>
      <c r="K36921" s="1" t="s">
        <v>117115</v>
      </c>
      <c r="L36921" s="1" t="s">
        <v>458</v>
      </c>
      <c r="M36921" s="1" t="s">
        <v>35</v>
      </c>
      <c r="N36921">
        <v>40</v>
      </c>
      <c r="O36921" s="1" t="s">
        <v>57</v>
      </c>
      <c r="P36921" s="1" t="s">
        <v>41</v>
      </c>
      <c r="Q36921" s="1" t="s">
        <v>117116</v>
      </c>
      <c r="R36921" s="1" t="s">
        <v>577</v>
      </c>
      <c r="T36921">
        <v>0.1</v>
      </c>
      <c r="U36921">
        <v>0.48</v>
      </c>
      <c r="V36921">
        <v>9999</v>
      </c>
      <c r="W36921">
        <v>0.48</v>
      </c>
      <c r="X36921">
        <v>0.48</v>
      </c>
      <c r="Y36921" s="1" t="s">
        <v>2554</v>
      </c>
      <c r="Z36921" s="1" t="s">
        <v>515</v>
      </c>
      <c r="AA36921" s="1" t="s">
        <v>117117</v>
      </c>
      <c r="AB36921" s="1"/>
    </row>
    <row r="36922" spans="1:28" x14ac:dyDescent="0.25">
      <c r="A36922" s="1" t="s">
        <v>116847</v>
      </c>
      <c r="B36922">
        <v>84928</v>
      </c>
      <c r="C36922" s="1" t="s">
        <v>2600</v>
      </c>
      <c r="D36922" s="1" t="s">
        <v>2600</v>
      </c>
      <c r="E36922" s="1" t="s">
        <v>117118</v>
      </c>
      <c r="F36922">
        <v>3</v>
      </c>
      <c r="G36922">
        <v>1373</v>
      </c>
      <c r="H36922" s="1" t="s">
        <v>117119</v>
      </c>
      <c r="I36922" s="2">
        <v>45940.973798692132</v>
      </c>
      <c r="J36922">
        <v>1</v>
      </c>
      <c r="K36922" s="1" t="s">
        <v>117120</v>
      </c>
      <c r="L36922" s="1" t="s">
        <v>458</v>
      </c>
      <c r="M36922" s="1" t="s">
        <v>181</v>
      </c>
      <c r="N36922">
        <v>40</v>
      </c>
      <c r="O36922" s="1" t="s">
        <v>57</v>
      </c>
      <c r="P36922" s="1" t="s">
        <v>41</v>
      </c>
      <c r="Q36922" s="1" t="s">
        <v>117121</v>
      </c>
      <c r="R36922" s="1" t="s">
        <v>41</v>
      </c>
      <c r="S36922">
        <v>1</v>
      </c>
      <c r="T36922">
        <v>0.4</v>
      </c>
      <c r="U36922">
        <v>1.58</v>
      </c>
      <c r="V36922">
        <v>8.99</v>
      </c>
      <c r="W36922">
        <v>1.89</v>
      </c>
      <c r="X36922">
        <v>0.49</v>
      </c>
      <c r="Y36922" s="1" t="s">
        <v>2552</v>
      </c>
      <c r="Z36922" s="1" t="s">
        <v>546</v>
      </c>
      <c r="AA36922" s="1" t="s">
        <v>41</v>
      </c>
      <c r="AB36922" s="1"/>
    </row>
    <row r="36923" spans="1:28" x14ac:dyDescent="0.25">
      <c r="A36923" s="1" t="s">
        <v>116847</v>
      </c>
      <c r="B36923">
        <v>84928</v>
      </c>
      <c r="C36923" s="1" t="s">
        <v>2600</v>
      </c>
      <c r="D36923" s="1" t="s">
        <v>2600</v>
      </c>
      <c r="E36923" s="1" t="s">
        <v>117118</v>
      </c>
      <c r="F36923">
        <v>3</v>
      </c>
      <c r="G36923">
        <v>1373</v>
      </c>
      <c r="H36923" s="1" t="s">
        <v>117119</v>
      </c>
      <c r="I36923" s="2">
        <v>45940.973798692132</v>
      </c>
      <c r="J36923">
        <v>1</v>
      </c>
      <c r="K36923" s="1" t="s">
        <v>117120</v>
      </c>
      <c r="L36923" s="1" t="s">
        <v>458</v>
      </c>
      <c r="M36923" s="1" t="s">
        <v>181</v>
      </c>
      <c r="N36923">
        <v>40</v>
      </c>
      <c r="O36923" s="1" t="s">
        <v>57</v>
      </c>
      <c r="P36923" s="1" t="s">
        <v>41</v>
      </c>
      <c r="Q36923" s="1" t="s">
        <v>117121</v>
      </c>
      <c r="R36923" s="1" t="s">
        <v>41</v>
      </c>
      <c r="S36923">
        <v>1</v>
      </c>
      <c r="T36923">
        <v>0.12</v>
      </c>
      <c r="U36923">
        <v>0.59</v>
      </c>
      <c r="V36923">
        <v>4.99</v>
      </c>
      <c r="W36923">
        <v>0.66</v>
      </c>
      <c r="X36923">
        <v>0.41</v>
      </c>
      <c r="Y36923" s="1" t="s">
        <v>2554</v>
      </c>
      <c r="Z36923" s="1" t="s">
        <v>546</v>
      </c>
      <c r="AA36923" s="1" t="s">
        <v>41</v>
      </c>
      <c r="AB36923" s="1"/>
    </row>
    <row r="36924" spans="1:28" x14ac:dyDescent="0.25">
      <c r="A36924" s="1" t="s">
        <v>116847</v>
      </c>
      <c r="B36924">
        <v>84969</v>
      </c>
      <c r="C36924" s="1" t="s">
        <v>2723</v>
      </c>
      <c r="D36924" s="1" t="s">
        <v>2723</v>
      </c>
      <c r="E36924" s="1" t="s">
        <v>117122</v>
      </c>
      <c r="F36924">
        <v>3</v>
      </c>
      <c r="G36924">
        <v>1373</v>
      </c>
      <c r="H36924" s="1" t="s">
        <v>117123</v>
      </c>
      <c r="I36924" s="2">
        <v>44920.227591817129</v>
      </c>
      <c r="J36924">
        <v>1</v>
      </c>
      <c r="K36924" s="1" t="s">
        <v>117124</v>
      </c>
      <c r="L36924" s="1" t="s">
        <v>458</v>
      </c>
      <c r="M36924" s="1" t="s">
        <v>290</v>
      </c>
      <c r="N36924">
        <v>50</v>
      </c>
      <c r="O36924" s="1" t="s">
        <v>57</v>
      </c>
      <c r="P36924" s="1" t="s">
        <v>117125</v>
      </c>
      <c r="Q36924" s="1" t="s">
        <v>25548</v>
      </c>
      <c r="R36924" s="1" t="s">
        <v>546</v>
      </c>
      <c r="S36924">
        <v>1</v>
      </c>
      <c r="T36924">
        <v>0.47</v>
      </c>
      <c r="U36924">
        <v>1.23</v>
      </c>
      <c r="V36924">
        <v>9999</v>
      </c>
      <c r="W36924">
        <v>1.35</v>
      </c>
      <c r="X36924">
        <v>0.75</v>
      </c>
      <c r="Y36924" s="1" t="s">
        <v>2552</v>
      </c>
      <c r="Z36924" s="1" t="s">
        <v>41</v>
      </c>
      <c r="AA36924" s="1" t="s">
        <v>41</v>
      </c>
      <c r="AB36924" s="1"/>
    </row>
    <row r="36925" spans="1:28" x14ac:dyDescent="0.25">
      <c r="A36925" s="1" t="s">
        <v>116847</v>
      </c>
      <c r="B36925">
        <v>84969</v>
      </c>
      <c r="C36925" s="1" t="s">
        <v>2723</v>
      </c>
      <c r="D36925" s="1" t="s">
        <v>2723</v>
      </c>
      <c r="E36925" s="1" t="s">
        <v>117122</v>
      </c>
      <c r="F36925">
        <v>3</v>
      </c>
      <c r="G36925">
        <v>1373</v>
      </c>
      <c r="H36925" s="1" t="s">
        <v>117123</v>
      </c>
      <c r="I36925" s="2">
        <v>44920.227591817129</v>
      </c>
      <c r="J36925">
        <v>1</v>
      </c>
      <c r="K36925" s="1" t="s">
        <v>117124</v>
      </c>
      <c r="L36925" s="1" t="s">
        <v>458</v>
      </c>
      <c r="M36925" s="1" t="s">
        <v>290</v>
      </c>
      <c r="N36925">
        <v>50</v>
      </c>
      <c r="O36925" s="1" t="s">
        <v>57</v>
      </c>
      <c r="P36925" s="1" t="s">
        <v>117125</v>
      </c>
      <c r="Q36925" s="1" t="s">
        <v>25548</v>
      </c>
      <c r="R36925" s="1" t="s">
        <v>546</v>
      </c>
      <c r="S36925">
        <v>1</v>
      </c>
      <c r="T36925">
        <v>0.15</v>
      </c>
      <c r="U36925">
        <v>0.45</v>
      </c>
      <c r="V36925">
        <v>9999</v>
      </c>
      <c r="W36925">
        <v>0.46</v>
      </c>
      <c r="X36925">
        <v>0.25</v>
      </c>
      <c r="Y36925" s="1" t="s">
        <v>2554</v>
      </c>
      <c r="Z36925" s="1" t="s">
        <v>41</v>
      </c>
      <c r="AA36925" s="1" t="s">
        <v>41</v>
      </c>
      <c r="AB36925" s="1"/>
    </row>
    <row r="36926" spans="1:28" x14ac:dyDescent="0.25">
      <c r="A36926" s="1" t="s">
        <v>116847</v>
      </c>
      <c r="B36926">
        <v>85078</v>
      </c>
      <c r="C36926" s="1" t="s">
        <v>641</v>
      </c>
      <c r="D36926" s="1" t="s">
        <v>641</v>
      </c>
      <c r="E36926" s="1" t="s">
        <v>117126</v>
      </c>
      <c r="F36926">
        <v>3</v>
      </c>
      <c r="G36926">
        <v>1373</v>
      </c>
      <c r="H36926" s="1" t="s">
        <v>117127</v>
      </c>
      <c r="I36926" s="2">
        <v>45367.360018055559</v>
      </c>
      <c r="J36926">
        <v>1</v>
      </c>
      <c r="K36926" s="1" t="s">
        <v>117128</v>
      </c>
      <c r="L36926" s="1" t="s">
        <v>458</v>
      </c>
      <c r="M36926" s="1" t="s">
        <v>181</v>
      </c>
      <c r="N36926">
        <v>40</v>
      </c>
      <c r="O36926" s="1" t="s">
        <v>57</v>
      </c>
      <c r="P36926" s="1" t="s">
        <v>41</v>
      </c>
      <c r="Q36926" s="1" t="s">
        <v>1170</v>
      </c>
      <c r="R36926" s="1" t="s">
        <v>460</v>
      </c>
      <c r="S36926">
        <v>1</v>
      </c>
      <c r="T36926">
        <v>3</v>
      </c>
      <c r="U36926">
        <v>7.17</v>
      </c>
      <c r="V36926">
        <v>22.22</v>
      </c>
      <c r="W36926">
        <v>7.4</v>
      </c>
      <c r="X36926">
        <v>5</v>
      </c>
      <c r="Y36926" s="1" t="s">
        <v>2552</v>
      </c>
      <c r="Z36926" s="1" t="s">
        <v>546</v>
      </c>
      <c r="AA36926" s="1" t="s">
        <v>117129</v>
      </c>
      <c r="AB36926" s="1"/>
    </row>
    <row r="36927" spans="1:28" x14ac:dyDescent="0.25">
      <c r="A36927" s="1" t="s">
        <v>116847</v>
      </c>
      <c r="B36927">
        <v>85078</v>
      </c>
      <c r="C36927" s="1" t="s">
        <v>641</v>
      </c>
      <c r="D36927" s="1" t="s">
        <v>641</v>
      </c>
      <c r="E36927" s="1" t="s">
        <v>117126</v>
      </c>
      <c r="F36927">
        <v>3</v>
      </c>
      <c r="G36927">
        <v>1373</v>
      </c>
      <c r="H36927" s="1" t="s">
        <v>117127</v>
      </c>
      <c r="I36927" s="2">
        <v>45367.360018055559</v>
      </c>
      <c r="J36927">
        <v>1</v>
      </c>
      <c r="K36927" s="1" t="s">
        <v>117128</v>
      </c>
      <c r="L36927" s="1" t="s">
        <v>458</v>
      </c>
      <c r="M36927" s="1" t="s">
        <v>181</v>
      </c>
      <c r="N36927">
        <v>40</v>
      </c>
      <c r="O36927" s="1" t="s">
        <v>57</v>
      </c>
      <c r="P36927" s="1" t="s">
        <v>41</v>
      </c>
      <c r="Q36927" s="1" t="s">
        <v>1170</v>
      </c>
      <c r="R36927" s="1" t="s">
        <v>460</v>
      </c>
      <c r="S36927">
        <v>1</v>
      </c>
      <c r="T36927">
        <v>0.19</v>
      </c>
      <c r="U36927">
        <v>1.02</v>
      </c>
      <c r="V36927">
        <v>501.5</v>
      </c>
      <c r="W36927">
        <v>1.2</v>
      </c>
      <c r="Y36927" s="1" t="s">
        <v>2554</v>
      </c>
      <c r="Z36927" s="1" t="s">
        <v>546</v>
      </c>
      <c r="AA36927" s="1" t="s">
        <v>117129</v>
      </c>
      <c r="AB36927" s="1"/>
    </row>
    <row r="36928" spans="1:28" x14ac:dyDescent="0.25">
      <c r="A36928" s="1" t="s">
        <v>116847</v>
      </c>
      <c r="B36928">
        <v>85099</v>
      </c>
      <c r="C36928" s="1" t="s">
        <v>10850</v>
      </c>
      <c r="D36928" s="1" t="s">
        <v>10850</v>
      </c>
      <c r="E36928" s="1" t="s">
        <v>117130</v>
      </c>
      <c r="F36928">
        <v>3</v>
      </c>
      <c r="G36928">
        <v>1373</v>
      </c>
      <c r="H36928" s="1" t="s">
        <v>117131</v>
      </c>
      <c r="I36928" s="2">
        <v>45777.753246875</v>
      </c>
      <c r="J36928">
        <v>1</v>
      </c>
      <c r="K36928" s="1" t="s">
        <v>117132</v>
      </c>
      <c r="L36928" s="1" t="s">
        <v>458</v>
      </c>
      <c r="M36928" s="1" t="s">
        <v>314</v>
      </c>
      <c r="N36928">
        <v>50</v>
      </c>
      <c r="O36928" s="1" t="s">
        <v>57</v>
      </c>
      <c r="P36928" s="1" t="s">
        <v>41</v>
      </c>
      <c r="Q36928" s="1" t="s">
        <v>1809</v>
      </c>
      <c r="R36928" s="1" t="s">
        <v>546</v>
      </c>
      <c r="S36928">
        <v>1</v>
      </c>
      <c r="T36928">
        <v>0.45</v>
      </c>
      <c r="U36928">
        <v>1.07</v>
      </c>
      <c r="V36928">
        <v>4.99</v>
      </c>
      <c r="W36928">
        <v>1.07</v>
      </c>
      <c r="X36928">
        <v>1.32</v>
      </c>
      <c r="Y36928" s="1" t="s">
        <v>2552</v>
      </c>
      <c r="Z36928" s="1" t="s">
        <v>41</v>
      </c>
      <c r="AA36928" s="1" t="s">
        <v>117133</v>
      </c>
      <c r="AB36928" s="1"/>
    </row>
    <row r="36929" spans="1:28" x14ac:dyDescent="0.25">
      <c r="A36929" s="1" t="s">
        <v>116847</v>
      </c>
      <c r="B36929">
        <v>85099</v>
      </c>
      <c r="C36929" s="1" t="s">
        <v>10850</v>
      </c>
      <c r="D36929" s="1" t="s">
        <v>10850</v>
      </c>
      <c r="E36929" s="1" t="s">
        <v>117130</v>
      </c>
      <c r="F36929">
        <v>3</v>
      </c>
      <c r="G36929">
        <v>1373</v>
      </c>
      <c r="H36929" s="1" t="s">
        <v>117131</v>
      </c>
      <c r="I36929" s="2">
        <v>45777.753246875</v>
      </c>
      <c r="J36929">
        <v>1</v>
      </c>
      <c r="K36929" s="1" t="s">
        <v>117132</v>
      </c>
      <c r="L36929" s="1" t="s">
        <v>458</v>
      </c>
      <c r="M36929" s="1" t="s">
        <v>314</v>
      </c>
      <c r="N36929">
        <v>50</v>
      </c>
      <c r="O36929" s="1" t="s">
        <v>57</v>
      </c>
      <c r="P36929" s="1" t="s">
        <v>41</v>
      </c>
      <c r="Q36929" s="1" t="s">
        <v>1809</v>
      </c>
      <c r="R36929" s="1" t="s">
        <v>546</v>
      </c>
      <c r="S36929">
        <v>1</v>
      </c>
      <c r="T36929">
        <v>0.08</v>
      </c>
      <c r="U36929">
        <v>0.39</v>
      </c>
      <c r="V36929">
        <v>501.5</v>
      </c>
      <c r="W36929">
        <v>0.38</v>
      </c>
      <c r="X36929">
        <v>0.25</v>
      </c>
      <c r="Y36929" s="1" t="s">
        <v>2554</v>
      </c>
      <c r="Z36929" s="1" t="s">
        <v>41</v>
      </c>
      <c r="AA36929" s="1" t="s">
        <v>117133</v>
      </c>
      <c r="AB36929" s="1"/>
    </row>
    <row r="36930" spans="1:28" x14ac:dyDescent="0.25">
      <c r="A36930" s="1" t="s">
        <v>116847</v>
      </c>
      <c r="B36930">
        <v>85584</v>
      </c>
      <c r="C36930" s="1" t="s">
        <v>37275</v>
      </c>
      <c r="D36930" s="1" t="s">
        <v>37275</v>
      </c>
      <c r="E36930" s="1" t="s">
        <v>117134</v>
      </c>
      <c r="F36930">
        <v>3</v>
      </c>
      <c r="G36930">
        <v>1373</v>
      </c>
      <c r="H36930" s="1" t="s">
        <v>117135</v>
      </c>
      <c r="I36930" s="2">
        <v>45206.7401497338</v>
      </c>
      <c r="J36930">
        <v>1</v>
      </c>
      <c r="K36930" s="1" t="s">
        <v>117136</v>
      </c>
      <c r="L36930" s="1" t="s">
        <v>538</v>
      </c>
      <c r="M36930" s="1" t="s">
        <v>563</v>
      </c>
      <c r="O36930" s="1" t="s">
        <v>41</v>
      </c>
      <c r="P36930" s="1" t="s">
        <v>117137</v>
      </c>
      <c r="Q36930" s="1" t="s">
        <v>41</v>
      </c>
      <c r="R36930" s="1" t="s">
        <v>41</v>
      </c>
      <c r="T36930">
        <v>0.45</v>
      </c>
      <c r="U36930">
        <v>1.1000000000000001</v>
      </c>
      <c r="V36930">
        <v>8.99</v>
      </c>
      <c r="W36930">
        <v>0.91</v>
      </c>
      <c r="X36930">
        <v>0.99</v>
      </c>
      <c r="Y36930" s="1" t="s">
        <v>2552</v>
      </c>
      <c r="Z36930" s="1" t="s">
        <v>41</v>
      </c>
      <c r="AA36930" s="1" t="s">
        <v>41</v>
      </c>
      <c r="AB36930" s="1"/>
    </row>
    <row r="36931" spans="1:28" x14ac:dyDescent="0.25">
      <c r="A36931" s="1" t="s">
        <v>116847</v>
      </c>
      <c r="B36931">
        <v>85584</v>
      </c>
      <c r="C36931" s="1" t="s">
        <v>37275</v>
      </c>
      <c r="D36931" s="1" t="s">
        <v>37275</v>
      </c>
      <c r="E36931" s="1" t="s">
        <v>117134</v>
      </c>
      <c r="F36931">
        <v>3</v>
      </c>
      <c r="G36931">
        <v>1373</v>
      </c>
      <c r="H36931" s="1" t="s">
        <v>117135</v>
      </c>
      <c r="I36931" s="2">
        <v>45206.7401497338</v>
      </c>
      <c r="J36931">
        <v>1</v>
      </c>
      <c r="K36931" s="1" t="s">
        <v>117136</v>
      </c>
      <c r="L36931" s="1" t="s">
        <v>538</v>
      </c>
      <c r="M36931" s="1" t="s">
        <v>563</v>
      </c>
      <c r="O36931" s="1" t="s">
        <v>41</v>
      </c>
      <c r="P36931" s="1" t="s">
        <v>117137</v>
      </c>
      <c r="Q36931" s="1" t="s">
        <v>41</v>
      </c>
      <c r="R36931" s="1" t="s">
        <v>41</v>
      </c>
      <c r="T36931">
        <v>0.21</v>
      </c>
      <c r="U36931">
        <v>0.52</v>
      </c>
      <c r="V36931">
        <v>201753.79</v>
      </c>
      <c r="W36931">
        <v>0.64</v>
      </c>
      <c r="X36931">
        <v>0.42</v>
      </c>
      <c r="Y36931" s="1" t="s">
        <v>2554</v>
      </c>
      <c r="Z36931" s="1" t="s">
        <v>41</v>
      </c>
      <c r="AA36931" s="1" t="s">
        <v>41</v>
      </c>
      <c r="AB36931" s="1"/>
    </row>
    <row r="36932" spans="1:28" x14ac:dyDescent="0.25">
      <c r="A36932" s="1" t="s">
        <v>116847</v>
      </c>
      <c r="B36932">
        <v>85841</v>
      </c>
      <c r="C36932" s="1" t="s">
        <v>117138</v>
      </c>
      <c r="D36932" s="1" t="s">
        <v>117138</v>
      </c>
      <c r="E36932" s="1" t="s">
        <v>117139</v>
      </c>
      <c r="F36932">
        <v>3</v>
      </c>
      <c r="G36932">
        <v>1373</v>
      </c>
      <c r="H36932" s="1" t="s">
        <v>117140</v>
      </c>
      <c r="I36932" s="2">
        <v>45693.876947881945</v>
      </c>
      <c r="J36932">
        <v>1</v>
      </c>
      <c r="K36932" s="1" t="s">
        <v>117141</v>
      </c>
      <c r="L36932" s="1" t="s">
        <v>458</v>
      </c>
      <c r="M36932" s="1" t="s">
        <v>1529</v>
      </c>
      <c r="O36932" s="1" t="s">
        <v>41</v>
      </c>
      <c r="P36932" s="1" t="s">
        <v>117142</v>
      </c>
      <c r="Q36932" s="1" t="s">
        <v>41</v>
      </c>
      <c r="R36932" s="1" t="s">
        <v>41</v>
      </c>
      <c r="T36932">
        <v>0.18</v>
      </c>
      <c r="U36932">
        <v>0.55000000000000004</v>
      </c>
      <c r="V36932">
        <v>5.99</v>
      </c>
      <c r="W36932">
        <v>0.59</v>
      </c>
      <c r="X36932">
        <v>0.63</v>
      </c>
      <c r="Y36932" s="1" t="s">
        <v>2552</v>
      </c>
      <c r="Z36932" s="1" t="s">
        <v>41</v>
      </c>
      <c r="AA36932" s="1" t="s">
        <v>41</v>
      </c>
      <c r="AB36932" s="1"/>
    </row>
    <row r="36933" spans="1:28" x14ac:dyDescent="0.25">
      <c r="A36933" s="1" t="s">
        <v>116847</v>
      </c>
      <c r="B36933">
        <v>85841</v>
      </c>
      <c r="C36933" s="1" t="s">
        <v>117138</v>
      </c>
      <c r="D36933" s="1" t="s">
        <v>117138</v>
      </c>
      <c r="E36933" s="1" t="s">
        <v>117139</v>
      </c>
      <c r="F36933">
        <v>3</v>
      </c>
      <c r="G36933">
        <v>1373</v>
      </c>
      <c r="H36933" s="1" t="s">
        <v>117140</v>
      </c>
      <c r="I36933" s="2">
        <v>45693.876947881945</v>
      </c>
      <c r="J36933">
        <v>1</v>
      </c>
      <c r="K36933" s="1" t="s">
        <v>117141</v>
      </c>
      <c r="L36933" s="1" t="s">
        <v>458</v>
      </c>
      <c r="M36933" s="1" t="s">
        <v>1529</v>
      </c>
      <c r="O36933" s="1" t="s">
        <v>41</v>
      </c>
      <c r="P36933" s="1" t="s">
        <v>117142</v>
      </c>
      <c r="Q36933" s="1" t="s">
        <v>41</v>
      </c>
      <c r="R36933" s="1" t="s">
        <v>41</v>
      </c>
      <c r="T36933">
        <v>0.12</v>
      </c>
      <c r="U36933">
        <v>0.33</v>
      </c>
      <c r="V36933">
        <v>4.99</v>
      </c>
      <c r="W36933">
        <v>0.33</v>
      </c>
      <c r="Y36933" s="1" t="s">
        <v>2554</v>
      </c>
      <c r="Z36933" s="1" t="s">
        <v>41</v>
      </c>
      <c r="AA36933" s="1" t="s">
        <v>41</v>
      </c>
      <c r="AB36933" s="1"/>
    </row>
    <row r="36934" spans="1:28" x14ac:dyDescent="0.25">
      <c r="A36934" s="1" t="s">
        <v>116847</v>
      </c>
      <c r="B36934">
        <v>85905</v>
      </c>
      <c r="C36934" s="1" t="s">
        <v>783</v>
      </c>
      <c r="D36934" s="1" t="s">
        <v>783</v>
      </c>
      <c r="E36934" s="1" t="s">
        <v>117143</v>
      </c>
      <c r="F36934">
        <v>3</v>
      </c>
      <c r="G36934">
        <v>1373</v>
      </c>
      <c r="H36934" s="1" t="s">
        <v>117144</v>
      </c>
      <c r="I36934" s="2">
        <v>45568.388695138892</v>
      </c>
      <c r="J36934">
        <v>1</v>
      </c>
      <c r="K36934" s="1" t="s">
        <v>117145</v>
      </c>
      <c r="L36934" s="1" t="s">
        <v>458</v>
      </c>
      <c r="M36934" s="1" t="s">
        <v>314</v>
      </c>
      <c r="N36934">
        <v>40</v>
      </c>
      <c r="O36934" s="1" t="s">
        <v>57</v>
      </c>
      <c r="P36934" s="1" t="s">
        <v>41</v>
      </c>
      <c r="Q36934" s="1" t="s">
        <v>117146</v>
      </c>
      <c r="R36934" s="1" t="s">
        <v>546</v>
      </c>
      <c r="S36934">
        <v>1</v>
      </c>
      <c r="T36934">
        <v>0.38</v>
      </c>
      <c r="U36934">
        <v>1.36</v>
      </c>
      <c r="V36934">
        <v>6.76</v>
      </c>
      <c r="W36934">
        <v>1.56</v>
      </c>
      <c r="X36934">
        <v>0.65</v>
      </c>
      <c r="Y36934" s="1" t="s">
        <v>2552</v>
      </c>
      <c r="Z36934" s="1" t="s">
        <v>41</v>
      </c>
      <c r="AA36934" s="1" t="s">
        <v>117147</v>
      </c>
      <c r="AB36934" s="1"/>
    </row>
    <row r="36935" spans="1:28" x14ac:dyDescent="0.25">
      <c r="A36935" s="1" t="s">
        <v>116847</v>
      </c>
      <c r="B36935">
        <v>85905</v>
      </c>
      <c r="C36935" s="1" t="s">
        <v>783</v>
      </c>
      <c r="D36935" s="1" t="s">
        <v>783</v>
      </c>
      <c r="E36935" s="1" t="s">
        <v>117143</v>
      </c>
      <c r="F36935">
        <v>3</v>
      </c>
      <c r="G36935">
        <v>1373</v>
      </c>
      <c r="H36935" s="1" t="s">
        <v>117144</v>
      </c>
      <c r="I36935" s="2">
        <v>45568.388695138892</v>
      </c>
      <c r="J36935">
        <v>1</v>
      </c>
      <c r="K36935" s="1" t="s">
        <v>117145</v>
      </c>
      <c r="L36935" s="1" t="s">
        <v>458</v>
      </c>
      <c r="M36935" s="1" t="s">
        <v>314</v>
      </c>
      <c r="N36935">
        <v>40</v>
      </c>
      <c r="O36935" s="1" t="s">
        <v>57</v>
      </c>
      <c r="P36935" s="1" t="s">
        <v>41</v>
      </c>
      <c r="Q36935" s="1" t="s">
        <v>117146</v>
      </c>
      <c r="R36935" s="1" t="s">
        <v>546</v>
      </c>
      <c r="S36935">
        <v>1</v>
      </c>
      <c r="T36935">
        <v>0.2</v>
      </c>
      <c r="U36935">
        <v>0.49</v>
      </c>
      <c r="V36935">
        <v>501.5</v>
      </c>
      <c r="W36935">
        <v>0.56999999999999995</v>
      </c>
      <c r="X36935">
        <v>0.36</v>
      </c>
      <c r="Y36935" s="1" t="s">
        <v>2554</v>
      </c>
      <c r="Z36935" s="1" t="s">
        <v>41</v>
      </c>
      <c r="AA36935" s="1" t="s">
        <v>117147</v>
      </c>
      <c r="AB36935" s="1"/>
    </row>
    <row r="36936" spans="1:28" x14ac:dyDescent="0.25">
      <c r="A36936" s="1" t="s">
        <v>116847</v>
      </c>
      <c r="B36936">
        <v>86073</v>
      </c>
      <c r="C36936" s="1" t="s">
        <v>117148</v>
      </c>
      <c r="D36936" s="1" t="s">
        <v>117149</v>
      </c>
      <c r="E36936" s="1" t="s">
        <v>117150</v>
      </c>
      <c r="F36936">
        <v>3</v>
      </c>
      <c r="G36936">
        <v>1373</v>
      </c>
      <c r="H36936" s="1" t="s">
        <v>117151</v>
      </c>
      <c r="I36936" s="2">
        <v>45729.193993831017</v>
      </c>
      <c r="J36936">
        <v>1</v>
      </c>
      <c r="K36936" s="1" t="s">
        <v>10144</v>
      </c>
      <c r="L36936" s="1" t="s">
        <v>475</v>
      </c>
      <c r="M36936" s="1" t="s">
        <v>1529</v>
      </c>
      <c r="O36936" s="1" t="s">
        <v>41</v>
      </c>
      <c r="P36936" s="1" t="s">
        <v>10145</v>
      </c>
      <c r="Q36936" s="1" t="s">
        <v>41</v>
      </c>
      <c r="R36936" s="1" t="s">
        <v>41</v>
      </c>
      <c r="T36936">
        <v>42.75</v>
      </c>
      <c r="U36936">
        <v>57.35</v>
      </c>
      <c r="V36936">
        <v>199.99</v>
      </c>
      <c r="W36936">
        <v>66.540000000000006</v>
      </c>
      <c r="Y36936" s="1" t="s">
        <v>2468</v>
      </c>
      <c r="Z36936" s="1" t="s">
        <v>41</v>
      </c>
      <c r="AA36936" s="1" t="s">
        <v>41</v>
      </c>
      <c r="AB36936" s="1"/>
    </row>
    <row r="36937" spans="1:28" x14ac:dyDescent="0.25">
      <c r="A36937" s="1" t="s">
        <v>116847</v>
      </c>
      <c r="B36937">
        <v>86073</v>
      </c>
      <c r="C36937" s="1" t="s">
        <v>117148</v>
      </c>
      <c r="D36937" s="1" t="s">
        <v>117149</v>
      </c>
      <c r="E36937" s="1" t="s">
        <v>117150</v>
      </c>
      <c r="F36937">
        <v>3</v>
      </c>
      <c r="G36937">
        <v>1373</v>
      </c>
      <c r="H36937" s="1" t="s">
        <v>117151</v>
      </c>
      <c r="I36937" s="2">
        <v>45729.193993831017</v>
      </c>
      <c r="J36937">
        <v>1</v>
      </c>
      <c r="K36937" s="1" t="s">
        <v>10144</v>
      </c>
      <c r="L36937" s="1" t="s">
        <v>475</v>
      </c>
      <c r="M36937" s="1" t="s">
        <v>1529</v>
      </c>
      <c r="O36937" s="1" t="s">
        <v>41</v>
      </c>
      <c r="P36937" s="1" t="s">
        <v>10145</v>
      </c>
      <c r="Q36937" s="1" t="s">
        <v>41</v>
      </c>
      <c r="R36937" s="1" t="s">
        <v>41</v>
      </c>
      <c r="T36937">
        <v>20</v>
      </c>
      <c r="U36937">
        <v>25.93</v>
      </c>
      <c r="V36937">
        <v>59.99</v>
      </c>
      <c r="W36937">
        <v>31.17</v>
      </c>
      <c r="Y36937" s="1" t="s">
        <v>2469</v>
      </c>
      <c r="Z36937" s="1" t="s">
        <v>41</v>
      </c>
      <c r="AA36937" s="1" t="s">
        <v>41</v>
      </c>
      <c r="AB36937" s="1"/>
    </row>
    <row r="36938" spans="1:28" x14ac:dyDescent="0.25">
      <c r="A36938" s="1" t="s">
        <v>116847</v>
      </c>
      <c r="B36938">
        <v>86074</v>
      </c>
      <c r="C36938" s="1" t="s">
        <v>117152</v>
      </c>
      <c r="D36938" s="1" t="s">
        <v>117153</v>
      </c>
      <c r="E36938" s="1" t="s">
        <v>117154</v>
      </c>
      <c r="F36938">
        <v>3</v>
      </c>
      <c r="G36938">
        <v>1373</v>
      </c>
      <c r="H36938" s="1" t="s">
        <v>117155</v>
      </c>
      <c r="I36938" s="2">
        <v>44900.890039965278</v>
      </c>
      <c r="J36938">
        <v>1</v>
      </c>
      <c r="K36938" s="1" t="s">
        <v>117156</v>
      </c>
      <c r="L36938" s="1" t="s">
        <v>467</v>
      </c>
      <c r="M36938" s="1" t="s">
        <v>1529</v>
      </c>
      <c r="O36938" s="1" t="s">
        <v>41</v>
      </c>
      <c r="P36938" s="1" t="s">
        <v>10145</v>
      </c>
      <c r="Q36938" s="1" t="s">
        <v>41</v>
      </c>
      <c r="R36938" s="1" t="s">
        <v>41</v>
      </c>
      <c r="T36938">
        <v>9.99</v>
      </c>
      <c r="U36938">
        <v>15.13</v>
      </c>
      <c r="V36938">
        <v>43.99</v>
      </c>
      <c r="W36938">
        <v>15.44</v>
      </c>
      <c r="Y36938" s="1" t="s">
        <v>2552</v>
      </c>
      <c r="Z36938" s="1" t="s">
        <v>41</v>
      </c>
      <c r="AA36938" s="1" t="s">
        <v>41</v>
      </c>
      <c r="AB36938" s="1"/>
    </row>
    <row r="36939" spans="1:28" x14ac:dyDescent="0.25">
      <c r="A36939" s="1" t="s">
        <v>116847</v>
      </c>
      <c r="B36939">
        <v>86074</v>
      </c>
      <c r="C36939" s="1" t="s">
        <v>117152</v>
      </c>
      <c r="D36939" s="1" t="s">
        <v>117153</v>
      </c>
      <c r="E36939" s="1" t="s">
        <v>117154</v>
      </c>
      <c r="F36939">
        <v>3</v>
      </c>
      <c r="G36939">
        <v>1373</v>
      </c>
      <c r="H36939" s="1" t="s">
        <v>117155</v>
      </c>
      <c r="I36939" s="2">
        <v>44900.890039965278</v>
      </c>
      <c r="J36939">
        <v>1</v>
      </c>
      <c r="K36939" s="1" t="s">
        <v>117156</v>
      </c>
      <c r="L36939" s="1" t="s">
        <v>467</v>
      </c>
      <c r="M36939" s="1" t="s">
        <v>1529</v>
      </c>
      <c r="O36939" s="1" t="s">
        <v>41</v>
      </c>
      <c r="P36939" s="1" t="s">
        <v>10145</v>
      </c>
      <c r="Q36939" s="1" t="s">
        <v>41</v>
      </c>
      <c r="R36939" s="1" t="s">
        <v>41</v>
      </c>
      <c r="T36939">
        <v>5.64</v>
      </c>
      <c r="U36939">
        <v>8.8000000000000007</v>
      </c>
      <c r="V36939">
        <v>19.989999999999998</v>
      </c>
      <c r="W36939">
        <v>10.65</v>
      </c>
      <c r="Y36939" s="1" t="s">
        <v>2554</v>
      </c>
      <c r="Z36939" s="1" t="s">
        <v>41</v>
      </c>
      <c r="AA36939" s="1" t="s">
        <v>41</v>
      </c>
      <c r="AB36939" s="1"/>
    </row>
    <row r="36940" spans="1:28" x14ac:dyDescent="0.25">
      <c r="A36940" s="1" t="s">
        <v>116847</v>
      </c>
      <c r="B36940">
        <v>86270</v>
      </c>
      <c r="C36940" s="1" t="s">
        <v>117157</v>
      </c>
      <c r="D36940" s="1" t="s">
        <v>117158</v>
      </c>
      <c r="E36940" s="1" t="s">
        <v>117159</v>
      </c>
      <c r="F36940">
        <v>3</v>
      </c>
      <c r="G36940">
        <v>1373</v>
      </c>
      <c r="H36940" s="1" t="s">
        <v>117160</v>
      </c>
      <c r="I36940" s="2">
        <v>44883.751612349537</v>
      </c>
      <c r="J36940">
        <v>1</v>
      </c>
      <c r="K36940" s="1" t="s">
        <v>117161</v>
      </c>
      <c r="L36940" s="1" t="s">
        <v>538</v>
      </c>
      <c r="M36940" s="1" t="s">
        <v>1529</v>
      </c>
      <c r="O36940" s="1" t="s">
        <v>41</v>
      </c>
      <c r="P36940" s="1" t="s">
        <v>117162</v>
      </c>
      <c r="Q36940" s="1" t="s">
        <v>41</v>
      </c>
      <c r="R36940" s="1" t="s">
        <v>41</v>
      </c>
      <c r="T36940">
        <v>1</v>
      </c>
      <c r="U36940">
        <v>3.99</v>
      </c>
      <c r="V36940">
        <v>50</v>
      </c>
      <c r="W36940">
        <v>4.3099999999999996</v>
      </c>
      <c r="Y36940" s="1" t="s">
        <v>2552</v>
      </c>
      <c r="Z36940" s="1" t="s">
        <v>41</v>
      </c>
      <c r="AA36940" s="1" t="s">
        <v>41</v>
      </c>
      <c r="AB36940" s="1"/>
    </row>
    <row r="36941" spans="1:28" x14ac:dyDescent="0.25">
      <c r="A36941" s="1" t="s">
        <v>116847</v>
      </c>
      <c r="B36941">
        <v>86270</v>
      </c>
      <c r="C36941" s="1" t="s">
        <v>117157</v>
      </c>
      <c r="D36941" s="1" t="s">
        <v>117158</v>
      </c>
      <c r="E36941" s="1" t="s">
        <v>117159</v>
      </c>
      <c r="F36941">
        <v>3</v>
      </c>
      <c r="G36941">
        <v>1373</v>
      </c>
      <c r="H36941" s="1" t="s">
        <v>117160</v>
      </c>
      <c r="I36941" s="2">
        <v>44883.751612349537</v>
      </c>
      <c r="J36941">
        <v>1</v>
      </c>
      <c r="K36941" s="1" t="s">
        <v>117161</v>
      </c>
      <c r="L36941" s="1" t="s">
        <v>538</v>
      </c>
      <c r="M36941" s="1" t="s">
        <v>1529</v>
      </c>
      <c r="O36941" s="1" t="s">
        <v>41</v>
      </c>
      <c r="P36941" s="1" t="s">
        <v>117162</v>
      </c>
      <c r="Q36941" s="1" t="s">
        <v>41</v>
      </c>
      <c r="R36941" s="1" t="s">
        <v>41</v>
      </c>
      <c r="T36941">
        <v>0.63</v>
      </c>
      <c r="U36941">
        <v>0.96</v>
      </c>
      <c r="V36941">
        <v>4.99</v>
      </c>
      <c r="W36941">
        <v>1.19</v>
      </c>
      <c r="X36941">
        <v>1.24</v>
      </c>
      <c r="Y36941" s="1" t="s">
        <v>2554</v>
      </c>
      <c r="Z36941" s="1" t="s">
        <v>41</v>
      </c>
      <c r="AA36941" s="1" t="s">
        <v>41</v>
      </c>
      <c r="AB36941" s="1"/>
    </row>
    <row r="36942" spans="1:28" x14ac:dyDescent="0.25">
      <c r="A36942" s="1" t="s">
        <v>116847</v>
      </c>
      <c r="B36942">
        <v>86491</v>
      </c>
      <c r="C36942" s="1" t="s">
        <v>2734</v>
      </c>
      <c r="D36942" s="1" t="s">
        <v>2734</v>
      </c>
      <c r="E36942" s="1" t="s">
        <v>117163</v>
      </c>
      <c r="F36942">
        <v>3</v>
      </c>
      <c r="G36942">
        <v>1373</v>
      </c>
      <c r="H36942" s="1" t="s">
        <v>117164</v>
      </c>
      <c r="I36942" s="2">
        <v>45693.876948495374</v>
      </c>
      <c r="J36942">
        <v>1</v>
      </c>
      <c r="K36942" s="1" t="s">
        <v>117165</v>
      </c>
      <c r="L36942" s="1" t="s">
        <v>458</v>
      </c>
      <c r="M36942" s="1" t="s">
        <v>314</v>
      </c>
      <c r="N36942">
        <v>40</v>
      </c>
      <c r="O36942" s="1" t="s">
        <v>57</v>
      </c>
      <c r="P36942" s="1" t="s">
        <v>41</v>
      </c>
      <c r="Q36942" s="1" t="s">
        <v>1170</v>
      </c>
      <c r="R36942" s="1" t="s">
        <v>546</v>
      </c>
      <c r="S36942">
        <v>1</v>
      </c>
      <c r="T36942">
        <v>0.45</v>
      </c>
      <c r="U36942">
        <v>1.1000000000000001</v>
      </c>
      <c r="V36942">
        <v>4.99</v>
      </c>
      <c r="W36942">
        <v>1.08</v>
      </c>
      <c r="Y36942" s="1" t="s">
        <v>2552</v>
      </c>
      <c r="Z36942" s="1" t="s">
        <v>41</v>
      </c>
      <c r="AA36942" s="1" t="s">
        <v>117166</v>
      </c>
      <c r="AB36942" s="1"/>
    </row>
    <row r="36943" spans="1:28" x14ac:dyDescent="0.25">
      <c r="A36943" s="1" t="s">
        <v>116847</v>
      </c>
      <c r="B36943">
        <v>86491</v>
      </c>
      <c r="C36943" s="1" t="s">
        <v>2734</v>
      </c>
      <c r="D36943" s="1" t="s">
        <v>2734</v>
      </c>
      <c r="E36943" s="1" t="s">
        <v>117163</v>
      </c>
      <c r="F36943">
        <v>3</v>
      </c>
      <c r="G36943">
        <v>1373</v>
      </c>
      <c r="H36943" s="1" t="s">
        <v>117164</v>
      </c>
      <c r="I36943" s="2">
        <v>45693.876948495374</v>
      </c>
      <c r="J36943">
        <v>1</v>
      </c>
      <c r="K36943" s="1" t="s">
        <v>117165</v>
      </c>
      <c r="L36943" s="1" t="s">
        <v>458</v>
      </c>
      <c r="M36943" s="1" t="s">
        <v>314</v>
      </c>
      <c r="N36943">
        <v>40</v>
      </c>
      <c r="O36943" s="1" t="s">
        <v>57</v>
      </c>
      <c r="P36943" s="1" t="s">
        <v>41</v>
      </c>
      <c r="Q36943" s="1" t="s">
        <v>1170</v>
      </c>
      <c r="R36943" s="1" t="s">
        <v>546</v>
      </c>
      <c r="S36943">
        <v>1</v>
      </c>
      <c r="T36943">
        <v>0.1</v>
      </c>
      <c r="U36943">
        <v>0.4</v>
      </c>
      <c r="V36943">
        <v>4.99</v>
      </c>
      <c r="W36943">
        <v>0.41</v>
      </c>
      <c r="Y36943" s="1" t="s">
        <v>2554</v>
      </c>
      <c r="Z36943" s="1" t="s">
        <v>41</v>
      </c>
      <c r="AA36943" s="1" t="s">
        <v>117166</v>
      </c>
      <c r="AB36943" s="1"/>
    </row>
    <row r="36944" spans="1:28" x14ac:dyDescent="0.25">
      <c r="A36944" s="1" t="s">
        <v>116847</v>
      </c>
      <c r="B36944">
        <v>86987</v>
      </c>
      <c r="C36944" s="1" t="s">
        <v>2739</v>
      </c>
      <c r="D36944" s="1" t="s">
        <v>2739</v>
      </c>
      <c r="E36944" s="1" t="s">
        <v>117167</v>
      </c>
      <c r="F36944">
        <v>3</v>
      </c>
      <c r="G36944">
        <v>1373</v>
      </c>
      <c r="H36944" s="1" t="s">
        <v>117168</v>
      </c>
      <c r="I36944" s="2">
        <v>45161.644971643516</v>
      </c>
      <c r="J36944">
        <v>1</v>
      </c>
      <c r="K36944" s="1" t="s">
        <v>117169</v>
      </c>
      <c r="L36944" s="1" t="s">
        <v>458</v>
      </c>
      <c r="M36944" s="1" t="s">
        <v>35</v>
      </c>
      <c r="N36944">
        <v>50</v>
      </c>
      <c r="O36944" s="1" t="s">
        <v>57</v>
      </c>
      <c r="P36944" s="1" t="s">
        <v>41</v>
      </c>
      <c r="Q36944" s="1" t="s">
        <v>24161</v>
      </c>
      <c r="R36944" s="1" t="s">
        <v>546</v>
      </c>
      <c r="S36944">
        <v>1</v>
      </c>
      <c r="T36944">
        <v>0.54</v>
      </c>
      <c r="U36944">
        <v>1.24</v>
      </c>
      <c r="V36944">
        <v>6.99</v>
      </c>
      <c r="W36944">
        <v>1.17</v>
      </c>
      <c r="X36944">
        <v>0.75</v>
      </c>
      <c r="Y36944" s="1" t="s">
        <v>2552</v>
      </c>
      <c r="Z36944" s="1" t="s">
        <v>41</v>
      </c>
      <c r="AA36944" s="1" t="s">
        <v>37354</v>
      </c>
      <c r="AB36944" s="1"/>
    </row>
    <row r="36945" spans="1:28" x14ac:dyDescent="0.25">
      <c r="A36945" s="1" t="s">
        <v>116847</v>
      </c>
      <c r="B36945">
        <v>86987</v>
      </c>
      <c r="C36945" s="1" t="s">
        <v>2739</v>
      </c>
      <c r="D36945" s="1" t="s">
        <v>2739</v>
      </c>
      <c r="E36945" s="1" t="s">
        <v>117167</v>
      </c>
      <c r="F36945">
        <v>3</v>
      </c>
      <c r="G36945">
        <v>1373</v>
      </c>
      <c r="H36945" s="1" t="s">
        <v>117168</v>
      </c>
      <c r="I36945" s="2">
        <v>45161.644971643516</v>
      </c>
      <c r="J36945">
        <v>1</v>
      </c>
      <c r="K36945" s="1" t="s">
        <v>117169</v>
      </c>
      <c r="L36945" s="1" t="s">
        <v>458</v>
      </c>
      <c r="M36945" s="1" t="s">
        <v>35</v>
      </c>
      <c r="N36945">
        <v>50</v>
      </c>
      <c r="O36945" s="1" t="s">
        <v>57</v>
      </c>
      <c r="P36945" s="1" t="s">
        <v>41</v>
      </c>
      <c r="Q36945" s="1" t="s">
        <v>24161</v>
      </c>
      <c r="R36945" s="1" t="s">
        <v>546</v>
      </c>
      <c r="S36945">
        <v>1</v>
      </c>
      <c r="T36945">
        <v>0.1</v>
      </c>
      <c r="U36945">
        <v>0.45</v>
      </c>
      <c r="V36945">
        <v>16.989999999999998</v>
      </c>
      <c r="W36945">
        <v>0.45</v>
      </c>
      <c r="X36945">
        <v>0.25</v>
      </c>
      <c r="Y36945" s="1" t="s">
        <v>2554</v>
      </c>
      <c r="Z36945" s="1" t="s">
        <v>41</v>
      </c>
      <c r="AA36945" s="1" t="s">
        <v>37354</v>
      </c>
      <c r="AB36945" s="1"/>
    </row>
    <row r="36946" spans="1:28" x14ac:dyDescent="0.25">
      <c r="A36946" s="1" t="s">
        <v>116847</v>
      </c>
      <c r="B36946">
        <v>87021</v>
      </c>
      <c r="C36946" s="1" t="s">
        <v>2650</v>
      </c>
      <c r="D36946" s="1" t="s">
        <v>2650</v>
      </c>
      <c r="E36946" s="1" t="s">
        <v>117170</v>
      </c>
      <c r="F36946">
        <v>3</v>
      </c>
      <c r="G36946">
        <v>1373</v>
      </c>
      <c r="H36946" s="1" t="s">
        <v>117171</v>
      </c>
      <c r="I36946" s="2">
        <v>44883.753314004629</v>
      </c>
      <c r="J36946">
        <v>1</v>
      </c>
      <c r="K36946" s="1" t="s">
        <v>117172</v>
      </c>
      <c r="L36946" s="1" t="s">
        <v>538</v>
      </c>
      <c r="M36946" s="1" t="s">
        <v>203</v>
      </c>
      <c r="N36946">
        <v>30</v>
      </c>
      <c r="O36946" s="1" t="s">
        <v>57</v>
      </c>
      <c r="P36946" s="1" t="s">
        <v>41</v>
      </c>
      <c r="Q36946" s="1" t="s">
        <v>117173</v>
      </c>
      <c r="R36946" s="1" t="s">
        <v>515</v>
      </c>
      <c r="S36946">
        <v>1</v>
      </c>
      <c r="T36946">
        <v>2.25</v>
      </c>
      <c r="U36946">
        <v>4.95</v>
      </c>
      <c r="V36946">
        <v>9999</v>
      </c>
      <c r="W36946">
        <v>4.91</v>
      </c>
      <c r="X36946">
        <v>28.21</v>
      </c>
      <c r="Y36946" s="1" t="s">
        <v>2552</v>
      </c>
      <c r="Z36946" s="1" t="s">
        <v>41</v>
      </c>
      <c r="AA36946" s="1" t="s">
        <v>117174</v>
      </c>
      <c r="AB36946" s="1"/>
    </row>
    <row r="36947" spans="1:28" x14ac:dyDescent="0.25">
      <c r="A36947" s="1" t="s">
        <v>116847</v>
      </c>
      <c r="B36947">
        <v>87021</v>
      </c>
      <c r="C36947" s="1" t="s">
        <v>2650</v>
      </c>
      <c r="D36947" s="1" t="s">
        <v>2650</v>
      </c>
      <c r="E36947" s="1" t="s">
        <v>117170</v>
      </c>
      <c r="F36947">
        <v>3</v>
      </c>
      <c r="G36947">
        <v>1373</v>
      </c>
      <c r="H36947" s="1" t="s">
        <v>117171</v>
      </c>
      <c r="I36947" s="2">
        <v>44883.753314004629</v>
      </c>
      <c r="J36947">
        <v>1</v>
      </c>
      <c r="K36947" s="1" t="s">
        <v>117172</v>
      </c>
      <c r="L36947" s="1" t="s">
        <v>538</v>
      </c>
      <c r="M36947" s="1" t="s">
        <v>203</v>
      </c>
      <c r="N36947">
        <v>30</v>
      </c>
      <c r="O36947" s="1" t="s">
        <v>57</v>
      </c>
      <c r="P36947" s="1" t="s">
        <v>41</v>
      </c>
      <c r="Q36947" s="1" t="s">
        <v>117173</v>
      </c>
      <c r="R36947" s="1" t="s">
        <v>515</v>
      </c>
      <c r="S36947">
        <v>1</v>
      </c>
      <c r="T36947">
        <v>0.98</v>
      </c>
      <c r="U36947">
        <v>1.8</v>
      </c>
      <c r="V36947">
        <v>15.99</v>
      </c>
      <c r="W36947">
        <v>2.46</v>
      </c>
      <c r="X36947">
        <v>1.36</v>
      </c>
      <c r="Y36947" s="1" t="s">
        <v>2554</v>
      </c>
      <c r="Z36947" s="1" t="s">
        <v>41</v>
      </c>
      <c r="AA36947" s="1" t="s">
        <v>117174</v>
      </c>
      <c r="AB36947" s="1"/>
    </row>
    <row r="36948" spans="1:28" x14ac:dyDescent="0.25">
      <c r="A36948" s="1" t="s">
        <v>116847</v>
      </c>
      <c r="B36948">
        <v>87068</v>
      </c>
      <c r="C36948" s="1" t="s">
        <v>2744</v>
      </c>
      <c r="D36948" s="1" t="s">
        <v>2744</v>
      </c>
      <c r="E36948" s="1" t="s">
        <v>117175</v>
      </c>
      <c r="F36948">
        <v>3</v>
      </c>
      <c r="G36948">
        <v>1373</v>
      </c>
      <c r="H36948" s="1" t="s">
        <v>117176</v>
      </c>
      <c r="I36948" s="2">
        <v>45693.876949074074</v>
      </c>
      <c r="J36948">
        <v>1</v>
      </c>
      <c r="K36948" s="1" t="s">
        <v>117177</v>
      </c>
      <c r="L36948" s="1" t="s">
        <v>458</v>
      </c>
      <c r="M36948" s="1" t="s">
        <v>47</v>
      </c>
      <c r="N36948">
        <v>40</v>
      </c>
      <c r="O36948" s="1" t="s">
        <v>57</v>
      </c>
      <c r="P36948" s="1" t="s">
        <v>41</v>
      </c>
      <c r="Q36948" s="1" t="s">
        <v>635</v>
      </c>
      <c r="R36948" s="1" t="s">
        <v>460</v>
      </c>
      <c r="S36948">
        <v>1</v>
      </c>
      <c r="T36948">
        <v>0.35</v>
      </c>
      <c r="U36948">
        <v>1.1399999999999999</v>
      </c>
      <c r="V36948">
        <v>9999</v>
      </c>
      <c r="W36948">
        <v>1.1399999999999999</v>
      </c>
      <c r="Y36948" s="1" t="s">
        <v>2552</v>
      </c>
      <c r="Z36948" s="1" t="s">
        <v>41</v>
      </c>
      <c r="AA36948" s="1" t="s">
        <v>117178</v>
      </c>
      <c r="AB36948" s="1"/>
    </row>
    <row r="36949" spans="1:28" x14ac:dyDescent="0.25">
      <c r="A36949" s="1" t="s">
        <v>116847</v>
      </c>
      <c r="B36949">
        <v>87068</v>
      </c>
      <c r="C36949" s="1" t="s">
        <v>2744</v>
      </c>
      <c r="D36949" s="1" t="s">
        <v>2744</v>
      </c>
      <c r="E36949" s="1" t="s">
        <v>117175</v>
      </c>
      <c r="F36949">
        <v>3</v>
      </c>
      <c r="G36949">
        <v>1373</v>
      </c>
      <c r="H36949" s="1" t="s">
        <v>117176</v>
      </c>
      <c r="I36949" s="2">
        <v>45693.876949074074</v>
      </c>
      <c r="J36949">
        <v>1</v>
      </c>
      <c r="K36949" s="1" t="s">
        <v>117177</v>
      </c>
      <c r="L36949" s="1" t="s">
        <v>458</v>
      </c>
      <c r="M36949" s="1" t="s">
        <v>47</v>
      </c>
      <c r="N36949">
        <v>40</v>
      </c>
      <c r="O36949" s="1" t="s">
        <v>57</v>
      </c>
      <c r="P36949" s="1" t="s">
        <v>41</v>
      </c>
      <c r="Q36949" s="1" t="s">
        <v>635</v>
      </c>
      <c r="R36949" s="1" t="s">
        <v>460</v>
      </c>
      <c r="S36949">
        <v>1</v>
      </c>
      <c r="T36949">
        <v>0.2</v>
      </c>
      <c r="U36949">
        <v>0.45</v>
      </c>
      <c r="V36949">
        <v>9999</v>
      </c>
      <c r="W36949">
        <v>0.42</v>
      </c>
      <c r="Y36949" s="1" t="s">
        <v>2554</v>
      </c>
      <c r="Z36949" s="1" t="s">
        <v>41</v>
      </c>
      <c r="AA36949" s="1" t="s">
        <v>117178</v>
      </c>
      <c r="AB36949" s="1"/>
    </row>
    <row r="36950" spans="1:28" x14ac:dyDescent="0.25">
      <c r="A36950" s="1" t="s">
        <v>116847</v>
      </c>
      <c r="B36950">
        <v>87170</v>
      </c>
      <c r="C36950" s="1" t="s">
        <v>999</v>
      </c>
      <c r="D36950" s="1" t="s">
        <v>999</v>
      </c>
      <c r="E36950" s="1" t="s">
        <v>117179</v>
      </c>
      <c r="F36950">
        <v>3</v>
      </c>
      <c r="G36950">
        <v>1373</v>
      </c>
      <c r="H36950" s="1" t="s">
        <v>117180</v>
      </c>
      <c r="I36950" s="2">
        <v>45689.183222453707</v>
      </c>
      <c r="J36950">
        <v>1</v>
      </c>
      <c r="K36950" s="1" t="s">
        <v>117181</v>
      </c>
      <c r="L36950" s="1" t="s">
        <v>458</v>
      </c>
      <c r="M36950" s="1" t="s">
        <v>35</v>
      </c>
      <c r="N36950">
        <v>40</v>
      </c>
      <c r="O36950" s="1" t="s">
        <v>57</v>
      </c>
      <c r="P36950" s="1" t="s">
        <v>41</v>
      </c>
      <c r="Q36950" s="1" t="s">
        <v>117182</v>
      </c>
      <c r="R36950" s="1" t="s">
        <v>546</v>
      </c>
      <c r="T36950">
        <v>0.5</v>
      </c>
      <c r="U36950">
        <v>1.04</v>
      </c>
      <c r="V36950">
        <v>5.27</v>
      </c>
      <c r="W36950">
        <v>1.1299999999999999</v>
      </c>
      <c r="X36950">
        <v>0.75</v>
      </c>
      <c r="Y36950" s="1" t="s">
        <v>2552</v>
      </c>
      <c r="Z36950" s="1" t="s">
        <v>41</v>
      </c>
      <c r="AA36950" s="1" t="s">
        <v>117183</v>
      </c>
      <c r="AB36950" s="1"/>
    </row>
    <row r="36951" spans="1:28" x14ac:dyDescent="0.25">
      <c r="A36951" s="1" t="s">
        <v>116847</v>
      </c>
      <c r="B36951">
        <v>87170</v>
      </c>
      <c r="C36951" s="1" t="s">
        <v>999</v>
      </c>
      <c r="D36951" s="1" t="s">
        <v>999</v>
      </c>
      <c r="E36951" s="1" t="s">
        <v>117179</v>
      </c>
      <c r="F36951">
        <v>3</v>
      </c>
      <c r="G36951">
        <v>1373</v>
      </c>
      <c r="H36951" s="1" t="s">
        <v>117180</v>
      </c>
      <c r="I36951" s="2">
        <v>45689.183222453707</v>
      </c>
      <c r="J36951">
        <v>1</v>
      </c>
      <c r="K36951" s="1" t="s">
        <v>117181</v>
      </c>
      <c r="L36951" s="1" t="s">
        <v>458</v>
      </c>
      <c r="M36951" s="1" t="s">
        <v>35</v>
      </c>
      <c r="N36951">
        <v>40</v>
      </c>
      <c r="O36951" s="1" t="s">
        <v>57</v>
      </c>
      <c r="P36951" s="1" t="s">
        <v>41</v>
      </c>
      <c r="Q36951" s="1" t="s">
        <v>117182</v>
      </c>
      <c r="R36951" s="1" t="s">
        <v>546</v>
      </c>
      <c r="T36951">
        <v>0.22</v>
      </c>
      <c r="U36951">
        <v>0.45</v>
      </c>
      <c r="V36951">
        <v>4.99</v>
      </c>
      <c r="W36951">
        <v>0.48</v>
      </c>
      <c r="X36951">
        <v>0.42</v>
      </c>
      <c r="Y36951" s="1" t="s">
        <v>2554</v>
      </c>
      <c r="Z36951" s="1" t="s">
        <v>41</v>
      </c>
      <c r="AA36951" s="1" t="s">
        <v>117183</v>
      </c>
      <c r="AB36951" s="1"/>
    </row>
    <row r="36952" spans="1:28" x14ac:dyDescent="0.25">
      <c r="A36952" s="1" t="s">
        <v>116847</v>
      </c>
      <c r="B36952">
        <v>87313</v>
      </c>
      <c r="C36952" s="1" t="s">
        <v>3373</v>
      </c>
      <c r="D36952" s="1" t="s">
        <v>3373</v>
      </c>
      <c r="E36952" s="1" t="s">
        <v>117184</v>
      </c>
      <c r="F36952">
        <v>3</v>
      </c>
      <c r="G36952">
        <v>1373</v>
      </c>
      <c r="H36952" s="1" t="s">
        <v>117185</v>
      </c>
      <c r="I36952" s="2">
        <v>45693.876949849539</v>
      </c>
      <c r="J36952">
        <v>1</v>
      </c>
      <c r="K36952" s="1" t="s">
        <v>117186</v>
      </c>
      <c r="L36952" s="1" t="s">
        <v>458</v>
      </c>
      <c r="M36952" s="1" t="s">
        <v>181</v>
      </c>
      <c r="N36952">
        <v>40</v>
      </c>
      <c r="O36952" s="1" t="s">
        <v>57</v>
      </c>
      <c r="P36952" s="1" t="s">
        <v>41</v>
      </c>
      <c r="Q36952" s="1" t="s">
        <v>117187</v>
      </c>
      <c r="R36952" s="1" t="s">
        <v>460</v>
      </c>
      <c r="S36952">
        <v>1</v>
      </c>
      <c r="T36952">
        <v>0.62</v>
      </c>
      <c r="U36952">
        <v>1.42</v>
      </c>
      <c r="V36952">
        <v>8.99</v>
      </c>
      <c r="W36952">
        <v>1.48</v>
      </c>
      <c r="Y36952" s="1" t="s">
        <v>2552</v>
      </c>
      <c r="Z36952" s="1" t="s">
        <v>546</v>
      </c>
      <c r="AA36952" s="1" t="s">
        <v>41</v>
      </c>
      <c r="AB36952" s="1"/>
    </row>
    <row r="36953" spans="1:28" x14ac:dyDescent="0.25">
      <c r="A36953" s="1" t="s">
        <v>116847</v>
      </c>
      <c r="B36953">
        <v>87313</v>
      </c>
      <c r="C36953" s="1" t="s">
        <v>3373</v>
      </c>
      <c r="D36953" s="1" t="s">
        <v>3373</v>
      </c>
      <c r="E36953" s="1" t="s">
        <v>117184</v>
      </c>
      <c r="F36953">
        <v>3</v>
      </c>
      <c r="G36953">
        <v>1373</v>
      </c>
      <c r="H36953" s="1" t="s">
        <v>117185</v>
      </c>
      <c r="I36953" s="2">
        <v>45693.876949849539</v>
      </c>
      <c r="J36953">
        <v>1</v>
      </c>
      <c r="K36953" s="1" t="s">
        <v>117186</v>
      </c>
      <c r="L36953" s="1" t="s">
        <v>458</v>
      </c>
      <c r="M36953" s="1" t="s">
        <v>181</v>
      </c>
      <c r="N36953">
        <v>40</v>
      </c>
      <c r="O36953" s="1" t="s">
        <v>57</v>
      </c>
      <c r="P36953" s="1" t="s">
        <v>41</v>
      </c>
      <c r="Q36953" s="1" t="s">
        <v>117187</v>
      </c>
      <c r="R36953" s="1" t="s">
        <v>460</v>
      </c>
      <c r="S36953">
        <v>1</v>
      </c>
      <c r="T36953">
        <v>0.15</v>
      </c>
      <c r="U36953">
        <v>0.47</v>
      </c>
      <c r="V36953">
        <v>4.99</v>
      </c>
      <c r="W36953">
        <v>0.49</v>
      </c>
      <c r="Y36953" s="1" t="s">
        <v>2554</v>
      </c>
      <c r="Z36953" s="1" t="s">
        <v>546</v>
      </c>
      <c r="AA36953" s="1" t="s">
        <v>41</v>
      </c>
      <c r="AB36953" s="1"/>
    </row>
    <row r="36954" spans="1:28" x14ac:dyDescent="0.25">
      <c r="A36954" s="1" t="s">
        <v>116847</v>
      </c>
      <c r="B36954">
        <v>87755</v>
      </c>
      <c r="C36954" s="1" t="s">
        <v>117188</v>
      </c>
      <c r="D36954" s="1" t="s">
        <v>117189</v>
      </c>
      <c r="E36954" s="1" t="s">
        <v>117190</v>
      </c>
      <c r="F36954">
        <v>3</v>
      </c>
      <c r="G36954">
        <v>1373</v>
      </c>
      <c r="H36954" s="1" t="s">
        <v>117191</v>
      </c>
      <c r="I36954" s="2">
        <v>45673.409867361108</v>
      </c>
      <c r="J36954">
        <v>1</v>
      </c>
      <c r="K36954" s="1" t="s">
        <v>117192</v>
      </c>
      <c r="L36954" s="1" t="s">
        <v>538</v>
      </c>
      <c r="M36954" s="1" t="s">
        <v>1529</v>
      </c>
      <c r="O36954" s="1" t="s">
        <v>41</v>
      </c>
      <c r="P36954" s="1" t="s">
        <v>117193</v>
      </c>
      <c r="Q36954" s="1" t="s">
        <v>41</v>
      </c>
      <c r="R36954" s="1" t="s">
        <v>41</v>
      </c>
      <c r="T36954">
        <v>1.25</v>
      </c>
      <c r="U36954">
        <v>1.99</v>
      </c>
      <c r="V36954">
        <v>10.99</v>
      </c>
      <c r="W36954">
        <v>2.5499999999999998</v>
      </c>
      <c r="Y36954" s="1" t="s">
        <v>2552</v>
      </c>
      <c r="Z36954" s="1" t="s">
        <v>41</v>
      </c>
      <c r="AA36954" s="1" t="s">
        <v>41</v>
      </c>
      <c r="AB36954" s="1"/>
    </row>
    <row r="36955" spans="1:28" x14ac:dyDescent="0.25">
      <c r="A36955" s="1" t="s">
        <v>116847</v>
      </c>
      <c r="B36955">
        <v>87755</v>
      </c>
      <c r="C36955" s="1" t="s">
        <v>117188</v>
      </c>
      <c r="D36955" s="1" t="s">
        <v>117189</v>
      </c>
      <c r="E36955" s="1" t="s">
        <v>117190</v>
      </c>
      <c r="F36955">
        <v>3</v>
      </c>
      <c r="G36955">
        <v>1373</v>
      </c>
      <c r="H36955" s="1" t="s">
        <v>117191</v>
      </c>
      <c r="I36955" s="2">
        <v>45673.409867361108</v>
      </c>
      <c r="J36955">
        <v>1</v>
      </c>
      <c r="K36955" s="1" t="s">
        <v>117192</v>
      </c>
      <c r="L36955" s="1" t="s">
        <v>538</v>
      </c>
      <c r="M36955" s="1" t="s">
        <v>1529</v>
      </c>
      <c r="O36955" s="1" t="s">
        <v>41</v>
      </c>
      <c r="P36955" s="1" t="s">
        <v>117193</v>
      </c>
      <c r="Q36955" s="1" t="s">
        <v>41</v>
      </c>
      <c r="R36955" s="1" t="s">
        <v>41</v>
      </c>
      <c r="T36955">
        <v>0.86</v>
      </c>
      <c r="U36955">
        <v>1.3</v>
      </c>
      <c r="V36955">
        <v>8.99</v>
      </c>
      <c r="W36955">
        <v>1.66</v>
      </c>
      <c r="Y36955" s="1" t="s">
        <v>2554</v>
      </c>
      <c r="Z36955" s="1" t="s">
        <v>41</v>
      </c>
      <c r="AA36955" s="1" t="s">
        <v>41</v>
      </c>
      <c r="AB36955" s="1"/>
    </row>
    <row r="36956" spans="1:28" x14ac:dyDescent="0.25">
      <c r="A36956" s="1" t="s">
        <v>116847</v>
      </c>
      <c r="B36956">
        <v>87837</v>
      </c>
      <c r="C36956" s="1" t="s">
        <v>1121</v>
      </c>
      <c r="D36956" s="1" t="s">
        <v>1121</v>
      </c>
      <c r="E36956" s="1" t="s">
        <v>117194</v>
      </c>
      <c r="F36956">
        <v>3</v>
      </c>
      <c r="G36956">
        <v>1373</v>
      </c>
      <c r="H36956" s="1" t="s">
        <v>117195</v>
      </c>
      <c r="I36956" s="2">
        <v>45782.668307060187</v>
      </c>
      <c r="J36956">
        <v>1</v>
      </c>
      <c r="K36956" s="1" t="s">
        <v>117196</v>
      </c>
      <c r="L36956" s="1" t="s">
        <v>458</v>
      </c>
      <c r="M36956" s="1" t="s">
        <v>314</v>
      </c>
      <c r="N36956">
        <v>50</v>
      </c>
      <c r="O36956" s="1" t="s">
        <v>57</v>
      </c>
      <c r="P36956" s="1" t="s">
        <v>41</v>
      </c>
      <c r="Q36956" s="1" t="s">
        <v>55570</v>
      </c>
      <c r="R36956" s="1" t="s">
        <v>501</v>
      </c>
      <c r="S36956">
        <v>1</v>
      </c>
      <c r="T36956">
        <v>0.67</v>
      </c>
      <c r="U36956">
        <v>1.38</v>
      </c>
      <c r="V36956">
        <v>5.99</v>
      </c>
      <c r="W36956">
        <v>1.34</v>
      </c>
      <c r="Y36956" s="1" t="s">
        <v>2552</v>
      </c>
      <c r="Z36956" s="1" t="s">
        <v>41</v>
      </c>
      <c r="AA36956" s="1" t="s">
        <v>33697</v>
      </c>
      <c r="AB36956" s="1"/>
    </row>
    <row r="36957" spans="1:28" x14ac:dyDescent="0.25">
      <c r="A36957" s="1" t="s">
        <v>116847</v>
      </c>
      <c r="B36957">
        <v>87837</v>
      </c>
      <c r="C36957" s="1" t="s">
        <v>1121</v>
      </c>
      <c r="D36957" s="1" t="s">
        <v>1121</v>
      </c>
      <c r="E36957" s="1" t="s">
        <v>117194</v>
      </c>
      <c r="F36957">
        <v>3</v>
      </c>
      <c r="G36957">
        <v>1373</v>
      </c>
      <c r="H36957" s="1" t="s">
        <v>117195</v>
      </c>
      <c r="I36957" s="2">
        <v>45782.668307060187</v>
      </c>
      <c r="J36957">
        <v>1</v>
      </c>
      <c r="K36957" s="1" t="s">
        <v>117196</v>
      </c>
      <c r="L36957" s="1" t="s">
        <v>458</v>
      </c>
      <c r="M36957" s="1" t="s">
        <v>314</v>
      </c>
      <c r="N36957">
        <v>50</v>
      </c>
      <c r="O36957" s="1" t="s">
        <v>57</v>
      </c>
      <c r="P36957" s="1" t="s">
        <v>41</v>
      </c>
      <c r="Q36957" s="1" t="s">
        <v>55570</v>
      </c>
      <c r="R36957" s="1" t="s">
        <v>501</v>
      </c>
      <c r="S36957">
        <v>1</v>
      </c>
      <c r="T36957">
        <v>0.19</v>
      </c>
      <c r="U36957">
        <v>0.41</v>
      </c>
      <c r="V36957">
        <v>4.99</v>
      </c>
      <c r="W36957">
        <v>0.46</v>
      </c>
      <c r="Y36957" s="1" t="s">
        <v>2554</v>
      </c>
      <c r="Z36957" s="1" t="s">
        <v>41</v>
      </c>
      <c r="AA36957" s="1" t="s">
        <v>33697</v>
      </c>
      <c r="AB36957" s="1"/>
    </row>
    <row r="36958" spans="1:28" x14ac:dyDescent="0.25">
      <c r="A36958" s="1" t="s">
        <v>116847</v>
      </c>
      <c r="B36958">
        <v>88281</v>
      </c>
      <c r="C36958" s="1" t="s">
        <v>1166</v>
      </c>
      <c r="D36958" s="1" t="s">
        <v>1166</v>
      </c>
      <c r="E36958" s="1" t="s">
        <v>117197</v>
      </c>
      <c r="F36958">
        <v>3</v>
      </c>
      <c r="G36958">
        <v>1373</v>
      </c>
      <c r="H36958" s="1" t="s">
        <v>117198</v>
      </c>
      <c r="I36958" s="2">
        <v>45693.87695096065</v>
      </c>
      <c r="J36958">
        <v>1</v>
      </c>
      <c r="K36958" s="1" t="s">
        <v>117199</v>
      </c>
      <c r="L36958" s="1" t="s">
        <v>458</v>
      </c>
      <c r="M36958" s="1" t="s">
        <v>145</v>
      </c>
      <c r="N36958">
        <v>50</v>
      </c>
      <c r="O36958" s="1" t="s">
        <v>57</v>
      </c>
      <c r="P36958" s="1" t="s">
        <v>41</v>
      </c>
      <c r="Q36958" s="1" t="s">
        <v>117200</v>
      </c>
      <c r="R36958" s="1" t="s">
        <v>489</v>
      </c>
      <c r="S36958">
        <v>1</v>
      </c>
      <c r="T36958">
        <v>0.45</v>
      </c>
      <c r="U36958">
        <v>1.06</v>
      </c>
      <c r="V36958">
        <v>6.99</v>
      </c>
      <c r="W36958">
        <v>1.04</v>
      </c>
      <c r="Y36958" s="1" t="s">
        <v>2552</v>
      </c>
      <c r="Z36958" s="1" t="s">
        <v>41</v>
      </c>
      <c r="AA36958" s="1" t="s">
        <v>41</v>
      </c>
      <c r="AB36958" s="1"/>
    </row>
    <row r="36959" spans="1:28" x14ac:dyDescent="0.25">
      <c r="A36959" s="1" t="s">
        <v>116847</v>
      </c>
      <c r="B36959">
        <v>88281</v>
      </c>
      <c r="C36959" s="1" t="s">
        <v>1166</v>
      </c>
      <c r="D36959" s="1" t="s">
        <v>1166</v>
      </c>
      <c r="E36959" s="1" t="s">
        <v>117197</v>
      </c>
      <c r="F36959">
        <v>3</v>
      </c>
      <c r="G36959">
        <v>1373</v>
      </c>
      <c r="H36959" s="1" t="s">
        <v>117198</v>
      </c>
      <c r="I36959" s="2">
        <v>45693.87695096065</v>
      </c>
      <c r="J36959">
        <v>1</v>
      </c>
      <c r="K36959" s="1" t="s">
        <v>117199</v>
      </c>
      <c r="L36959" s="1" t="s">
        <v>458</v>
      </c>
      <c r="M36959" s="1" t="s">
        <v>145</v>
      </c>
      <c r="N36959">
        <v>50</v>
      </c>
      <c r="O36959" s="1" t="s">
        <v>57</v>
      </c>
      <c r="P36959" s="1" t="s">
        <v>41</v>
      </c>
      <c r="Q36959" s="1" t="s">
        <v>117200</v>
      </c>
      <c r="R36959" s="1" t="s">
        <v>489</v>
      </c>
      <c r="S36959">
        <v>1</v>
      </c>
      <c r="T36959">
        <v>0.22</v>
      </c>
      <c r="U36959">
        <v>0.46</v>
      </c>
      <c r="V36959">
        <v>4.99</v>
      </c>
      <c r="W36959">
        <v>0.52</v>
      </c>
      <c r="Y36959" s="1" t="s">
        <v>2554</v>
      </c>
      <c r="Z36959" s="1" t="s">
        <v>41</v>
      </c>
      <c r="AA36959" s="1" t="s">
        <v>41</v>
      </c>
      <c r="AB36959" s="1"/>
    </row>
    <row r="36960" spans="1:28" x14ac:dyDescent="0.25">
      <c r="A36960" s="1" t="s">
        <v>116847</v>
      </c>
      <c r="B36960">
        <v>88304</v>
      </c>
      <c r="C36960" s="1" t="s">
        <v>2672</v>
      </c>
      <c r="D36960" s="1" t="s">
        <v>2672</v>
      </c>
      <c r="E36960" s="1" t="s">
        <v>117201</v>
      </c>
      <c r="F36960">
        <v>3</v>
      </c>
      <c r="G36960">
        <v>1373</v>
      </c>
      <c r="H36960" s="1" t="s">
        <v>117202</v>
      </c>
      <c r="I36960" s="2">
        <v>45752.326498692128</v>
      </c>
      <c r="J36960">
        <v>1</v>
      </c>
      <c r="K36960" s="1" t="s">
        <v>117203</v>
      </c>
      <c r="L36960" s="1" t="s">
        <v>538</v>
      </c>
      <c r="M36960" s="1" t="s">
        <v>181</v>
      </c>
      <c r="N36960">
        <v>40</v>
      </c>
      <c r="O36960" s="1" t="s">
        <v>57</v>
      </c>
      <c r="P36960" s="1" t="s">
        <v>41</v>
      </c>
      <c r="Q36960" s="1" t="s">
        <v>117204</v>
      </c>
      <c r="R36960" s="1" t="s">
        <v>460</v>
      </c>
      <c r="S36960">
        <v>3</v>
      </c>
      <c r="T36960">
        <v>1.48</v>
      </c>
      <c r="U36960">
        <v>2.88</v>
      </c>
      <c r="V36960">
        <v>10.99</v>
      </c>
      <c r="W36960">
        <v>3.35</v>
      </c>
      <c r="Y36960" s="1" t="s">
        <v>2552</v>
      </c>
      <c r="Z36960" s="1" t="s">
        <v>546</v>
      </c>
      <c r="AA36960" s="1" t="s">
        <v>117205</v>
      </c>
      <c r="AB36960" s="1"/>
    </row>
    <row r="36961" spans="1:28" x14ac:dyDescent="0.25">
      <c r="A36961" s="1" t="s">
        <v>116847</v>
      </c>
      <c r="B36961">
        <v>88304</v>
      </c>
      <c r="C36961" s="1" t="s">
        <v>2672</v>
      </c>
      <c r="D36961" s="1" t="s">
        <v>2672</v>
      </c>
      <c r="E36961" s="1" t="s">
        <v>117201</v>
      </c>
      <c r="F36961">
        <v>3</v>
      </c>
      <c r="G36961">
        <v>1373</v>
      </c>
      <c r="H36961" s="1" t="s">
        <v>117202</v>
      </c>
      <c r="I36961" s="2">
        <v>45752.326498692128</v>
      </c>
      <c r="J36961">
        <v>1</v>
      </c>
      <c r="K36961" s="1" t="s">
        <v>117203</v>
      </c>
      <c r="L36961" s="1" t="s">
        <v>538</v>
      </c>
      <c r="M36961" s="1" t="s">
        <v>181</v>
      </c>
      <c r="N36961">
        <v>40</v>
      </c>
      <c r="O36961" s="1" t="s">
        <v>57</v>
      </c>
      <c r="P36961" s="1" t="s">
        <v>41</v>
      </c>
      <c r="Q36961" s="1" t="s">
        <v>117204</v>
      </c>
      <c r="R36961" s="1" t="s">
        <v>460</v>
      </c>
      <c r="S36961">
        <v>3</v>
      </c>
      <c r="T36961">
        <v>0.5</v>
      </c>
      <c r="U36961">
        <v>1.1499999999999999</v>
      </c>
      <c r="V36961">
        <v>10754.3</v>
      </c>
      <c r="W36961">
        <v>1.58</v>
      </c>
      <c r="X36961">
        <v>1.62</v>
      </c>
      <c r="Y36961" s="1" t="s">
        <v>2554</v>
      </c>
      <c r="Z36961" s="1" t="s">
        <v>546</v>
      </c>
      <c r="AA36961" s="1" t="s">
        <v>117205</v>
      </c>
      <c r="AB36961" s="1"/>
    </row>
    <row r="36962" spans="1:28" x14ac:dyDescent="0.25">
      <c r="A36962" s="1" t="s">
        <v>116847</v>
      </c>
      <c r="B36962">
        <v>88350</v>
      </c>
      <c r="C36962" s="1" t="s">
        <v>37455</v>
      </c>
      <c r="D36962" s="1" t="s">
        <v>37455</v>
      </c>
      <c r="E36962" s="1" t="s">
        <v>117206</v>
      </c>
      <c r="F36962">
        <v>3</v>
      </c>
      <c r="G36962">
        <v>1373</v>
      </c>
      <c r="H36962" s="1" t="s">
        <v>117207</v>
      </c>
      <c r="I36962" s="2">
        <v>45124.353113807869</v>
      </c>
      <c r="J36962">
        <v>1</v>
      </c>
      <c r="K36962" s="1" t="s">
        <v>117208</v>
      </c>
      <c r="L36962" s="1" t="s">
        <v>538</v>
      </c>
      <c r="M36962" s="1" t="s">
        <v>563</v>
      </c>
      <c r="O36962" s="1" t="s">
        <v>41</v>
      </c>
      <c r="P36962" s="1" t="s">
        <v>37458</v>
      </c>
      <c r="Q36962" s="1" t="s">
        <v>41</v>
      </c>
      <c r="R36962" s="1" t="s">
        <v>41</v>
      </c>
      <c r="T36962">
        <v>0.75</v>
      </c>
      <c r="U36962">
        <v>1.5</v>
      </c>
      <c r="V36962">
        <v>8.99</v>
      </c>
      <c r="W36962">
        <v>2.2999999999999998</v>
      </c>
      <c r="Y36962" s="1" t="s">
        <v>2552</v>
      </c>
      <c r="Z36962" s="1" t="s">
        <v>41</v>
      </c>
      <c r="AA36962" s="1" t="s">
        <v>41</v>
      </c>
      <c r="AB36962" s="1"/>
    </row>
    <row r="36963" spans="1:28" x14ac:dyDescent="0.25">
      <c r="A36963" s="1" t="s">
        <v>116847</v>
      </c>
      <c r="B36963">
        <v>88350</v>
      </c>
      <c r="C36963" s="1" t="s">
        <v>37455</v>
      </c>
      <c r="D36963" s="1" t="s">
        <v>37455</v>
      </c>
      <c r="E36963" s="1" t="s">
        <v>117206</v>
      </c>
      <c r="F36963">
        <v>3</v>
      </c>
      <c r="G36963">
        <v>1373</v>
      </c>
      <c r="H36963" s="1" t="s">
        <v>117207</v>
      </c>
      <c r="I36963" s="2">
        <v>45124.353113807869</v>
      </c>
      <c r="J36963">
        <v>1</v>
      </c>
      <c r="K36963" s="1" t="s">
        <v>117208</v>
      </c>
      <c r="L36963" s="1" t="s">
        <v>538</v>
      </c>
      <c r="M36963" s="1" t="s">
        <v>563</v>
      </c>
      <c r="O36963" s="1" t="s">
        <v>41</v>
      </c>
      <c r="P36963" s="1" t="s">
        <v>37458</v>
      </c>
      <c r="Q36963" s="1" t="s">
        <v>41</v>
      </c>
      <c r="R36963" s="1" t="s">
        <v>41</v>
      </c>
      <c r="T36963">
        <v>0.34</v>
      </c>
      <c r="U36963">
        <v>0.87</v>
      </c>
      <c r="V36963">
        <v>6354.76</v>
      </c>
      <c r="W36963">
        <v>1.18</v>
      </c>
      <c r="Y36963" s="1" t="s">
        <v>2554</v>
      </c>
      <c r="Z36963" s="1" t="s">
        <v>41</v>
      </c>
      <c r="AA36963" s="1" t="s">
        <v>41</v>
      </c>
      <c r="AB36963" s="1"/>
    </row>
    <row r="36964" spans="1:28" x14ac:dyDescent="0.25">
      <c r="A36964" s="1" t="s">
        <v>116847</v>
      </c>
      <c r="B36964">
        <v>88431</v>
      </c>
      <c r="C36964" s="1" t="s">
        <v>1208</v>
      </c>
      <c r="D36964" s="1" t="s">
        <v>1208</v>
      </c>
      <c r="E36964" s="1" t="s">
        <v>117209</v>
      </c>
      <c r="F36964">
        <v>3</v>
      </c>
      <c r="G36964">
        <v>1373</v>
      </c>
      <c r="H36964" s="1" t="s">
        <v>117210</v>
      </c>
      <c r="I36964" s="2">
        <v>45693.876952048609</v>
      </c>
      <c r="J36964">
        <v>1</v>
      </c>
      <c r="K36964" s="1" t="s">
        <v>117211</v>
      </c>
      <c r="L36964" s="1" t="s">
        <v>458</v>
      </c>
      <c r="M36964" s="1" t="s">
        <v>203</v>
      </c>
      <c r="N36964">
        <v>50</v>
      </c>
      <c r="O36964" s="1" t="s">
        <v>57</v>
      </c>
      <c r="P36964" s="1" t="s">
        <v>41</v>
      </c>
      <c r="Q36964" s="1" t="s">
        <v>117212</v>
      </c>
      <c r="R36964" s="1" t="s">
        <v>515</v>
      </c>
      <c r="S36964">
        <v>1</v>
      </c>
      <c r="T36964">
        <v>0.45</v>
      </c>
      <c r="U36964">
        <v>2.2799999999999998</v>
      </c>
      <c r="V36964">
        <v>8.99</v>
      </c>
      <c r="W36964">
        <v>2.09</v>
      </c>
      <c r="Y36964" s="1" t="s">
        <v>2552</v>
      </c>
      <c r="Z36964" s="1" t="s">
        <v>41</v>
      </c>
      <c r="AA36964" s="1" t="s">
        <v>117213</v>
      </c>
      <c r="AB36964" s="1"/>
    </row>
    <row r="36965" spans="1:28" x14ac:dyDescent="0.25">
      <c r="A36965" s="1" t="s">
        <v>116847</v>
      </c>
      <c r="B36965">
        <v>88431</v>
      </c>
      <c r="C36965" s="1" t="s">
        <v>1208</v>
      </c>
      <c r="D36965" s="1" t="s">
        <v>1208</v>
      </c>
      <c r="E36965" s="1" t="s">
        <v>117209</v>
      </c>
      <c r="F36965">
        <v>3</v>
      </c>
      <c r="G36965">
        <v>1373</v>
      </c>
      <c r="H36965" s="1" t="s">
        <v>117210</v>
      </c>
      <c r="I36965" s="2">
        <v>45693.876952048609</v>
      </c>
      <c r="J36965">
        <v>1</v>
      </c>
      <c r="K36965" s="1" t="s">
        <v>117211</v>
      </c>
      <c r="L36965" s="1" t="s">
        <v>458</v>
      </c>
      <c r="M36965" s="1" t="s">
        <v>203</v>
      </c>
      <c r="N36965">
        <v>50</v>
      </c>
      <c r="O36965" s="1" t="s">
        <v>57</v>
      </c>
      <c r="P36965" s="1" t="s">
        <v>41</v>
      </c>
      <c r="Q36965" s="1" t="s">
        <v>117212</v>
      </c>
      <c r="R36965" s="1" t="s">
        <v>515</v>
      </c>
      <c r="S36965">
        <v>1</v>
      </c>
      <c r="T36965">
        <v>0.05</v>
      </c>
      <c r="U36965">
        <v>0.69</v>
      </c>
      <c r="V36965">
        <v>5377.25</v>
      </c>
      <c r="W36965">
        <v>0.88</v>
      </c>
      <c r="Y36965" s="1" t="s">
        <v>2554</v>
      </c>
      <c r="Z36965" s="1" t="s">
        <v>41</v>
      </c>
      <c r="AA36965" s="1" t="s">
        <v>117213</v>
      </c>
      <c r="AB36965" s="1"/>
    </row>
    <row r="36966" spans="1:28" x14ac:dyDescent="0.25">
      <c r="A36966" s="1" t="s">
        <v>116847</v>
      </c>
      <c r="B36966">
        <v>88550</v>
      </c>
      <c r="C36966" s="1" t="s">
        <v>117214</v>
      </c>
      <c r="D36966" s="1" t="s">
        <v>117215</v>
      </c>
      <c r="E36966" s="1" t="s">
        <v>117216</v>
      </c>
      <c r="F36966">
        <v>3</v>
      </c>
      <c r="G36966">
        <v>1373</v>
      </c>
      <c r="H36966" s="1" t="s">
        <v>117217</v>
      </c>
      <c r="I36966" s="2">
        <v>44984.510680208332</v>
      </c>
      <c r="J36966">
        <v>1</v>
      </c>
      <c r="K36966" s="1" t="s">
        <v>117218</v>
      </c>
      <c r="L36966" s="1" t="s">
        <v>475</v>
      </c>
      <c r="M36966" s="1" t="s">
        <v>563</v>
      </c>
      <c r="O36966" s="1" t="s">
        <v>41</v>
      </c>
      <c r="P36966" s="1" t="s">
        <v>117219</v>
      </c>
      <c r="Q36966" s="1" t="s">
        <v>41</v>
      </c>
      <c r="R36966" s="1" t="s">
        <v>41</v>
      </c>
      <c r="T36966">
        <v>24.85</v>
      </c>
      <c r="U36966">
        <v>41.89</v>
      </c>
      <c r="V36966">
        <v>59.99</v>
      </c>
      <c r="W36966">
        <v>49.27</v>
      </c>
      <c r="Y36966" s="1" t="s">
        <v>2468</v>
      </c>
      <c r="Z36966" s="1" t="s">
        <v>41</v>
      </c>
      <c r="AA36966" s="1" t="s">
        <v>41</v>
      </c>
      <c r="AB36966" s="1"/>
    </row>
    <row r="36967" spans="1:28" x14ac:dyDescent="0.25">
      <c r="A36967" s="1" t="s">
        <v>116847</v>
      </c>
      <c r="B36967">
        <v>88550</v>
      </c>
      <c r="C36967" s="1" t="s">
        <v>117214</v>
      </c>
      <c r="D36967" s="1" t="s">
        <v>117215</v>
      </c>
      <c r="E36967" s="1" t="s">
        <v>117216</v>
      </c>
      <c r="F36967">
        <v>3</v>
      </c>
      <c r="G36967">
        <v>1373</v>
      </c>
      <c r="H36967" s="1" t="s">
        <v>117217</v>
      </c>
      <c r="I36967" s="2">
        <v>44984.510680208332</v>
      </c>
      <c r="J36967">
        <v>1</v>
      </c>
      <c r="K36967" s="1" t="s">
        <v>117218</v>
      </c>
      <c r="L36967" s="1" t="s">
        <v>475</v>
      </c>
      <c r="M36967" s="1" t="s">
        <v>563</v>
      </c>
      <c r="O36967" s="1" t="s">
        <v>41</v>
      </c>
      <c r="P36967" s="1" t="s">
        <v>117219</v>
      </c>
      <c r="Q36967" s="1" t="s">
        <v>41</v>
      </c>
      <c r="R36967" s="1" t="s">
        <v>41</v>
      </c>
      <c r="T36967">
        <v>14</v>
      </c>
      <c r="U36967">
        <v>25</v>
      </c>
      <c r="V36967">
        <v>39.99</v>
      </c>
      <c r="W36967">
        <v>25.46</v>
      </c>
      <c r="Y36967" s="1" t="s">
        <v>2469</v>
      </c>
      <c r="Z36967" s="1" t="s">
        <v>41</v>
      </c>
      <c r="AA36967" s="1" t="s">
        <v>41</v>
      </c>
      <c r="AB36967" s="1"/>
    </row>
    <row r="36968" spans="1:28" x14ac:dyDescent="0.25">
      <c r="A36968" s="1" t="s">
        <v>116847</v>
      </c>
      <c r="B36968">
        <v>88551</v>
      </c>
      <c r="C36968" s="1" t="s">
        <v>117220</v>
      </c>
      <c r="D36968" s="1" t="s">
        <v>117221</v>
      </c>
      <c r="E36968" s="1" t="s">
        <v>117222</v>
      </c>
      <c r="F36968">
        <v>3</v>
      </c>
      <c r="G36968">
        <v>1373</v>
      </c>
      <c r="H36968" s="1" t="s">
        <v>117223</v>
      </c>
      <c r="I36968" s="2">
        <v>45155.601800081022</v>
      </c>
      <c r="J36968">
        <v>1</v>
      </c>
      <c r="K36968" s="1" t="s">
        <v>117224</v>
      </c>
      <c r="L36968" s="1" t="s">
        <v>467</v>
      </c>
      <c r="M36968" s="1" t="s">
        <v>563</v>
      </c>
      <c r="O36968" s="1" t="s">
        <v>41</v>
      </c>
      <c r="P36968" s="1" t="s">
        <v>117219</v>
      </c>
      <c r="Q36968" s="1" t="s">
        <v>41</v>
      </c>
      <c r="R36968" s="1" t="s">
        <v>41</v>
      </c>
      <c r="T36968">
        <v>7.99</v>
      </c>
      <c r="U36968">
        <v>9.99</v>
      </c>
      <c r="V36968">
        <v>9999</v>
      </c>
      <c r="W36968">
        <v>11.41</v>
      </c>
      <c r="Y36968" s="1" t="s">
        <v>2552</v>
      </c>
      <c r="Z36968" s="1" t="s">
        <v>41</v>
      </c>
      <c r="AA36968" s="1" t="s">
        <v>41</v>
      </c>
      <c r="AB36968" s="1"/>
    </row>
    <row r="36969" spans="1:28" x14ac:dyDescent="0.25">
      <c r="A36969" s="1" t="s">
        <v>116847</v>
      </c>
      <c r="B36969">
        <v>88551</v>
      </c>
      <c r="C36969" s="1" t="s">
        <v>117220</v>
      </c>
      <c r="D36969" s="1" t="s">
        <v>117221</v>
      </c>
      <c r="E36969" s="1" t="s">
        <v>117222</v>
      </c>
      <c r="F36969">
        <v>3</v>
      </c>
      <c r="G36969">
        <v>1373</v>
      </c>
      <c r="H36969" s="1" t="s">
        <v>117223</v>
      </c>
      <c r="I36969" s="2">
        <v>45155.601800081022</v>
      </c>
      <c r="J36969">
        <v>1</v>
      </c>
      <c r="K36969" s="1" t="s">
        <v>117224</v>
      </c>
      <c r="L36969" s="1" t="s">
        <v>467</v>
      </c>
      <c r="M36969" s="1" t="s">
        <v>563</v>
      </c>
      <c r="O36969" s="1" t="s">
        <v>41</v>
      </c>
      <c r="P36969" s="1" t="s">
        <v>117219</v>
      </c>
      <c r="Q36969" s="1" t="s">
        <v>41</v>
      </c>
      <c r="R36969" s="1" t="s">
        <v>41</v>
      </c>
      <c r="T36969">
        <v>4.7</v>
      </c>
      <c r="U36969">
        <v>6.38</v>
      </c>
      <c r="V36969">
        <v>17.989999999999998</v>
      </c>
      <c r="W36969">
        <v>7.88</v>
      </c>
      <c r="Y36969" s="1" t="s">
        <v>2554</v>
      </c>
      <c r="Z36969" s="1" t="s">
        <v>41</v>
      </c>
      <c r="AA36969" s="1" t="s">
        <v>41</v>
      </c>
      <c r="AB36969" s="1"/>
    </row>
    <row r="36970" spans="1:28" x14ac:dyDescent="0.25">
      <c r="A36970" s="1" t="s">
        <v>116847</v>
      </c>
      <c r="B36970">
        <v>88611</v>
      </c>
      <c r="C36970" s="1" t="s">
        <v>2136</v>
      </c>
      <c r="D36970" s="1" t="s">
        <v>2136</v>
      </c>
      <c r="E36970" s="1" t="s">
        <v>117225</v>
      </c>
      <c r="F36970">
        <v>3</v>
      </c>
      <c r="G36970">
        <v>1373</v>
      </c>
      <c r="H36970" s="1" t="s">
        <v>117226</v>
      </c>
      <c r="I36970" s="2">
        <v>45693.876952662038</v>
      </c>
      <c r="J36970">
        <v>1</v>
      </c>
      <c r="K36970" s="1" t="s">
        <v>117227</v>
      </c>
      <c r="L36970" s="1" t="s">
        <v>458</v>
      </c>
      <c r="M36970" s="1" t="s">
        <v>181</v>
      </c>
      <c r="N36970">
        <v>40</v>
      </c>
      <c r="O36970" s="1" t="s">
        <v>57</v>
      </c>
      <c r="P36970" s="1" t="s">
        <v>117228</v>
      </c>
      <c r="Q36970" s="1" t="s">
        <v>117229</v>
      </c>
      <c r="R36970" s="1" t="s">
        <v>460</v>
      </c>
      <c r="T36970">
        <v>0.55000000000000004</v>
      </c>
      <c r="U36970">
        <v>1.38</v>
      </c>
      <c r="V36970">
        <v>5.27</v>
      </c>
      <c r="W36970">
        <v>1.37</v>
      </c>
      <c r="Y36970" s="1" t="s">
        <v>2552</v>
      </c>
      <c r="Z36970" s="1" t="s">
        <v>546</v>
      </c>
      <c r="AA36970" s="1" t="s">
        <v>41</v>
      </c>
      <c r="AB36970" s="1"/>
    </row>
    <row r="36971" spans="1:28" x14ac:dyDescent="0.25">
      <c r="A36971" s="1" t="s">
        <v>116847</v>
      </c>
      <c r="B36971">
        <v>88611</v>
      </c>
      <c r="C36971" s="1" t="s">
        <v>2136</v>
      </c>
      <c r="D36971" s="1" t="s">
        <v>2136</v>
      </c>
      <c r="E36971" s="1" t="s">
        <v>117225</v>
      </c>
      <c r="F36971">
        <v>3</v>
      </c>
      <c r="G36971">
        <v>1373</v>
      </c>
      <c r="H36971" s="1" t="s">
        <v>117226</v>
      </c>
      <c r="I36971" s="2">
        <v>45693.876952662038</v>
      </c>
      <c r="J36971">
        <v>1</v>
      </c>
      <c r="K36971" s="1" t="s">
        <v>117227</v>
      </c>
      <c r="L36971" s="1" t="s">
        <v>458</v>
      </c>
      <c r="M36971" s="1" t="s">
        <v>181</v>
      </c>
      <c r="N36971">
        <v>40</v>
      </c>
      <c r="O36971" s="1" t="s">
        <v>57</v>
      </c>
      <c r="P36971" s="1" t="s">
        <v>117228</v>
      </c>
      <c r="Q36971" s="1" t="s">
        <v>117229</v>
      </c>
      <c r="R36971" s="1" t="s">
        <v>460</v>
      </c>
      <c r="T36971">
        <v>0.2</v>
      </c>
      <c r="U36971">
        <v>0.48</v>
      </c>
      <c r="V36971">
        <v>4.99</v>
      </c>
      <c r="W36971">
        <v>0.5</v>
      </c>
      <c r="Y36971" s="1" t="s">
        <v>2554</v>
      </c>
      <c r="Z36971" s="1" t="s">
        <v>546</v>
      </c>
      <c r="AA36971" s="1" t="s">
        <v>41</v>
      </c>
      <c r="AB36971" s="1"/>
    </row>
    <row r="36972" spans="1:28" x14ac:dyDescent="0.25">
      <c r="A36972" s="1" t="s">
        <v>116847</v>
      </c>
      <c r="B36972">
        <v>88791</v>
      </c>
      <c r="C36972" s="1" t="s">
        <v>117230</v>
      </c>
      <c r="D36972" s="1" t="s">
        <v>117231</v>
      </c>
      <c r="E36972" s="1" t="s">
        <v>117232</v>
      </c>
      <c r="F36972">
        <v>3</v>
      </c>
      <c r="G36972">
        <v>1373</v>
      </c>
      <c r="H36972" s="1" t="s">
        <v>117233</v>
      </c>
      <c r="I36972" s="2">
        <v>44930.19223359954</v>
      </c>
      <c r="J36972">
        <v>1</v>
      </c>
      <c r="K36972" s="1" t="s">
        <v>117234</v>
      </c>
      <c r="L36972" s="1" t="s">
        <v>475</v>
      </c>
      <c r="M36972" s="1" t="s">
        <v>1529</v>
      </c>
      <c r="O36972" s="1" t="s">
        <v>41</v>
      </c>
      <c r="P36972" s="1" t="s">
        <v>117235</v>
      </c>
      <c r="Q36972" s="1" t="s">
        <v>41</v>
      </c>
      <c r="R36972" s="1" t="s">
        <v>41</v>
      </c>
      <c r="T36972">
        <v>26</v>
      </c>
      <c r="U36972">
        <v>40.04</v>
      </c>
      <c r="V36972">
        <v>59.99</v>
      </c>
      <c r="W36972">
        <v>40.04</v>
      </c>
      <c r="Y36972" s="1" t="s">
        <v>2468</v>
      </c>
      <c r="Z36972" s="1" t="s">
        <v>41</v>
      </c>
      <c r="AA36972" s="1" t="s">
        <v>41</v>
      </c>
      <c r="AB36972" s="1"/>
    </row>
    <row r="36973" spans="1:28" x14ac:dyDescent="0.25">
      <c r="A36973" s="1" t="s">
        <v>116847</v>
      </c>
      <c r="B36973">
        <v>88791</v>
      </c>
      <c r="C36973" s="1" t="s">
        <v>117230</v>
      </c>
      <c r="D36973" s="1" t="s">
        <v>117231</v>
      </c>
      <c r="E36973" s="1" t="s">
        <v>117232</v>
      </c>
      <c r="F36973">
        <v>3</v>
      </c>
      <c r="G36973">
        <v>1373</v>
      </c>
      <c r="H36973" s="1" t="s">
        <v>117233</v>
      </c>
      <c r="I36973" s="2">
        <v>44930.19223359954</v>
      </c>
      <c r="J36973">
        <v>1</v>
      </c>
      <c r="K36973" s="1" t="s">
        <v>117234</v>
      </c>
      <c r="L36973" s="1" t="s">
        <v>475</v>
      </c>
      <c r="M36973" s="1" t="s">
        <v>1529</v>
      </c>
      <c r="O36973" s="1" t="s">
        <v>41</v>
      </c>
      <c r="P36973" s="1" t="s">
        <v>117235</v>
      </c>
      <c r="Q36973" s="1" t="s">
        <v>41</v>
      </c>
      <c r="R36973" s="1" t="s">
        <v>41</v>
      </c>
      <c r="T36973">
        <v>13.49</v>
      </c>
      <c r="U36973">
        <v>18.989999999999998</v>
      </c>
      <c r="V36973">
        <v>39.99</v>
      </c>
      <c r="W36973">
        <v>21.34</v>
      </c>
      <c r="Y36973" s="1" t="s">
        <v>2469</v>
      </c>
      <c r="Z36973" s="1" t="s">
        <v>41</v>
      </c>
      <c r="AA36973" s="1" t="s">
        <v>41</v>
      </c>
      <c r="AB36973" s="1"/>
    </row>
    <row r="36974" spans="1:28" x14ac:dyDescent="0.25">
      <c r="A36974" s="1" t="s">
        <v>116847</v>
      </c>
      <c r="B36974">
        <v>88792</v>
      </c>
      <c r="C36974" s="1" t="s">
        <v>117236</v>
      </c>
      <c r="D36974" s="1" t="s">
        <v>117237</v>
      </c>
      <c r="E36974" s="1" t="s">
        <v>117238</v>
      </c>
      <c r="F36974">
        <v>3</v>
      </c>
      <c r="G36974">
        <v>1373</v>
      </c>
      <c r="H36974" s="1" t="s">
        <v>117239</v>
      </c>
      <c r="I36974" s="2">
        <v>45619.229828668984</v>
      </c>
      <c r="J36974">
        <v>1</v>
      </c>
      <c r="K36974" s="1" t="s">
        <v>117240</v>
      </c>
      <c r="L36974" s="1" t="s">
        <v>467</v>
      </c>
      <c r="M36974" s="1" t="s">
        <v>1529</v>
      </c>
      <c r="O36974" s="1" t="s">
        <v>41</v>
      </c>
      <c r="P36974" s="1" t="s">
        <v>117235</v>
      </c>
      <c r="Q36974" s="1" t="s">
        <v>41</v>
      </c>
      <c r="R36974" s="1" t="s">
        <v>41</v>
      </c>
      <c r="T36974">
        <v>7</v>
      </c>
      <c r="U36974">
        <v>10.69</v>
      </c>
      <c r="V36974">
        <v>29.99</v>
      </c>
      <c r="W36974">
        <v>14.73</v>
      </c>
      <c r="Y36974" s="1" t="s">
        <v>2552</v>
      </c>
      <c r="Z36974" s="1" t="s">
        <v>41</v>
      </c>
      <c r="AA36974" s="1" t="s">
        <v>41</v>
      </c>
      <c r="AB36974" s="1"/>
    </row>
    <row r="36975" spans="1:28" x14ac:dyDescent="0.25">
      <c r="A36975" s="1" t="s">
        <v>116847</v>
      </c>
      <c r="B36975">
        <v>88792</v>
      </c>
      <c r="C36975" s="1" t="s">
        <v>117236</v>
      </c>
      <c r="D36975" s="1" t="s">
        <v>117237</v>
      </c>
      <c r="E36975" s="1" t="s">
        <v>117238</v>
      </c>
      <c r="F36975">
        <v>3</v>
      </c>
      <c r="G36975">
        <v>1373</v>
      </c>
      <c r="H36975" s="1" t="s">
        <v>117239</v>
      </c>
      <c r="I36975" s="2">
        <v>45619.229828668984</v>
      </c>
      <c r="J36975">
        <v>1</v>
      </c>
      <c r="K36975" s="1" t="s">
        <v>117240</v>
      </c>
      <c r="L36975" s="1" t="s">
        <v>467</v>
      </c>
      <c r="M36975" s="1" t="s">
        <v>1529</v>
      </c>
      <c r="O36975" s="1" t="s">
        <v>41</v>
      </c>
      <c r="P36975" s="1" t="s">
        <v>117235</v>
      </c>
      <c r="Q36975" s="1" t="s">
        <v>41</v>
      </c>
      <c r="R36975" s="1" t="s">
        <v>41</v>
      </c>
      <c r="T36975">
        <v>4.7</v>
      </c>
      <c r="U36975">
        <v>7.95</v>
      </c>
      <c r="V36975">
        <v>67752.179999999993</v>
      </c>
      <c r="W36975">
        <v>9.2899999999999991</v>
      </c>
      <c r="Y36975" s="1" t="s">
        <v>2554</v>
      </c>
      <c r="Z36975" s="1" t="s">
        <v>41</v>
      </c>
      <c r="AA36975" s="1" t="s">
        <v>41</v>
      </c>
      <c r="AB36975" s="1"/>
    </row>
    <row r="36976" spans="1:28" x14ac:dyDescent="0.25">
      <c r="A36976" s="1" t="s">
        <v>116847</v>
      </c>
      <c r="B36976">
        <v>89301</v>
      </c>
      <c r="C36976" s="1" t="s">
        <v>117241</v>
      </c>
      <c r="D36976" s="1" t="s">
        <v>117242</v>
      </c>
      <c r="E36976" s="1" t="s">
        <v>117243</v>
      </c>
      <c r="F36976">
        <v>3</v>
      </c>
      <c r="G36976">
        <v>1373</v>
      </c>
      <c r="H36976" s="1" t="s">
        <v>117244</v>
      </c>
      <c r="I36976" s="2">
        <v>45693.876953391205</v>
      </c>
      <c r="J36976">
        <v>1</v>
      </c>
      <c r="K36976" s="1" t="s">
        <v>117245</v>
      </c>
      <c r="L36976" s="1" t="s">
        <v>458</v>
      </c>
      <c r="M36976" s="1" t="s">
        <v>1529</v>
      </c>
      <c r="O36976" s="1" t="s">
        <v>41</v>
      </c>
      <c r="P36976" s="1" t="s">
        <v>117246</v>
      </c>
      <c r="Q36976" s="1" t="s">
        <v>41</v>
      </c>
      <c r="R36976" s="1" t="s">
        <v>41</v>
      </c>
      <c r="T36976">
        <v>0.21</v>
      </c>
      <c r="U36976">
        <v>0.76</v>
      </c>
      <c r="V36976">
        <v>9999</v>
      </c>
      <c r="W36976">
        <v>0.76</v>
      </c>
      <c r="Y36976" s="1" t="s">
        <v>2552</v>
      </c>
      <c r="Z36976" s="1" t="s">
        <v>41</v>
      </c>
      <c r="AA36976" s="1" t="s">
        <v>41</v>
      </c>
      <c r="AB36976" s="1"/>
    </row>
    <row r="36977" spans="1:28" x14ac:dyDescent="0.25">
      <c r="A36977" s="1" t="s">
        <v>116847</v>
      </c>
      <c r="B36977">
        <v>89301</v>
      </c>
      <c r="C36977" s="1" t="s">
        <v>117241</v>
      </c>
      <c r="D36977" s="1" t="s">
        <v>117242</v>
      </c>
      <c r="E36977" s="1" t="s">
        <v>117243</v>
      </c>
      <c r="F36977">
        <v>3</v>
      </c>
      <c r="G36977">
        <v>1373</v>
      </c>
      <c r="H36977" s="1" t="s">
        <v>117244</v>
      </c>
      <c r="I36977" s="2">
        <v>45693.876953391205</v>
      </c>
      <c r="J36977">
        <v>1</v>
      </c>
      <c r="K36977" s="1" t="s">
        <v>117245</v>
      </c>
      <c r="L36977" s="1" t="s">
        <v>458</v>
      </c>
      <c r="M36977" s="1" t="s">
        <v>1529</v>
      </c>
      <c r="O36977" s="1" t="s">
        <v>41</v>
      </c>
      <c r="P36977" s="1" t="s">
        <v>117246</v>
      </c>
      <c r="Q36977" s="1" t="s">
        <v>41</v>
      </c>
      <c r="R36977" s="1" t="s">
        <v>41</v>
      </c>
      <c r="T36977">
        <v>0.15</v>
      </c>
      <c r="U36977">
        <v>0.36</v>
      </c>
      <c r="V36977">
        <v>4.99</v>
      </c>
      <c r="W36977">
        <v>0.48</v>
      </c>
      <c r="Y36977" s="1" t="s">
        <v>2554</v>
      </c>
      <c r="Z36977" s="1" t="s">
        <v>41</v>
      </c>
      <c r="AA36977" s="1" t="s">
        <v>41</v>
      </c>
      <c r="AB36977" s="1"/>
    </row>
    <row r="36978" spans="1:28" x14ac:dyDescent="0.25">
      <c r="A36978" s="1" t="s">
        <v>116847</v>
      </c>
      <c r="B36978">
        <v>89322</v>
      </c>
      <c r="C36978" s="1" t="s">
        <v>1311</v>
      </c>
      <c r="D36978" s="1" t="s">
        <v>1311</v>
      </c>
      <c r="E36978" s="1" t="s">
        <v>117247</v>
      </c>
      <c r="F36978">
        <v>3</v>
      </c>
      <c r="G36978">
        <v>1373</v>
      </c>
      <c r="H36978" s="1" t="s">
        <v>117248</v>
      </c>
      <c r="I36978" s="2">
        <v>45441.217131215279</v>
      </c>
      <c r="J36978">
        <v>1</v>
      </c>
      <c r="K36978" s="1" t="s">
        <v>117249</v>
      </c>
      <c r="L36978" s="1" t="s">
        <v>458</v>
      </c>
      <c r="M36978" s="1" t="s">
        <v>290</v>
      </c>
      <c r="N36978">
        <v>50</v>
      </c>
      <c r="O36978" s="1" t="s">
        <v>57</v>
      </c>
      <c r="P36978" s="1" t="s">
        <v>41</v>
      </c>
      <c r="Q36978" s="1" t="s">
        <v>117250</v>
      </c>
      <c r="R36978" s="1" t="s">
        <v>546</v>
      </c>
      <c r="S36978">
        <v>1</v>
      </c>
      <c r="T36978">
        <v>0.75</v>
      </c>
      <c r="U36978">
        <v>1.81</v>
      </c>
      <c r="V36978">
        <v>8.99</v>
      </c>
      <c r="W36978">
        <v>1.94</v>
      </c>
      <c r="X36978">
        <v>0.99</v>
      </c>
      <c r="Y36978" s="1" t="s">
        <v>2552</v>
      </c>
      <c r="Z36978" s="1" t="s">
        <v>41</v>
      </c>
      <c r="AA36978" s="1" t="s">
        <v>40941</v>
      </c>
      <c r="AB36978" s="1"/>
    </row>
    <row r="36979" spans="1:28" x14ac:dyDescent="0.25">
      <c r="A36979" s="1" t="s">
        <v>116847</v>
      </c>
      <c r="B36979">
        <v>89322</v>
      </c>
      <c r="C36979" s="1" t="s">
        <v>1311</v>
      </c>
      <c r="D36979" s="1" t="s">
        <v>1311</v>
      </c>
      <c r="E36979" s="1" t="s">
        <v>117247</v>
      </c>
      <c r="F36979">
        <v>3</v>
      </c>
      <c r="G36979">
        <v>1373</v>
      </c>
      <c r="H36979" s="1" t="s">
        <v>117248</v>
      </c>
      <c r="I36979" s="2">
        <v>45441.217131215279</v>
      </c>
      <c r="J36979">
        <v>1</v>
      </c>
      <c r="K36979" s="1" t="s">
        <v>117249</v>
      </c>
      <c r="L36979" s="1" t="s">
        <v>458</v>
      </c>
      <c r="M36979" s="1" t="s">
        <v>290</v>
      </c>
      <c r="N36979">
        <v>50</v>
      </c>
      <c r="O36979" s="1" t="s">
        <v>57</v>
      </c>
      <c r="P36979" s="1" t="s">
        <v>41</v>
      </c>
      <c r="Q36979" s="1" t="s">
        <v>117250</v>
      </c>
      <c r="R36979" s="1" t="s">
        <v>546</v>
      </c>
      <c r="S36979">
        <v>1</v>
      </c>
      <c r="T36979">
        <v>0.19</v>
      </c>
      <c r="U36979">
        <v>0.53</v>
      </c>
      <c r="V36979">
        <v>9999</v>
      </c>
      <c r="W36979">
        <v>0.59</v>
      </c>
      <c r="X36979">
        <v>0.6</v>
      </c>
      <c r="Y36979" s="1" t="s">
        <v>2554</v>
      </c>
      <c r="Z36979" s="1" t="s">
        <v>41</v>
      </c>
      <c r="AA36979" s="1" t="s">
        <v>40941</v>
      </c>
      <c r="AB36979" s="1"/>
    </row>
    <row r="36980" spans="1:28" x14ac:dyDescent="0.25">
      <c r="A36980" s="1" t="s">
        <v>116847</v>
      </c>
      <c r="B36980">
        <v>89484</v>
      </c>
      <c r="C36980" s="1" t="s">
        <v>2792</v>
      </c>
      <c r="D36980" s="1" t="s">
        <v>2792</v>
      </c>
      <c r="E36980" s="1" t="s">
        <v>117251</v>
      </c>
      <c r="F36980">
        <v>3</v>
      </c>
      <c r="G36980">
        <v>1373</v>
      </c>
      <c r="H36980" s="1" t="s">
        <v>117252</v>
      </c>
      <c r="I36980" s="2">
        <v>45940.992849803239</v>
      </c>
      <c r="J36980">
        <v>1</v>
      </c>
      <c r="K36980" s="1" t="s">
        <v>117253</v>
      </c>
      <c r="L36980" s="1" t="s">
        <v>458</v>
      </c>
      <c r="M36980" s="1" t="s">
        <v>203</v>
      </c>
      <c r="N36980">
        <v>50</v>
      </c>
      <c r="O36980" s="1" t="s">
        <v>57</v>
      </c>
      <c r="P36980" s="1" t="s">
        <v>41</v>
      </c>
      <c r="Q36980" s="1" t="s">
        <v>31162</v>
      </c>
      <c r="R36980" s="1" t="s">
        <v>515</v>
      </c>
      <c r="S36980">
        <v>1</v>
      </c>
      <c r="T36980">
        <v>2.29</v>
      </c>
      <c r="U36980">
        <v>5.6</v>
      </c>
      <c r="V36980">
        <v>201708.75</v>
      </c>
      <c r="W36980">
        <v>6.14</v>
      </c>
      <c r="X36980">
        <v>3.15</v>
      </c>
      <c r="Y36980" s="1" t="s">
        <v>2552</v>
      </c>
      <c r="Z36980" s="1" t="s">
        <v>41</v>
      </c>
      <c r="AA36980" s="1" t="s">
        <v>41</v>
      </c>
      <c r="AB36980" s="1"/>
    </row>
    <row r="36981" spans="1:28" x14ac:dyDescent="0.25">
      <c r="A36981" s="1" t="s">
        <v>116847</v>
      </c>
      <c r="B36981">
        <v>89484</v>
      </c>
      <c r="C36981" s="1" t="s">
        <v>2792</v>
      </c>
      <c r="D36981" s="1" t="s">
        <v>2792</v>
      </c>
      <c r="E36981" s="1" t="s">
        <v>117251</v>
      </c>
      <c r="F36981">
        <v>3</v>
      </c>
      <c r="G36981">
        <v>1373</v>
      </c>
      <c r="H36981" s="1" t="s">
        <v>117252</v>
      </c>
      <c r="I36981" s="2">
        <v>45940.992849803239</v>
      </c>
      <c r="J36981">
        <v>1</v>
      </c>
      <c r="K36981" s="1" t="s">
        <v>117253</v>
      </c>
      <c r="L36981" s="1" t="s">
        <v>458</v>
      </c>
      <c r="M36981" s="1" t="s">
        <v>203</v>
      </c>
      <c r="N36981">
        <v>50</v>
      </c>
      <c r="O36981" s="1" t="s">
        <v>57</v>
      </c>
      <c r="P36981" s="1" t="s">
        <v>41</v>
      </c>
      <c r="Q36981" s="1" t="s">
        <v>31162</v>
      </c>
      <c r="R36981" s="1" t="s">
        <v>515</v>
      </c>
      <c r="S36981">
        <v>1</v>
      </c>
      <c r="T36981">
        <v>0.4</v>
      </c>
      <c r="U36981">
        <v>1.0900000000000001</v>
      </c>
      <c r="V36981">
        <v>9092.2800000000007</v>
      </c>
      <c r="W36981">
        <v>1.45</v>
      </c>
      <c r="Y36981" s="1" t="s">
        <v>2554</v>
      </c>
      <c r="Z36981" s="1" t="s">
        <v>41</v>
      </c>
      <c r="AA36981" s="1" t="s">
        <v>41</v>
      </c>
      <c r="AB36981" s="1"/>
    </row>
    <row r="36982" spans="1:28" x14ac:dyDescent="0.25">
      <c r="A36982" s="1" t="s">
        <v>116847</v>
      </c>
      <c r="B36982">
        <v>89894</v>
      </c>
      <c r="C36982" s="1" t="s">
        <v>37522</v>
      </c>
      <c r="D36982" s="1" t="s">
        <v>37523</v>
      </c>
      <c r="E36982" s="1" t="s">
        <v>117254</v>
      </c>
      <c r="F36982">
        <v>3</v>
      </c>
      <c r="G36982">
        <v>1373</v>
      </c>
      <c r="H36982" s="1" t="s">
        <v>117255</v>
      </c>
      <c r="I36982" s="2">
        <v>44985.371724571756</v>
      </c>
      <c r="J36982">
        <v>1</v>
      </c>
      <c r="K36982" s="1" t="s">
        <v>117256</v>
      </c>
      <c r="L36982" s="1" t="s">
        <v>538</v>
      </c>
      <c r="M36982" s="1" t="s">
        <v>1529</v>
      </c>
      <c r="O36982" s="1" t="s">
        <v>41</v>
      </c>
      <c r="P36982" s="1" t="s">
        <v>37526</v>
      </c>
      <c r="Q36982" s="1" t="s">
        <v>41</v>
      </c>
      <c r="R36982" s="1" t="s">
        <v>41</v>
      </c>
      <c r="T36982">
        <v>0.59</v>
      </c>
      <c r="U36982">
        <v>1.75</v>
      </c>
      <c r="V36982">
        <v>8.99</v>
      </c>
      <c r="W36982">
        <v>1.92</v>
      </c>
      <c r="X36982">
        <v>1.1100000000000001</v>
      </c>
      <c r="Y36982" s="1" t="s">
        <v>2552</v>
      </c>
      <c r="Z36982" s="1" t="s">
        <v>41</v>
      </c>
      <c r="AA36982" s="1" t="s">
        <v>41</v>
      </c>
      <c r="AB36982" s="1"/>
    </row>
    <row r="36983" spans="1:28" x14ac:dyDescent="0.25">
      <c r="A36983" s="1" t="s">
        <v>116847</v>
      </c>
      <c r="B36983">
        <v>89894</v>
      </c>
      <c r="C36983" s="1" t="s">
        <v>37522</v>
      </c>
      <c r="D36983" s="1" t="s">
        <v>37523</v>
      </c>
      <c r="E36983" s="1" t="s">
        <v>117254</v>
      </c>
      <c r="F36983">
        <v>3</v>
      </c>
      <c r="G36983">
        <v>1373</v>
      </c>
      <c r="H36983" s="1" t="s">
        <v>117255</v>
      </c>
      <c r="I36983" s="2">
        <v>44985.371724571756</v>
      </c>
      <c r="J36983">
        <v>1</v>
      </c>
      <c r="K36983" s="1" t="s">
        <v>117256</v>
      </c>
      <c r="L36983" s="1" t="s">
        <v>538</v>
      </c>
      <c r="M36983" s="1" t="s">
        <v>1529</v>
      </c>
      <c r="O36983" s="1" t="s">
        <v>41</v>
      </c>
      <c r="P36983" s="1" t="s">
        <v>37526</v>
      </c>
      <c r="Q36983" s="1" t="s">
        <v>41</v>
      </c>
      <c r="R36983" s="1" t="s">
        <v>41</v>
      </c>
      <c r="T36983">
        <v>0.31</v>
      </c>
      <c r="U36983">
        <v>0.75</v>
      </c>
      <c r="V36983">
        <v>4.99</v>
      </c>
      <c r="W36983">
        <v>0.99</v>
      </c>
      <c r="X36983">
        <v>0.62</v>
      </c>
      <c r="Y36983" s="1" t="s">
        <v>2554</v>
      </c>
      <c r="Z36983" s="1" t="s">
        <v>41</v>
      </c>
      <c r="AA36983" s="1" t="s">
        <v>41</v>
      </c>
      <c r="AB36983" s="1"/>
    </row>
    <row r="36984" spans="1:28" x14ac:dyDescent="0.25">
      <c r="A36984" s="1" t="s">
        <v>116847</v>
      </c>
      <c r="B36984">
        <v>90409</v>
      </c>
      <c r="C36984" s="1" t="s">
        <v>2813</v>
      </c>
      <c r="D36984" s="1" t="s">
        <v>2813</v>
      </c>
      <c r="E36984" s="1" t="s">
        <v>117257</v>
      </c>
      <c r="F36984">
        <v>3</v>
      </c>
      <c r="G36984">
        <v>1373</v>
      </c>
      <c r="H36984" s="1" t="s">
        <v>117258</v>
      </c>
      <c r="I36984" s="2">
        <v>45693.876953935185</v>
      </c>
      <c r="J36984">
        <v>1</v>
      </c>
      <c r="K36984" s="1" t="s">
        <v>117259</v>
      </c>
      <c r="L36984" s="1" t="s">
        <v>458</v>
      </c>
      <c r="M36984" s="1" t="s">
        <v>47</v>
      </c>
      <c r="N36984">
        <v>40</v>
      </c>
      <c r="O36984" s="1" t="s">
        <v>57</v>
      </c>
      <c r="P36984" s="1" t="s">
        <v>41</v>
      </c>
      <c r="Q36984" s="1" t="s">
        <v>61629</v>
      </c>
      <c r="R36984" s="1" t="s">
        <v>460</v>
      </c>
      <c r="S36984">
        <v>1</v>
      </c>
      <c r="T36984">
        <v>0.4</v>
      </c>
      <c r="U36984">
        <v>1</v>
      </c>
      <c r="V36984">
        <v>10</v>
      </c>
      <c r="W36984">
        <v>1.06</v>
      </c>
      <c r="Y36984" s="1" t="s">
        <v>2552</v>
      </c>
      <c r="Z36984" s="1" t="s">
        <v>41</v>
      </c>
      <c r="AA36984" s="1" t="s">
        <v>41</v>
      </c>
      <c r="AB36984" s="1"/>
    </row>
    <row r="36985" spans="1:28" x14ac:dyDescent="0.25">
      <c r="A36985" s="1" t="s">
        <v>116847</v>
      </c>
      <c r="B36985">
        <v>90409</v>
      </c>
      <c r="C36985" s="1" t="s">
        <v>2813</v>
      </c>
      <c r="D36985" s="1" t="s">
        <v>2813</v>
      </c>
      <c r="E36985" s="1" t="s">
        <v>117257</v>
      </c>
      <c r="F36985">
        <v>3</v>
      </c>
      <c r="G36985">
        <v>1373</v>
      </c>
      <c r="H36985" s="1" t="s">
        <v>117258</v>
      </c>
      <c r="I36985" s="2">
        <v>45693.876953935185</v>
      </c>
      <c r="J36985">
        <v>1</v>
      </c>
      <c r="K36985" s="1" t="s">
        <v>117259</v>
      </c>
      <c r="L36985" s="1" t="s">
        <v>458</v>
      </c>
      <c r="M36985" s="1" t="s">
        <v>47</v>
      </c>
      <c r="N36985">
        <v>40</v>
      </c>
      <c r="O36985" s="1" t="s">
        <v>57</v>
      </c>
      <c r="P36985" s="1" t="s">
        <v>41</v>
      </c>
      <c r="Q36985" s="1" t="s">
        <v>61629</v>
      </c>
      <c r="R36985" s="1" t="s">
        <v>460</v>
      </c>
      <c r="S36985">
        <v>1</v>
      </c>
      <c r="T36985">
        <v>0.13</v>
      </c>
      <c r="U36985">
        <v>0.49</v>
      </c>
      <c r="V36985">
        <v>9999</v>
      </c>
      <c r="W36985">
        <v>0.53</v>
      </c>
      <c r="Y36985" s="1" t="s">
        <v>2554</v>
      </c>
      <c r="Z36985" s="1" t="s">
        <v>41</v>
      </c>
      <c r="AA36985" s="1" t="s">
        <v>41</v>
      </c>
      <c r="AB36985" s="1"/>
    </row>
    <row r="36986" spans="1:28" x14ac:dyDescent="0.25">
      <c r="A36986" s="1" t="s">
        <v>116847</v>
      </c>
      <c r="B36986">
        <v>90767</v>
      </c>
      <c r="C36986" s="1" t="s">
        <v>17670</v>
      </c>
      <c r="D36986" s="1" t="s">
        <v>17670</v>
      </c>
      <c r="E36986" s="1" t="s">
        <v>117260</v>
      </c>
      <c r="F36986">
        <v>3</v>
      </c>
      <c r="G36986">
        <v>1373</v>
      </c>
      <c r="H36986" s="1" t="s">
        <v>117261</v>
      </c>
      <c r="I36986" s="2">
        <v>45940.976438576392</v>
      </c>
      <c r="J36986">
        <v>1</v>
      </c>
      <c r="K36986" s="1" t="s">
        <v>117262</v>
      </c>
      <c r="L36986" s="1" t="s">
        <v>458</v>
      </c>
      <c r="M36986" s="1" t="s">
        <v>314</v>
      </c>
      <c r="N36986">
        <v>40</v>
      </c>
      <c r="O36986" s="1" t="s">
        <v>57</v>
      </c>
      <c r="P36986" s="1" t="s">
        <v>41</v>
      </c>
      <c r="Q36986" s="1" t="s">
        <v>1776</v>
      </c>
      <c r="R36986" s="1" t="s">
        <v>546</v>
      </c>
      <c r="T36986">
        <v>0.55000000000000004</v>
      </c>
      <c r="U36986">
        <v>1.1200000000000001</v>
      </c>
      <c r="V36986">
        <v>5.99</v>
      </c>
      <c r="W36986">
        <v>1.23</v>
      </c>
      <c r="X36986">
        <v>0.64</v>
      </c>
      <c r="Y36986" s="1" t="s">
        <v>2552</v>
      </c>
      <c r="Z36986" s="1" t="s">
        <v>460</v>
      </c>
      <c r="AA36986" s="1" t="s">
        <v>117263</v>
      </c>
      <c r="AB36986" s="1"/>
    </row>
    <row r="36987" spans="1:28" x14ac:dyDescent="0.25">
      <c r="A36987" s="1" t="s">
        <v>116847</v>
      </c>
      <c r="B36987">
        <v>90767</v>
      </c>
      <c r="C36987" s="1" t="s">
        <v>17670</v>
      </c>
      <c r="D36987" s="1" t="s">
        <v>17670</v>
      </c>
      <c r="E36987" s="1" t="s">
        <v>117260</v>
      </c>
      <c r="F36987">
        <v>3</v>
      </c>
      <c r="G36987">
        <v>1373</v>
      </c>
      <c r="H36987" s="1" t="s">
        <v>117261</v>
      </c>
      <c r="I36987" s="2">
        <v>45940.976438576392</v>
      </c>
      <c r="J36987">
        <v>1</v>
      </c>
      <c r="K36987" s="1" t="s">
        <v>117262</v>
      </c>
      <c r="L36987" s="1" t="s">
        <v>458</v>
      </c>
      <c r="M36987" s="1" t="s">
        <v>314</v>
      </c>
      <c r="N36987">
        <v>40</v>
      </c>
      <c r="O36987" s="1" t="s">
        <v>57</v>
      </c>
      <c r="P36987" s="1" t="s">
        <v>41</v>
      </c>
      <c r="Q36987" s="1" t="s">
        <v>1776</v>
      </c>
      <c r="R36987" s="1" t="s">
        <v>546</v>
      </c>
      <c r="T36987">
        <v>0.19</v>
      </c>
      <c r="U36987">
        <v>0.39</v>
      </c>
      <c r="V36987">
        <v>4.99</v>
      </c>
      <c r="W36987">
        <v>0.37</v>
      </c>
      <c r="Y36987" s="1" t="s">
        <v>2554</v>
      </c>
      <c r="Z36987" s="1" t="s">
        <v>460</v>
      </c>
      <c r="AA36987" s="1" t="s">
        <v>117263</v>
      </c>
      <c r="AB36987" s="1"/>
    </row>
    <row r="36988" spans="1:28" x14ac:dyDescent="0.25">
      <c r="A36988" s="1" t="s">
        <v>116847</v>
      </c>
      <c r="B36988">
        <v>138135</v>
      </c>
      <c r="C36988" s="1" t="s">
        <v>117264</v>
      </c>
      <c r="D36988" s="1" t="s">
        <v>117265</v>
      </c>
      <c r="E36988" s="1" t="s">
        <v>117266</v>
      </c>
      <c r="F36988">
        <v>3</v>
      </c>
      <c r="G36988">
        <v>1373</v>
      </c>
      <c r="H36988" s="1" t="s">
        <v>117267</v>
      </c>
      <c r="I36988" s="2">
        <v>42938.675203784725</v>
      </c>
      <c r="J36988">
        <v>1</v>
      </c>
      <c r="K36988" s="1" t="s">
        <v>41</v>
      </c>
      <c r="L36988" s="1" t="s">
        <v>41</v>
      </c>
      <c r="M36988" s="1" t="s">
        <v>41</v>
      </c>
      <c r="O36988" s="1" t="s">
        <v>41</v>
      </c>
      <c r="P36988" s="1" t="s">
        <v>117268</v>
      </c>
      <c r="Q36988" s="1" t="s">
        <v>41</v>
      </c>
      <c r="R36988" s="1" t="s">
        <v>41</v>
      </c>
      <c r="T36988">
        <v>349.98</v>
      </c>
      <c r="U36988">
        <v>349.99</v>
      </c>
      <c r="V36988">
        <v>391.24</v>
      </c>
      <c r="W36988">
        <v>265.70999999999998</v>
      </c>
      <c r="Y36988" s="1" t="s">
        <v>82</v>
      </c>
      <c r="Z36988" s="1" t="s">
        <v>41</v>
      </c>
      <c r="AA36988" s="1" t="s">
        <v>41</v>
      </c>
      <c r="AB36988" s="1"/>
    </row>
    <row r="36989" spans="1:28" x14ac:dyDescent="0.25">
      <c r="A36989" s="1" t="s">
        <v>116847</v>
      </c>
      <c r="B36989">
        <v>138136</v>
      </c>
      <c r="C36989" s="1" t="s">
        <v>117269</v>
      </c>
      <c r="D36989" s="1" t="s">
        <v>117270</v>
      </c>
      <c r="E36989" s="1" t="s">
        <v>117271</v>
      </c>
      <c r="F36989">
        <v>3</v>
      </c>
      <c r="G36989">
        <v>1373</v>
      </c>
      <c r="H36989" s="1" t="s">
        <v>117272</v>
      </c>
      <c r="I36989" s="2">
        <v>42938.675504085651</v>
      </c>
      <c r="J36989">
        <v>1</v>
      </c>
      <c r="K36989" s="1" t="s">
        <v>41</v>
      </c>
      <c r="L36989" s="1" t="s">
        <v>41</v>
      </c>
      <c r="M36989" s="1" t="s">
        <v>41</v>
      </c>
      <c r="O36989" s="1" t="s">
        <v>41</v>
      </c>
      <c r="P36989" s="1" t="s">
        <v>117268</v>
      </c>
      <c r="Q36989" s="1" t="s">
        <v>41</v>
      </c>
      <c r="R36989" s="1" t="s">
        <v>41</v>
      </c>
      <c r="T36989">
        <v>575</v>
      </c>
      <c r="U36989">
        <v>674.94</v>
      </c>
      <c r="V36989">
        <v>800</v>
      </c>
      <c r="W36989">
        <v>467.34</v>
      </c>
      <c r="Y36989" s="1" t="s">
        <v>82</v>
      </c>
      <c r="Z36989" s="1" t="s">
        <v>41</v>
      </c>
      <c r="AA36989" s="1" t="s">
        <v>41</v>
      </c>
      <c r="AB36989" s="1"/>
    </row>
    <row r="36990" spans="1:28" x14ac:dyDescent="0.25">
      <c r="A36990" s="1" t="s">
        <v>116847</v>
      </c>
      <c r="B36990">
        <v>176942</v>
      </c>
      <c r="C36990" s="1" t="s">
        <v>117273</v>
      </c>
      <c r="D36990" s="1" t="s">
        <v>117274</v>
      </c>
      <c r="E36990" s="1" t="s">
        <v>117275</v>
      </c>
      <c r="F36990">
        <v>3</v>
      </c>
      <c r="G36990">
        <v>1373</v>
      </c>
      <c r="H36990" s="1" t="s">
        <v>117276</v>
      </c>
      <c r="I36990" s="2">
        <v>43376.530902893515</v>
      </c>
      <c r="J36990">
        <v>1</v>
      </c>
      <c r="K36990" s="1" t="s">
        <v>41</v>
      </c>
      <c r="L36990" s="1" t="s">
        <v>41</v>
      </c>
      <c r="M36990" s="1" t="s">
        <v>41</v>
      </c>
      <c r="O36990" s="1" t="s">
        <v>41</v>
      </c>
      <c r="P36990" s="1" t="s">
        <v>117277</v>
      </c>
      <c r="Q36990" s="1" t="s">
        <v>41</v>
      </c>
      <c r="R36990" s="1" t="s">
        <v>41</v>
      </c>
      <c r="T36990">
        <v>240</v>
      </c>
      <c r="U36990">
        <v>319.99</v>
      </c>
      <c r="V36990">
        <v>345</v>
      </c>
      <c r="Y36990" s="1" t="s">
        <v>82</v>
      </c>
      <c r="Z36990" s="1" t="s">
        <v>41</v>
      </c>
      <c r="AA36990" s="1" t="s">
        <v>41</v>
      </c>
      <c r="AB36990" s="1"/>
    </row>
    <row r="36991" spans="1:28" x14ac:dyDescent="0.25">
      <c r="A36991" s="1" t="s">
        <v>116847</v>
      </c>
      <c r="B36991">
        <v>176943</v>
      </c>
      <c r="C36991" s="1" t="s">
        <v>117278</v>
      </c>
      <c r="D36991" s="1" t="s">
        <v>117279</v>
      </c>
      <c r="E36991" s="1" t="s">
        <v>117280</v>
      </c>
      <c r="F36991">
        <v>3</v>
      </c>
      <c r="G36991">
        <v>1373</v>
      </c>
      <c r="H36991" s="1" t="s">
        <v>117281</v>
      </c>
      <c r="I36991" s="2">
        <v>43376.530978472219</v>
      </c>
      <c r="J36991">
        <v>1</v>
      </c>
      <c r="K36991" s="1" t="s">
        <v>41</v>
      </c>
      <c r="L36991" s="1" t="s">
        <v>41</v>
      </c>
      <c r="M36991" s="1" t="s">
        <v>41</v>
      </c>
      <c r="O36991" s="1" t="s">
        <v>41</v>
      </c>
      <c r="P36991" s="1" t="s">
        <v>117282</v>
      </c>
      <c r="Q36991" s="1" t="s">
        <v>41</v>
      </c>
      <c r="R36991" s="1" t="s">
        <v>41</v>
      </c>
      <c r="Y36991" s="1" t="s">
        <v>41</v>
      </c>
      <c r="Z36991" s="1" t="s">
        <v>41</v>
      </c>
      <c r="AA36991" s="1" t="s">
        <v>41</v>
      </c>
      <c r="AB36991" s="1"/>
    </row>
    <row r="36992" spans="1:28" x14ac:dyDescent="0.25">
      <c r="A36992" s="1" t="s">
        <v>116847</v>
      </c>
      <c r="B36992">
        <v>209436</v>
      </c>
      <c r="C36992" s="1" t="s">
        <v>117283</v>
      </c>
      <c r="D36992" s="1" t="s">
        <v>117284</v>
      </c>
      <c r="E36992" s="1" t="s">
        <v>117285</v>
      </c>
      <c r="F36992">
        <v>3</v>
      </c>
      <c r="G36992">
        <v>1373</v>
      </c>
      <c r="H36992" s="1" t="s">
        <v>117286</v>
      </c>
      <c r="I36992" s="2">
        <v>45078.601354861108</v>
      </c>
      <c r="J36992">
        <v>1</v>
      </c>
      <c r="K36992" s="1" t="s">
        <v>41</v>
      </c>
      <c r="L36992" s="1" t="s">
        <v>41</v>
      </c>
      <c r="M36992" s="1" t="s">
        <v>41</v>
      </c>
      <c r="O36992" s="1" t="s">
        <v>41</v>
      </c>
      <c r="P36992" s="1" t="s">
        <v>117287</v>
      </c>
      <c r="Q36992" s="1" t="s">
        <v>41</v>
      </c>
      <c r="R36992" s="1" t="s">
        <v>41</v>
      </c>
      <c r="Y36992" s="1" t="s">
        <v>41</v>
      </c>
      <c r="Z36992" s="1" t="s">
        <v>41</v>
      </c>
      <c r="AA36992" s="1" t="s">
        <v>41</v>
      </c>
      <c r="AB36992" s="1"/>
    </row>
    <row r="36993" spans="1:28" x14ac:dyDescent="0.25">
      <c r="A36993" s="1" t="s">
        <v>116847</v>
      </c>
      <c r="B36993">
        <v>209437</v>
      </c>
      <c r="C36993" s="1" t="s">
        <v>117288</v>
      </c>
      <c r="D36993" s="1" t="s">
        <v>117289</v>
      </c>
      <c r="E36993" s="1" t="s">
        <v>117290</v>
      </c>
      <c r="F36993">
        <v>3</v>
      </c>
      <c r="G36993">
        <v>1373</v>
      </c>
      <c r="H36993" s="1" t="s">
        <v>117291</v>
      </c>
      <c r="I36993" s="2">
        <v>45078.601290081016</v>
      </c>
      <c r="J36993">
        <v>1</v>
      </c>
      <c r="K36993" s="1" t="s">
        <v>41</v>
      </c>
      <c r="L36993" s="1" t="s">
        <v>41</v>
      </c>
      <c r="M36993" s="1" t="s">
        <v>41</v>
      </c>
      <c r="O36993" s="1" t="s">
        <v>41</v>
      </c>
      <c r="P36993" s="1" t="s">
        <v>117292</v>
      </c>
      <c r="Q36993" s="1" t="s">
        <v>41</v>
      </c>
      <c r="R36993" s="1" t="s">
        <v>41</v>
      </c>
      <c r="Y36993" s="1" t="s">
        <v>41</v>
      </c>
      <c r="Z36993" s="1" t="s">
        <v>41</v>
      </c>
      <c r="AA36993" s="1" t="s">
        <v>41</v>
      </c>
      <c r="AB36993" s="1"/>
    </row>
    <row r="36994" spans="1:28" x14ac:dyDescent="0.25">
      <c r="A36994" s="1" t="s">
        <v>117293</v>
      </c>
      <c r="B36994">
        <v>83682</v>
      </c>
      <c r="C36994" s="1" t="s">
        <v>509</v>
      </c>
      <c r="D36994" s="1" t="s">
        <v>509</v>
      </c>
      <c r="E36994" s="1" t="s">
        <v>117294</v>
      </c>
      <c r="F36994">
        <v>3</v>
      </c>
      <c r="G36994">
        <v>1428</v>
      </c>
      <c r="H36994" s="1" t="s">
        <v>117295</v>
      </c>
      <c r="I36994" s="2">
        <v>45393.744886111112</v>
      </c>
      <c r="J36994">
        <v>1</v>
      </c>
      <c r="K36994" s="1" t="s">
        <v>60056</v>
      </c>
      <c r="L36994" s="1" t="s">
        <v>475</v>
      </c>
      <c r="M36994" s="1" t="s">
        <v>203</v>
      </c>
      <c r="N36994">
        <v>80</v>
      </c>
      <c r="O36994" s="1" t="s">
        <v>204</v>
      </c>
      <c r="P36994" s="1" t="s">
        <v>117296</v>
      </c>
      <c r="Q36994" s="1" t="s">
        <v>117297</v>
      </c>
      <c r="R36994" s="1" t="s">
        <v>515</v>
      </c>
      <c r="S36994">
        <v>1</v>
      </c>
      <c r="T36994">
        <v>21.99</v>
      </c>
      <c r="U36994">
        <v>28.47</v>
      </c>
      <c r="V36994">
        <v>49.99</v>
      </c>
      <c r="W36994">
        <v>25.68</v>
      </c>
      <c r="X36994">
        <v>49.99</v>
      </c>
      <c r="Y36994" s="1" t="s">
        <v>40</v>
      </c>
      <c r="Z36994" s="1" t="s">
        <v>224</v>
      </c>
      <c r="AA36994" s="1" t="s">
        <v>41</v>
      </c>
      <c r="AB36994" s="1" t="s">
        <v>41</v>
      </c>
    </row>
    <row r="36995" spans="1:28" x14ac:dyDescent="0.25">
      <c r="A36995" s="1" t="s">
        <v>117293</v>
      </c>
      <c r="B36995">
        <v>83682</v>
      </c>
      <c r="C36995" s="1" t="s">
        <v>509</v>
      </c>
      <c r="D36995" s="1" t="s">
        <v>509</v>
      </c>
      <c r="E36995" s="1" t="s">
        <v>117294</v>
      </c>
      <c r="F36995">
        <v>3</v>
      </c>
      <c r="G36995">
        <v>1428</v>
      </c>
      <c r="H36995" s="1" t="s">
        <v>117295</v>
      </c>
      <c r="I36995" s="2">
        <v>45393.744886111112</v>
      </c>
      <c r="J36995">
        <v>1</v>
      </c>
      <c r="K36995" s="1" t="s">
        <v>60056</v>
      </c>
      <c r="L36995" s="1" t="s">
        <v>475</v>
      </c>
      <c r="M36995" s="1" t="s">
        <v>203</v>
      </c>
      <c r="N36995">
        <v>80</v>
      </c>
      <c r="O36995" s="1" t="s">
        <v>204</v>
      </c>
      <c r="P36995" s="1" t="s">
        <v>117296</v>
      </c>
      <c r="Q36995" s="1" t="s">
        <v>117297</v>
      </c>
      <c r="R36995" s="1" t="s">
        <v>515</v>
      </c>
      <c r="S36995">
        <v>1</v>
      </c>
      <c r="T36995">
        <v>38.75</v>
      </c>
      <c r="U36995">
        <v>45</v>
      </c>
      <c r="V36995">
        <v>65</v>
      </c>
      <c r="W36995">
        <v>44.49</v>
      </c>
      <c r="Y36995" s="1" t="s">
        <v>462</v>
      </c>
      <c r="Z36995" s="1" t="s">
        <v>224</v>
      </c>
      <c r="AA36995" s="1" t="s">
        <v>41</v>
      </c>
      <c r="AB36995" s="1" t="s">
        <v>41</v>
      </c>
    </row>
    <row r="36996" spans="1:28" x14ac:dyDescent="0.25">
      <c r="A36996" s="1" t="s">
        <v>117293</v>
      </c>
      <c r="B36996">
        <v>84227</v>
      </c>
      <c r="C36996" s="1" t="s">
        <v>1759</v>
      </c>
      <c r="D36996" s="1" t="s">
        <v>1759</v>
      </c>
      <c r="E36996" s="1" t="s">
        <v>117298</v>
      </c>
      <c r="F36996">
        <v>3</v>
      </c>
      <c r="G36996">
        <v>1428</v>
      </c>
      <c r="H36996" s="1" t="s">
        <v>117299</v>
      </c>
      <c r="I36996" s="2">
        <v>45393.744890891205</v>
      </c>
      <c r="J36996">
        <v>1</v>
      </c>
      <c r="K36996" s="1" t="s">
        <v>117300</v>
      </c>
      <c r="L36996" s="1" t="s">
        <v>925</v>
      </c>
      <c r="M36996" s="1" t="s">
        <v>145</v>
      </c>
      <c r="N36996">
        <v>70</v>
      </c>
      <c r="O36996" s="1" t="s">
        <v>204</v>
      </c>
      <c r="P36996" s="1" t="s">
        <v>41</v>
      </c>
      <c r="Q36996" s="1" t="s">
        <v>21056</v>
      </c>
      <c r="R36996" s="1" t="s">
        <v>489</v>
      </c>
      <c r="S36996">
        <v>1</v>
      </c>
      <c r="T36996">
        <v>48.68</v>
      </c>
      <c r="U36996">
        <v>48.68</v>
      </c>
      <c r="V36996">
        <v>48.68</v>
      </c>
      <c r="W36996">
        <v>50</v>
      </c>
      <c r="Y36996" s="1" t="s">
        <v>82</v>
      </c>
      <c r="Z36996" s="1" t="s">
        <v>224</v>
      </c>
      <c r="AA36996" s="1" t="s">
        <v>117301</v>
      </c>
      <c r="AB36996" s="1" t="s">
        <v>41</v>
      </c>
    </row>
    <row r="36997" spans="1:28" x14ac:dyDescent="0.25">
      <c r="A36997" s="1" t="s">
        <v>117293</v>
      </c>
      <c r="B36997">
        <v>84227</v>
      </c>
      <c r="C36997" s="1" t="s">
        <v>1759</v>
      </c>
      <c r="D36997" s="1" t="s">
        <v>1759</v>
      </c>
      <c r="E36997" s="1" t="s">
        <v>117298</v>
      </c>
      <c r="F36997">
        <v>3</v>
      </c>
      <c r="G36997">
        <v>1428</v>
      </c>
      <c r="H36997" s="1" t="s">
        <v>117299</v>
      </c>
      <c r="I36997" s="2">
        <v>45393.744890891205</v>
      </c>
      <c r="J36997">
        <v>1</v>
      </c>
      <c r="K36997" s="1" t="s">
        <v>117300</v>
      </c>
      <c r="L36997" s="1" t="s">
        <v>925</v>
      </c>
      <c r="M36997" s="1" t="s">
        <v>145</v>
      </c>
      <c r="N36997">
        <v>70</v>
      </c>
      <c r="O36997" s="1" t="s">
        <v>204</v>
      </c>
      <c r="P36997" s="1" t="s">
        <v>41</v>
      </c>
      <c r="Q36997" s="1" t="s">
        <v>21056</v>
      </c>
      <c r="R36997" s="1" t="s">
        <v>489</v>
      </c>
      <c r="S36997">
        <v>1</v>
      </c>
      <c r="T36997">
        <v>41.99</v>
      </c>
      <c r="U36997">
        <v>69</v>
      </c>
      <c r="V36997">
        <v>99.99</v>
      </c>
      <c r="W36997">
        <v>53.98</v>
      </c>
      <c r="Y36997" s="1" t="s">
        <v>40</v>
      </c>
      <c r="Z36997" s="1" t="s">
        <v>224</v>
      </c>
      <c r="AA36997" s="1" t="s">
        <v>117301</v>
      </c>
      <c r="AB36997" s="1" t="s">
        <v>41</v>
      </c>
    </row>
    <row r="36998" spans="1:28" x14ac:dyDescent="0.25">
      <c r="A36998" s="1" t="s">
        <v>117293</v>
      </c>
      <c r="B36998">
        <v>84424</v>
      </c>
      <c r="C36998" s="1" t="s">
        <v>9583</v>
      </c>
      <c r="D36998" s="1" t="s">
        <v>9583</v>
      </c>
      <c r="E36998" s="1" t="s">
        <v>117302</v>
      </c>
      <c r="F36998">
        <v>3</v>
      </c>
      <c r="G36998">
        <v>1428</v>
      </c>
      <c r="H36998" s="1" t="s">
        <v>117303</v>
      </c>
      <c r="I36998" s="2">
        <v>45393.744892048613</v>
      </c>
      <c r="J36998">
        <v>1</v>
      </c>
      <c r="K36998" s="1" t="s">
        <v>16817</v>
      </c>
      <c r="L36998" s="1" t="s">
        <v>538</v>
      </c>
      <c r="M36998" s="1" t="s">
        <v>75</v>
      </c>
      <c r="O36998" s="1" t="s">
        <v>41</v>
      </c>
      <c r="P36998" s="1" t="s">
        <v>117304</v>
      </c>
      <c r="Q36998" s="1" t="s">
        <v>41</v>
      </c>
      <c r="R36998" s="1" t="s">
        <v>41</v>
      </c>
      <c r="T36998">
        <v>3.5</v>
      </c>
      <c r="U36998">
        <v>7.03</v>
      </c>
      <c r="V36998">
        <v>19.989999999999998</v>
      </c>
      <c r="W36998">
        <v>6.14</v>
      </c>
      <c r="Y36998" s="1" t="s">
        <v>82</v>
      </c>
      <c r="Z36998" s="1" t="s">
        <v>41</v>
      </c>
      <c r="AA36998" s="1" t="s">
        <v>41</v>
      </c>
      <c r="AB36998" s="1" t="s">
        <v>41</v>
      </c>
    </row>
    <row r="36999" spans="1:28" x14ac:dyDescent="0.25">
      <c r="A36999" s="1" t="s">
        <v>117293</v>
      </c>
      <c r="B36999">
        <v>84424</v>
      </c>
      <c r="C36999" s="1" t="s">
        <v>9583</v>
      </c>
      <c r="D36999" s="1" t="s">
        <v>9583</v>
      </c>
      <c r="E36999" s="1" t="s">
        <v>117302</v>
      </c>
      <c r="F36999">
        <v>3</v>
      </c>
      <c r="G36999">
        <v>1428</v>
      </c>
      <c r="H36999" s="1" t="s">
        <v>117303</v>
      </c>
      <c r="I36999" s="2">
        <v>45393.744892048613</v>
      </c>
      <c r="J36999">
        <v>1</v>
      </c>
      <c r="K36999" s="1" t="s">
        <v>16817</v>
      </c>
      <c r="L36999" s="1" t="s">
        <v>538</v>
      </c>
      <c r="M36999" s="1" t="s">
        <v>75</v>
      </c>
      <c r="O36999" s="1" t="s">
        <v>41</v>
      </c>
      <c r="P36999" s="1" t="s">
        <v>117304</v>
      </c>
      <c r="Q36999" s="1" t="s">
        <v>41</v>
      </c>
      <c r="R36999" s="1" t="s">
        <v>41</v>
      </c>
      <c r="T36999">
        <v>13.75</v>
      </c>
      <c r="U36999">
        <v>18.75</v>
      </c>
      <c r="V36999">
        <v>36.700000000000003</v>
      </c>
      <c r="W36999">
        <v>14.61</v>
      </c>
      <c r="Y36999" s="1" t="s">
        <v>462</v>
      </c>
      <c r="Z36999" s="1" t="s">
        <v>41</v>
      </c>
      <c r="AA36999" s="1" t="s">
        <v>41</v>
      </c>
      <c r="AB36999" s="1" t="s">
        <v>41</v>
      </c>
    </row>
    <row r="37000" spans="1:28" x14ac:dyDescent="0.25">
      <c r="A37000" s="1" t="s">
        <v>117293</v>
      </c>
      <c r="B37000">
        <v>84532</v>
      </c>
      <c r="C37000" s="1" t="s">
        <v>591</v>
      </c>
      <c r="D37000" s="1" t="s">
        <v>591</v>
      </c>
      <c r="E37000" s="1" t="s">
        <v>117305</v>
      </c>
      <c r="F37000">
        <v>3</v>
      </c>
      <c r="G37000">
        <v>1428</v>
      </c>
      <c r="H37000" s="1" t="s">
        <v>117306</v>
      </c>
      <c r="I37000" s="2">
        <v>45393.74489332176</v>
      </c>
      <c r="J37000">
        <v>1</v>
      </c>
      <c r="K37000" s="1" t="s">
        <v>60109</v>
      </c>
      <c r="L37000" s="1" t="s">
        <v>458</v>
      </c>
      <c r="M37000" s="1" t="s">
        <v>35</v>
      </c>
      <c r="N37000">
        <v>50</v>
      </c>
      <c r="O37000" s="1" t="s">
        <v>57</v>
      </c>
      <c r="P37000" s="1" t="s">
        <v>41</v>
      </c>
      <c r="Q37000" s="1" t="s">
        <v>117307</v>
      </c>
      <c r="R37000" s="1" t="s">
        <v>577</v>
      </c>
      <c r="S37000">
        <v>1</v>
      </c>
      <c r="T37000">
        <v>0.6</v>
      </c>
      <c r="U37000">
        <v>1.42</v>
      </c>
      <c r="V37000">
        <v>3.75</v>
      </c>
      <c r="W37000">
        <v>1.58</v>
      </c>
      <c r="Y37000" s="1" t="s">
        <v>82</v>
      </c>
      <c r="Z37000" s="1" t="s">
        <v>224</v>
      </c>
      <c r="AA37000" s="1" t="s">
        <v>117308</v>
      </c>
      <c r="AB37000" s="1" t="s">
        <v>41</v>
      </c>
    </row>
    <row r="37001" spans="1:28" x14ac:dyDescent="0.25">
      <c r="A37001" s="1" t="s">
        <v>117293</v>
      </c>
      <c r="B37001">
        <v>84532</v>
      </c>
      <c r="C37001" s="1" t="s">
        <v>591</v>
      </c>
      <c r="D37001" s="1" t="s">
        <v>591</v>
      </c>
      <c r="E37001" s="1" t="s">
        <v>117305</v>
      </c>
      <c r="F37001">
        <v>3</v>
      </c>
      <c r="G37001">
        <v>1428</v>
      </c>
      <c r="H37001" s="1" t="s">
        <v>117306</v>
      </c>
      <c r="I37001" s="2">
        <v>45393.74489332176</v>
      </c>
      <c r="J37001">
        <v>1</v>
      </c>
      <c r="K37001" s="1" t="s">
        <v>60109</v>
      </c>
      <c r="L37001" s="1" t="s">
        <v>458</v>
      </c>
      <c r="M37001" s="1" t="s">
        <v>35</v>
      </c>
      <c r="N37001">
        <v>50</v>
      </c>
      <c r="O37001" s="1" t="s">
        <v>57</v>
      </c>
      <c r="P37001" s="1" t="s">
        <v>41</v>
      </c>
      <c r="Q37001" s="1" t="s">
        <v>117307</v>
      </c>
      <c r="R37001" s="1" t="s">
        <v>577</v>
      </c>
      <c r="S37001">
        <v>1</v>
      </c>
      <c r="T37001">
        <v>27.5</v>
      </c>
      <c r="U37001">
        <v>35.99</v>
      </c>
      <c r="V37001">
        <v>59.99</v>
      </c>
      <c r="W37001">
        <v>31.77</v>
      </c>
      <c r="Y37001" s="1" t="s">
        <v>462</v>
      </c>
      <c r="Z37001" s="1" t="s">
        <v>224</v>
      </c>
      <c r="AA37001" s="1" t="s">
        <v>117308</v>
      </c>
      <c r="AB37001" s="1" t="s">
        <v>41</v>
      </c>
    </row>
    <row r="37002" spans="1:28" x14ac:dyDescent="0.25">
      <c r="A37002" s="1" t="s">
        <v>117293</v>
      </c>
      <c r="B37002">
        <v>84562</v>
      </c>
      <c r="C37002" s="1" t="s">
        <v>48897</v>
      </c>
      <c r="D37002" s="1" t="s">
        <v>48897</v>
      </c>
      <c r="E37002" s="1" t="s">
        <v>117309</v>
      </c>
      <c r="F37002">
        <v>3</v>
      </c>
      <c r="G37002">
        <v>1428</v>
      </c>
      <c r="H37002" s="1" t="s">
        <v>117310</v>
      </c>
      <c r="I37002" s="2">
        <v>45393.74489494213</v>
      </c>
      <c r="J37002">
        <v>1</v>
      </c>
      <c r="K37002" s="1" t="s">
        <v>60080</v>
      </c>
      <c r="L37002" s="1" t="s">
        <v>475</v>
      </c>
      <c r="M37002" s="1" t="s">
        <v>117311</v>
      </c>
      <c r="N37002">
        <v>120</v>
      </c>
      <c r="O37002" s="1" t="s">
        <v>221</v>
      </c>
      <c r="P37002" s="1" t="s">
        <v>117312</v>
      </c>
      <c r="Q37002" s="1" t="s">
        <v>62520</v>
      </c>
      <c r="R37002" s="1" t="s">
        <v>460</v>
      </c>
      <c r="S37002">
        <v>2</v>
      </c>
      <c r="T37002">
        <v>53.29</v>
      </c>
      <c r="U37002">
        <v>85.69</v>
      </c>
      <c r="V37002">
        <v>105.62</v>
      </c>
      <c r="W37002">
        <v>71.19</v>
      </c>
      <c r="Y37002" s="1" t="s">
        <v>40</v>
      </c>
      <c r="Z37002" s="1" t="s">
        <v>224</v>
      </c>
      <c r="AA37002" s="1" t="s">
        <v>117313</v>
      </c>
      <c r="AB37002" s="1" t="s">
        <v>41</v>
      </c>
    </row>
    <row r="37003" spans="1:28" x14ac:dyDescent="0.25">
      <c r="A37003" s="1" t="s">
        <v>117293</v>
      </c>
      <c r="B37003">
        <v>84562</v>
      </c>
      <c r="C37003" s="1" t="s">
        <v>48897</v>
      </c>
      <c r="D37003" s="1" t="s">
        <v>48897</v>
      </c>
      <c r="E37003" s="1" t="s">
        <v>117309</v>
      </c>
      <c r="F37003">
        <v>3</v>
      </c>
      <c r="G37003">
        <v>1428</v>
      </c>
      <c r="H37003" s="1" t="s">
        <v>117310</v>
      </c>
      <c r="I37003" s="2">
        <v>45393.74489494213</v>
      </c>
      <c r="J37003">
        <v>1</v>
      </c>
      <c r="K37003" s="1" t="s">
        <v>60080</v>
      </c>
      <c r="L37003" s="1" t="s">
        <v>475</v>
      </c>
      <c r="M37003" s="1" t="s">
        <v>117311</v>
      </c>
      <c r="N37003">
        <v>120</v>
      </c>
      <c r="O37003" s="1" t="s">
        <v>221</v>
      </c>
      <c r="P37003" s="1" t="s">
        <v>117312</v>
      </c>
      <c r="Q37003" s="1" t="s">
        <v>62520</v>
      </c>
      <c r="R37003" s="1" t="s">
        <v>460</v>
      </c>
      <c r="S37003">
        <v>2</v>
      </c>
      <c r="T37003">
        <v>51.84</v>
      </c>
      <c r="U37003">
        <v>88.42</v>
      </c>
      <c r="V37003">
        <v>125</v>
      </c>
      <c r="W37003">
        <v>70</v>
      </c>
      <c r="Y37003" s="1" t="s">
        <v>462</v>
      </c>
      <c r="Z37003" s="1" t="s">
        <v>224</v>
      </c>
      <c r="AA37003" s="1" t="s">
        <v>117313</v>
      </c>
      <c r="AB37003" s="1" t="s">
        <v>41</v>
      </c>
    </row>
    <row r="37004" spans="1:28" x14ac:dyDescent="0.25">
      <c r="A37004" s="1" t="s">
        <v>117293</v>
      </c>
      <c r="B37004">
        <v>84565</v>
      </c>
      <c r="C37004" s="1" t="s">
        <v>117314</v>
      </c>
      <c r="D37004" s="1" t="s">
        <v>117314</v>
      </c>
      <c r="E37004" s="1" t="s">
        <v>117315</v>
      </c>
      <c r="F37004">
        <v>3</v>
      </c>
      <c r="G37004">
        <v>1428</v>
      </c>
      <c r="H37004" s="1" t="s">
        <v>117316</v>
      </c>
      <c r="I37004" s="2">
        <v>45393.744896296295</v>
      </c>
      <c r="J37004">
        <v>1</v>
      </c>
      <c r="K37004" s="1" t="s">
        <v>60148</v>
      </c>
      <c r="L37004" s="1" t="s">
        <v>538</v>
      </c>
      <c r="M37004" s="1" t="s">
        <v>30566</v>
      </c>
      <c r="N37004">
        <v>90</v>
      </c>
      <c r="O37004" s="1" t="s">
        <v>204</v>
      </c>
      <c r="P37004" s="1" t="s">
        <v>41</v>
      </c>
      <c r="Q37004" s="1" t="s">
        <v>117317</v>
      </c>
      <c r="R37004" s="1" t="s">
        <v>546</v>
      </c>
      <c r="S37004">
        <v>1</v>
      </c>
      <c r="T37004">
        <v>1.37</v>
      </c>
      <c r="U37004">
        <v>3.68</v>
      </c>
      <c r="V37004">
        <v>9.99</v>
      </c>
      <c r="W37004">
        <v>3.77</v>
      </c>
      <c r="Y37004" s="1" t="s">
        <v>82</v>
      </c>
      <c r="Z37004" s="1" t="s">
        <v>224</v>
      </c>
      <c r="AA37004" s="1" t="s">
        <v>117318</v>
      </c>
      <c r="AB37004" s="1" t="s">
        <v>41</v>
      </c>
    </row>
    <row r="37005" spans="1:28" x14ac:dyDescent="0.25">
      <c r="A37005" s="1" t="s">
        <v>117293</v>
      </c>
      <c r="B37005">
        <v>84565</v>
      </c>
      <c r="C37005" s="1" t="s">
        <v>117314</v>
      </c>
      <c r="D37005" s="1" t="s">
        <v>117314</v>
      </c>
      <c r="E37005" s="1" t="s">
        <v>117315</v>
      </c>
      <c r="F37005">
        <v>3</v>
      </c>
      <c r="G37005">
        <v>1428</v>
      </c>
      <c r="H37005" s="1" t="s">
        <v>117316</v>
      </c>
      <c r="I37005" s="2">
        <v>45393.744896296295</v>
      </c>
      <c r="J37005">
        <v>1</v>
      </c>
      <c r="K37005" s="1" t="s">
        <v>60148</v>
      </c>
      <c r="L37005" s="1" t="s">
        <v>538</v>
      </c>
      <c r="M37005" s="1" t="s">
        <v>30566</v>
      </c>
      <c r="N37005">
        <v>90</v>
      </c>
      <c r="O37005" s="1" t="s">
        <v>204</v>
      </c>
      <c r="P37005" s="1" t="s">
        <v>41</v>
      </c>
      <c r="Q37005" s="1" t="s">
        <v>117317</v>
      </c>
      <c r="R37005" s="1" t="s">
        <v>546</v>
      </c>
      <c r="S37005">
        <v>1</v>
      </c>
      <c r="T37005">
        <v>43</v>
      </c>
      <c r="U37005">
        <v>57</v>
      </c>
      <c r="V37005">
        <v>89.99</v>
      </c>
      <c r="W37005">
        <v>44.99</v>
      </c>
      <c r="Y37005" s="1" t="s">
        <v>462</v>
      </c>
      <c r="Z37005" s="1" t="s">
        <v>224</v>
      </c>
      <c r="AA37005" s="1" t="s">
        <v>117318</v>
      </c>
      <c r="AB37005" s="1" t="s">
        <v>41</v>
      </c>
    </row>
    <row r="37006" spans="1:28" x14ac:dyDescent="0.25">
      <c r="A37006" s="1" t="s">
        <v>117293</v>
      </c>
      <c r="B37006">
        <v>84567</v>
      </c>
      <c r="C37006" s="1" t="s">
        <v>48903</v>
      </c>
      <c r="D37006" s="1" t="s">
        <v>48903</v>
      </c>
      <c r="E37006" s="1" t="s">
        <v>117319</v>
      </c>
      <c r="F37006">
        <v>3</v>
      </c>
      <c r="G37006">
        <v>1428</v>
      </c>
      <c r="H37006" s="1" t="s">
        <v>117320</v>
      </c>
      <c r="I37006" s="2">
        <v>45393.744898495373</v>
      </c>
      <c r="J37006">
        <v>1</v>
      </c>
      <c r="K37006" s="1" t="s">
        <v>60170</v>
      </c>
      <c r="L37006" s="1" t="s">
        <v>538</v>
      </c>
      <c r="M37006" s="1" t="s">
        <v>30566</v>
      </c>
      <c r="N37006">
        <v>70</v>
      </c>
      <c r="O37006" s="1" t="s">
        <v>204</v>
      </c>
      <c r="P37006" s="1" t="s">
        <v>41</v>
      </c>
      <c r="Q37006" s="1" t="s">
        <v>117321</v>
      </c>
      <c r="R37006" s="1" t="s">
        <v>501</v>
      </c>
      <c r="S37006">
        <v>1</v>
      </c>
      <c r="T37006">
        <v>2.25</v>
      </c>
      <c r="U37006">
        <v>3.19</v>
      </c>
      <c r="V37006">
        <v>9.99</v>
      </c>
      <c r="W37006">
        <v>2.44</v>
      </c>
      <c r="Y37006" s="1" t="s">
        <v>82</v>
      </c>
      <c r="Z37006" s="1" t="s">
        <v>224</v>
      </c>
      <c r="AA37006" s="1" t="s">
        <v>117322</v>
      </c>
      <c r="AB37006" s="1" t="s">
        <v>41</v>
      </c>
    </row>
    <row r="37007" spans="1:28" x14ac:dyDescent="0.25">
      <c r="A37007" s="1" t="s">
        <v>117293</v>
      </c>
      <c r="B37007">
        <v>84567</v>
      </c>
      <c r="C37007" s="1" t="s">
        <v>48903</v>
      </c>
      <c r="D37007" s="1" t="s">
        <v>48903</v>
      </c>
      <c r="E37007" s="1" t="s">
        <v>117319</v>
      </c>
      <c r="F37007">
        <v>3</v>
      </c>
      <c r="G37007">
        <v>1428</v>
      </c>
      <c r="H37007" s="1" t="s">
        <v>117320</v>
      </c>
      <c r="I37007" s="2">
        <v>45393.744898495373</v>
      </c>
      <c r="J37007">
        <v>1</v>
      </c>
      <c r="K37007" s="1" t="s">
        <v>60170</v>
      </c>
      <c r="L37007" s="1" t="s">
        <v>538</v>
      </c>
      <c r="M37007" s="1" t="s">
        <v>30566</v>
      </c>
      <c r="N37007">
        <v>70</v>
      </c>
      <c r="O37007" s="1" t="s">
        <v>204</v>
      </c>
      <c r="P37007" s="1" t="s">
        <v>41</v>
      </c>
      <c r="Q37007" s="1" t="s">
        <v>117321</v>
      </c>
      <c r="R37007" s="1" t="s">
        <v>501</v>
      </c>
      <c r="S37007">
        <v>1</v>
      </c>
      <c r="T37007">
        <v>14</v>
      </c>
      <c r="U37007">
        <v>14.99</v>
      </c>
      <c r="V37007">
        <v>38.61</v>
      </c>
      <c r="W37007">
        <v>34.26</v>
      </c>
      <c r="Y37007" s="1" t="s">
        <v>462</v>
      </c>
      <c r="Z37007" s="1" t="s">
        <v>224</v>
      </c>
      <c r="AA37007" s="1" t="s">
        <v>117322</v>
      </c>
      <c r="AB37007" s="1" t="s">
        <v>41</v>
      </c>
    </row>
    <row r="37008" spans="1:28" x14ac:dyDescent="0.25">
      <c r="A37008" s="1" t="s">
        <v>117293</v>
      </c>
      <c r="B37008">
        <v>84577</v>
      </c>
      <c r="C37008" s="1" t="s">
        <v>48909</v>
      </c>
      <c r="D37008" s="1" t="s">
        <v>48909</v>
      </c>
      <c r="E37008" s="1" t="s">
        <v>117323</v>
      </c>
      <c r="F37008">
        <v>3</v>
      </c>
      <c r="G37008">
        <v>1428</v>
      </c>
      <c r="H37008" s="1" t="s">
        <v>117324</v>
      </c>
      <c r="I37008" s="2">
        <v>45393.744899768521</v>
      </c>
      <c r="J37008">
        <v>1</v>
      </c>
      <c r="K37008" s="1" t="s">
        <v>60088</v>
      </c>
      <c r="L37008" s="1" t="s">
        <v>475</v>
      </c>
      <c r="M37008" s="1" t="s">
        <v>30566</v>
      </c>
      <c r="N37008">
        <v>90</v>
      </c>
      <c r="O37008" s="1" t="s">
        <v>221</v>
      </c>
      <c r="P37008" s="1" t="s">
        <v>117325</v>
      </c>
      <c r="Q37008" s="1" t="s">
        <v>117326</v>
      </c>
      <c r="R37008" s="1" t="s">
        <v>515</v>
      </c>
      <c r="S37008">
        <v>1</v>
      </c>
      <c r="T37008">
        <v>18</v>
      </c>
      <c r="U37008">
        <v>18</v>
      </c>
      <c r="V37008">
        <v>18</v>
      </c>
      <c r="W37008">
        <v>20</v>
      </c>
      <c r="Y37008" s="1" t="s">
        <v>82</v>
      </c>
      <c r="Z37008" s="1" t="s">
        <v>460</v>
      </c>
      <c r="AA37008" s="1" t="s">
        <v>117327</v>
      </c>
      <c r="AB37008" s="1" t="s">
        <v>41</v>
      </c>
    </row>
    <row r="37009" spans="1:28" x14ac:dyDescent="0.25">
      <c r="A37009" s="1" t="s">
        <v>117293</v>
      </c>
      <c r="B37009">
        <v>84577</v>
      </c>
      <c r="C37009" s="1" t="s">
        <v>48909</v>
      </c>
      <c r="D37009" s="1" t="s">
        <v>48909</v>
      </c>
      <c r="E37009" s="1" t="s">
        <v>117323</v>
      </c>
      <c r="F37009">
        <v>3</v>
      </c>
      <c r="G37009">
        <v>1428</v>
      </c>
      <c r="H37009" s="1" t="s">
        <v>117324</v>
      </c>
      <c r="I37009" s="2">
        <v>45393.744899768521</v>
      </c>
      <c r="J37009">
        <v>1</v>
      </c>
      <c r="K37009" s="1" t="s">
        <v>60088</v>
      </c>
      <c r="L37009" s="1" t="s">
        <v>475</v>
      </c>
      <c r="M37009" s="1" t="s">
        <v>30566</v>
      </c>
      <c r="N37009">
        <v>90</v>
      </c>
      <c r="O37009" s="1" t="s">
        <v>221</v>
      </c>
      <c r="P37009" s="1" t="s">
        <v>117325</v>
      </c>
      <c r="Q37009" s="1" t="s">
        <v>117326</v>
      </c>
      <c r="R37009" s="1" t="s">
        <v>515</v>
      </c>
      <c r="S37009">
        <v>1</v>
      </c>
      <c r="T37009">
        <v>15</v>
      </c>
      <c r="U37009">
        <v>24.21</v>
      </c>
      <c r="V37009">
        <v>39.99</v>
      </c>
      <c r="W37009">
        <v>27.37</v>
      </c>
      <c r="Y37009" s="1" t="s">
        <v>40</v>
      </c>
      <c r="Z37009" s="1" t="s">
        <v>460</v>
      </c>
      <c r="AA37009" s="1" t="s">
        <v>117327</v>
      </c>
      <c r="AB37009" s="1" t="s">
        <v>41</v>
      </c>
    </row>
    <row r="37010" spans="1:28" x14ac:dyDescent="0.25">
      <c r="A37010" s="1" t="s">
        <v>117293</v>
      </c>
      <c r="B37010">
        <v>84577</v>
      </c>
      <c r="C37010" s="1" t="s">
        <v>48909</v>
      </c>
      <c r="D37010" s="1" t="s">
        <v>48909</v>
      </c>
      <c r="E37010" s="1" t="s">
        <v>117323</v>
      </c>
      <c r="F37010">
        <v>3</v>
      </c>
      <c r="G37010">
        <v>1428</v>
      </c>
      <c r="H37010" s="1" t="s">
        <v>117324</v>
      </c>
      <c r="I37010" s="2">
        <v>45393.744899768521</v>
      </c>
      <c r="J37010">
        <v>1</v>
      </c>
      <c r="K37010" s="1" t="s">
        <v>60088</v>
      </c>
      <c r="L37010" s="1" t="s">
        <v>475</v>
      </c>
      <c r="M37010" s="1" t="s">
        <v>30566</v>
      </c>
      <c r="N37010">
        <v>90</v>
      </c>
      <c r="O37010" s="1" t="s">
        <v>221</v>
      </c>
      <c r="P37010" s="1" t="s">
        <v>117325</v>
      </c>
      <c r="Q37010" s="1" t="s">
        <v>117326</v>
      </c>
      <c r="R37010" s="1" t="s">
        <v>515</v>
      </c>
      <c r="S37010">
        <v>1</v>
      </c>
      <c r="T37010">
        <v>68.680000000000007</v>
      </c>
      <c r="U37010">
        <v>80.3</v>
      </c>
      <c r="V37010">
        <v>99.99</v>
      </c>
      <c r="W37010">
        <v>30.13</v>
      </c>
      <c r="Y37010" s="1" t="s">
        <v>462</v>
      </c>
      <c r="Z37010" s="1" t="s">
        <v>460</v>
      </c>
      <c r="AA37010" s="1" t="s">
        <v>117327</v>
      </c>
      <c r="AB37010" s="1" t="s">
        <v>41</v>
      </c>
    </row>
    <row r="37011" spans="1:28" x14ac:dyDescent="0.25">
      <c r="A37011" s="1" t="s">
        <v>117293</v>
      </c>
      <c r="B37011">
        <v>84582</v>
      </c>
      <c r="C37011" s="1" t="s">
        <v>117328</v>
      </c>
      <c r="D37011" s="1" t="s">
        <v>117329</v>
      </c>
      <c r="E37011" s="1" t="s">
        <v>117330</v>
      </c>
      <c r="F37011">
        <v>3</v>
      </c>
      <c r="G37011">
        <v>1428</v>
      </c>
      <c r="H37011" s="1" t="s">
        <v>117331</v>
      </c>
      <c r="I37011" s="2">
        <v>45393.744901585647</v>
      </c>
      <c r="J37011">
        <v>1</v>
      </c>
      <c r="K37011" s="1" t="s">
        <v>60215</v>
      </c>
      <c r="L37011" s="1" t="s">
        <v>538</v>
      </c>
      <c r="M37011" s="1" t="s">
        <v>154</v>
      </c>
      <c r="N37011">
        <v>70</v>
      </c>
      <c r="O37011" s="1" t="s">
        <v>204</v>
      </c>
      <c r="P37011" s="1" t="s">
        <v>117332</v>
      </c>
      <c r="Q37011" s="1" t="s">
        <v>117333</v>
      </c>
      <c r="R37011" s="1" t="s">
        <v>13235</v>
      </c>
      <c r="S37011">
        <v>1</v>
      </c>
      <c r="T37011">
        <v>2.99</v>
      </c>
      <c r="U37011">
        <v>5.5</v>
      </c>
      <c r="V37011">
        <v>14.99</v>
      </c>
      <c r="W37011">
        <v>4.7699999999999996</v>
      </c>
      <c r="Y37011" s="1" t="s">
        <v>82</v>
      </c>
      <c r="Z37011" s="1" t="s">
        <v>13254</v>
      </c>
      <c r="AA37011" s="1" t="s">
        <v>41</v>
      </c>
      <c r="AB37011" s="1" t="s">
        <v>41</v>
      </c>
    </row>
    <row r="37012" spans="1:28" x14ac:dyDescent="0.25">
      <c r="A37012" s="1" t="s">
        <v>117293</v>
      </c>
      <c r="B37012">
        <v>84582</v>
      </c>
      <c r="C37012" s="1" t="s">
        <v>117328</v>
      </c>
      <c r="D37012" s="1" t="s">
        <v>117329</v>
      </c>
      <c r="E37012" s="1" t="s">
        <v>117330</v>
      </c>
      <c r="F37012">
        <v>3</v>
      </c>
      <c r="G37012">
        <v>1428</v>
      </c>
      <c r="H37012" s="1" t="s">
        <v>117331</v>
      </c>
      <c r="I37012" s="2">
        <v>45393.744901585647</v>
      </c>
      <c r="J37012">
        <v>1</v>
      </c>
      <c r="K37012" s="1" t="s">
        <v>60215</v>
      </c>
      <c r="L37012" s="1" t="s">
        <v>538</v>
      </c>
      <c r="M37012" s="1" t="s">
        <v>154</v>
      </c>
      <c r="N37012">
        <v>70</v>
      </c>
      <c r="O37012" s="1" t="s">
        <v>204</v>
      </c>
      <c r="P37012" s="1" t="s">
        <v>117332</v>
      </c>
      <c r="Q37012" s="1" t="s">
        <v>117333</v>
      </c>
      <c r="R37012" s="1" t="s">
        <v>13235</v>
      </c>
      <c r="S37012">
        <v>1</v>
      </c>
      <c r="T37012">
        <v>68.5</v>
      </c>
      <c r="U37012">
        <v>94.25</v>
      </c>
      <c r="V37012">
        <v>120</v>
      </c>
      <c r="W37012">
        <v>25.85</v>
      </c>
      <c r="Y37012" s="1" t="s">
        <v>462</v>
      </c>
      <c r="Z37012" s="1" t="s">
        <v>13254</v>
      </c>
      <c r="AA37012" s="1" t="s">
        <v>41</v>
      </c>
      <c r="AB37012" s="1" t="s">
        <v>41</v>
      </c>
    </row>
    <row r="37013" spans="1:28" x14ac:dyDescent="0.25">
      <c r="A37013" s="1" t="s">
        <v>117293</v>
      </c>
      <c r="B37013">
        <v>84583</v>
      </c>
      <c r="C37013" s="1" t="s">
        <v>117334</v>
      </c>
      <c r="D37013" s="1" t="s">
        <v>117335</v>
      </c>
      <c r="E37013" s="1" t="s">
        <v>117336</v>
      </c>
      <c r="F37013">
        <v>3</v>
      </c>
      <c r="G37013">
        <v>1428</v>
      </c>
      <c r="H37013" s="1" t="s">
        <v>117337</v>
      </c>
      <c r="I37013" s="2">
        <v>45393.744903437502</v>
      </c>
      <c r="J37013">
        <v>1</v>
      </c>
      <c r="K37013" s="1" t="s">
        <v>60222</v>
      </c>
      <c r="L37013" s="1" t="s">
        <v>538</v>
      </c>
      <c r="M37013" s="1" t="s">
        <v>154</v>
      </c>
      <c r="N37013">
        <v>80</v>
      </c>
      <c r="O37013" s="1" t="s">
        <v>204</v>
      </c>
      <c r="P37013" s="1" t="s">
        <v>41</v>
      </c>
      <c r="Q37013" s="1" t="s">
        <v>117338</v>
      </c>
      <c r="R37013" s="1" t="s">
        <v>13235</v>
      </c>
      <c r="S37013">
        <v>1</v>
      </c>
      <c r="T37013">
        <v>7.25</v>
      </c>
      <c r="U37013">
        <v>18.3</v>
      </c>
      <c r="V37013">
        <v>38.799999999999997</v>
      </c>
      <c r="W37013">
        <v>18.920000000000002</v>
      </c>
      <c r="Y37013" s="1" t="s">
        <v>82</v>
      </c>
      <c r="Z37013" s="1" t="s">
        <v>13254</v>
      </c>
      <c r="AA37013" s="1" t="s">
        <v>117339</v>
      </c>
      <c r="AB37013" s="1" t="s">
        <v>41</v>
      </c>
    </row>
    <row r="37014" spans="1:28" x14ac:dyDescent="0.25">
      <c r="A37014" s="1" t="s">
        <v>117293</v>
      </c>
      <c r="B37014">
        <v>84583</v>
      </c>
      <c r="C37014" s="1" t="s">
        <v>117334</v>
      </c>
      <c r="D37014" s="1" t="s">
        <v>117335</v>
      </c>
      <c r="E37014" s="1" t="s">
        <v>117336</v>
      </c>
      <c r="F37014">
        <v>3</v>
      </c>
      <c r="G37014">
        <v>1428</v>
      </c>
      <c r="H37014" s="1" t="s">
        <v>117337</v>
      </c>
      <c r="I37014" s="2">
        <v>45393.744903437502</v>
      </c>
      <c r="J37014">
        <v>1</v>
      </c>
      <c r="K37014" s="1" t="s">
        <v>60222</v>
      </c>
      <c r="L37014" s="1" t="s">
        <v>538</v>
      </c>
      <c r="M37014" s="1" t="s">
        <v>154</v>
      </c>
      <c r="N37014">
        <v>80</v>
      </c>
      <c r="O37014" s="1" t="s">
        <v>204</v>
      </c>
      <c r="P37014" s="1" t="s">
        <v>41</v>
      </c>
      <c r="Q37014" s="1" t="s">
        <v>117338</v>
      </c>
      <c r="R37014" s="1" t="s">
        <v>13235</v>
      </c>
      <c r="S37014">
        <v>1</v>
      </c>
      <c r="T37014">
        <v>110.68</v>
      </c>
      <c r="U37014">
        <v>149.97999999999999</v>
      </c>
      <c r="V37014">
        <v>149.99</v>
      </c>
      <c r="W37014">
        <v>110.68</v>
      </c>
      <c r="Y37014" s="1" t="s">
        <v>462</v>
      </c>
      <c r="Z37014" s="1" t="s">
        <v>13254</v>
      </c>
      <c r="AA37014" s="1" t="s">
        <v>117339</v>
      </c>
      <c r="AB37014" s="1" t="s">
        <v>41</v>
      </c>
    </row>
    <row r="37015" spans="1:28" x14ac:dyDescent="0.25">
      <c r="A37015" s="1" t="s">
        <v>117293</v>
      </c>
      <c r="B37015">
        <v>84587</v>
      </c>
      <c r="C37015" s="1" t="s">
        <v>37205</v>
      </c>
      <c r="D37015" s="1" t="s">
        <v>37205</v>
      </c>
      <c r="E37015" s="1" t="s">
        <v>117340</v>
      </c>
      <c r="F37015">
        <v>3</v>
      </c>
      <c r="G37015">
        <v>1428</v>
      </c>
      <c r="H37015" s="1" t="s">
        <v>117341</v>
      </c>
      <c r="I37015" s="2">
        <v>45393.744914699077</v>
      </c>
      <c r="J37015">
        <v>1</v>
      </c>
      <c r="K37015" s="1" t="s">
        <v>60095</v>
      </c>
      <c r="L37015" s="1" t="s">
        <v>467</v>
      </c>
      <c r="M37015" s="1" t="s">
        <v>154</v>
      </c>
      <c r="N37015">
        <v>120</v>
      </c>
      <c r="O37015" s="1" t="s">
        <v>221</v>
      </c>
      <c r="P37015" s="1" t="s">
        <v>117342</v>
      </c>
      <c r="Q37015" s="1" t="s">
        <v>117343</v>
      </c>
      <c r="R37015" s="1" t="s">
        <v>13235</v>
      </c>
      <c r="S37015">
        <v>2</v>
      </c>
      <c r="T37015">
        <v>54.99</v>
      </c>
      <c r="U37015">
        <v>69.489999999999995</v>
      </c>
      <c r="V37015">
        <v>120</v>
      </c>
      <c r="W37015">
        <v>75.5</v>
      </c>
      <c r="Y37015" s="1" t="s">
        <v>82</v>
      </c>
      <c r="Z37015" s="1" t="s">
        <v>13254</v>
      </c>
      <c r="AA37015" s="1" t="s">
        <v>14283</v>
      </c>
      <c r="AB37015" s="1" t="s">
        <v>41</v>
      </c>
    </row>
    <row r="37016" spans="1:28" x14ac:dyDescent="0.25">
      <c r="A37016" s="1" t="s">
        <v>117293</v>
      </c>
      <c r="B37016">
        <v>84587</v>
      </c>
      <c r="C37016" s="1" t="s">
        <v>37205</v>
      </c>
      <c r="D37016" s="1" t="s">
        <v>37205</v>
      </c>
      <c r="E37016" s="1" t="s">
        <v>117340</v>
      </c>
      <c r="F37016">
        <v>3</v>
      </c>
      <c r="G37016">
        <v>1428</v>
      </c>
      <c r="H37016" s="1" t="s">
        <v>117341</v>
      </c>
      <c r="I37016" s="2">
        <v>45393.744914699077</v>
      </c>
      <c r="J37016">
        <v>1</v>
      </c>
      <c r="K37016" s="1" t="s">
        <v>60095</v>
      </c>
      <c r="L37016" s="1" t="s">
        <v>467</v>
      </c>
      <c r="M37016" s="1" t="s">
        <v>154</v>
      </c>
      <c r="N37016">
        <v>120</v>
      </c>
      <c r="O37016" s="1" t="s">
        <v>221</v>
      </c>
      <c r="P37016" s="1" t="s">
        <v>117342</v>
      </c>
      <c r="Q37016" s="1" t="s">
        <v>117343</v>
      </c>
      <c r="R37016" s="1" t="s">
        <v>13235</v>
      </c>
      <c r="S37016">
        <v>2</v>
      </c>
      <c r="T37016">
        <v>249.97</v>
      </c>
      <c r="U37016">
        <v>249.97</v>
      </c>
      <c r="V37016">
        <v>249.97</v>
      </c>
      <c r="W37016">
        <v>241.67</v>
      </c>
      <c r="Y37016" s="1" t="s">
        <v>462</v>
      </c>
      <c r="Z37016" s="1" t="s">
        <v>13254</v>
      </c>
      <c r="AA37016" s="1" t="s">
        <v>14283</v>
      </c>
      <c r="AB37016" s="1" t="s">
        <v>41</v>
      </c>
    </row>
    <row r="37017" spans="1:28" x14ac:dyDescent="0.25">
      <c r="A37017" s="1" t="s">
        <v>117293</v>
      </c>
      <c r="B37017">
        <v>84591</v>
      </c>
      <c r="C37017" s="1" t="s">
        <v>116937</v>
      </c>
      <c r="D37017" s="1" t="s">
        <v>116937</v>
      </c>
      <c r="E37017" s="1" t="s">
        <v>117344</v>
      </c>
      <c r="F37017">
        <v>3</v>
      </c>
      <c r="G37017">
        <v>1428</v>
      </c>
      <c r="H37017" s="1" t="s">
        <v>117345</v>
      </c>
      <c r="I37017" s="2">
        <v>45393.744916122683</v>
      </c>
      <c r="J37017">
        <v>1</v>
      </c>
      <c r="K37017" s="1" t="s">
        <v>60104</v>
      </c>
      <c r="L37017" s="1" t="s">
        <v>475</v>
      </c>
      <c r="M37017" s="1" t="s">
        <v>117311</v>
      </c>
      <c r="N37017">
        <v>70</v>
      </c>
      <c r="O37017" s="1" t="s">
        <v>204</v>
      </c>
      <c r="P37017" s="1" t="s">
        <v>117346</v>
      </c>
      <c r="Q37017" s="1" t="s">
        <v>117347</v>
      </c>
      <c r="R37017" s="1" t="s">
        <v>460</v>
      </c>
      <c r="S37017">
        <v>1</v>
      </c>
      <c r="T37017">
        <v>30</v>
      </c>
      <c r="U37017">
        <v>90</v>
      </c>
      <c r="V37017">
        <v>95</v>
      </c>
      <c r="Y37017" s="1" t="s">
        <v>82</v>
      </c>
      <c r="Z37017" s="1" t="s">
        <v>224</v>
      </c>
      <c r="AA37017" s="1" t="s">
        <v>41</v>
      </c>
      <c r="AB37017" s="1" t="s">
        <v>41</v>
      </c>
    </row>
    <row r="37018" spans="1:28" x14ac:dyDescent="0.25">
      <c r="A37018" s="1" t="s">
        <v>117293</v>
      </c>
      <c r="B37018">
        <v>84591</v>
      </c>
      <c r="C37018" s="1" t="s">
        <v>116937</v>
      </c>
      <c r="D37018" s="1" t="s">
        <v>116937</v>
      </c>
      <c r="E37018" s="1" t="s">
        <v>117344</v>
      </c>
      <c r="F37018">
        <v>3</v>
      </c>
      <c r="G37018">
        <v>1428</v>
      </c>
      <c r="H37018" s="1" t="s">
        <v>117345</v>
      </c>
      <c r="I37018" s="2">
        <v>45393.744916122683</v>
      </c>
      <c r="J37018">
        <v>1</v>
      </c>
      <c r="K37018" s="1" t="s">
        <v>60104</v>
      </c>
      <c r="L37018" s="1" t="s">
        <v>475</v>
      </c>
      <c r="M37018" s="1" t="s">
        <v>117311</v>
      </c>
      <c r="N37018">
        <v>70</v>
      </c>
      <c r="O37018" s="1" t="s">
        <v>204</v>
      </c>
      <c r="P37018" s="1" t="s">
        <v>117346</v>
      </c>
      <c r="Q37018" s="1" t="s">
        <v>117347</v>
      </c>
      <c r="R37018" s="1" t="s">
        <v>460</v>
      </c>
      <c r="S37018">
        <v>1</v>
      </c>
      <c r="T37018">
        <v>16.96</v>
      </c>
      <c r="U37018">
        <v>25</v>
      </c>
      <c r="V37018">
        <v>65</v>
      </c>
      <c r="W37018">
        <v>25.44</v>
      </c>
      <c r="Y37018" s="1" t="s">
        <v>40</v>
      </c>
      <c r="Z37018" s="1" t="s">
        <v>224</v>
      </c>
      <c r="AA37018" s="1" t="s">
        <v>41</v>
      </c>
      <c r="AB37018" s="1" t="s">
        <v>41</v>
      </c>
    </row>
    <row r="37019" spans="1:28" x14ac:dyDescent="0.25">
      <c r="A37019" s="1" t="s">
        <v>117293</v>
      </c>
      <c r="B37019">
        <v>84591</v>
      </c>
      <c r="C37019" s="1" t="s">
        <v>116937</v>
      </c>
      <c r="D37019" s="1" t="s">
        <v>116937</v>
      </c>
      <c r="E37019" s="1" t="s">
        <v>117344</v>
      </c>
      <c r="F37019">
        <v>3</v>
      </c>
      <c r="G37019">
        <v>1428</v>
      </c>
      <c r="H37019" s="1" t="s">
        <v>117345</v>
      </c>
      <c r="I37019" s="2">
        <v>45393.744916122683</v>
      </c>
      <c r="J37019">
        <v>1</v>
      </c>
      <c r="K37019" s="1" t="s">
        <v>60104</v>
      </c>
      <c r="L37019" s="1" t="s">
        <v>475</v>
      </c>
      <c r="M37019" s="1" t="s">
        <v>117311</v>
      </c>
      <c r="N37019">
        <v>70</v>
      </c>
      <c r="O37019" s="1" t="s">
        <v>204</v>
      </c>
      <c r="P37019" s="1" t="s">
        <v>117346</v>
      </c>
      <c r="Q37019" s="1" t="s">
        <v>117347</v>
      </c>
      <c r="R37019" s="1" t="s">
        <v>460</v>
      </c>
      <c r="S37019">
        <v>1</v>
      </c>
      <c r="T37019">
        <v>45</v>
      </c>
      <c r="U37019">
        <v>46.37</v>
      </c>
      <c r="V37019">
        <v>57.15</v>
      </c>
      <c r="W37019">
        <v>49.99</v>
      </c>
      <c r="Y37019" s="1" t="s">
        <v>462</v>
      </c>
      <c r="Z37019" s="1" t="s">
        <v>224</v>
      </c>
      <c r="AA37019" s="1" t="s">
        <v>41</v>
      </c>
      <c r="AB37019" s="1" t="s">
        <v>41</v>
      </c>
    </row>
    <row r="37020" spans="1:28" x14ac:dyDescent="0.25">
      <c r="A37020" s="1" t="s">
        <v>117293</v>
      </c>
      <c r="B37020">
        <v>84596</v>
      </c>
      <c r="C37020" s="1" t="s">
        <v>48944</v>
      </c>
      <c r="D37020" s="1" t="s">
        <v>48944</v>
      </c>
      <c r="E37020" s="1" t="s">
        <v>117348</v>
      </c>
      <c r="F37020">
        <v>3</v>
      </c>
      <c r="G37020">
        <v>1428</v>
      </c>
      <c r="H37020" s="1" t="s">
        <v>117349</v>
      </c>
      <c r="I37020" s="2">
        <v>45393.74492222222</v>
      </c>
      <c r="J37020">
        <v>1</v>
      </c>
      <c r="K37020" s="1" t="s">
        <v>60235</v>
      </c>
      <c r="L37020" s="1" t="s">
        <v>538</v>
      </c>
      <c r="M37020" s="1" t="s">
        <v>117311</v>
      </c>
      <c r="N37020">
        <v>80</v>
      </c>
      <c r="O37020" s="1" t="s">
        <v>204</v>
      </c>
      <c r="P37020" s="1" t="s">
        <v>41</v>
      </c>
      <c r="Q37020" s="1" t="s">
        <v>117350</v>
      </c>
      <c r="R37020" s="1" t="s">
        <v>460</v>
      </c>
      <c r="S37020">
        <v>1</v>
      </c>
      <c r="T37020">
        <v>5.2</v>
      </c>
      <c r="U37020">
        <v>6.94</v>
      </c>
      <c r="V37020">
        <v>10.29</v>
      </c>
      <c r="W37020">
        <v>6.09</v>
      </c>
      <c r="Y37020" s="1" t="s">
        <v>82</v>
      </c>
      <c r="Z37020" s="1" t="s">
        <v>224</v>
      </c>
      <c r="AA37020" s="1" t="s">
        <v>117351</v>
      </c>
      <c r="AB37020" s="1" t="s">
        <v>41</v>
      </c>
    </row>
    <row r="37021" spans="1:28" x14ac:dyDescent="0.25">
      <c r="A37021" s="1" t="s">
        <v>117293</v>
      </c>
      <c r="B37021">
        <v>84596</v>
      </c>
      <c r="C37021" s="1" t="s">
        <v>48944</v>
      </c>
      <c r="D37021" s="1" t="s">
        <v>48944</v>
      </c>
      <c r="E37021" s="1" t="s">
        <v>117348</v>
      </c>
      <c r="F37021">
        <v>3</v>
      </c>
      <c r="G37021">
        <v>1428</v>
      </c>
      <c r="H37021" s="1" t="s">
        <v>117349</v>
      </c>
      <c r="I37021" s="2">
        <v>45393.74492222222</v>
      </c>
      <c r="J37021">
        <v>1</v>
      </c>
      <c r="K37021" s="1" t="s">
        <v>60235</v>
      </c>
      <c r="L37021" s="1" t="s">
        <v>538</v>
      </c>
      <c r="M37021" s="1" t="s">
        <v>117311</v>
      </c>
      <c r="N37021">
        <v>80</v>
      </c>
      <c r="O37021" s="1" t="s">
        <v>204</v>
      </c>
      <c r="P37021" s="1" t="s">
        <v>41</v>
      </c>
      <c r="Q37021" s="1" t="s">
        <v>117350</v>
      </c>
      <c r="R37021" s="1" t="s">
        <v>460</v>
      </c>
      <c r="S37021">
        <v>1</v>
      </c>
      <c r="T37021">
        <v>15</v>
      </c>
      <c r="U37021">
        <v>17.5</v>
      </c>
      <c r="V37021">
        <v>19.989999999999998</v>
      </c>
      <c r="W37021">
        <v>31.5</v>
      </c>
      <c r="Y37021" s="1" t="s">
        <v>462</v>
      </c>
      <c r="Z37021" s="1" t="s">
        <v>224</v>
      </c>
      <c r="AA37021" s="1" t="s">
        <v>117351</v>
      </c>
      <c r="AB37021" s="1" t="s">
        <v>41</v>
      </c>
    </row>
    <row r="37022" spans="1:28" x14ac:dyDescent="0.25">
      <c r="A37022" s="1" t="s">
        <v>117293</v>
      </c>
      <c r="B37022">
        <v>84603</v>
      </c>
      <c r="C37022" s="1" t="s">
        <v>117352</v>
      </c>
      <c r="D37022" s="1" t="s">
        <v>117352</v>
      </c>
      <c r="E37022" s="1" t="s">
        <v>117353</v>
      </c>
      <c r="F37022">
        <v>3</v>
      </c>
      <c r="G37022">
        <v>1428</v>
      </c>
      <c r="H37022" s="1" t="s">
        <v>117354</v>
      </c>
      <c r="I37022" s="2">
        <v>45393.74492646991</v>
      </c>
      <c r="J37022">
        <v>1</v>
      </c>
      <c r="K37022" s="1" t="s">
        <v>60248</v>
      </c>
      <c r="L37022" s="1" t="s">
        <v>538</v>
      </c>
      <c r="M37022" s="1" t="s">
        <v>30566</v>
      </c>
      <c r="N37022">
        <v>70</v>
      </c>
      <c r="O37022" s="1" t="s">
        <v>204</v>
      </c>
      <c r="P37022" s="1" t="s">
        <v>41</v>
      </c>
      <c r="Q37022" s="1" t="s">
        <v>117355</v>
      </c>
      <c r="R37022" s="1" t="s">
        <v>546</v>
      </c>
      <c r="S37022">
        <v>0</v>
      </c>
      <c r="T37022">
        <v>2.15</v>
      </c>
      <c r="U37022">
        <v>3.55</v>
      </c>
      <c r="V37022">
        <v>9.99</v>
      </c>
      <c r="W37022">
        <v>3.31</v>
      </c>
      <c r="Y37022" s="1" t="s">
        <v>82</v>
      </c>
      <c r="Z37022" s="1" t="s">
        <v>224</v>
      </c>
      <c r="AA37022" s="1" t="s">
        <v>41</v>
      </c>
      <c r="AB37022" s="1" t="s">
        <v>41</v>
      </c>
    </row>
    <row r="37023" spans="1:28" x14ac:dyDescent="0.25">
      <c r="A37023" s="1" t="s">
        <v>117293</v>
      </c>
      <c r="B37023">
        <v>84603</v>
      </c>
      <c r="C37023" s="1" t="s">
        <v>117352</v>
      </c>
      <c r="D37023" s="1" t="s">
        <v>117352</v>
      </c>
      <c r="E37023" s="1" t="s">
        <v>117353</v>
      </c>
      <c r="F37023">
        <v>3</v>
      </c>
      <c r="G37023">
        <v>1428</v>
      </c>
      <c r="H37023" s="1" t="s">
        <v>117354</v>
      </c>
      <c r="I37023" s="2">
        <v>45393.74492646991</v>
      </c>
      <c r="J37023">
        <v>1</v>
      </c>
      <c r="K37023" s="1" t="s">
        <v>60248</v>
      </c>
      <c r="L37023" s="1" t="s">
        <v>538</v>
      </c>
      <c r="M37023" s="1" t="s">
        <v>30566</v>
      </c>
      <c r="N37023">
        <v>70</v>
      </c>
      <c r="O37023" s="1" t="s">
        <v>204</v>
      </c>
      <c r="P37023" s="1" t="s">
        <v>41</v>
      </c>
      <c r="Q37023" s="1" t="s">
        <v>117355</v>
      </c>
      <c r="R37023" s="1" t="s">
        <v>546</v>
      </c>
      <c r="S37023">
        <v>0</v>
      </c>
      <c r="T37023">
        <v>24.49</v>
      </c>
      <c r="U37023">
        <v>52.76</v>
      </c>
      <c r="V37023">
        <v>59.69</v>
      </c>
      <c r="W37023">
        <v>43.88</v>
      </c>
      <c r="Y37023" s="1" t="s">
        <v>462</v>
      </c>
      <c r="Z37023" s="1" t="s">
        <v>224</v>
      </c>
      <c r="AA37023" s="1" t="s">
        <v>41</v>
      </c>
      <c r="AB37023" s="1" t="s">
        <v>41</v>
      </c>
    </row>
    <row r="37024" spans="1:28" x14ac:dyDescent="0.25">
      <c r="A37024" s="1" t="s">
        <v>117293</v>
      </c>
      <c r="B37024">
        <v>84605</v>
      </c>
      <c r="C37024" s="1" t="s">
        <v>116967</v>
      </c>
      <c r="D37024" s="1" t="s">
        <v>116967</v>
      </c>
      <c r="E37024" s="1" t="s">
        <v>117356</v>
      </c>
      <c r="F37024">
        <v>3</v>
      </c>
      <c r="G37024">
        <v>1428</v>
      </c>
      <c r="H37024" s="1" t="s">
        <v>117357</v>
      </c>
      <c r="I37024" s="2">
        <v>45393.744931446759</v>
      </c>
      <c r="J37024">
        <v>1</v>
      </c>
      <c r="K37024" s="1" t="s">
        <v>60254</v>
      </c>
      <c r="L37024" s="1" t="s">
        <v>538</v>
      </c>
      <c r="M37024" s="1" t="s">
        <v>117358</v>
      </c>
      <c r="N37024">
        <v>70</v>
      </c>
      <c r="O37024" s="1" t="s">
        <v>204</v>
      </c>
      <c r="P37024" s="1" t="s">
        <v>41</v>
      </c>
      <c r="Q37024" s="1" t="s">
        <v>117359</v>
      </c>
      <c r="R37024" s="1" t="s">
        <v>515</v>
      </c>
      <c r="S37024">
        <v>1</v>
      </c>
      <c r="T37024">
        <v>4</v>
      </c>
      <c r="U37024">
        <v>5.2</v>
      </c>
      <c r="V37024">
        <v>9.99</v>
      </c>
      <c r="W37024">
        <v>4.0199999999999996</v>
      </c>
      <c r="Y37024" s="1" t="s">
        <v>82</v>
      </c>
      <c r="Z37024" s="1" t="s">
        <v>224</v>
      </c>
      <c r="AA37024" s="1" t="s">
        <v>117360</v>
      </c>
      <c r="AB37024" s="1" t="s">
        <v>41</v>
      </c>
    </row>
    <row r="37025" spans="1:28" x14ac:dyDescent="0.25">
      <c r="A37025" s="1" t="s">
        <v>117293</v>
      </c>
      <c r="B37025">
        <v>84605</v>
      </c>
      <c r="C37025" s="1" t="s">
        <v>116967</v>
      </c>
      <c r="D37025" s="1" t="s">
        <v>116967</v>
      </c>
      <c r="E37025" s="1" t="s">
        <v>117356</v>
      </c>
      <c r="F37025">
        <v>3</v>
      </c>
      <c r="G37025">
        <v>1428</v>
      </c>
      <c r="H37025" s="1" t="s">
        <v>117357</v>
      </c>
      <c r="I37025" s="2">
        <v>45393.744931446759</v>
      </c>
      <c r="J37025">
        <v>1</v>
      </c>
      <c r="K37025" s="1" t="s">
        <v>60254</v>
      </c>
      <c r="L37025" s="1" t="s">
        <v>538</v>
      </c>
      <c r="M37025" s="1" t="s">
        <v>117358</v>
      </c>
      <c r="N37025">
        <v>70</v>
      </c>
      <c r="O37025" s="1" t="s">
        <v>204</v>
      </c>
      <c r="P37025" s="1" t="s">
        <v>41</v>
      </c>
      <c r="Q37025" s="1" t="s">
        <v>117359</v>
      </c>
      <c r="R37025" s="1" t="s">
        <v>515</v>
      </c>
      <c r="S37025">
        <v>1</v>
      </c>
      <c r="T37025">
        <v>28.95</v>
      </c>
      <c r="U37025">
        <v>36.36</v>
      </c>
      <c r="V37025">
        <v>69.69</v>
      </c>
      <c r="W37025">
        <v>38.549999999999997</v>
      </c>
      <c r="Y37025" s="1" t="s">
        <v>462</v>
      </c>
      <c r="Z37025" s="1" t="s">
        <v>224</v>
      </c>
      <c r="AA37025" s="1" t="s">
        <v>117360</v>
      </c>
      <c r="AB37025" s="1" t="s">
        <v>41</v>
      </c>
    </row>
    <row r="37026" spans="1:28" x14ac:dyDescent="0.25">
      <c r="A37026" s="1" t="s">
        <v>117293</v>
      </c>
      <c r="B37026">
        <v>84608</v>
      </c>
      <c r="C37026" s="1" t="s">
        <v>10115</v>
      </c>
      <c r="D37026" s="1" t="s">
        <v>10115</v>
      </c>
      <c r="E37026" s="1" t="s">
        <v>117361</v>
      </c>
      <c r="F37026">
        <v>3</v>
      </c>
      <c r="G37026">
        <v>1428</v>
      </c>
      <c r="H37026" s="1" t="s">
        <v>117362</v>
      </c>
      <c r="I37026" s="2">
        <v>45393.744938541669</v>
      </c>
      <c r="J37026">
        <v>1</v>
      </c>
      <c r="K37026" s="1" t="s">
        <v>60267</v>
      </c>
      <c r="L37026" s="1" t="s">
        <v>538</v>
      </c>
      <c r="M37026" s="1" t="s">
        <v>117358</v>
      </c>
      <c r="N37026">
        <v>80</v>
      </c>
      <c r="O37026" s="1" t="s">
        <v>204</v>
      </c>
      <c r="P37026" s="1" t="s">
        <v>117363</v>
      </c>
      <c r="Q37026" s="1" t="s">
        <v>117364</v>
      </c>
      <c r="R37026" s="1" t="s">
        <v>515</v>
      </c>
      <c r="S37026">
        <v>2</v>
      </c>
      <c r="T37026">
        <v>19</v>
      </c>
      <c r="U37026">
        <v>25</v>
      </c>
      <c r="V37026">
        <v>49.99</v>
      </c>
      <c r="W37026">
        <v>22.59</v>
      </c>
      <c r="Y37026" s="1" t="s">
        <v>82</v>
      </c>
      <c r="Z37026" s="1" t="s">
        <v>460</v>
      </c>
      <c r="AA37026" s="1" t="s">
        <v>117365</v>
      </c>
      <c r="AB37026" s="1" t="s">
        <v>41</v>
      </c>
    </row>
    <row r="37027" spans="1:28" x14ac:dyDescent="0.25">
      <c r="A37027" s="1" t="s">
        <v>117293</v>
      </c>
      <c r="B37027">
        <v>84608</v>
      </c>
      <c r="C37027" s="1" t="s">
        <v>10115</v>
      </c>
      <c r="D37027" s="1" t="s">
        <v>10115</v>
      </c>
      <c r="E37027" s="1" t="s">
        <v>117361</v>
      </c>
      <c r="F37027">
        <v>3</v>
      </c>
      <c r="G37027">
        <v>1428</v>
      </c>
      <c r="H37027" s="1" t="s">
        <v>117362</v>
      </c>
      <c r="I37027" s="2">
        <v>45393.744938541669</v>
      </c>
      <c r="J37027">
        <v>1</v>
      </c>
      <c r="K37027" s="1" t="s">
        <v>60267</v>
      </c>
      <c r="L37027" s="1" t="s">
        <v>538</v>
      </c>
      <c r="M37027" s="1" t="s">
        <v>117358</v>
      </c>
      <c r="N37027">
        <v>80</v>
      </c>
      <c r="O37027" s="1" t="s">
        <v>204</v>
      </c>
      <c r="P37027" s="1" t="s">
        <v>117363</v>
      </c>
      <c r="Q37027" s="1" t="s">
        <v>117364</v>
      </c>
      <c r="R37027" s="1" t="s">
        <v>515</v>
      </c>
      <c r="S37027">
        <v>2</v>
      </c>
      <c r="T37027">
        <v>121.3</v>
      </c>
      <c r="U37027">
        <v>121.3</v>
      </c>
      <c r="V37027">
        <v>121.3</v>
      </c>
      <c r="W37027">
        <v>154.35</v>
      </c>
      <c r="Y37027" s="1" t="s">
        <v>462</v>
      </c>
      <c r="Z37027" s="1" t="s">
        <v>460</v>
      </c>
      <c r="AA37027" s="1" t="s">
        <v>117365</v>
      </c>
      <c r="AB37027" s="1" t="s">
        <v>41</v>
      </c>
    </row>
    <row r="37028" spans="1:28" x14ac:dyDescent="0.25">
      <c r="A37028" s="1" t="s">
        <v>117293</v>
      </c>
      <c r="B37028">
        <v>84611</v>
      </c>
      <c r="C37028" s="1" t="s">
        <v>117366</v>
      </c>
      <c r="D37028" s="1" t="s">
        <v>117367</v>
      </c>
      <c r="E37028" s="1" t="s">
        <v>117368</v>
      </c>
      <c r="F37028">
        <v>3</v>
      </c>
      <c r="G37028">
        <v>1428</v>
      </c>
      <c r="H37028" s="1" t="s">
        <v>117369</v>
      </c>
      <c r="I37028" s="2">
        <v>45393.744940277778</v>
      </c>
      <c r="J37028">
        <v>1</v>
      </c>
      <c r="K37028" s="1" t="s">
        <v>60141</v>
      </c>
      <c r="L37028" s="1" t="s">
        <v>475</v>
      </c>
      <c r="M37028" s="1" t="s">
        <v>51325</v>
      </c>
      <c r="N37028">
        <v>70</v>
      </c>
      <c r="O37028" s="1" t="s">
        <v>204</v>
      </c>
      <c r="P37028" s="1" t="s">
        <v>41</v>
      </c>
      <c r="Q37028" s="1" t="s">
        <v>117370</v>
      </c>
      <c r="R37028" s="1" t="s">
        <v>460</v>
      </c>
      <c r="S37028">
        <v>1</v>
      </c>
      <c r="T37028">
        <v>69.69</v>
      </c>
      <c r="U37028">
        <v>150</v>
      </c>
      <c r="V37028">
        <v>159.32</v>
      </c>
      <c r="W37028">
        <v>20.47</v>
      </c>
      <c r="Y37028" s="1" t="s">
        <v>82</v>
      </c>
      <c r="Z37028" s="1" t="s">
        <v>546</v>
      </c>
      <c r="AA37028" s="1" t="s">
        <v>117371</v>
      </c>
      <c r="AB37028" s="1" t="s">
        <v>41</v>
      </c>
    </row>
    <row r="37029" spans="1:28" x14ac:dyDescent="0.25">
      <c r="A37029" s="1" t="s">
        <v>117293</v>
      </c>
      <c r="B37029">
        <v>84611</v>
      </c>
      <c r="C37029" s="1" t="s">
        <v>117366</v>
      </c>
      <c r="D37029" s="1" t="s">
        <v>117367</v>
      </c>
      <c r="E37029" s="1" t="s">
        <v>117368</v>
      </c>
      <c r="F37029">
        <v>3</v>
      </c>
      <c r="G37029">
        <v>1428</v>
      </c>
      <c r="H37029" s="1" t="s">
        <v>117369</v>
      </c>
      <c r="I37029" s="2">
        <v>45393.744940277778</v>
      </c>
      <c r="J37029">
        <v>1</v>
      </c>
      <c r="K37029" s="1" t="s">
        <v>60141</v>
      </c>
      <c r="L37029" s="1" t="s">
        <v>475</v>
      </c>
      <c r="M37029" s="1" t="s">
        <v>51325</v>
      </c>
      <c r="N37029">
        <v>70</v>
      </c>
      <c r="O37029" s="1" t="s">
        <v>204</v>
      </c>
      <c r="P37029" s="1" t="s">
        <v>41</v>
      </c>
      <c r="Q37029" s="1" t="s">
        <v>117370</v>
      </c>
      <c r="R37029" s="1" t="s">
        <v>460</v>
      </c>
      <c r="S37029">
        <v>1</v>
      </c>
      <c r="T37029">
        <v>47</v>
      </c>
      <c r="U37029">
        <v>48</v>
      </c>
      <c r="V37029">
        <v>69.989999999999995</v>
      </c>
      <c r="W37029">
        <v>69.36</v>
      </c>
      <c r="Y37029" s="1" t="s">
        <v>40</v>
      </c>
      <c r="Z37029" s="1" t="s">
        <v>546</v>
      </c>
      <c r="AA37029" s="1" t="s">
        <v>117371</v>
      </c>
      <c r="AB37029" s="1" t="s">
        <v>41</v>
      </c>
    </row>
    <row r="37030" spans="1:28" x14ac:dyDescent="0.25">
      <c r="A37030" s="1" t="s">
        <v>117293</v>
      </c>
      <c r="B37030">
        <v>84611</v>
      </c>
      <c r="C37030" s="1" t="s">
        <v>117366</v>
      </c>
      <c r="D37030" s="1" t="s">
        <v>117367</v>
      </c>
      <c r="E37030" s="1" t="s">
        <v>117368</v>
      </c>
      <c r="F37030">
        <v>3</v>
      </c>
      <c r="G37030">
        <v>1428</v>
      </c>
      <c r="H37030" s="1" t="s">
        <v>117369</v>
      </c>
      <c r="I37030" s="2">
        <v>45393.744940277778</v>
      </c>
      <c r="J37030">
        <v>1</v>
      </c>
      <c r="K37030" s="1" t="s">
        <v>60141</v>
      </c>
      <c r="L37030" s="1" t="s">
        <v>475</v>
      </c>
      <c r="M37030" s="1" t="s">
        <v>51325</v>
      </c>
      <c r="N37030">
        <v>70</v>
      </c>
      <c r="O37030" s="1" t="s">
        <v>204</v>
      </c>
      <c r="P37030" s="1" t="s">
        <v>41</v>
      </c>
      <c r="Q37030" s="1" t="s">
        <v>117370</v>
      </c>
      <c r="R37030" s="1" t="s">
        <v>460</v>
      </c>
      <c r="S37030">
        <v>1</v>
      </c>
      <c r="T37030">
        <v>110</v>
      </c>
      <c r="U37030">
        <v>117.5</v>
      </c>
      <c r="V37030">
        <v>125</v>
      </c>
      <c r="W37030">
        <v>74.989999999999995</v>
      </c>
      <c r="Y37030" s="1" t="s">
        <v>462</v>
      </c>
      <c r="Z37030" s="1" t="s">
        <v>546</v>
      </c>
      <c r="AA37030" s="1" t="s">
        <v>117371</v>
      </c>
      <c r="AB37030" s="1" t="s">
        <v>41</v>
      </c>
    </row>
    <row r="37031" spans="1:28" x14ac:dyDescent="0.25">
      <c r="A37031" s="1" t="s">
        <v>117293</v>
      </c>
      <c r="B37031">
        <v>84612</v>
      </c>
      <c r="C37031" s="1" t="s">
        <v>117372</v>
      </c>
      <c r="D37031" s="1" t="s">
        <v>117373</v>
      </c>
      <c r="E37031" s="1" t="s">
        <v>117374</v>
      </c>
      <c r="F37031">
        <v>3</v>
      </c>
      <c r="G37031">
        <v>1428</v>
      </c>
      <c r="H37031" s="1" t="s">
        <v>117375</v>
      </c>
      <c r="I37031" s="2">
        <v>45393.744943171296</v>
      </c>
      <c r="J37031">
        <v>1</v>
      </c>
      <c r="K37031" s="1" t="s">
        <v>51324</v>
      </c>
      <c r="L37031" s="1" t="s">
        <v>538</v>
      </c>
      <c r="M37031" s="1" t="s">
        <v>51325</v>
      </c>
      <c r="N37031">
        <v>70</v>
      </c>
      <c r="O37031" s="1" t="s">
        <v>204</v>
      </c>
      <c r="P37031" s="1" t="s">
        <v>117376</v>
      </c>
      <c r="Q37031" s="1" t="s">
        <v>117377</v>
      </c>
      <c r="R37031" s="1" t="s">
        <v>489</v>
      </c>
      <c r="S37031">
        <v>1</v>
      </c>
      <c r="T37031">
        <v>13.99</v>
      </c>
      <c r="U37031">
        <v>15.25</v>
      </c>
      <c r="V37031">
        <v>19.989999999999998</v>
      </c>
      <c r="W37031">
        <v>14.84</v>
      </c>
      <c r="Y37031" s="1" t="s">
        <v>82</v>
      </c>
      <c r="Z37031" s="1" t="s">
        <v>224</v>
      </c>
      <c r="AA37031" s="1" t="s">
        <v>41</v>
      </c>
      <c r="AB37031" s="1" t="s">
        <v>41</v>
      </c>
    </row>
    <row r="37032" spans="1:28" x14ac:dyDescent="0.25">
      <c r="A37032" s="1" t="s">
        <v>117293</v>
      </c>
      <c r="B37032">
        <v>84612</v>
      </c>
      <c r="C37032" s="1" t="s">
        <v>117372</v>
      </c>
      <c r="D37032" s="1" t="s">
        <v>117373</v>
      </c>
      <c r="E37032" s="1" t="s">
        <v>117374</v>
      </c>
      <c r="F37032">
        <v>3</v>
      </c>
      <c r="G37032">
        <v>1428</v>
      </c>
      <c r="H37032" s="1" t="s">
        <v>117375</v>
      </c>
      <c r="I37032" s="2">
        <v>45393.744943171296</v>
      </c>
      <c r="J37032">
        <v>1</v>
      </c>
      <c r="K37032" s="1" t="s">
        <v>51324</v>
      </c>
      <c r="L37032" s="1" t="s">
        <v>538</v>
      </c>
      <c r="M37032" s="1" t="s">
        <v>51325</v>
      </c>
      <c r="N37032">
        <v>70</v>
      </c>
      <c r="O37032" s="1" t="s">
        <v>204</v>
      </c>
      <c r="P37032" s="1" t="s">
        <v>117376</v>
      </c>
      <c r="Q37032" s="1" t="s">
        <v>117377</v>
      </c>
      <c r="R37032" s="1" t="s">
        <v>489</v>
      </c>
      <c r="S37032">
        <v>1</v>
      </c>
      <c r="T37032">
        <v>169.69</v>
      </c>
      <c r="U37032">
        <v>170.68</v>
      </c>
      <c r="V37032">
        <v>249.99</v>
      </c>
      <c r="W37032">
        <v>92.5</v>
      </c>
      <c r="Y37032" s="1" t="s">
        <v>462</v>
      </c>
      <c r="Z37032" s="1" t="s">
        <v>224</v>
      </c>
      <c r="AA37032" s="1" t="s">
        <v>41</v>
      </c>
      <c r="AB37032" s="1" t="s">
        <v>41</v>
      </c>
    </row>
    <row r="37033" spans="1:28" x14ac:dyDescent="0.25">
      <c r="A37033" s="1" t="s">
        <v>117293</v>
      </c>
      <c r="B37033">
        <v>84615</v>
      </c>
      <c r="C37033" s="1" t="s">
        <v>117378</v>
      </c>
      <c r="D37033" s="1" t="s">
        <v>117378</v>
      </c>
      <c r="E37033" s="1" t="s">
        <v>117379</v>
      </c>
      <c r="F37033">
        <v>3</v>
      </c>
      <c r="G37033">
        <v>1428</v>
      </c>
      <c r="H37033" s="1" t="s">
        <v>117380</v>
      </c>
      <c r="I37033" s="2">
        <v>45393.744944791666</v>
      </c>
      <c r="J37033">
        <v>1</v>
      </c>
      <c r="K37033" s="1" t="s">
        <v>60158</v>
      </c>
      <c r="L37033" s="1" t="s">
        <v>475</v>
      </c>
      <c r="M37033" s="1" t="s">
        <v>32449</v>
      </c>
      <c r="N37033">
        <v>70</v>
      </c>
      <c r="O37033" s="1" t="s">
        <v>204</v>
      </c>
      <c r="P37033" s="1" t="s">
        <v>41</v>
      </c>
      <c r="Q37033" s="1" t="s">
        <v>117381</v>
      </c>
      <c r="R37033" s="1" t="s">
        <v>546</v>
      </c>
      <c r="S37033">
        <v>1</v>
      </c>
      <c r="T37033">
        <v>46.95</v>
      </c>
      <c r="U37033">
        <v>49.5</v>
      </c>
      <c r="V37033">
        <v>89.38</v>
      </c>
      <c r="W37033">
        <v>54.16</v>
      </c>
      <c r="X37033">
        <v>47.95</v>
      </c>
      <c r="Y37033" s="1" t="s">
        <v>40</v>
      </c>
      <c r="Z37033" s="1" t="s">
        <v>224</v>
      </c>
      <c r="AA37033" s="1" t="s">
        <v>117382</v>
      </c>
      <c r="AB37033" s="1" t="s">
        <v>41</v>
      </c>
    </row>
    <row r="37034" spans="1:28" x14ac:dyDescent="0.25">
      <c r="A37034" s="1" t="s">
        <v>117293</v>
      </c>
      <c r="B37034">
        <v>84615</v>
      </c>
      <c r="C37034" s="1" t="s">
        <v>117378</v>
      </c>
      <c r="D37034" s="1" t="s">
        <v>117378</v>
      </c>
      <c r="E37034" s="1" t="s">
        <v>117379</v>
      </c>
      <c r="F37034">
        <v>3</v>
      </c>
      <c r="G37034">
        <v>1428</v>
      </c>
      <c r="H37034" s="1" t="s">
        <v>117380</v>
      </c>
      <c r="I37034" s="2">
        <v>45393.744944791666</v>
      </c>
      <c r="J37034">
        <v>1</v>
      </c>
      <c r="K37034" s="1" t="s">
        <v>60158</v>
      </c>
      <c r="L37034" s="1" t="s">
        <v>475</v>
      </c>
      <c r="M37034" s="1" t="s">
        <v>32449</v>
      </c>
      <c r="N37034">
        <v>70</v>
      </c>
      <c r="O37034" s="1" t="s">
        <v>204</v>
      </c>
      <c r="P37034" s="1" t="s">
        <v>41</v>
      </c>
      <c r="Q37034" s="1" t="s">
        <v>117381</v>
      </c>
      <c r="R37034" s="1" t="s">
        <v>546</v>
      </c>
      <c r="S37034">
        <v>1</v>
      </c>
      <c r="T37034">
        <v>60</v>
      </c>
      <c r="U37034">
        <v>79.97</v>
      </c>
      <c r="V37034">
        <v>99.99</v>
      </c>
      <c r="W37034">
        <v>72.290000000000006</v>
      </c>
      <c r="Y37034" s="1" t="s">
        <v>462</v>
      </c>
      <c r="Z37034" s="1" t="s">
        <v>224</v>
      </c>
      <c r="AA37034" s="1" t="s">
        <v>117382</v>
      </c>
      <c r="AB37034" s="1" t="s">
        <v>41</v>
      </c>
    </row>
    <row r="37035" spans="1:28" x14ac:dyDescent="0.25">
      <c r="A37035" s="1" t="s">
        <v>117293</v>
      </c>
      <c r="B37035">
        <v>84623</v>
      </c>
      <c r="C37035" s="1" t="s">
        <v>48974</v>
      </c>
      <c r="D37035" s="1" t="s">
        <v>48974</v>
      </c>
      <c r="E37035" s="1" t="s">
        <v>117383</v>
      </c>
      <c r="F37035">
        <v>3</v>
      </c>
      <c r="G37035">
        <v>1428</v>
      </c>
      <c r="H37035" s="1" t="s">
        <v>117384</v>
      </c>
      <c r="I37035" s="2">
        <v>45393.744946412036</v>
      </c>
      <c r="J37035">
        <v>1</v>
      </c>
      <c r="K37035" s="1" t="s">
        <v>60284</v>
      </c>
      <c r="L37035" s="1" t="s">
        <v>538</v>
      </c>
      <c r="M37035" s="1" t="s">
        <v>51325</v>
      </c>
      <c r="N37035">
        <v>80</v>
      </c>
      <c r="O37035" s="1" t="s">
        <v>204</v>
      </c>
      <c r="P37035" s="1" t="s">
        <v>41</v>
      </c>
      <c r="Q37035" s="1" t="s">
        <v>117385</v>
      </c>
      <c r="R37035" s="1" t="s">
        <v>489</v>
      </c>
      <c r="S37035">
        <v>2</v>
      </c>
      <c r="T37035">
        <v>1</v>
      </c>
      <c r="U37035">
        <v>3</v>
      </c>
      <c r="V37035">
        <v>9.99</v>
      </c>
      <c r="W37035">
        <v>2.46</v>
      </c>
      <c r="Y37035" s="1" t="s">
        <v>82</v>
      </c>
      <c r="Z37035" s="1" t="s">
        <v>224</v>
      </c>
      <c r="AA37035" s="1" t="s">
        <v>117386</v>
      </c>
      <c r="AB37035" s="1" t="s">
        <v>41</v>
      </c>
    </row>
    <row r="37036" spans="1:28" x14ac:dyDescent="0.25">
      <c r="A37036" s="1" t="s">
        <v>117293</v>
      </c>
      <c r="B37036">
        <v>84623</v>
      </c>
      <c r="C37036" s="1" t="s">
        <v>48974</v>
      </c>
      <c r="D37036" s="1" t="s">
        <v>48974</v>
      </c>
      <c r="E37036" s="1" t="s">
        <v>117383</v>
      </c>
      <c r="F37036">
        <v>3</v>
      </c>
      <c r="G37036">
        <v>1428</v>
      </c>
      <c r="H37036" s="1" t="s">
        <v>117384</v>
      </c>
      <c r="I37036" s="2">
        <v>45393.744946412036</v>
      </c>
      <c r="J37036">
        <v>1</v>
      </c>
      <c r="K37036" s="1" t="s">
        <v>60284</v>
      </c>
      <c r="L37036" s="1" t="s">
        <v>538</v>
      </c>
      <c r="M37036" s="1" t="s">
        <v>51325</v>
      </c>
      <c r="N37036">
        <v>80</v>
      </c>
      <c r="O37036" s="1" t="s">
        <v>204</v>
      </c>
      <c r="P37036" s="1" t="s">
        <v>41</v>
      </c>
      <c r="Q37036" s="1" t="s">
        <v>117385</v>
      </c>
      <c r="R37036" s="1" t="s">
        <v>489</v>
      </c>
      <c r="S37036">
        <v>2</v>
      </c>
      <c r="T37036">
        <v>68.69</v>
      </c>
      <c r="U37036">
        <v>69.819999999999993</v>
      </c>
      <c r="V37036">
        <v>102.89</v>
      </c>
      <c r="W37036">
        <v>18.97</v>
      </c>
      <c r="Y37036" s="1" t="s">
        <v>462</v>
      </c>
      <c r="Z37036" s="1" t="s">
        <v>224</v>
      </c>
      <c r="AA37036" s="1" t="s">
        <v>117386</v>
      </c>
      <c r="AB37036" s="1" t="s">
        <v>41</v>
      </c>
    </row>
    <row r="37037" spans="1:28" x14ac:dyDescent="0.25">
      <c r="A37037" s="1" t="s">
        <v>117293</v>
      </c>
      <c r="B37037">
        <v>84626</v>
      </c>
      <c r="C37037" s="1" t="s">
        <v>117387</v>
      </c>
      <c r="D37037" s="1" t="s">
        <v>117387</v>
      </c>
      <c r="E37037" s="1" t="s">
        <v>117388</v>
      </c>
      <c r="F37037">
        <v>3</v>
      </c>
      <c r="G37037">
        <v>1428</v>
      </c>
      <c r="H37037" s="1" t="s">
        <v>117389</v>
      </c>
      <c r="I37037" s="2">
        <v>45393.744948229163</v>
      </c>
      <c r="J37037">
        <v>1</v>
      </c>
      <c r="K37037" s="1" t="s">
        <v>60325</v>
      </c>
      <c r="L37037" s="1" t="s">
        <v>538</v>
      </c>
      <c r="M37037" s="1" t="s">
        <v>117311</v>
      </c>
      <c r="N37037">
        <v>70</v>
      </c>
      <c r="O37037" s="1" t="s">
        <v>204</v>
      </c>
      <c r="P37037" s="1" t="s">
        <v>41</v>
      </c>
      <c r="Q37037" s="1" t="s">
        <v>117390</v>
      </c>
      <c r="R37037" s="1" t="s">
        <v>460</v>
      </c>
      <c r="S37037">
        <v>1</v>
      </c>
      <c r="T37037">
        <v>1.39</v>
      </c>
      <c r="U37037">
        <v>2.2000000000000002</v>
      </c>
      <c r="V37037">
        <v>9.99</v>
      </c>
      <c r="W37037">
        <v>2.4900000000000002</v>
      </c>
      <c r="Y37037" s="1" t="s">
        <v>82</v>
      </c>
      <c r="Z37037" s="1" t="s">
        <v>224</v>
      </c>
      <c r="AA37037" s="1" t="s">
        <v>117391</v>
      </c>
      <c r="AB37037" s="1" t="s">
        <v>41</v>
      </c>
    </row>
    <row r="37038" spans="1:28" x14ac:dyDescent="0.25">
      <c r="A37038" s="1" t="s">
        <v>117293</v>
      </c>
      <c r="B37038">
        <v>84626</v>
      </c>
      <c r="C37038" s="1" t="s">
        <v>117387</v>
      </c>
      <c r="D37038" s="1" t="s">
        <v>117387</v>
      </c>
      <c r="E37038" s="1" t="s">
        <v>117388</v>
      </c>
      <c r="F37038">
        <v>3</v>
      </c>
      <c r="G37038">
        <v>1428</v>
      </c>
      <c r="H37038" s="1" t="s">
        <v>117389</v>
      </c>
      <c r="I37038" s="2">
        <v>45393.744948229163</v>
      </c>
      <c r="J37038">
        <v>1</v>
      </c>
      <c r="K37038" s="1" t="s">
        <v>60325</v>
      </c>
      <c r="L37038" s="1" t="s">
        <v>538</v>
      </c>
      <c r="M37038" s="1" t="s">
        <v>117311</v>
      </c>
      <c r="N37038">
        <v>70</v>
      </c>
      <c r="O37038" s="1" t="s">
        <v>204</v>
      </c>
      <c r="P37038" s="1" t="s">
        <v>41</v>
      </c>
      <c r="Q37038" s="1" t="s">
        <v>117390</v>
      </c>
      <c r="R37038" s="1" t="s">
        <v>460</v>
      </c>
      <c r="S37038">
        <v>1</v>
      </c>
      <c r="T37038">
        <v>16.2</v>
      </c>
      <c r="U37038">
        <v>17.54</v>
      </c>
      <c r="V37038">
        <v>25.73</v>
      </c>
      <c r="W37038">
        <v>19.3</v>
      </c>
      <c r="Y37038" s="1" t="s">
        <v>462</v>
      </c>
      <c r="Z37038" s="1" t="s">
        <v>224</v>
      </c>
      <c r="AA37038" s="1" t="s">
        <v>117391</v>
      </c>
      <c r="AB37038" s="1" t="s">
        <v>41</v>
      </c>
    </row>
    <row r="37039" spans="1:28" x14ac:dyDescent="0.25">
      <c r="A37039" s="1" t="s">
        <v>117293</v>
      </c>
      <c r="B37039">
        <v>84627</v>
      </c>
      <c r="C37039" s="1" t="s">
        <v>117392</v>
      </c>
      <c r="D37039" s="1" t="s">
        <v>117392</v>
      </c>
      <c r="E37039" s="1" t="s">
        <v>117393</v>
      </c>
      <c r="F37039">
        <v>3</v>
      </c>
      <c r="G37039">
        <v>1428</v>
      </c>
      <c r="H37039" s="1" t="s">
        <v>117394</v>
      </c>
      <c r="I37039" s="2">
        <v>45497.770440127315</v>
      </c>
      <c r="J37039">
        <v>1</v>
      </c>
      <c r="K37039" s="1" t="s">
        <v>60202</v>
      </c>
      <c r="L37039" s="1" t="s">
        <v>475</v>
      </c>
      <c r="M37039" s="1" t="s">
        <v>117395</v>
      </c>
      <c r="N37039">
        <v>70</v>
      </c>
      <c r="O37039" s="1" t="s">
        <v>204</v>
      </c>
      <c r="P37039" s="1" t="s">
        <v>41</v>
      </c>
      <c r="Q37039" s="1" t="s">
        <v>117396</v>
      </c>
      <c r="R37039" s="1" t="s">
        <v>577</v>
      </c>
      <c r="S37039">
        <v>1</v>
      </c>
      <c r="T37039">
        <v>21.53</v>
      </c>
      <c r="U37039">
        <v>25</v>
      </c>
      <c r="V37039">
        <v>59.83</v>
      </c>
      <c r="W37039">
        <v>63.31</v>
      </c>
      <c r="Y37039" s="1" t="s">
        <v>40</v>
      </c>
      <c r="Z37039" s="1" t="s">
        <v>224</v>
      </c>
      <c r="AA37039" s="1" t="s">
        <v>117397</v>
      </c>
      <c r="AB37039" s="1" t="s">
        <v>41</v>
      </c>
    </row>
    <row r="37040" spans="1:28" x14ac:dyDescent="0.25">
      <c r="A37040" s="1" t="s">
        <v>117293</v>
      </c>
      <c r="B37040">
        <v>84627</v>
      </c>
      <c r="C37040" s="1" t="s">
        <v>117392</v>
      </c>
      <c r="D37040" s="1" t="s">
        <v>117392</v>
      </c>
      <c r="E37040" s="1" t="s">
        <v>117393</v>
      </c>
      <c r="F37040">
        <v>3</v>
      </c>
      <c r="G37040">
        <v>1428</v>
      </c>
      <c r="H37040" s="1" t="s">
        <v>117394</v>
      </c>
      <c r="I37040" s="2">
        <v>45497.770440127315</v>
      </c>
      <c r="J37040">
        <v>1</v>
      </c>
      <c r="K37040" s="1" t="s">
        <v>60202</v>
      </c>
      <c r="L37040" s="1" t="s">
        <v>475</v>
      </c>
      <c r="M37040" s="1" t="s">
        <v>117395</v>
      </c>
      <c r="N37040">
        <v>70</v>
      </c>
      <c r="O37040" s="1" t="s">
        <v>204</v>
      </c>
      <c r="P37040" s="1" t="s">
        <v>41</v>
      </c>
      <c r="Q37040" s="1" t="s">
        <v>117396</v>
      </c>
      <c r="R37040" s="1" t="s">
        <v>577</v>
      </c>
      <c r="S37040">
        <v>1</v>
      </c>
      <c r="T37040">
        <v>64.989999999999995</v>
      </c>
      <c r="U37040">
        <v>76.33</v>
      </c>
      <c r="V37040">
        <v>85.7</v>
      </c>
      <c r="W37040">
        <v>75.95</v>
      </c>
      <c r="X37040">
        <v>85.7</v>
      </c>
      <c r="Y37040" s="1" t="s">
        <v>462</v>
      </c>
      <c r="Z37040" s="1" t="s">
        <v>224</v>
      </c>
      <c r="AA37040" s="1" t="s">
        <v>117397</v>
      </c>
      <c r="AB37040" s="1" t="s">
        <v>41</v>
      </c>
    </row>
    <row r="37041" spans="1:28" x14ac:dyDescent="0.25">
      <c r="A37041" s="1" t="s">
        <v>117293</v>
      </c>
      <c r="B37041">
        <v>84628</v>
      </c>
      <c r="C37041" s="1" t="s">
        <v>31018</v>
      </c>
      <c r="D37041" s="1" t="s">
        <v>31018</v>
      </c>
      <c r="E37041" s="1" t="s">
        <v>117398</v>
      </c>
      <c r="F37041">
        <v>3</v>
      </c>
      <c r="G37041">
        <v>1428</v>
      </c>
      <c r="H37041" s="1" t="s">
        <v>117399</v>
      </c>
      <c r="I37041" s="2">
        <v>45393.74495763889</v>
      </c>
      <c r="J37041">
        <v>1</v>
      </c>
      <c r="K37041" s="1" t="s">
        <v>23726</v>
      </c>
      <c r="L37041" s="1" t="s">
        <v>538</v>
      </c>
      <c r="M37041" s="1" t="s">
        <v>563</v>
      </c>
      <c r="O37041" s="1" t="s">
        <v>41</v>
      </c>
      <c r="P37041" s="1" t="s">
        <v>117400</v>
      </c>
      <c r="Q37041" s="1" t="s">
        <v>41</v>
      </c>
      <c r="R37041" s="1" t="s">
        <v>41</v>
      </c>
      <c r="T37041">
        <v>2.25</v>
      </c>
      <c r="U37041">
        <v>3.99</v>
      </c>
      <c r="V37041">
        <v>9.99</v>
      </c>
      <c r="W37041">
        <v>4.05</v>
      </c>
      <c r="Y37041" s="1" t="s">
        <v>82</v>
      </c>
      <c r="Z37041" s="1" t="s">
        <v>41</v>
      </c>
      <c r="AA37041" s="1" t="s">
        <v>41</v>
      </c>
      <c r="AB37041" s="1" t="s">
        <v>41</v>
      </c>
    </row>
    <row r="37042" spans="1:28" x14ac:dyDescent="0.25">
      <c r="A37042" s="1" t="s">
        <v>117293</v>
      </c>
      <c r="B37042">
        <v>84628</v>
      </c>
      <c r="C37042" s="1" t="s">
        <v>31018</v>
      </c>
      <c r="D37042" s="1" t="s">
        <v>31018</v>
      </c>
      <c r="E37042" s="1" t="s">
        <v>117398</v>
      </c>
      <c r="F37042">
        <v>3</v>
      </c>
      <c r="G37042">
        <v>1428</v>
      </c>
      <c r="H37042" s="1" t="s">
        <v>117399</v>
      </c>
      <c r="I37042" s="2">
        <v>45393.74495763889</v>
      </c>
      <c r="J37042">
        <v>1</v>
      </c>
      <c r="K37042" s="1" t="s">
        <v>23726</v>
      </c>
      <c r="L37042" s="1" t="s">
        <v>538</v>
      </c>
      <c r="M37042" s="1" t="s">
        <v>563</v>
      </c>
      <c r="O37042" s="1" t="s">
        <v>41</v>
      </c>
      <c r="P37042" s="1" t="s">
        <v>117400</v>
      </c>
      <c r="Q37042" s="1" t="s">
        <v>41</v>
      </c>
      <c r="R37042" s="1" t="s">
        <v>41</v>
      </c>
      <c r="T37042">
        <v>15.83</v>
      </c>
      <c r="U37042">
        <v>19</v>
      </c>
      <c r="V37042">
        <v>49.75</v>
      </c>
      <c r="W37042">
        <v>18.66</v>
      </c>
      <c r="Y37042" s="1" t="s">
        <v>462</v>
      </c>
      <c r="Z37042" s="1" t="s">
        <v>41</v>
      </c>
      <c r="AA37042" s="1" t="s">
        <v>41</v>
      </c>
      <c r="AB37042" s="1" t="s">
        <v>41</v>
      </c>
    </row>
    <row r="37043" spans="1:28" x14ac:dyDescent="0.25">
      <c r="A37043" s="1" t="s">
        <v>117293</v>
      </c>
      <c r="B37043">
        <v>84631</v>
      </c>
      <c r="C37043" s="1" t="s">
        <v>117037</v>
      </c>
      <c r="D37043" s="1" t="s">
        <v>117037</v>
      </c>
      <c r="E37043" s="1" t="s">
        <v>117401</v>
      </c>
      <c r="F37043">
        <v>3</v>
      </c>
      <c r="G37043">
        <v>1428</v>
      </c>
      <c r="H37043" s="1" t="s">
        <v>117402</v>
      </c>
      <c r="I37043" s="2">
        <v>45393.744959374999</v>
      </c>
      <c r="J37043">
        <v>1</v>
      </c>
      <c r="K37043" s="1" t="s">
        <v>60100</v>
      </c>
      <c r="L37043" s="1" t="s">
        <v>467</v>
      </c>
      <c r="M37043" s="1" t="s">
        <v>30566</v>
      </c>
      <c r="N37043">
        <v>70</v>
      </c>
      <c r="O37043" s="1" t="s">
        <v>204</v>
      </c>
      <c r="P37043" s="1" t="s">
        <v>117403</v>
      </c>
      <c r="Q37043" s="1" t="s">
        <v>117404</v>
      </c>
      <c r="R37043" s="1" t="s">
        <v>546</v>
      </c>
      <c r="S37043">
        <v>1</v>
      </c>
      <c r="T37043">
        <v>4</v>
      </c>
      <c r="U37043">
        <v>5.94</v>
      </c>
      <c r="V37043">
        <v>8.75</v>
      </c>
      <c r="W37043">
        <v>5.54</v>
      </c>
      <c r="Y37043" s="1" t="s">
        <v>82</v>
      </c>
      <c r="Z37043" s="1" t="s">
        <v>224</v>
      </c>
      <c r="AA37043" s="1" t="s">
        <v>117405</v>
      </c>
      <c r="AB37043" s="1" t="s">
        <v>41</v>
      </c>
    </row>
    <row r="37044" spans="1:28" x14ac:dyDescent="0.25">
      <c r="A37044" s="1" t="s">
        <v>117293</v>
      </c>
      <c r="B37044">
        <v>84631</v>
      </c>
      <c r="C37044" s="1" t="s">
        <v>117037</v>
      </c>
      <c r="D37044" s="1" t="s">
        <v>117037</v>
      </c>
      <c r="E37044" s="1" t="s">
        <v>117401</v>
      </c>
      <c r="F37044">
        <v>3</v>
      </c>
      <c r="G37044">
        <v>1428</v>
      </c>
      <c r="H37044" s="1" t="s">
        <v>117402</v>
      </c>
      <c r="I37044" s="2">
        <v>45393.744959374999</v>
      </c>
      <c r="J37044">
        <v>1</v>
      </c>
      <c r="K37044" s="1" t="s">
        <v>60100</v>
      </c>
      <c r="L37044" s="1" t="s">
        <v>467</v>
      </c>
      <c r="M37044" s="1" t="s">
        <v>30566</v>
      </c>
      <c r="N37044">
        <v>70</v>
      </c>
      <c r="O37044" s="1" t="s">
        <v>204</v>
      </c>
      <c r="P37044" s="1" t="s">
        <v>117403</v>
      </c>
      <c r="Q37044" s="1" t="s">
        <v>117404</v>
      </c>
      <c r="R37044" s="1" t="s">
        <v>546</v>
      </c>
      <c r="S37044">
        <v>1</v>
      </c>
      <c r="T37044">
        <v>44</v>
      </c>
      <c r="U37044">
        <v>50</v>
      </c>
      <c r="V37044">
        <v>57.5</v>
      </c>
      <c r="W37044">
        <v>32.299999999999997</v>
      </c>
      <c r="Y37044" s="1" t="s">
        <v>462</v>
      </c>
      <c r="Z37044" s="1" t="s">
        <v>224</v>
      </c>
      <c r="AA37044" s="1" t="s">
        <v>117405</v>
      </c>
      <c r="AB37044" s="1" t="s">
        <v>41</v>
      </c>
    </row>
    <row r="37045" spans="1:28" x14ac:dyDescent="0.25">
      <c r="A37045" s="1" t="s">
        <v>117293</v>
      </c>
      <c r="B37045">
        <v>84633</v>
      </c>
      <c r="C37045" s="1" t="s">
        <v>48980</v>
      </c>
      <c r="D37045" s="1" t="s">
        <v>48980</v>
      </c>
      <c r="E37045" s="1" t="s">
        <v>117406</v>
      </c>
      <c r="F37045">
        <v>3</v>
      </c>
      <c r="G37045">
        <v>1428</v>
      </c>
      <c r="H37045" s="1" t="s">
        <v>117407</v>
      </c>
      <c r="I37045" s="2">
        <v>45393.744963229168</v>
      </c>
      <c r="J37045">
        <v>1</v>
      </c>
      <c r="K37045" s="1" t="s">
        <v>60228</v>
      </c>
      <c r="L37045" s="1" t="s">
        <v>475</v>
      </c>
      <c r="M37045" s="1" t="s">
        <v>117358</v>
      </c>
      <c r="N37045">
        <v>70</v>
      </c>
      <c r="O37045" s="1" t="s">
        <v>204</v>
      </c>
      <c r="P37045" s="1" t="s">
        <v>41</v>
      </c>
      <c r="Q37045" s="1" t="s">
        <v>117408</v>
      </c>
      <c r="R37045" s="1" t="s">
        <v>515</v>
      </c>
      <c r="S37045">
        <v>1</v>
      </c>
      <c r="T37045">
        <v>19.989999999999998</v>
      </c>
      <c r="U37045">
        <v>22.69</v>
      </c>
      <c r="V37045">
        <v>24.99</v>
      </c>
      <c r="W37045">
        <v>19.12</v>
      </c>
      <c r="Y37045" s="1" t="s">
        <v>82</v>
      </c>
      <c r="Z37045" s="1" t="s">
        <v>224</v>
      </c>
      <c r="AA37045" s="1" t="s">
        <v>117409</v>
      </c>
      <c r="AB37045" s="1" t="s">
        <v>41</v>
      </c>
    </row>
    <row r="37046" spans="1:28" x14ac:dyDescent="0.25">
      <c r="A37046" s="1" t="s">
        <v>117293</v>
      </c>
      <c r="B37046">
        <v>84633</v>
      </c>
      <c r="C37046" s="1" t="s">
        <v>48980</v>
      </c>
      <c r="D37046" s="1" t="s">
        <v>48980</v>
      </c>
      <c r="E37046" s="1" t="s">
        <v>117406</v>
      </c>
      <c r="F37046">
        <v>3</v>
      </c>
      <c r="G37046">
        <v>1428</v>
      </c>
      <c r="H37046" s="1" t="s">
        <v>117407</v>
      </c>
      <c r="I37046" s="2">
        <v>45393.744963229168</v>
      </c>
      <c r="J37046">
        <v>1</v>
      </c>
      <c r="K37046" s="1" t="s">
        <v>60228</v>
      </c>
      <c r="L37046" s="1" t="s">
        <v>475</v>
      </c>
      <c r="M37046" s="1" t="s">
        <v>117358</v>
      </c>
      <c r="N37046">
        <v>70</v>
      </c>
      <c r="O37046" s="1" t="s">
        <v>204</v>
      </c>
      <c r="P37046" s="1" t="s">
        <v>41</v>
      </c>
      <c r="Q37046" s="1" t="s">
        <v>117408</v>
      </c>
      <c r="R37046" s="1" t="s">
        <v>515</v>
      </c>
      <c r="S37046">
        <v>1</v>
      </c>
      <c r="T37046">
        <v>15.99</v>
      </c>
      <c r="U37046">
        <v>23.07</v>
      </c>
      <c r="V37046">
        <v>29.99</v>
      </c>
      <c r="W37046">
        <v>18.25</v>
      </c>
      <c r="Y37046" s="1" t="s">
        <v>40</v>
      </c>
      <c r="Z37046" s="1" t="s">
        <v>224</v>
      </c>
      <c r="AA37046" s="1" t="s">
        <v>117409</v>
      </c>
      <c r="AB37046" s="1" t="s">
        <v>41</v>
      </c>
    </row>
    <row r="37047" spans="1:28" x14ac:dyDescent="0.25">
      <c r="A37047" s="1" t="s">
        <v>117293</v>
      </c>
      <c r="B37047">
        <v>84633</v>
      </c>
      <c r="C37047" s="1" t="s">
        <v>48980</v>
      </c>
      <c r="D37047" s="1" t="s">
        <v>48980</v>
      </c>
      <c r="E37047" s="1" t="s">
        <v>117406</v>
      </c>
      <c r="F37047">
        <v>3</v>
      </c>
      <c r="G37047">
        <v>1428</v>
      </c>
      <c r="H37047" s="1" t="s">
        <v>117407</v>
      </c>
      <c r="I37047" s="2">
        <v>45393.744963229168</v>
      </c>
      <c r="J37047">
        <v>1</v>
      </c>
      <c r="K37047" s="1" t="s">
        <v>60228</v>
      </c>
      <c r="L37047" s="1" t="s">
        <v>475</v>
      </c>
      <c r="M37047" s="1" t="s">
        <v>117358</v>
      </c>
      <c r="N37047">
        <v>70</v>
      </c>
      <c r="O37047" s="1" t="s">
        <v>204</v>
      </c>
      <c r="P37047" s="1" t="s">
        <v>41</v>
      </c>
      <c r="Q37047" s="1" t="s">
        <v>117408</v>
      </c>
      <c r="R37047" s="1" t="s">
        <v>515</v>
      </c>
      <c r="S37047">
        <v>1</v>
      </c>
      <c r="T37047">
        <v>35</v>
      </c>
      <c r="U37047">
        <v>38.94</v>
      </c>
      <c r="V37047">
        <v>50</v>
      </c>
      <c r="W37047">
        <v>34</v>
      </c>
      <c r="Y37047" s="1" t="s">
        <v>462</v>
      </c>
      <c r="Z37047" s="1" t="s">
        <v>224</v>
      </c>
      <c r="AA37047" s="1" t="s">
        <v>117409</v>
      </c>
      <c r="AB37047" s="1" t="s">
        <v>41</v>
      </c>
    </row>
    <row r="37048" spans="1:28" x14ac:dyDescent="0.25">
      <c r="A37048" s="1" t="s">
        <v>117293</v>
      </c>
      <c r="B37048">
        <v>84643</v>
      </c>
      <c r="C37048" s="1" t="s">
        <v>117410</v>
      </c>
      <c r="D37048" s="1" t="s">
        <v>117411</v>
      </c>
      <c r="E37048" s="1" t="s">
        <v>117412</v>
      </c>
      <c r="F37048">
        <v>3</v>
      </c>
      <c r="G37048">
        <v>1428</v>
      </c>
      <c r="H37048" s="1" t="s">
        <v>117413</v>
      </c>
      <c r="I37048" s="2">
        <v>45393.744964699072</v>
      </c>
      <c r="J37048">
        <v>1</v>
      </c>
      <c r="K37048" s="1" t="s">
        <v>60331</v>
      </c>
      <c r="L37048" s="1" t="s">
        <v>538</v>
      </c>
      <c r="M37048" s="1" t="s">
        <v>117395</v>
      </c>
      <c r="N37048">
        <v>70</v>
      </c>
      <c r="O37048" s="1" t="s">
        <v>204</v>
      </c>
      <c r="P37048" s="1" t="s">
        <v>41</v>
      </c>
      <c r="Q37048" s="1" t="s">
        <v>117414</v>
      </c>
      <c r="R37048" s="1" t="s">
        <v>577</v>
      </c>
      <c r="S37048">
        <v>1</v>
      </c>
      <c r="T37048">
        <v>0.5</v>
      </c>
      <c r="U37048">
        <v>1.73</v>
      </c>
      <c r="V37048">
        <v>9.99</v>
      </c>
      <c r="W37048">
        <v>1.77</v>
      </c>
      <c r="Y37048" s="1" t="s">
        <v>82</v>
      </c>
      <c r="Z37048" s="1" t="s">
        <v>224</v>
      </c>
      <c r="AA37048" s="1" t="s">
        <v>41</v>
      </c>
      <c r="AB37048" s="1" t="s">
        <v>41</v>
      </c>
    </row>
    <row r="37049" spans="1:28" x14ac:dyDescent="0.25">
      <c r="A37049" s="1" t="s">
        <v>117293</v>
      </c>
      <c r="B37049">
        <v>84643</v>
      </c>
      <c r="C37049" s="1" t="s">
        <v>117410</v>
      </c>
      <c r="D37049" s="1" t="s">
        <v>117411</v>
      </c>
      <c r="E37049" s="1" t="s">
        <v>117412</v>
      </c>
      <c r="F37049">
        <v>3</v>
      </c>
      <c r="G37049">
        <v>1428</v>
      </c>
      <c r="H37049" s="1" t="s">
        <v>117413</v>
      </c>
      <c r="I37049" s="2">
        <v>45393.744964699072</v>
      </c>
      <c r="J37049">
        <v>1</v>
      </c>
      <c r="K37049" s="1" t="s">
        <v>60331</v>
      </c>
      <c r="L37049" s="1" t="s">
        <v>538</v>
      </c>
      <c r="M37049" s="1" t="s">
        <v>117395</v>
      </c>
      <c r="N37049">
        <v>70</v>
      </c>
      <c r="O37049" s="1" t="s">
        <v>204</v>
      </c>
      <c r="P37049" s="1" t="s">
        <v>41</v>
      </c>
      <c r="Q37049" s="1" t="s">
        <v>117414</v>
      </c>
      <c r="R37049" s="1" t="s">
        <v>577</v>
      </c>
      <c r="S37049">
        <v>1</v>
      </c>
      <c r="T37049">
        <v>35</v>
      </c>
      <c r="U37049">
        <v>38.75</v>
      </c>
      <c r="V37049">
        <v>125</v>
      </c>
      <c r="W37049">
        <v>25.15</v>
      </c>
      <c r="Y37049" s="1" t="s">
        <v>462</v>
      </c>
      <c r="Z37049" s="1" t="s">
        <v>224</v>
      </c>
      <c r="AA37049" s="1" t="s">
        <v>41</v>
      </c>
      <c r="AB37049" s="1" t="s">
        <v>41</v>
      </c>
    </row>
    <row r="37050" spans="1:28" x14ac:dyDescent="0.25">
      <c r="A37050" s="1" t="s">
        <v>117293</v>
      </c>
      <c r="B37050">
        <v>84644</v>
      </c>
      <c r="C37050" s="1" t="s">
        <v>117415</v>
      </c>
      <c r="D37050" s="1" t="s">
        <v>117416</v>
      </c>
      <c r="E37050" s="1" t="s">
        <v>117417</v>
      </c>
      <c r="F37050">
        <v>3</v>
      </c>
      <c r="G37050">
        <v>1428</v>
      </c>
      <c r="H37050" s="1" t="s">
        <v>117418</v>
      </c>
      <c r="I37050" s="2">
        <v>45393.744965937498</v>
      </c>
      <c r="J37050">
        <v>1</v>
      </c>
      <c r="K37050" s="1" t="s">
        <v>60336</v>
      </c>
      <c r="L37050" s="1" t="s">
        <v>538</v>
      </c>
      <c r="M37050" s="1" t="s">
        <v>117395</v>
      </c>
      <c r="N37050">
        <v>80</v>
      </c>
      <c r="O37050" s="1" t="s">
        <v>204</v>
      </c>
      <c r="P37050" s="1" t="s">
        <v>41</v>
      </c>
      <c r="Q37050" s="1" t="s">
        <v>117419</v>
      </c>
      <c r="R37050" s="1" t="s">
        <v>577</v>
      </c>
      <c r="S37050">
        <v>2</v>
      </c>
      <c r="T37050">
        <v>4.5</v>
      </c>
      <c r="U37050">
        <v>12.92</v>
      </c>
      <c r="V37050">
        <v>19.989999999999998</v>
      </c>
      <c r="W37050">
        <v>8.3699999999999992</v>
      </c>
      <c r="Y37050" s="1" t="s">
        <v>82</v>
      </c>
      <c r="Z37050" s="1" t="s">
        <v>224</v>
      </c>
      <c r="AA37050" s="1" t="s">
        <v>117420</v>
      </c>
      <c r="AB37050" s="1" t="s">
        <v>41</v>
      </c>
    </row>
    <row r="37051" spans="1:28" x14ac:dyDescent="0.25">
      <c r="A37051" s="1" t="s">
        <v>117293</v>
      </c>
      <c r="B37051">
        <v>84644</v>
      </c>
      <c r="C37051" s="1" t="s">
        <v>117415</v>
      </c>
      <c r="D37051" s="1" t="s">
        <v>117416</v>
      </c>
      <c r="E37051" s="1" t="s">
        <v>117417</v>
      </c>
      <c r="F37051">
        <v>3</v>
      </c>
      <c r="G37051">
        <v>1428</v>
      </c>
      <c r="H37051" s="1" t="s">
        <v>117418</v>
      </c>
      <c r="I37051" s="2">
        <v>45393.744965937498</v>
      </c>
      <c r="J37051">
        <v>1</v>
      </c>
      <c r="K37051" s="1" t="s">
        <v>60336</v>
      </c>
      <c r="L37051" s="1" t="s">
        <v>538</v>
      </c>
      <c r="M37051" s="1" t="s">
        <v>117395</v>
      </c>
      <c r="N37051">
        <v>80</v>
      </c>
      <c r="O37051" s="1" t="s">
        <v>204</v>
      </c>
      <c r="P37051" s="1" t="s">
        <v>41</v>
      </c>
      <c r="Q37051" s="1" t="s">
        <v>117419</v>
      </c>
      <c r="R37051" s="1" t="s">
        <v>577</v>
      </c>
      <c r="S37051">
        <v>2</v>
      </c>
      <c r="T37051">
        <v>18.989999999999998</v>
      </c>
      <c r="U37051">
        <v>40</v>
      </c>
      <c r="V37051">
        <v>49.99</v>
      </c>
      <c r="W37051">
        <v>36.5</v>
      </c>
      <c r="X37051">
        <v>39.99</v>
      </c>
      <c r="Y37051" s="1" t="s">
        <v>462</v>
      </c>
      <c r="Z37051" s="1" t="s">
        <v>224</v>
      </c>
      <c r="AA37051" s="1" t="s">
        <v>117420</v>
      </c>
      <c r="AB37051" s="1" t="s">
        <v>41</v>
      </c>
    </row>
    <row r="37052" spans="1:28" x14ac:dyDescent="0.25">
      <c r="A37052" s="1" t="s">
        <v>117293</v>
      </c>
      <c r="B37052">
        <v>84650</v>
      </c>
      <c r="C37052" s="1" t="s">
        <v>117060</v>
      </c>
      <c r="D37052" s="1" t="s">
        <v>117060</v>
      </c>
      <c r="E37052" s="1" t="s">
        <v>117421</v>
      </c>
      <c r="F37052">
        <v>3</v>
      </c>
      <c r="G37052">
        <v>1428</v>
      </c>
      <c r="H37052" s="1" t="s">
        <v>117422</v>
      </c>
      <c r="I37052" s="2">
        <v>45393.744967210645</v>
      </c>
      <c r="J37052">
        <v>1</v>
      </c>
      <c r="K37052" s="1" t="s">
        <v>60153</v>
      </c>
      <c r="L37052" s="1" t="s">
        <v>467</v>
      </c>
      <c r="M37052" s="1" t="s">
        <v>154</v>
      </c>
      <c r="N37052">
        <v>70</v>
      </c>
      <c r="O37052" s="1" t="s">
        <v>204</v>
      </c>
      <c r="P37052" s="1" t="s">
        <v>41</v>
      </c>
      <c r="Q37052" s="1" t="s">
        <v>117423</v>
      </c>
      <c r="R37052" s="1" t="s">
        <v>460</v>
      </c>
      <c r="S37052">
        <v>0</v>
      </c>
      <c r="T37052">
        <v>2.16</v>
      </c>
      <c r="U37052">
        <v>3.33</v>
      </c>
      <c r="V37052">
        <v>5.95</v>
      </c>
      <c r="W37052">
        <v>3.6</v>
      </c>
      <c r="Y37052" s="1" t="s">
        <v>82</v>
      </c>
      <c r="Z37052" s="1" t="s">
        <v>224</v>
      </c>
      <c r="AA37052" s="1" t="s">
        <v>117424</v>
      </c>
      <c r="AB37052" s="1" t="s">
        <v>41</v>
      </c>
    </row>
    <row r="37053" spans="1:28" x14ac:dyDescent="0.25">
      <c r="A37053" s="1" t="s">
        <v>117293</v>
      </c>
      <c r="B37053">
        <v>84650</v>
      </c>
      <c r="C37053" s="1" t="s">
        <v>117060</v>
      </c>
      <c r="D37053" s="1" t="s">
        <v>117060</v>
      </c>
      <c r="E37053" s="1" t="s">
        <v>117421</v>
      </c>
      <c r="F37053">
        <v>3</v>
      </c>
      <c r="G37053">
        <v>1428</v>
      </c>
      <c r="H37053" s="1" t="s">
        <v>117422</v>
      </c>
      <c r="I37053" s="2">
        <v>45393.744967210645</v>
      </c>
      <c r="J37053">
        <v>1</v>
      </c>
      <c r="K37053" s="1" t="s">
        <v>60153</v>
      </c>
      <c r="L37053" s="1" t="s">
        <v>467</v>
      </c>
      <c r="M37053" s="1" t="s">
        <v>154</v>
      </c>
      <c r="N37053">
        <v>70</v>
      </c>
      <c r="O37053" s="1" t="s">
        <v>204</v>
      </c>
      <c r="P37053" s="1" t="s">
        <v>41</v>
      </c>
      <c r="Q37053" s="1" t="s">
        <v>117423</v>
      </c>
      <c r="R37053" s="1" t="s">
        <v>460</v>
      </c>
      <c r="S37053">
        <v>0</v>
      </c>
      <c r="T37053">
        <v>22.73</v>
      </c>
      <c r="U37053">
        <v>38.58</v>
      </c>
      <c r="V37053">
        <v>41.21</v>
      </c>
      <c r="W37053">
        <v>41.95</v>
      </c>
      <c r="Y37053" s="1" t="s">
        <v>462</v>
      </c>
      <c r="Z37053" s="1" t="s">
        <v>224</v>
      </c>
      <c r="AA37053" s="1" t="s">
        <v>117424</v>
      </c>
      <c r="AB37053" s="1" t="s">
        <v>41</v>
      </c>
    </row>
    <row r="37054" spans="1:28" x14ac:dyDescent="0.25">
      <c r="A37054" s="1" t="s">
        <v>117293</v>
      </c>
      <c r="B37054">
        <v>84651</v>
      </c>
      <c r="C37054" s="1" t="s">
        <v>117425</v>
      </c>
      <c r="D37054" s="1" t="s">
        <v>117425</v>
      </c>
      <c r="E37054" s="1" t="s">
        <v>117426</v>
      </c>
      <c r="F37054">
        <v>3</v>
      </c>
      <c r="G37054">
        <v>1428</v>
      </c>
      <c r="H37054" s="1" t="s">
        <v>117427</v>
      </c>
      <c r="I37054" s="2">
        <v>45393.744968402774</v>
      </c>
      <c r="J37054">
        <v>1</v>
      </c>
      <c r="K37054" s="1" t="s">
        <v>60370</v>
      </c>
      <c r="L37054" s="1" t="s">
        <v>467</v>
      </c>
      <c r="M37054" s="1" t="s">
        <v>117395</v>
      </c>
      <c r="N37054">
        <v>70</v>
      </c>
      <c r="O37054" s="1" t="s">
        <v>204</v>
      </c>
      <c r="P37054" s="1" t="s">
        <v>117428</v>
      </c>
      <c r="Q37054" s="1" t="s">
        <v>17588</v>
      </c>
      <c r="R37054" s="1" t="s">
        <v>577</v>
      </c>
      <c r="S37054">
        <v>0</v>
      </c>
      <c r="T37054">
        <v>8.94</v>
      </c>
      <c r="U37054">
        <v>12</v>
      </c>
      <c r="V37054">
        <v>27.99</v>
      </c>
      <c r="W37054">
        <v>8.31</v>
      </c>
      <c r="Y37054" s="1" t="s">
        <v>82</v>
      </c>
      <c r="Z37054" s="1" t="s">
        <v>224</v>
      </c>
      <c r="AA37054" s="1" t="s">
        <v>41</v>
      </c>
      <c r="AB37054" s="1" t="s">
        <v>41</v>
      </c>
    </row>
    <row r="37055" spans="1:28" x14ac:dyDescent="0.25">
      <c r="A37055" s="1" t="s">
        <v>117293</v>
      </c>
      <c r="B37055">
        <v>84651</v>
      </c>
      <c r="C37055" s="1" t="s">
        <v>117425</v>
      </c>
      <c r="D37055" s="1" t="s">
        <v>117425</v>
      </c>
      <c r="E37055" s="1" t="s">
        <v>117426</v>
      </c>
      <c r="F37055">
        <v>3</v>
      </c>
      <c r="G37055">
        <v>1428</v>
      </c>
      <c r="H37055" s="1" t="s">
        <v>117427</v>
      </c>
      <c r="I37055" s="2">
        <v>45393.744968402774</v>
      </c>
      <c r="J37055">
        <v>1</v>
      </c>
      <c r="K37055" s="1" t="s">
        <v>60370</v>
      </c>
      <c r="L37055" s="1" t="s">
        <v>467</v>
      </c>
      <c r="M37055" s="1" t="s">
        <v>117395</v>
      </c>
      <c r="N37055">
        <v>70</v>
      </c>
      <c r="O37055" s="1" t="s">
        <v>204</v>
      </c>
      <c r="P37055" s="1" t="s">
        <v>117428</v>
      </c>
      <c r="Q37055" s="1" t="s">
        <v>17588</v>
      </c>
      <c r="R37055" s="1" t="s">
        <v>577</v>
      </c>
      <c r="S37055">
        <v>0</v>
      </c>
      <c r="T37055">
        <v>44.44</v>
      </c>
      <c r="U37055">
        <v>57.22</v>
      </c>
      <c r="V37055">
        <v>69.989999999999995</v>
      </c>
      <c r="W37055">
        <v>69.69</v>
      </c>
      <c r="X37055">
        <v>69.989999999999995</v>
      </c>
      <c r="Y37055" s="1" t="s">
        <v>462</v>
      </c>
      <c r="Z37055" s="1" t="s">
        <v>224</v>
      </c>
      <c r="AA37055" s="1" t="s">
        <v>41</v>
      </c>
      <c r="AB37055" s="1" t="s">
        <v>41</v>
      </c>
    </row>
    <row r="37056" spans="1:28" x14ac:dyDescent="0.25">
      <c r="A37056" s="1" t="s">
        <v>117293</v>
      </c>
      <c r="B37056">
        <v>84657</v>
      </c>
      <c r="C37056" s="1" t="s">
        <v>49020</v>
      </c>
      <c r="D37056" s="1" t="s">
        <v>49020</v>
      </c>
      <c r="E37056" s="1" t="s">
        <v>117429</v>
      </c>
      <c r="F37056">
        <v>3</v>
      </c>
      <c r="G37056">
        <v>1428</v>
      </c>
      <c r="H37056" s="1" t="s">
        <v>117430</v>
      </c>
      <c r="I37056" s="2">
        <v>45393.744972650464</v>
      </c>
      <c r="J37056">
        <v>1</v>
      </c>
      <c r="K37056" s="1" t="s">
        <v>60318</v>
      </c>
      <c r="L37056" s="1" t="s">
        <v>475</v>
      </c>
      <c r="M37056" s="1" t="s">
        <v>32449</v>
      </c>
      <c r="N37056">
        <v>80</v>
      </c>
      <c r="O37056" s="1" t="s">
        <v>204</v>
      </c>
      <c r="P37056" s="1" t="s">
        <v>117431</v>
      </c>
      <c r="Q37056" s="1" t="s">
        <v>117432</v>
      </c>
      <c r="R37056" s="1" t="s">
        <v>577</v>
      </c>
      <c r="S37056">
        <v>1</v>
      </c>
      <c r="T37056">
        <v>50.48</v>
      </c>
      <c r="U37056">
        <v>65.739999999999995</v>
      </c>
      <c r="V37056">
        <v>81</v>
      </c>
      <c r="W37056">
        <v>59.98</v>
      </c>
      <c r="Y37056" s="1" t="s">
        <v>40</v>
      </c>
      <c r="Z37056" s="1" t="s">
        <v>224</v>
      </c>
      <c r="AA37056" s="1" t="s">
        <v>41</v>
      </c>
      <c r="AB37056" s="1" t="s">
        <v>41</v>
      </c>
    </row>
    <row r="37057" spans="1:28" x14ac:dyDescent="0.25">
      <c r="A37057" s="1" t="s">
        <v>117293</v>
      </c>
      <c r="B37057">
        <v>84657</v>
      </c>
      <c r="C37057" s="1" t="s">
        <v>49020</v>
      </c>
      <c r="D37057" s="1" t="s">
        <v>49020</v>
      </c>
      <c r="E37057" s="1" t="s">
        <v>117429</v>
      </c>
      <c r="F37057">
        <v>3</v>
      </c>
      <c r="G37057">
        <v>1428</v>
      </c>
      <c r="H37057" s="1" t="s">
        <v>117430</v>
      </c>
      <c r="I37057" s="2">
        <v>45393.744972650464</v>
      </c>
      <c r="J37057">
        <v>1</v>
      </c>
      <c r="K37057" s="1" t="s">
        <v>60318</v>
      </c>
      <c r="L37057" s="1" t="s">
        <v>475</v>
      </c>
      <c r="M37057" s="1" t="s">
        <v>32449</v>
      </c>
      <c r="N37057">
        <v>80</v>
      </c>
      <c r="O37057" s="1" t="s">
        <v>204</v>
      </c>
      <c r="P37057" s="1" t="s">
        <v>117431</v>
      </c>
      <c r="Q37057" s="1" t="s">
        <v>117432</v>
      </c>
      <c r="R37057" s="1" t="s">
        <v>577</v>
      </c>
      <c r="S37057">
        <v>1</v>
      </c>
      <c r="T37057">
        <v>56.25</v>
      </c>
      <c r="U37057">
        <v>79.56</v>
      </c>
      <c r="V37057">
        <v>81.319999999999993</v>
      </c>
      <c r="W37057">
        <v>80</v>
      </c>
      <c r="Y37057" s="1" t="s">
        <v>462</v>
      </c>
      <c r="Z37057" s="1" t="s">
        <v>224</v>
      </c>
      <c r="AA37057" s="1" t="s">
        <v>41</v>
      </c>
      <c r="AB37057" s="1" t="s">
        <v>41</v>
      </c>
    </row>
    <row r="37058" spans="1:28" x14ac:dyDescent="0.25">
      <c r="A37058" s="1" t="s">
        <v>117293</v>
      </c>
      <c r="B37058">
        <v>84658</v>
      </c>
      <c r="C37058" s="1" t="s">
        <v>117433</v>
      </c>
      <c r="D37058" s="1" t="s">
        <v>117433</v>
      </c>
      <c r="E37058" s="1" t="s">
        <v>117434</v>
      </c>
      <c r="F37058">
        <v>3</v>
      </c>
      <c r="G37058">
        <v>1428</v>
      </c>
      <c r="H37058" s="1" t="s">
        <v>117435</v>
      </c>
      <c r="I37058" s="2">
        <v>45393.744977893519</v>
      </c>
      <c r="J37058">
        <v>1</v>
      </c>
      <c r="K37058" s="1" t="s">
        <v>60349</v>
      </c>
      <c r="L37058" s="1" t="s">
        <v>475</v>
      </c>
      <c r="M37058" s="1" t="s">
        <v>17459</v>
      </c>
      <c r="N37058">
        <v>110</v>
      </c>
      <c r="O37058" s="1" t="s">
        <v>204</v>
      </c>
      <c r="P37058" s="1" t="s">
        <v>41</v>
      </c>
      <c r="Q37058" s="1" t="s">
        <v>117436</v>
      </c>
      <c r="R37058" s="1" t="s">
        <v>501</v>
      </c>
      <c r="S37058">
        <v>4</v>
      </c>
      <c r="T37058">
        <v>49.99</v>
      </c>
      <c r="U37058">
        <v>68.989999999999995</v>
      </c>
      <c r="V37058">
        <v>99.99</v>
      </c>
      <c r="W37058">
        <v>46.79</v>
      </c>
      <c r="Y37058" s="1" t="s">
        <v>40</v>
      </c>
      <c r="Z37058" s="1" t="s">
        <v>577</v>
      </c>
      <c r="AA37058" s="1" t="s">
        <v>117437</v>
      </c>
      <c r="AB37058" s="1" t="s">
        <v>41</v>
      </c>
    </row>
    <row r="37059" spans="1:28" x14ac:dyDescent="0.25">
      <c r="A37059" s="1" t="s">
        <v>117293</v>
      </c>
      <c r="B37059">
        <v>84658</v>
      </c>
      <c r="C37059" s="1" t="s">
        <v>117433</v>
      </c>
      <c r="D37059" s="1" t="s">
        <v>117433</v>
      </c>
      <c r="E37059" s="1" t="s">
        <v>117434</v>
      </c>
      <c r="F37059">
        <v>3</v>
      </c>
      <c r="G37059">
        <v>1428</v>
      </c>
      <c r="H37059" s="1" t="s">
        <v>117435</v>
      </c>
      <c r="I37059" s="2">
        <v>45393.744977893519</v>
      </c>
      <c r="J37059">
        <v>1</v>
      </c>
      <c r="K37059" s="1" t="s">
        <v>60349</v>
      </c>
      <c r="L37059" s="1" t="s">
        <v>475</v>
      </c>
      <c r="M37059" s="1" t="s">
        <v>17459</v>
      </c>
      <c r="N37059">
        <v>110</v>
      </c>
      <c r="O37059" s="1" t="s">
        <v>204</v>
      </c>
      <c r="P37059" s="1" t="s">
        <v>41</v>
      </c>
      <c r="Q37059" s="1" t="s">
        <v>117436</v>
      </c>
      <c r="R37059" s="1" t="s">
        <v>501</v>
      </c>
      <c r="S37059">
        <v>4</v>
      </c>
      <c r="T37059">
        <v>49.99</v>
      </c>
      <c r="U37059">
        <v>72.989999999999995</v>
      </c>
      <c r="V37059">
        <v>120</v>
      </c>
      <c r="W37059">
        <v>49.24</v>
      </c>
      <c r="Y37059" s="1" t="s">
        <v>462</v>
      </c>
      <c r="Z37059" s="1" t="s">
        <v>577</v>
      </c>
      <c r="AA37059" s="1" t="s">
        <v>117437</v>
      </c>
      <c r="AB37059" s="1" t="s">
        <v>41</v>
      </c>
    </row>
    <row r="37060" spans="1:28" x14ac:dyDescent="0.25">
      <c r="A37060" s="1" t="s">
        <v>117293</v>
      </c>
      <c r="B37060">
        <v>84661</v>
      </c>
      <c r="C37060" s="1" t="s">
        <v>117438</v>
      </c>
      <c r="D37060" s="1" t="s">
        <v>117439</v>
      </c>
      <c r="E37060" s="1" t="s">
        <v>117440</v>
      </c>
      <c r="F37060">
        <v>3</v>
      </c>
      <c r="G37060">
        <v>1428</v>
      </c>
      <c r="H37060" s="1" t="s">
        <v>117441</v>
      </c>
      <c r="I37060" s="2">
        <v>45393.744980474534</v>
      </c>
      <c r="J37060">
        <v>1</v>
      </c>
      <c r="K37060" s="1" t="s">
        <v>60383</v>
      </c>
      <c r="L37060" s="1" t="s">
        <v>467</v>
      </c>
      <c r="M37060" s="1" t="s">
        <v>154</v>
      </c>
      <c r="N37060">
        <v>120</v>
      </c>
      <c r="O37060" s="1" t="s">
        <v>221</v>
      </c>
      <c r="P37060" s="1" t="s">
        <v>41</v>
      </c>
      <c r="Q37060" s="1" t="s">
        <v>117442</v>
      </c>
      <c r="R37060" s="1" t="s">
        <v>460</v>
      </c>
      <c r="S37060">
        <v>2</v>
      </c>
      <c r="T37060">
        <v>30</v>
      </c>
      <c r="U37060">
        <v>49.99</v>
      </c>
      <c r="V37060">
        <v>66.13</v>
      </c>
      <c r="W37060">
        <v>25.56</v>
      </c>
      <c r="Y37060" s="1" t="s">
        <v>82</v>
      </c>
      <c r="Z37060" s="1" t="s">
        <v>546</v>
      </c>
      <c r="AA37060" s="1" t="s">
        <v>117443</v>
      </c>
      <c r="AB37060" s="1" t="s">
        <v>117444</v>
      </c>
    </row>
    <row r="37061" spans="1:28" x14ac:dyDescent="0.25">
      <c r="A37061" s="1" t="s">
        <v>117293</v>
      </c>
      <c r="B37061">
        <v>84661</v>
      </c>
      <c r="C37061" s="1" t="s">
        <v>117438</v>
      </c>
      <c r="D37061" s="1" t="s">
        <v>117439</v>
      </c>
      <c r="E37061" s="1" t="s">
        <v>117440</v>
      </c>
      <c r="F37061">
        <v>3</v>
      </c>
      <c r="G37061">
        <v>1428</v>
      </c>
      <c r="H37061" s="1" t="s">
        <v>117441</v>
      </c>
      <c r="I37061" s="2">
        <v>45393.744980474534</v>
      </c>
      <c r="J37061">
        <v>1</v>
      </c>
      <c r="K37061" s="1" t="s">
        <v>60383</v>
      </c>
      <c r="L37061" s="1" t="s">
        <v>467</v>
      </c>
      <c r="M37061" s="1" t="s">
        <v>154</v>
      </c>
      <c r="N37061">
        <v>120</v>
      </c>
      <c r="O37061" s="1" t="s">
        <v>221</v>
      </c>
      <c r="P37061" s="1" t="s">
        <v>41</v>
      </c>
      <c r="Q37061" s="1" t="s">
        <v>117442</v>
      </c>
      <c r="R37061" s="1" t="s">
        <v>460</v>
      </c>
      <c r="S37061">
        <v>2</v>
      </c>
      <c r="T37061">
        <v>184.91</v>
      </c>
      <c r="U37061">
        <v>219.5</v>
      </c>
      <c r="V37061">
        <v>275</v>
      </c>
      <c r="W37061">
        <v>189.99</v>
      </c>
      <c r="Y37061" s="1" t="s">
        <v>462</v>
      </c>
      <c r="Z37061" s="1" t="s">
        <v>546</v>
      </c>
      <c r="AA37061" s="1" t="s">
        <v>117443</v>
      </c>
      <c r="AB37061" s="1" t="s">
        <v>117444</v>
      </c>
    </row>
    <row r="37062" spans="1:28" x14ac:dyDescent="0.25">
      <c r="A37062" s="1" t="s">
        <v>117293</v>
      </c>
      <c r="B37062">
        <v>84662</v>
      </c>
      <c r="C37062" s="1" t="s">
        <v>117445</v>
      </c>
      <c r="D37062" s="1" t="s">
        <v>117446</v>
      </c>
      <c r="E37062" s="1" t="s">
        <v>117447</v>
      </c>
      <c r="F37062">
        <v>3</v>
      </c>
      <c r="G37062">
        <v>1428</v>
      </c>
      <c r="H37062" s="1" t="s">
        <v>117448</v>
      </c>
      <c r="I37062" s="2">
        <v>45393.744982488424</v>
      </c>
      <c r="J37062">
        <v>1</v>
      </c>
      <c r="K37062" s="1" t="s">
        <v>60459</v>
      </c>
      <c r="L37062" s="1" t="s">
        <v>467</v>
      </c>
      <c r="M37062" s="1" t="s">
        <v>117395</v>
      </c>
      <c r="N37062">
        <v>120</v>
      </c>
      <c r="O37062" s="1" t="s">
        <v>221</v>
      </c>
      <c r="P37062" s="1" t="s">
        <v>117449</v>
      </c>
      <c r="Q37062" s="1" t="s">
        <v>117450</v>
      </c>
      <c r="R37062" s="1" t="s">
        <v>577</v>
      </c>
      <c r="S37062">
        <v>3</v>
      </c>
      <c r="T37062">
        <v>10.99</v>
      </c>
      <c r="U37062">
        <v>16.79</v>
      </c>
      <c r="V37062">
        <v>29.99</v>
      </c>
      <c r="W37062">
        <v>14.57</v>
      </c>
      <c r="Y37062" s="1" t="s">
        <v>82</v>
      </c>
      <c r="Z37062" s="1" t="s">
        <v>224</v>
      </c>
      <c r="AA37062" s="1" t="s">
        <v>41</v>
      </c>
      <c r="AB37062" s="1" t="s">
        <v>41</v>
      </c>
    </row>
    <row r="37063" spans="1:28" x14ac:dyDescent="0.25">
      <c r="A37063" s="1" t="s">
        <v>117293</v>
      </c>
      <c r="B37063">
        <v>84662</v>
      </c>
      <c r="C37063" s="1" t="s">
        <v>117445</v>
      </c>
      <c r="D37063" s="1" t="s">
        <v>117446</v>
      </c>
      <c r="E37063" s="1" t="s">
        <v>117447</v>
      </c>
      <c r="F37063">
        <v>3</v>
      </c>
      <c r="G37063">
        <v>1428</v>
      </c>
      <c r="H37063" s="1" t="s">
        <v>117448</v>
      </c>
      <c r="I37063" s="2">
        <v>45393.744982488424</v>
      </c>
      <c r="J37063">
        <v>1</v>
      </c>
      <c r="K37063" s="1" t="s">
        <v>60459</v>
      </c>
      <c r="L37063" s="1" t="s">
        <v>467</v>
      </c>
      <c r="M37063" s="1" t="s">
        <v>117395</v>
      </c>
      <c r="N37063">
        <v>120</v>
      </c>
      <c r="O37063" s="1" t="s">
        <v>221</v>
      </c>
      <c r="P37063" s="1" t="s">
        <v>117449</v>
      </c>
      <c r="Q37063" s="1" t="s">
        <v>117450</v>
      </c>
      <c r="R37063" s="1" t="s">
        <v>577</v>
      </c>
      <c r="S37063">
        <v>3</v>
      </c>
      <c r="T37063">
        <v>60.9</v>
      </c>
      <c r="U37063">
        <v>61.45</v>
      </c>
      <c r="V37063">
        <v>62.88</v>
      </c>
      <c r="W37063">
        <v>199.99</v>
      </c>
      <c r="Y37063" s="1" t="s">
        <v>462</v>
      </c>
      <c r="Z37063" s="1" t="s">
        <v>224</v>
      </c>
      <c r="AA37063" s="1" t="s">
        <v>41</v>
      </c>
      <c r="AB37063" s="1" t="s">
        <v>41</v>
      </c>
    </row>
    <row r="37064" spans="1:28" x14ac:dyDescent="0.25">
      <c r="A37064" s="1" t="s">
        <v>117293</v>
      </c>
      <c r="B37064">
        <v>84673</v>
      </c>
      <c r="C37064" s="1" t="s">
        <v>117451</v>
      </c>
      <c r="D37064" s="1" t="s">
        <v>117451</v>
      </c>
      <c r="E37064" s="1" t="s">
        <v>117452</v>
      </c>
      <c r="F37064">
        <v>3</v>
      </c>
      <c r="G37064">
        <v>1428</v>
      </c>
      <c r="H37064" s="1" t="s">
        <v>117453</v>
      </c>
      <c r="I37064" s="2">
        <v>45393.744983796299</v>
      </c>
      <c r="J37064">
        <v>1</v>
      </c>
      <c r="K37064" s="1" t="s">
        <v>60356</v>
      </c>
      <c r="L37064" s="1" t="s">
        <v>538</v>
      </c>
      <c r="M37064" s="1" t="s">
        <v>30566</v>
      </c>
      <c r="N37064">
        <v>80</v>
      </c>
      <c r="O37064" s="1" t="s">
        <v>204</v>
      </c>
      <c r="P37064" s="1" t="s">
        <v>117454</v>
      </c>
      <c r="Q37064" s="1" t="s">
        <v>117455</v>
      </c>
      <c r="R37064" s="1" t="s">
        <v>546</v>
      </c>
      <c r="S37064">
        <v>2</v>
      </c>
      <c r="T37064">
        <v>1.5</v>
      </c>
      <c r="U37064">
        <v>2.33</v>
      </c>
      <c r="V37064">
        <v>9.99</v>
      </c>
      <c r="W37064">
        <v>2.14</v>
      </c>
      <c r="Y37064" s="1" t="s">
        <v>82</v>
      </c>
      <c r="Z37064" s="1" t="s">
        <v>224</v>
      </c>
      <c r="AA37064" s="1" t="s">
        <v>117456</v>
      </c>
      <c r="AB37064" s="1" t="s">
        <v>41</v>
      </c>
    </row>
    <row r="37065" spans="1:28" x14ac:dyDescent="0.25">
      <c r="A37065" s="1" t="s">
        <v>117293</v>
      </c>
      <c r="B37065">
        <v>84673</v>
      </c>
      <c r="C37065" s="1" t="s">
        <v>117451</v>
      </c>
      <c r="D37065" s="1" t="s">
        <v>117451</v>
      </c>
      <c r="E37065" s="1" t="s">
        <v>117452</v>
      </c>
      <c r="F37065">
        <v>3</v>
      </c>
      <c r="G37065">
        <v>1428</v>
      </c>
      <c r="H37065" s="1" t="s">
        <v>117453</v>
      </c>
      <c r="I37065" s="2">
        <v>45393.744983796299</v>
      </c>
      <c r="J37065">
        <v>1</v>
      </c>
      <c r="K37065" s="1" t="s">
        <v>60356</v>
      </c>
      <c r="L37065" s="1" t="s">
        <v>538</v>
      </c>
      <c r="M37065" s="1" t="s">
        <v>30566</v>
      </c>
      <c r="N37065">
        <v>80</v>
      </c>
      <c r="O37065" s="1" t="s">
        <v>204</v>
      </c>
      <c r="P37065" s="1" t="s">
        <v>117454</v>
      </c>
      <c r="Q37065" s="1" t="s">
        <v>117455</v>
      </c>
      <c r="R37065" s="1" t="s">
        <v>546</v>
      </c>
      <c r="S37065">
        <v>2</v>
      </c>
      <c r="T37065">
        <v>33.299999999999997</v>
      </c>
      <c r="U37065">
        <v>56.4</v>
      </c>
      <c r="V37065">
        <v>72</v>
      </c>
      <c r="W37065">
        <v>49.99</v>
      </c>
      <c r="Y37065" s="1" t="s">
        <v>462</v>
      </c>
      <c r="Z37065" s="1" t="s">
        <v>224</v>
      </c>
      <c r="AA37065" s="1" t="s">
        <v>117456</v>
      </c>
      <c r="AB37065" s="1" t="s">
        <v>41</v>
      </c>
    </row>
    <row r="37066" spans="1:28" x14ac:dyDescent="0.25">
      <c r="A37066" s="1" t="s">
        <v>117293</v>
      </c>
      <c r="B37066">
        <v>84747</v>
      </c>
      <c r="C37066" s="1" t="s">
        <v>8462</v>
      </c>
      <c r="D37066" s="1" t="s">
        <v>8462</v>
      </c>
      <c r="E37066" s="1" t="s">
        <v>117457</v>
      </c>
      <c r="F37066">
        <v>3</v>
      </c>
      <c r="G37066">
        <v>1428</v>
      </c>
      <c r="H37066" s="1" t="s">
        <v>117458</v>
      </c>
      <c r="I37066" s="2">
        <v>45393.744985150464</v>
      </c>
      <c r="J37066">
        <v>1</v>
      </c>
      <c r="K37066" s="1" t="s">
        <v>60470</v>
      </c>
      <c r="L37066" s="1" t="s">
        <v>467</v>
      </c>
      <c r="M37066" s="1" t="s">
        <v>203</v>
      </c>
      <c r="N37066">
        <v>70</v>
      </c>
      <c r="O37066" s="1" t="s">
        <v>57</v>
      </c>
      <c r="P37066" s="1" t="s">
        <v>117459</v>
      </c>
      <c r="Q37066" s="1" t="s">
        <v>117460</v>
      </c>
      <c r="R37066" s="1" t="s">
        <v>12997</v>
      </c>
      <c r="S37066">
        <v>1</v>
      </c>
      <c r="T37066">
        <v>6.94</v>
      </c>
      <c r="U37066">
        <v>8</v>
      </c>
      <c r="V37066">
        <v>8.75</v>
      </c>
      <c r="W37066">
        <v>6.94</v>
      </c>
      <c r="Y37066" s="1" t="s">
        <v>82</v>
      </c>
      <c r="Z37066" s="1" t="s">
        <v>224</v>
      </c>
      <c r="AA37066" s="1" t="s">
        <v>41</v>
      </c>
      <c r="AB37066" s="1" t="s">
        <v>41</v>
      </c>
    </row>
    <row r="37067" spans="1:28" x14ac:dyDescent="0.25">
      <c r="A37067" s="1" t="s">
        <v>117293</v>
      </c>
      <c r="B37067">
        <v>84747</v>
      </c>
      <c r="C37067" s="1" t="s">
        <v>8462</v>
      </c>
      <c r="D37067" s="1" t="s">
        <v>8462</v>
      </c>
      <c r="E37067" s="1" t="s">
        <v>117457</v>
      </c>
      <c r="F37067">
        <v>3</v>
      </c>
      <c r="G37067">
        <v>1428</v>
      </c>
      <c r="H37067" s="1" t="s">
        <v>117458</v>
      </c>
      <c r="I37067" s="2">
        <v>45393.744985150464</v>
      </c>
      <c r="J37067">
        <v>1</v>
      </c>
      <c r="K37067" s="1" t="s">
        <v>60470</v>
      </c>
      <c r="L37067" s="1" t="s">
        <v>467</v>
      </c>
      <c r="M37067" s="1" t="s">
        <v>203</v>
      </c>
      <c r="N37067">
        <v>70</v>
      </c>
      <c r="O37067" s="1" t="s">
        <v>57</v>
      </c>
      <c r="P37067" s="1" t="s">
        <v>117459</v>
      </c>
      <c r="Q37067" s="1" t="s">
        <v>117460</v>
      </c>
      <c r="R37067" s="1" t="s">
        <v>12997</v>
      </c>
      <c r="S37067">
        <v>1</v>
      </c>
      <c r="T37067">
        <v>40.82</v>
      </c>
      <c r="U37067">
        <v>81.819999999999993</v>
      </c>
      <c r="V37067">
        <v>149</v>
      </c>
      <c r="W37067">
        <v>74.290000000000006</v>
      </c>
      <c r="Y37067" s="1" t="s">
        <v>462</v>
      </c>
      <c r="Z37067" s="1" t="s">
        <v>224</v>
      </c>
      <c r="AA37067" s="1" t="s">
        <v>41</v>
      </c>
      <c r="AB37067" s="1" t="s">
        <v>41</v>
      </c>
    </row>
    <row r="37068" spans="1:28" x14ac:dyDescent="0.25">
      <c r="A37068" s="1" t="s">
        <v>117293</v>
      </c>
      <c r="B37068">
        <v>84933</v>
      </c>
      <c r="C37068" s="1" t="s">
        <v>117461</v>
      </c>
      <c r="D37068" s="1" t="s">
        <v>117462</v>
      </c>
      <c r="E37068" s="1" t="s">
        <v>117463</v>
      </c>
      <c r="F37068">
        <v>3</v>
      </c>
      <c r="G37068">
        <v>1428</v>
      </c>
      <c r="H37068" s="1" t="s">
        <v>117464</v>
      </c>
      <c r="I37068" s="2">
        <v>45393.744986608799</v>
      </c>
      <c r="J37068">
        <v>1</v>
      </c>
      <c r="K37068" s="1" t="s">
        <v>60177</v>
      </c>
      <c r="L37068" s="1" t="s">
        <v>458</v>
      </c>
      <c r="M37068" s="1" t="s">
        <v>181</v>
      </c>
      <c r="N37068">
        <v>40</v>
      </c>
      <c r="O37068" s="1" t="s">
        <v>57</v>
      </c>
      <c r="P37068" s="1" t="s">
        <v>41</v>
      </c>
      <c r="Q37068" s="1" t="s">
        <v>1419</v>
      </c>
      <c r="R37068" s="1" t="s">
        <v>224</v>
      </c>
      <c r="S37068">
        <v>1</v>
      </c>
      <c r="T37068">
        <v>0.4</v>
      </c>
      <c r="U37068">
        <v>0.99</v>
      </c>
      <c r="V37068">
        <v>4.75</v>
      </c>
      <c r="W37068">
        <v>0.99</v>
      </c>
      <c r="Y37068" s="1" t="s">
        <v>82</v>
      </c>
      <c r="Z37068" s="1" t="s">
        <v>224</v>
      </c>
      <c r="AA37068" s="1" t="s">
        <v>41</v>
      </c>
      <c r="AB37068" s="1" t="s">
        <v>41</v>
      </c>
    </row>
    <row r="37069" spans="1:28" x14ac:dyDescent="0.25">
      <c r="A37069" s="1" t="s">
        <v>117293</v>
      </c>
      <c r="B37069">
        <v>84933</v>
      </c>
      <c r="C37069" s="1" t="s">
        <v>117461</v>
      </c>
      <c r="D37069" s="1" t="s">
        <v>117462</v>
      </c>
      <c r="E37069" s="1" t="s">
        <v>117463</v>
      </c>
      <c r="F37069">
        <v>3</v>
      </c>
      <c r="G37069">
        <v>1428</v>
      </c>
      <c r="H37069" s="1" t="s">
        <v>117464</v>
      </c>
      <c r="I37069" s="2">
        <v>45393.744986608799</v>
      </c>
      <c r="J37069">
        <v>1</v>
      </c>
      <c r="K37069" s="1" t="s">
        <v>60177</v>
      </c>
      <c r="L37069" s="1" t="s">
        <v>458</v>
      </c>
      <c r="M37069" s="1" t="s">
        <v>181</v>
      </c>
      <c r="N37069">
        <v>40</v>
      </c>
      <c r="O37069" s="1" t="s">
        <v>57</v>
      </c>
      <c r="P37069" s="1" t="s">
        <v>41</v>
      </c>
      <c r="Q37069" s="1" t="s">
        <v>1419</v>
      </c>
      <c r="R37069" s="1" t="s">
        <v>224</v>
      </c>
      <c r="S37069">
        <v>1</v>
      </c>
      <c r="T37069">
        <v>49.99</v>
      </c>
      <c r="U37069">
        <v>84.51</v>
      </c>
      <c r="V37069">
        <v>99.99</v>
      </c>
      <c r="W37069">
        <v>32.950000000000003</v>
      </c>
      <c r="Y37069" s="1" t="s">
        <v>462</v>
      </c>
      <c r="Z37069" s="1" t="s">
        <v>224</v>
      </c>
      <c r="AA37069" s="1" t="s">
        <v>41</v>
      </c>
      <c r="AB37069" s="1" t="s">
        <v>41</v>
      </c>
    </row>
    <row r="37070" spans="1:28" x14ac:dyDescent="0.25">
      <c r="A37070" s="1" t="s">
        <v>117293</v>
      </c>
      <c r="B37070">
        <v>84934</v>
      </c>
      <c r="C37070" s="1" t="s">
        <v>117465</v>
      </c>
      <c r="D37070" s="1" t="s">
        <v>117466</v>
      </c>
      <c r="E37070" s="1" t="s">
        <v>117467</v>
      </c>
      <c r="F37070">
        <v>3</v>
      </c>
      <c r="G37070">
        <v>1428</v>
      </c>
      <c r="H37070" s="1" t="s">
        <v>117468</v>
      </c>
      <c r="I37070" s="2">
        <v>45393.744987500002</v>
      </c>
      <c r="J37070">
        <v>1</v>
      </c>
      <c r="K37070" s="1" t="s">
        <v>60182</v>
      </c>
      <c r="L37070" s="1" t="s">
        <v>458</v>
      </c>
      <c r="M37070" s="1" t="s">
        <v>181</v>
      </c>
      <c r="N37070">
        <v>50</v>
      </c>
      <c r="O37070" s="1" t="s">
        <v>57</v>
      </c>
      <c r="P37070" s="1" t="s">
        <v>41</v>
      </c>
      <c r="Q37070" s="1" t="s">
        <v>117469</v>
      </c>
      <c r="R37070" s="1" t="s">
        <v>13235</v>
      </c>
      <c r="S37070">
        <v>1</v>
      </c>
      <c r="T37070">
        <v>5.3</v>
      </c>
      <c r="U37070">
        <v>7.75</v>
      </c>
      <c r="V37070">
        <v>9</v>
      </c>
      <c r="W37070">
        <v>4.1500000000000004</v>
      </c>
      <c r="Y37070" s="1" t="s">
        <v>82</v>
      </c>
      <c r="Z37070" s="1" t="s">
        <v>13254</v>
      </c>
      <c r="AA37070" s="1" t="s">
        <v>117470</v>
      </c>
      <c r="AB37070" s="1" t="s">
        <v>41</v>
      </c>
    </row>
    <row r="37071" spans="1:28" x14ac:dyDescent="0.25">
      <c r="A37071" s="1" t="s">
        <v>117293</v>
      </c>
      <c r="B37071">
        <v>84934</v>
      </c>
      <c r="C37071" s="1" t="s">
        <v>117465</v>
      </c>
      <c r="D37071" s="1" t="s">
        <v>117466</v>
      </c>
      <c r="E37071" s="1" t="s">
        <v>117467</v>
      </c>
      <c r="F37071">
        <v>3</v>
      </c>
      <c r="G37071">
        <v>1428</v>
      </c>
      <c r="H37071" s="1" t="s">
        <v>117468</v>
      </c>
      <c r="I37071" s="2">
        <v>45393.744987500002</v>
      </c>
      <c r="J37071">
        <v>1</v>
      </c>
      <c r="K37071" s="1" t="s">
        <v>60182</v>
      </c>
      <c r="L37071" s="1" t="s">
        <v>458</v>
      </c>
      <c r="M37071" s="1" t="s">
        <v>181</v>
      </c>
      <c r="N37071">
        <v>50</v>
      </c>
      <c r="O37071" s="1" t="s">
        <v>57</v>
      </c>
      <c r="P37071" s="1" t="s">
        <v>41</v>
      </c>
      <c r="Q37071" s="1" t="s">
        <v>117469</v>
      </c>
      <c r="R37071" s="1" t="s">
        <v>13235</v>
      </c>
      <c r="S37071">
        <v>1</v>
      </c>
      <c r="T37071">
        <v>20</v>
      </c>
      <c r="U37071">
        <v>29.93</v>
      </c>
      <c r="V37071">
        <v>39.86</v>
      </c>
      <c r="W37071">
        <v>46.02</v>
      </c>
      <c r="Y37071" s="1" t="s">
        <v>462</v>
      </c>
      <c r="Z37071" s="1" t="s">
        <v>13254</v>
      </c>
      <c r="AA37071" s="1" t="s">
        <v>117470</v>
      </c>
      <c r="AB37071" s="1" t="s">
        <v>41</v>
      </c>
    </row>
    <row r="37072" spans="1:28" x14ac:dyDescent="0.25">
      <c r="A37072" s="1" t="s">
        <v>117293</v>
      </c>
      <c r="B37072">
        <v>84974</v>
      </c>
      <c r="C37072" s="1" t="s">
        <v>2723</v>
      </c>
      <c r="D37072" s="1" t="s">
        <v>2723</v>
      </c>
      <c r="E37072" s="1" t="s">
        <v>117471</v>
      </c>
      <c r="F37072">
        <v>3</v>
      </c>
      <c r="G37072">
        <v>1428</v>
      </c>
      <c r="H37072" s="1" t="s">
        <v>117472</v>
      </c>
      <c r="I37072" s="2">
        <v>45393.744988923609</v>
      </c>
      <c r="J37072">
        <v>1</v>
      </c>
      <c r="K37072" s="1" t="s">
        <v>60259</v>
      </c>
      <c r="L37072" s="1" t="s">
        <v>458</v>
      </c>
      <c r="M37072" s="1" t="s">
        <v>290</v>
      </c>
      <c r="N37072">
        <v>50</v>
      </c>
      <c r="O37072" s="1" t="s">
        <v>57</v>
      </c>
      <c r="P37072" s="1" t="s">
        <v>117473</v>
      </c>
      <c r="Q37072" s="1" t="s">
        <v>117474</v>
      </c>
      <c r="R37072" s="1" t="s">
        <v>546</v>
      </c>
      <c r="S37072">
        <v>1</v>
      </c>
      <c r="T37072">
        <v>0.25</v>
      </c>
      <c r="U37072">
        <v>0.55000000000000004</v>
      </c>
      <c r="V37072">
        <v>4.5599999999999996</v>
      </c>
      <c r="W37072">
        <v>0.62</v>
      </c>
      <c r="Y37072" s="1" t="s">
        <v>82</v>
      </c>
      <c r="Z37072" s="1" t="s">
        <v>224</v>
      </c>
      <c r="AA37072" s="1" t="s">
        <v>41</v>
      </c>
      <c r="AB37072" s="1" t="s">
        <v>41</v>
      </c>
    </row>
    <row r="37073" spans="1:28" x14ac:dyDescent="0.25">
      <c r="A37073" s="1" t="s">
        <v>117293</v>
      </c>
      <c r="B37073">
        <v>84974</v>
      </c>
      <c r="C37073" s="1" t="s">
        <v>2723</v>
      </c>
      <c r="D37073" s="1" t="s">
        <v>2723</v>
      </c>
      <c r="E37073" s="1" t="s">
        <v>117471</v>
      </c>
      <c r="F37073">
        <v>3</v>
      </c>
      <c r="G37073">
        <v>1428</v>
      </c>
      <c r="H37073" s="1" t="s">
        <v>117472</v>
      </c>
      <c r="I37073" s="2">
        <v>45393.744988923609</v>
      </c>
      <c r="J37073">
        <v>1</v>
      </c>
      <c r="K37073" s="1" t="s">
        <v>60259</v>
      </c>
      <c r="L37073" s="1" t="s">
        <v>458</v>
      </c>
      <c r="M37073" s="1" t="s">
        <v>290</v>
      </c>
      <c r="N37073">
        <v>50</v>
      </c>
      <c r="O37073" s="1" t="s">
        <v>57</v>
      </c>
      <c r="P37073" s="1" t="s">
        <v>117473</v>
      </c>
      <c r="Q37073" s="1" t="s">
        <v>117474</v>
      </c>
      <c r="R37073" s="1" t="s">
        <v>546</v>
      </c>
      <c r="S37073">
        <v>1</v>
      </c>
      <c r="T37073">
        <v>12.95</v>
      </c>
      <c r="U37073">
        <v>32.15</v>
      </c>
      <c r="V37073">
        <v>41.09</v>
      </c>
      <c r="W37073">
        <v>12.35</v>
      </c>
      <c r="X37073">
        <v>12.95</v>
      </c>
      <c r="Y37073" s="1" t="s">
        <v>462</v>
      </c>
      <c r="Z37073" s="1" t="s">
        <v>224</v>
      </c>
      <c r="AA37073" s="1" t="s">
        <v>41</v>
      </c>
      <c r="AB37073" s="1" t="s">
        <v>41</v>
      </c>
    </row>
    <row r="37074" spans="1:28" x14ac:dyDescent="0.25">
      <c r="A37074" s="1" t="s">
        <v>117293</v>
      </c>
      <c r="B37074">
        <v>85102</v>
      </c>
      <c r="C37074" s="1" t="s">
        <v>10850</v>
      </c>
      <c r="D37074" s="1" t="s">
        <v>10850</v>
      </c>
      <c r="E37074" s="1" t="s">
        <v>117475</v>
      </c>
      <c r="F37074">
        <v>3</v>
      </c>
      <c r="G37074">
        <v>1428</v>
      </c>
      <c r="H37074" s="1" t="s">
        <v>117476</v>
      </c>
      <c r="I37074" s="2">
        <v>45393.744990243053</v>
      </c>
      <c r="J37074">
        <v>1</v>
      </c>
      <c r="K37074" s="1" t="s">
        <v>60207</v>
      </c>
      <c r="L37074" s="1" t="s">
        <v>458</v>
      </c>
      <c r="M37074" s="1" t="s">
        <v>314</v>
      </c>
      <c r="N37074">
        <v>60</v>
      </c>
      <c r="O37074" s="1" t="s">
        <v>57</v>
      </c>
      <c r="P37074" s="1" t="s">
        <v>41</v>
      </c>
      <c r="Q37074" s="1" t="s">
        <v>117477</v>
      </c>
      <c r="R37074" s="1" t="s">
        <v>546</v>
      </c>
      <c r="S37074">
        <v>1</v>
      </c>
      <c r="T37074">
        <v>0.11</v>
      </c>
      <c r="U37074">
        <v>0.45</v>
      </c>
      <c r="V37074">
        <v>1.99</v>
      </c>
      <c r="W37074">
        <v>0.47</v>
      </c>
      <c r="Y37074" s="1" t="s">
        <v>82</v>
      </c>
      <c r="Z37074" s="1" t="s">
        <v>224</v>
      </c>
      <c r="AA37074" s="1" t="s">
        <v>41</v>
      </c>
      <c r="AB37074" s="1" t="s">
        <v>41</v>
      </c>
    </row>
    <row r="37075" spans="1:28" x14ac:dyDescent="0.25">
      <c r="A37075" s="1" t="s">
        <v>117293</v>
      </c>
      <c r="B37075">
        <v>85102</v>
      </c>
      <c r="C37075" s="1" t="s">
        <v>10850</v>
      </c>
      <c r="D37075" s="1" t="s">
        <v>10850</v>
      </c>
      <c r="E37075" s="1" t="s">
        <v>117475</v>
      </c>
      <c r="F37075">
        <v>3</v>
      </c>
      <c r="G37075">
        <v>1428</v>
      </c>
      <c r="H37075" s="1" t="s">
        <v>117476</v>
      </c>
      <c r="I37075" s="2">
        <v>45393.744990243053</v>
      </c>
      <c r="J37075">
        <v>1</v>
      </c>
      <c r="K37075" s="1" t="s">
        <v>60207</v>
      </c>
      <c r="L37075" s="1" t="s">
        <v>458</v>
      </c>
      <c r="M37075" s="1" t="s">
        <v>314</v>
      </c>
      <c r="N37075">
        <v>60</v>
      </c>
      <c r="O37075" s="1" t="s">
        <v>57</v>
      </c>
      <c r="P37075" s="1" t="s">
        <v>41</v>
      </c>
      <c r="Q37075" s="1" t="s">
        <v>117477</v>
      </c>
      <c r="R37075" s="1" t="s">
        <v>546</v>
      </c>
      <c r="S37075">
        <v>1</v>
      </c>
      <c r="T37075">
        <v>12.56</v>
      </c>
      <c r="U37075">
        <v>38.75</v>
      </c>
      <c r="V37075">
        <v>54.21</v>
      </c>
      <c r="W37075">
        <v>15.82</v>
      </c>
      <c r="Y37075" s="1" t="s">
        <v>462</v>
      </c>
      <c r="Z37075" s="1" t="s">
        <v>224</v>
      </c>
      <c r="AA37075" s="1" t="s">
        <v>41</v>
      </c>
      <c r="AB37075" s="1" t="s">
        <v>41</v>
      </c>
    </row>
    <row r="37076" spans="1:28" x14ac:dyDescent="0.25">
      <c r="A37076" s="1" t="s">
        <v>117293</v>
      </c>
      <c r="B37076">
        <v>85591</v>
      </c>
      <c r="C37076" s="1" t="s">
        <v>748</v>
      </c>
      <c r="D37076" s="1" t="s">
        <v>748</v>
      </c>
      <c r="E37076" s="1" t="s">
        <v>117478</v>
      </c>
      <c r="F37076">
        <v>3</v>
      </c>
      <c r="G37076">
        <v>1428</v>
      </c>
      <c r="H37076" s="1" t="s">
        <v>117479</v>
      </c>
      <c r="I37076" s="2">
        <v>45393.744991516207</v>
      </c>
      <c r="J37076">
        <v>1</v>
      </c>
      <c r="K37076" s="1" t="s">
        <v>60475</v>
      </c>
      <c r="L37076" s="1" t="s">
        <v>467</v>
      </c>
      <c r="M37076" s="1" t="s">
        <v>181</v>
      </c>
      <c r="N37076">
        <v>80</v>
      </c>
      <c r="O37076" s="1" t="s">
        <v>204</v>
      </c>
      <c r="P37076" s="1" t="s">
        <v>41</v>
      </c>
      <c r="Q37076" s="1" t="s">
        <v>117480</v>
      </c>
      <c r="R37076" s="1" t="s">
        <v>460</v>
      </c>
      <c r="S37076">
        <v>1</v>
      </c>
      <c r="T37076">
        <v>14.1</v>
      </c>
      <c r="U37076">
        <v>16.899999999999999</v>
      </c>
      <c r="V37076">
        <v>149.99</v>
      </c>
      <c r="W37076">
        <v>14.1</v>
      </c>
      <c r="Y37076" s="1" t="s">
        <v>82</v>
      </c>
      <c r="Z37076" s="1" t="s">
        <v>224</v>
      </c>
      <c r="AA37076" s="1" t="s">
        <v>117481</v>
      </c>
      <c r="AB37076" s="1" t="s">
        <v>41</v>
      </c>
    </row>
    <row r="37077" spans="1:28" x14ac:dyDescent="0.25">
      <c r="A37077" s="1" t="s">
        <v>117293</v>
      </c>
      <c r="B37077">
        <v>85591</v>
      </c>
      <c r="C37077" s="1" t="s">
        <v>748</v>
      </c>
      <c r="D37077" s="1" t="s">
        <v>748</v>
      </c>
      <c r="E37077" s="1" t="s">
        <v>117478</v>
      </c>
      <c r="F37077">
        <v>3</v>
      </c>
      <c r="G37077">
        <v>1428</v>
      </c>
      <c r="H37077" s="1" t="s">
        <v>117479</v>
      </c>
      <c r="I37077" s="2">
        <v>45393.744991516207</v>
      </c>
      <c r="J37077">
        <v>1</v>
      </c>
      <c r="K37077" s="1" t="s">
        <v>60475</v>
      </c>
      <c r="L37077" s="1" t="s">
        <v>467</v>
      </c>
      <c r="M37077" s="1" t="s">
        <v>181</v>
      </c>
      <c r="N37077">
        <v>80</v>
      </c>
      <c r="O37077" s="1" t="s">
        <v>204</v>
      </c>
      <c r="P37077" s="1" t="s">
        <v>41</v>
      </c>
      <c r="Q37077" s="1" t="s">
        <v>117480</v>
      </c>
      <c r="R37077" s="1" t="s">
        <v>460</v>
      </c>
      <c r="S37077">
        <v>1</v>
      </c>
      <c r="T37077">
        <v>39.99</v>
      </c>
      <c r="U37077">
        <v>44.99</v>
      </c>
      <c r="V37077">
        <v>46.32</v>
      </c>
      <c r="W37077">
        <v>36.35</v>
      </c>
      <c r="Y37077" s="1" t="s">
        <v>462</v>
      </c>
      <c r="Z37077" s="1" t="s">
        <v>224</v>
      </c>
      <c r="AA37077" s="1" t="s">
        <v>117481</v>
      </c>
      <c r="AB37077" s="1" t="s">
        <v>41</v>
      </c>
    </row>
    <row r="37078" spans="1:28" x14ac:dyDescent="0.25">
      <c r="A37078" s="1" t="s">
        <v>117293</v>
      </c>
      <c r="B37078">
        <v>85909</v>
      </c>
      <c r="C37078" s="1" t="s">
        <v>783</v>
      </c>
      <c r="D37078" s="1" t="s">
        <v>783</v>
      </c>
      <c r="E37078" s="1" t="s">
        <v>117482</v>
      </c>
      <c r="F37078">
        <v>3</v>
      </c>
      <c r="G37078">
        <v>1428</v>
      </c>
      <c r="H37078" s="1" t="s">
        <v>117483</v>
      </c>
      <c r="I37078" s="2">
        <v>45393.744992673608</v>
      </c>
      <c r="J37078">
        <v>1</v>
      </c>
      <c r="K37078" s="1" t="s">
        <v>60299</v>
      </c>
      <c r="L37078" s="1" t="s">
        <v>458</v>
      </c>
      <c r="M37078" s="1" t="s">
        <v>314</v>
      </c>
      <c r="N37078">
        <v>50</v>
      </c>
      <c r="O37078" s="1" t="s">
        <v>57</v>
      </c>
      <c r="P37078" s="1" t="s">
        <v>41</v>
      </c>
      <c r="Q37078" s="1" t="s">
        <v>117484</v>
      </c>
      <c r="R37078" s="1" t="s">
        <v>546</v>
      </c>
      <c r="S37078">
        <v>1</v>
      </c>
      <c r="T37078">
        <v>0.43</v>
      </c>
      <c r="U37078">
        <v>0.89</v>
      </c>
      <c r="V37078">
        <v>1.99</v>
      </c>
      <c r="W37078">
        <v>0.94</v>
      </c>
      <c r="Y37078" s="1" t="s">
        <v>82</v>
      </c>
      <c r="Z37078" s="1" t="s">
        <v>224</v>
      </c>
      <c r="AA37078" s="1" t="s">
        <v>117485</v>
      </c>
      <c r="AB37078" s="1" t="s">
        <v>41</v>
      </c>
    </row>
    <row r="37079" spans="1:28" x14ac:dyDescent="0.25">
      <c r="A37079" s="1" t="s">
        <v>117293</v>
      </c>
      <c r="B37079">
        <v>85909</v>
      </c>
      <c r="C37079" s="1" t="s">
        <v>783</v>
      </c>
      <c r="D37079" s="1" t="s">
        <v>783</v>
      </c>
      <c r="E37079" s="1" t="s">
        <v>117482</v>
      </c>
      <c r="F37079">
        <v>3</v>
      </c>
      <c r="G37079">
        <v>1428</v>
      </c>
      <c r="H37079" s="1" t="s">
        <v>117483</v>
      </c>
      <c r="I37079" s="2">
        <v>45393.744992673608</v>
      </c>
      <c r="J37079">
        <v>1</v>
      </c>
      <c r="K37079" s="1" t="s">
        <v>60299</v>
      </c>
      <c r="L37079" s="1" t="s">
        <v>458</v>
      </c>
      <c r="M37079" s="1" t="s">
        <v>314</v>
      </c>
      <c r="N37079">
        <v>50</v>
      </c>
      <c r="O37079" s="1" t="s">
        <v>57</v>
      </c>
      <c r="P37079" s="1" t="s">
        <v>41</v>
      </c>
      <c r="Q37079" s="1" t="s">
        <v>117484</v>
      </c>
      <c r="R37079" s="1" t="s">
        <v>546</v>
      </c>
      <c r="S37079">
        <v>1</v>
      </c>
      <c r="T37079">
        <v>9.6</v>
      </c>
      <c r="U37079">
        <v>21.62</v>
      </c>
      <c r="V37079">
        <v>39.99</v>
      </c>
      <c r="W37079">
        <v>17.170000000000002</v>
      </c>
      <c r="Y37079" s="1" t="s">
        <v>462</v>
      </c>
      <c r="Z37079" s="1" t="s">
        <v>224</v>
      </c>
      <c r="AA37079" s="1" t="s">
        <v>117485</v>
      </c>
      <c r="AB37079" s="1" t="s">
        <v>41</v>
      </c>
    </row>
    <row r="37080" spans="1:28" x14ac:dyDescent="0.25">
      <c r="A37080" s="1" t="s">
        <v>117293</v>
      </c>
      <c r="B37080">
        <v>86063</v>
      </c>
      <c r="C37080" s="1" t="s">
        <v>8614</v>
      </c>
      <c r="D37080" s="1" t="s">
        <v>8614</v>
      </c>
      <c r="E37080" s="1" t="s">
        <v>117486</v>
      </c>
      <c r="F37080">
        <v>3</v>
      </c>
      <c r="G37080">
        <v>1428</v>
      </c>
      <c r="H37080" s="1" t="s">
        <v>117487</v>
      </c>
      <c r="I37080" s="2">
        <v>45645.640624884261</v>
      </c>
      <c r="J37080">
        <v>1</v>
      </c>
      <c r="K37080" s="1" t="s">
        <v>60484</v>
      </c>
      <c r="L37080" s="1" t="s">
        <v>538</v>
      </c>
      <c r="M37080" s="1" t="s">
        <v>35</v>
      </c>
      <c r="N37080">
        <v>70</v>
      </c>
      <c r="O37080" s="1" t="s">
        <v>57</v>
      </c>
      <c r="P37080" s="1" t="s">
        <v>117488</v>
      </c>
      <c r="Q37080" s="1" t="s">
        <v>117489</v>
      </c>
      <c r="R37080" s="1" t="s">
        <v>546</v>
      </c>
      <c r="S37080">
        <v>1</v>
      </c>
      <c r="T37080">
        <v>7.99</v>
      </c>
      <c r="U37080">
        <v>11.68</v>
      </c>
      <c r="V37080">
        <v>14</v>
      </c>
      <c r="W37080">
        <v>9.57</v>
      </c>
      <c r="X37080">
        <v>5.88</v>
      </c>
      <c r="Y37080" s="1" t="s">
        <v>82</v>
      </c>
      <c r="Z37080" s="1" t="s">
        <v>224</v>
      </c>
      <c r="AA37080" s="1" t="s">
        <v>41</v>
      </c>
      <c r="AB37080" s="1" t="s">
        <v>41</v>
      </c>
    </row>
    <row r="37081" spans="1:28" x14ac:dyDescent="0.25">
      <c r="A37081" s="1" t="s">
        <v>117293</v>
      </c>
      <c r="B37081">
        <v>86063</v>
      </c>
      <c r="C37081" s="1" t="s">
        <v>8614</v>
      </c>
      <c r="D37081" s="1" t="s">
        <v>8614</v>
      </c>
      <c r="E37081" s="1" t="s">
        <v>117486</v>
      </c>
      <c r="F37081">
        <v>3</v>
      </c>
      <c r="G37081">
        <v>1428</v>
      </c>
      <c r="H37081" s="1" t="s">
        <v>117487</v>
      </c>
      <c r="I37081" s="2">
        <v>45645.640624884261</v>
      </c>
      <c r="J37081">
        <v>1</v>
      </c>
      <c r="K37081" s="1" t="s">
        <v>60484</v>
      </c>
      <c r="L37081" s="1" t="s">
        <v>538</v>
      </c>
      <c r="M37081" s="1" t="s">
        <v>35</v>
      </c>
      <c r="N37081">
        <v>70</v>
      </c>
      <c r="O37081" s="1" t="s">
        <v>57</v>
      </c>
      <c r="P37081" s="1" t="s">
        <v>117488</v>
      </c>
      <c r="Q37081" s="1" t="s">
        <v>117489</v>
      </c>
      <c r="R37081" s="1" t="s">
        <v>546</v>
      </c>
      <c r="S37081">
        <v>1</v>
      </c>
      <c r="T37081">
        <v>33.99</v>
      </c>
      <c r="U37081">
        <v>42</v>
      </c>
      <c r="V37081">
        <v>50</v>
      </c>
      <c r="W37081">
        <v>18.829999999999998</v>
      </c>
      <c r="Y37081" s="1" t="s">
        <v>462</v>
      </c>
      <c r="Z37081" s="1" t="s">
        <v>224</v>
      </c>
      <c r="AA37081" s="1" t="s">
        <v>41</v>
      </c>
      <c r="AB37081" s="1" t="s">
        <v>41</v>
      </c>
    </row>
    <row r="37082" spans="1:28" x14ac:dyDescent="0.25">
      <c r="A37082" s="1" t="s">
        <v>117293</v>
      </c>
      <c r="B37082">
        <v>86075</v>
      </c>
      <c r="C37082" s="1" t="s">
        <v>10140</v>
      </c>
      <c r="D37082" s="1" t="s">
        <v>10141</v>
      </c>
      <c r="E37082" s="1" t="s">
        <v>117490</v>
      </c>
      <c r="F37082">
        <v>3</v>
      </c>
      <c r="G37082">
        <v>1428</v>
      </c>
      <c r="H37082" s="1" t="s">
        <v>117491</v>
      </c>
      <c r="I37082" s="2">
        <v>45393.74499525463</v>
      </c>
      <c r="J37082">
        <v>1</v>
      </c>
      <c r="K37082" s="1" t="s">
        <v>117492</v>
      </c>
      <c r="L37082" s="1" t="s">
        <v>925</v>
      </c>
      <c r="M37082" s="1" t="s">
        <v>75</v>
      </c>
      <c r="O37082" s="1" t="s">
        <v>41</v>
      </c>
      <c r="P37082" s="1" t="s">
        <v>117493</v>
      </c>
      <c r="Q37082" s="1" t="s">
        <v>41</v>
      </c>
      <c r="R37082" s="1" t="s">
        <v>41</v>
      </c>
      <c r="T37082">
        <v>349.99</v>
      </c>
      <c r="U37082">
        <v>350</v>
      </c>
      <c r="V37082">
        <v>375</v>
      </c>
      <c r="W37082">
        <v>215</v>
      </c>
      <c r="Y37082" s="1" t="s">
        <v>40</v>
      </c>
      <c r="Z37082" s="1" t="s">
        <v>41</v>
      </c>
      <c r="AA37082" s="1" t="s">
        <v>41</v>
      </c>
      <c r="AB37082" s="1" t="s">
        <v>41</v>
      </c>
    </row>
    <row r="37083" spans="1:28" x14ac:dyDescent="0.25">
      <c r="A37083" s="1" t="s">
        <v>117293</v>
      </c>
      <c r="B37083">
        <v>86180</v>
      </c>
      <c r="C37083" s="1" t="s">
        <v>818</v>
      </c>
      <c r="D37083" s="1" t="s">
        <v>818</v>
      </c>
      <c r="E37083" s="1" t="s">
        <v>117494</v>
      </c>
      <c r="F37083">
        <v>3</v>
      </c>
      <c r="G37083">
        <v>1428</v>
      </c>
      <c r="H37083" s="1" t="s">
        <v>117495</v>
      </c>
      <c r="I37083" s="2">
        <v>45393.744996608795</v>
      </c>
      <c r="J37083">
        <v>1</v>
      </c>
      <c r="K37083" s="1" t="s">
        <v>60306</v>
      </c>
      <c r="L37083" s="1" t="s">
        <v>458</v>
      </c>
      <c r="M37083" s="1" t="s">
        <v>314</v>
      </c>
      <c r="N37083">
        <v>30</v>
      </c>
      <c r="O37083" s="1" t="s">
        <v>57</v>
      </c>
      <c r="P37083" s="1" t="s">
        <v>117496</v>
      </c>
      <c r="Q37083" s="1" t="s">
        <v>117497</v>
      </c>
      <c r="R37083" s="1" t="s">
        <v>501</v>
      </c>
      <c r="S37083">
        <v>1</v>
      </c>
      <c r="T37083">
        <v>0.19</v>
      </c>
      <c r="U37083">
        <v>0.43</v>
      </c>
      <c r="V37083">
        <v>9.09</v>
      </c>
      <c r="W37083">
        <v>0.41</v>
      </c>
      <c r="X37083">
        <v>0.33</v>
      </c>
      <c r="Y37083" s="1" t="s">
        <v>82</v>
      </c>
      <c r="Z37083" s="1" t="s">
        <v>489</v>
      </c>
      <c r="AA37083" s="1" t="s">
        <v>41</v>
      </c>
      <c r="AB37083" s="1" t="s">
        <v>41</v>
      </c>
    </row>
    <row r="37084" spans="1:28" x14ac:dyDescent="0.25">
      <c r="A37084" s="1" t="s">
        <v>117293</v>
      </c>
      <c r="B37084">
        <v>86180</v>
      </c>
      <c r="C37084" s="1" t="s">
        <v>818</v>
      </c>
      <c r="D37084" s="1" t="s">
        <v>818</v>
      </c>
      <c r="E37084" s="1" t="s">
        <v>117494</v>
      </c>
      <c r="F37084">
        <v>3</v>
      </c>
      <c r="G37084">
        <v>1428</v>
      </c>
      <c r="H37084" s="1" t="s">
        <v>117495</v>
      </c>
      <c r="I37084" s="2">
        <v>45393.744996608795</v>
      </c>
      <c r="J37084">
        <v>1</v>
      </c>
      <c r="K37084" s="1" t="s">
        <v>60306</v>
      </c>
      <c r="L37084" s="1" t="s">
        <v>458</v>
      </c>
      <c r="M37084" s="1" t="s">
        <v>314</v>
      </c>
      <c r="N37084">
        <v>30</v>
      </c>
      <c r="O37084" s="1" t="s">
        <v>57</v>
      </c>
      <c r="P37084" s="1" t="s">
        <v>117496</v>
      </c>
      <c r="Q37084" s="1" t="s">
        <v>117497</v>
      </c>
      <c r="R37084" s="1" t="s">
        <v>501</v>
      </c>
      <c r="S37084">
        <v>1</v>
      </c>
      <c r="T37084">
        <v>7.36</v>
      </c>
      <c r="U37084">
        <v>14.3</v>
      </c>
      <c r="V37084">
        <v>21.39</v>
      </c>
      <c r="W37084">
        <v>11.44</v>
      </c>
      <c r="Y37084" s="1" t="s">
        <v>462</v>
      </c>
      <c r="Z37084" s="1" t="s">
        <v>489</v>
      </c>
      <c r="AA37084" s="1" t="s">
        <v>41</v>
      </c>
      <c r="AB37084" s="1" t="s">
        <v>41</v>
      </c>
    </row>
    <row r="37085" spans="1:28" x14ac:dyDescent="0.25">
      <c r="A37085" s="1" t="s">
        <v>117293</v>
      </c>
      <c r="B37085">
        <v>86190</v>
      </c>
      <c r="C37085" s="1" t="s">
        <v>23554</v>
      </c>
      <c r="D37085" s="1" t="s">
        <v>23554</v>
      </c>
      <c r="E37085" s="1" t="s">
        <v>117498</v>
      </c>
      <c r="F37085">
        <v>3</v>
      </c>
      <c r="G37085">
        <v>1428</v>
      </c>
      <c r="H37085" s="1" t="s">
        <v>117499</v>
      </c>
      <c r="I37085" s="2">
        <v>45393.74499806713</v>
      </c>
      <c r="J37085">
        <v>1</v>
      </c>
      <c r="K37085" s="1" t="s">
        <v>60312</v>
      </c>
      <c r="L37085" s="1" t="s">
        <v>458</v>
      </c>
      <c r="M37085" s="1" t="s">
        <v>203</v>
      </c>
      <c r="N37085">
        <v>50</v>
      </c>
      <c r="O37085" s="1" t="s">
        <v>57</v>
      </c>
      <c r="P37085" s="1" t="s">
        <v>41</v>
      </c>
      <c r="Q37085" s="1" t="s">
        <v>117500</v>
      </c>
      <c r="R37085" s="1" t="s">
        <v>515</v>
      </c>
      <c r="S37085">
        <v>1</v>
      </c>
      <c r="T37085">
        <v>0.43</v>
      </c>
      <c r="U37085">
        <v>1.03</v>
      </c>
      <c r="V37085">
        <v>2.67</v>
      </c>
      <c r="W37085">
        <v>1.1200000000000001</v>
      </c>
      <c r="Y37085" s="1" t="s">
        <v>82</v>
      </c>
      <c r="Z37085" s="1" t="s">
        <v>224</v>
      </c>
      <c r="AA37085" s="1" t="s">
        <v>117501</v>
      </c>
      <c r="AB37085" s="1" t="s">
        <v>41</v>
      </c>
    </row>
    <row r="37086" spans="1:28" x14ac:dyDescent="0.25">
      <c r="A37086" s="1" t="s">
        <v>117293</v>
      </c>
      <c r="B37086">
        <v>86190</v>
      </c>
      <c r="C37086" s="1" t="s">
        <v>23554</v>
      </c>
      <c r="D37086" s="1" t="s">
        <v>23554</v>
      </c>
      <c r="E37086" s="1" t="s">
        <v>117498</v>
      </c>
      <c r="F37086">
        <v>3</v>
      </c>
      <c r="G37086">
        <v>1428</v>
      </c>
      <c r="H37086" s="1" t="s">
        <v>117499</v>
      </c>
      <c r="I37086" s="2">
        <v>45393.74499806713</v>
      </c>
      <c r="J37086">
        <v>1</v>
      </c>
      <c r="K37086" s="1" t="s">
        <v>60312</v>
      </c>
      <c r="L37086" s="1" t="s">
        <v>458</v>
      </c>
      <c r="M37086" s="1" t="s">
        <v>203</v>
      </c>
      <c r="N37086">
        <v>50</v>
      </c>
      <c r="O37086" s="1" t="s">
        <v>57</v>
      </c>
      <c r="P37086" s="1" t="s">
        <v>41</v>
      </c>
      <c r="Q37086" s="1" t="s">
        <v>117500</v>
      </c>
      <c r="R37086" s="1" t="s">
        <v>515</v>
      </c>
      <c r="S37086">
        <v>1</v>
      </c>
      <c r="T37086">
        <v>15.4</v>
      </c>
      <c r="U37086">
        <v>21.11</v>
      </c>
      <c r="V37086">
        <v>49.99</v>
      </c>
      <c r="W37086">
        <v>21.15</v>
      </c>
      <c r="Y37086" s="1" t="s">
        <v>462</v>
      </c>
      <c r="Z37086" s="1" t="s">
        <v>224</v>
      </c>
      <c r="AA37086" s="1" t="s">
        <v>117501</v>
      </c>
      <c r="AB37086" s="1" t="s">
        <v>41</v>
      </c>
    </row>
    <row r="37087" spans="1:28" x14ac:dyDescent="0.25">
      <c r="A37087" s="1" t="s">
        <v>117293</v>
      </c>
      <c r="B37087">
        <v>86225</v>
      </c>
      <c r="C37087" s="1" t="s">
        <v>117502</v>
      </c>
      <c r="D37087" s="1" t="s">
        <v>117503</v>
      </c>
      <c r="E37087" s="1" t="s">
        <v>117504</v>
      </c>
      <c r="F37087">
        <v>3</v>
      </c>
      <c r="G37087">
        <v>1428</v>
      </c>
      <c r="H37087" s="1" t="s">
        <v>117505</v>
      </c>
      <c r="I37087" s="2">
        <v>45393.7449996875</v>
      </c>
      <c r="J37087">
        <v>1</v>
      </c>
      <c r="K37087" s="1" t="s">
        <v>60362</v>
      </c>
      <c r="L37087" s="1" t="s">
        <v>458</v>
      </c>
      <c r="M37087" s="1" t="s">
        <v>145</v>
      </c>
      <c r="N37087">
        <v>50</v>
      </c>
      <c r="O37087" s="1" t="s">
        <v>57</v>
      </c>
      <c r="P37087" s="1" t="s">
        <v>41</v>
      </c>
      <c r="Q37087" s="1" t="s">
        <v>11553</v>
      </c>
      <c r="R37087" s="1" t="s">
        <v>489</v>
      </c>
      <c r="S37087">
        <v>1</v>
      </c>
      <c r="T37087">
        <v>1.2</v>
      </c>
      <c r="U37087">
        <v>2.02</v>
      </c>
      <c r="V37087">
        <v>4.75</v>
      </c>
      <c r="W37087">
        <v>2.1</v>
      </c>
      <c r="Y37087" s="1" t="s">
        <v>82</v>
      </c>
      <c r="Z37087" s="1" t="s">
        <v>224</v>
      </c>
      <c r="AA37087" s="1" t="s">
        <v>117506</v>
      </c>
      <c r="AB37087" s="1" t="s">
        <v>41</v>
      </c>
    </row>
    <row r="37088" spans="1:28" x14ac:dyDescent="0.25">
      <c r="A37088" s="1" t="s">
        <v>117293</v>
      </c>
      <c r="B37088">
        <v>86225</v>
      </c>
      <c r="C37088" s="1" t="s">
        <v>117502</v>
      </c>
      <c r="D37088" s="1" t="s">
        <v>117503</v>
      </c>
      <c r="E37088" s="1" t="s">
        <v>117504</v>
      </c>
      <c r="F37088">
        <v>3</v>
      </c>
      <c r="G37088">
        <v>1428</v>
      </c>
      <c r="H37088" s="1" t="s">
        <v>117505</v>
      </c>
      <c r="I37088" s="2">
        <v>45393.7449996875</v>
      </c>
      <c r="J37088">
        <v>1</v>
      </c>
      <c r="K37088" s="1" t="s">
        <v>60362</v>
      </c>
      <c r="L37088" s="1" t="s">
        <v>458</v>
      </c>
      <c r="M37088" s="1" t="s">
        <v>145</v>
      </c>
      <c r="N37088">
        <v>50</v>
      </c>
      <c r="O37088" s="1" t="s">
        <v>57</v>
      </c>
      <c r="P37088" s="1" t="s">
        <v>41</v>
      </c>
      <c r="Q37088" s="1" t="s">
        <v>11553</v>
      </c>
      <c r="R37088" s="1" t="s">
        <v>489</v>
      </c>
      <c r="S37088">
        <v>1</v>
      </c>
      <c r="T37088">
        <v>63.75</v>
      </c>
      <c r="U37088">
        <v>88.75</v>
      </c>
      <c r="V37088">
        <v>90</v>
      </c>
      <c r="W37088">
        <v>45.92</v>
      </c>
      <c r="Y37088" s="1" t="s">
        <v>462</v>
      </c>
      <c r="Z37088" s="1" t="s">
        <v>224</v>
      </c>
      <c r="AA37088" s="1" t="s">
        <v>117506</v>
      </c>
      <c r="AB37088" s="1" t="s">
        <v>41</v>
      </c>
    </row>
    <row r="37089" spans="1:28" x14ac:dyDescent="0.25">
      <c r="A37089" s="1" t="s">
        <v>117293</v>
      </c>
      <c r="B37089">
        <v>86226</v>
      </c>
      <c r="C37089" s="1" t="s">
        <v>117507</v>
      </c>
      <c r="D37089" s="1" t="s">
        <v>117508</v>
      </c>
      <c r="E37089" s="1" t="s">
        <v>117509</v>
      </c>
      <c r="F37089">
        <v>3</v>
      </c>
      <c r="G37089">
        <v>1428</v>
      </c>
      <c r="H37089" s="1" t="s">
        <v>117510</v>
      </c>
      <c r="I37089" s="2">
        <v>45393.745000844909</v>
      </c>
      <c r="J37089">
        <v>1</v>
      </c>
      <c r="K37089" s="1" t="s">
        <v>60367</v>
      </c>
      <c r="L37089" s="1" t="s">
        <v>458</v>
      </c>
      <c r="M37089" s="1" t="s">
        <v>145</v>
      </c>
      <c r="N37089">
        <v>50</v>
      </c>
      <c r="O37089" s="1" t="s">
        <v>57</v>
      </c>
      <c r="P37089" s="1" t="s">
        <v>117511</v>
      </c>
      <c r="Q37089" s="1" t="s">
        <v>21370</v>
      </c>
      <c r="R37089" s="1" t="s">
        <v>489</v>
      </c>
      <c r="S37089">
        <v>1</v>
      </c>
      <c r="T37089">
        <v>7</v>
      </c>
      <c r="U37089">
        <v>7.71</v>
      </c>
      <c r="V37089">
        <v>89</v>
      </c>
      <c r="W37089">
        <v>7.07</v>
      </c>
      <c r="Y37089" s="1" t="s">
        <v>82</v>
      </c>
      <c r="Z37089" s="1" t="s">
        <v>224</v>
      </c>
      <c r="AA37089" s="1" t="s">
        <v>41</v>
      </c>
      <c r="AB37089" s="1" t="s">
        <v>41</v>
      </c>
    </row>
    <row r="37090" spans="1:28" x14ac:dyDescent="0.25">
      <c r="A37090" s="1" t="s">
        <v>117293</v>
      </c>
      <c r="B37090">
        <v>86226</v>
      </c>
      <c r="C37090" s="1" t="s">
        <v>117507</v>
      </c>
      <c r="D37090" s="1" t="s">
        <v>117508</v>
      </c>
      <c r="E37090" s="1" t="s">
        <v>117509</v>
      </c>
      <c r="F37090">
        <v>3</v>
      </c>
      <c r="G37090">
        <v>1428</v>
      </c>
      <c r="H37090" s="1" t="s">
        <v>117510</v>
      </c>
      <c r="I37090" s="2">
        <v>45393.745000844909</v>
      </c>
      <c r="J37090">
        <v>1</v>
      </c>
      <c r="K37090" s="1" t="s">
        <v>60367</v>
      </c>
      <c r="L37090" s="1" t="s">
        <v>458</v>
      </c>
      <c r="M37090" s="1" t="s">
        <v>145</v>
      </c>
      <c r="N37090">
        <v>50</v>
      </c>
      <c r="O37090" s="1" t="s">
        <v>57</v>
      </c>
      <c r="P37090" s="1" t="s">
        <v>117511</v>
      </c>
      <c r="Q37090" s="1" t="s">
        <v>21370</v>
      </c>
      <c r="R37090" s="1" t="s">
        <v>489</v>
      </c>
      <c r="S37090">
        <v>1</v>
      </c>
      <c r="T37090">
        <v>58.75</v>
      </c>
      <c r="U37090">
        <v>64.95</v>
      </c>
      <c r="V37090">
        <v>85</v>
      </c>
      <c r="W37090">
        <v>45.32</v>
      </c>
      <c r="Y37090" s="1" t="s">
        <v>462</v>
      </c>
      <c r="Z37090" s="1" t="s">
        <v>224</v>
      </c>
      <c r="AA37090" s="1" t="s">
        <v>41</v>
      </c>
      <c r="AB37090" s="1" t="s">
        <v>41</v>
      </c>
    </row>
    <row r="37091" spans="1:28" x14ac:dyDescent="0.25">
      <c r="A37091" s="1" t="s">
        <v>117293</v>
      </c>
      <c r="B37091">
        <v>86365</v>
      </c>
      <c r="C37091" s="1" t="s">
        <v>892</v>
      </c>
      <c r="D37091" s="1" t="s">
        <v>892</v>
      </c>
      <c r="E37091" s="1" t="s">
        <v>117512</v>
      </c>
      <c r="F37091">
        <v>3</v>
      </c>
      <c r="G37091">
        <v>1428</v>
      </c>
      <c r="H37091" s="1" t="s">
        <v>117513</v>
      </c>
      <c r="I37091" s="2">
        <v>45393.745002083335</v>
      </c>
      <c r="J37091">
        <v>1</v>
      </c>
      <c r="K37091" s="1" t="s">
        <v>60452</v>
      </c>
      <c r="L37091" s="1" t="s">
        <v>475</v>
      </c>
      <c r="M37091" s="1" t="s">
        <v>314</v>
      </c>
      <c r="N37091">
        <v>90</v>
      </c>
      <c r="O37091" s="1" t="s">
        <v>221</v>
      </c>
      <c r="P37091" s="1" t="s">
        <v>117514</v>
      </c>
      <c r="Q37091" s="1" t="s">
        <v>117515</v>
      </c>
      <c r="R37091" s="1" t="s">
        <v>501</v>
      </c>
      <c r="S37091">
        <v>0</v>
      </c>
      <c r="T37091">
        <v>8</v>
      </c>
      <c r="U37091">
        <v>8</v>
      </c>
      <c r="V37091">
        <v>8</v>
      </c>
      <c r="W37091">
        <v>1.1000000000000001</v>
      </c>
      <c r="Y37091" s="1" t="s">
        <v>82</v>
      </c>
      <c r="Z37091" s="1" t="s">
        <v>489</v>
      </c>
      <c r="AA37091" s="1" t="s">
        <v>41</v>
      </c>
      <c r="AB37091" s="1" t="s">
        <v>41</v>
      </c>
    </row>
    <row r="37092" spans="1:28" x14ac:dyDescent="0.25">
      <c r="A37092" s="1" t="s">
        <v>117293</v>
      </c>
      <c r="B37092">
        <v>86365</v>
      </c>
      <c r="C37092" s="1" t="s">
        <v>892</v>
      </c>
      <c r="D37092" s="1" t="s">
        <v>892</v>
      </c>
      <c r="E37092" s="1" t="s">
        <v>117512</v>
      </c>
      <c r="F37092">
        <v>3</v>
      </c>
      <c r="G37092">
        <v>1428</v>
      </c>
      <c r="H37092" s="1" t="s">
        <v>117513</v>
      </c>
      <c r="I37092" s="2">
        <v>45393.745002083335</v>
      </c>
      <c r="J37092">
        <v>1</v>
      </c>
      <c r="K37092" s="1" t="s">
        <v>60452</v>
      </c>
      <c r="L37092" s="1" t="s">
        <v>475</v>
      </c>
      <c r="M37092" s="1" t="s">
        <v>314</v>
      </c>
      <c r="N37092">
        <v>90</v>
      </c>
      <c r="O37092" s="1" t="s">
        <v>221</v>
      </c>
      <c r="P37092" s="1" t="s">
        <v>117514</v>
      </c>
      <c r="Q37092" s="1" t="s">
        <v>117515</v>
      </c>
      <c r="R37092" s="1" t="s">
        <v>501</v>
      </c>
      <c r="S37092">
        <v>0</v>
      </c>
      <c r="T37092">
        <v>14</v>
      </c>
      <c r="U37092">
        <v>14.95</v>
      </c>
      <c r="V37092">
        <v>28.79</v>
      </c>
      <c r="W37092">
        <v>15.58</v>
      </c>
      <c r="Y37092" s="1" t="s">
        <v>40</v>
      </c>
      <c r="Z37092" s="1" t="s">
        <v>489</v>
      </c>
      <c r="AA37092" s="1" t="s">
        <v>41</v>
      </c>
      <c r="AB37092" s="1" t="s">
        <v>41</v>
      </c>
    </row>
    <row r="37093" spans="1:28" x14ac:dyDescent="0.25">
      <c r="A37093" s="1" t="s">
        <v>117293</v>
      </c>
      <c r="B37093">
        <v>86365</v>
      </c>
      <c r="C37093" s="1" t="s">
        <v>892</v>
      </c>
      <c r="D37093" s="1" t="s">
        <v>892</v>
      </c>
      <c r="E37093" s="1" t="s">
        <v>117512</v>
      </c>
      <c r="F37093">
        <v>3</v>
      </c>
      <c r="G37093">
        <v>1428</v>
      </c>
      <c r="H37093" s="1" t="s">
        <v>117513</v>
      </c>
      <c r="I37093" s="2">
        <v>45393.745002083335</v>
      </c>
      <c r="J37093">
        <v>1</v>
      </c>
      <c r="K37093" s="1" t="s">
        <v>60452</v>
      </c>
      <c r="L37093" s="1" t="s">
        <v>475</v>
      </c>
      <c r="M37093" s="1" t="s">
        <v>314</v>
      </c>
      <c r="N37093">
        <v>90</v>
      </c>
      <c r="O37093" s="1" t="s">
        <v>221</v>
      </c>
      <c r="P37093" s="1" t="s">
        <v>117514</v>
      </c>
      <c r="Q37093" s="1" t="s">
        <v>117515</v>
      </c>
      <c r="R37093" s="1" t="s">
        <v>501</v>
      </c>
      <c r="S37093">
        <v>0</v>
      </c>
      <c r="T37093">
        <v>17.27</v>
      </c>
      <c r="U37093">
        <v>24.5</v>
      </c>
      <c r="V37093">
        <v>39.99</v>
      </c>
      <c r="W37093">
        <v>19.93</v>
      </c>
      <c r="Y37093" s="1" t="s">
        <v>462</v>
      </c>
      <c r="Z37093" s="1" t="s">
        <v>489</v>
      </c>
      <c r="AA37093" s="1" t="s">
        <v>41</v>
      </c>
      <c r="AB37093" s="1" t="s">
        <v>41</v>
      </c>
    </row>
    <row r="37094" spans="1:28" x14ac:dyDescent="0.25">
      <c r="A37094" s="1" t="s">
        <v>117293</v>
      </c>
      <c r="B37094">
        <v>86445</v>
      </c>
      <c r="C37094" s="1" t="s">
        <v>38863</v>
      </c>
      <c r="D37094" s="1" t="s">
        <v>38863</v>
      </c>
      <c r="E37094" s="1" t="s">
        <v>117516</v>
      </c>
      <c r="F37094">
        <v>3</v>
      </c>
      <c r="G37094">
        <v>1428</v>
      </c>
      <c r="H37094" s="1" t="s">
        <v>117517</v>
      </c>
      <c r="I37094" s="2">
        <v>45393.745005439814</v>
      </c>
      <c r="J37094">
        <v>1</v>
      </c>
      <c r="K37094" s="1" t="s">
        <v>60507</v>
      </c>
      <c r="L37094" s="1" t="s">
        <v>475</v>
      </c>
      <c r="M37094" s="1" t="s">
        <v>203</v>
      </c>
      <c r="N37094">
        <v>120</v>
      </c>
      <c r="O37094" s="1" t="s">
        <v>221</v>
      </c>
      <c r="P37094" s="1" t="s">
        <v>117518</v>
      </c>
      <c r="Q37094" s="1" t="s">
        <v>117519</v>
      </c>
      <c r="R37094" s="1" t="s">
        <v>515</v>
      </c>
      <c r="S37094">
        <v>2</v>
      </c>
      <c r="T37094">
        <v>18</v>
      </c>
      <c r="U37094">
        <v>25.76</v>
      </c>
      <c r="V37094">
        <v>44.99</v>
      </c>
      <c r="W37094">
        <v>27.29</v>
      </c>
      <c r="Y37094" s="1" t="s">
        <v>40</v>
      </c>
      <c r="Z37094" s="1" t="s">
        <v>224</v>
      </c>
      <c r="AA37094" s="1" t="s">
        <v>18062</v>
      </c>
      <c r="AB37094" s="1" t="s">
        <v>41</v>
      </c>
    </row>
    <row r="37095" spans="1:28" x14ac:dyDescent="0.25">
      <c r="A37095" s="1" t="s">
        <v>117293</v>
      </c>
      <c r="B37095">
        <v>86445</v>
      </c>
      <c r="C37095" s="1" t="s">
        <v>38863</v>
      </c>
      <c r="D37095" s="1" t="s">
        <v>38863</v>
      </c>
      <c r="E37095" s="1" t="s">
        <v>117516</v>
      </c>
      <c r="F37095">
        <v>3</v>
      </c>
      <c r="G37095">
        <v>1428</v>
      </c>
      <c r="H37095" s="1" t="s">
        <v>117517</v>
      </c>
      <c r="I37095" s="2">
        <v>45393.745005439814</v>
      </c>
      <c r="J37095">
        <v>1</v>
      </c>
      <c r="K37095" s="1" t="s">
        <v>60507</v>
      </c>
      <c r="L37095" s="1" t="s">
        <v>475</v>
      </c>
      <c r="M37095" s="1" t="s">
        <v>203</v>
      </c>
      <c r="N37095">
        <v>120</v>
      </c>
      <c r="O37095" s="1" t="s">
        <v>221</v>
      </c>
      <c r="P37095" s="1" t="s">
        <v>117518</v>
      </c>
      <c r="Q37095" s="1" t="s">
        <v>117519</v>
      </c>
      <c r="R37095" s="1" t="s">
        <v>515</v>
      </c>
      <c r="S37095">
        <v>2</v>
      </c>
      <c r="T37095">
        <v>35.99</v>
      </c>
      <c r="U37095">
        <v>38.6</v>
      </c>
      <c r="V37095">
        <v>39.99</v>
      </c>
      <c r="W37095">
        <v>30.1</v>
      </c>
      <c r="Y37095" s="1" t="s">
        <v>462</v>
      </c>
      <c r="Z37095" s="1" t="s">
        <v>224</v>
      </c>
      <c r="AA37095" s="1" t="s">
        <v>18062</v>
      </c>
      <c r="AB37095" s="1" t="s">
        <v>41</v>
      </c>
    </row>
    <row r="37096" spans="1:28" x14ac:dyDescent="0.25">
      <c r="A37096" s="1" t="s">
        <v>117293</v>
      </c>
      <c r="B37096">
        <v>86493</v>
      </c>
      <c r="C37096" s="1" t="s">
        <v>2734</v>
      </c>
      <c r="D37096" s="1" t="s">
        <v>2734</v>
      </c>
      <c r="E37096" s="1" t="s">
        <v>117520</v>
      </c>
      <c r="F37096">
        <v>3</v>
      </c>
      <c r="G37096">
        <v>1428</v>
      </c>
      <c r="H37096" s="1" t="s">
        <v>117521</v>
      </c>
      <c r="I37096" s="2">
        <v>45393.745006747682</v>
      </c>
      <c r="J37096">
        <v>1</v>
      </c>
      <c r="K37096" s="1" t="s">
        <v>60375</v>
      </c>
      <c r="L37096" s="1" t="s">
        <v>458</v>
      </c>
      <c r="M37096" s="1" t="s">
        <v>314</v>
      </c>
      <c r="N37096">
        <v>50</v>
      </c>
      <c r="O37096" s="1" t="s">
        <v>57</v>
      </c>
      <c r="P37096" s="1" t="s">
        <v>117522</v>
      </c>
      <c r="Q37096" s="1" t="s">
        <v>1339</v>
      </c>
      <c r="R37096" s="1" t="s">
        <v>546</v>
      </c>
      <c r="S37096">
        <v>1</v>
      </c>
      <c r="T37096">
        <v>0.17</v>
      </c>
      <c r="U37096">
        <v>0.36</v>
      </c>
      <c r="V37096">
        <v>2.75</v>
      </c>
      <c r="W37096">
        <v>0.36</v>
      </c>
      <c r="Y37096" s="1" t="s">
        <v>82</v>
      </c>
      <c r="Z37096" s="1" t="s">
        <v>224</v>
      </c>
      <c r="AA37096" s="1" t="s">
        <v>41</v>
      </c>
      <c r="AB37096" s="1" t="s">
        <v>41</v>
      </c>
    </row>
    <row r="37097" spans="1:28" x14ac:dyDescent="0.25">
      <c r="A37097" s="1" t="s">
        <v>117293</v>
      </c>
      <c r="B37097">
        <v>86493</v>
      </c>
      <c r="C37097" s="1" t="s">
        <v>2734</v>
      </c>
      <c r="D37097" s="1" t="s">
        <v>2734</v>
      </c>
      <c r="E37097" s="1" t="s">
        <v>117520</v>
      </c>
      <c r="F37097">
        <v>3</v>
      </c>
      <c r="G37097">
        <v>1428</v>
      </c>
      <c r="H37097" s="1" t="s">
        <v>117521</v>
      </c>
      <c r="I37097" s="2">
        <v>45393.745006747682</v>
      </c>
      <c r="J37097">
        <v>1</v>
      </c>
      <c r="K37097" s="1" t="s">
        <v>60375</v>
      </c>
      <c r="L37097" s="1" t="s">
        <v>458</v>
      </c>
      <c r="M37097" s="1" t="s">
        <v>314</v>
      </c>
      <c r="N37097">
        <v>50</v>
      </c>
      <c r="O37097" s="1" t="s">
        <v>57</v>
      </c>
      <c r="P37097" s="1" t="s">
        <v>117522</v>
      </c>
      <c r="Q37097" s="1" t="s">
        <v>1339</v>
      </c>
      <c r="R37097" s="1" t="s">
        <v>546</v>
      </c>
      <c r="S37097">
        <v>1</v>
      </c>
      <c r="T37097">
        <v>13</v>
      </c>
      <c r="U37097">
        <v>19.989999999999998</v>
      </c>
      <c r="V37097">
        <v>39.99</v>
      </c>
      <c r="W37097">
        <v>19.850000000000001</v>
      </c>
      <c r="Y37097" s="1" t="s">
        <v>462</v>
      </c>
      <c r="Z37097" s="1" t="s">
        <v>224</v>
      </c>
      <c r="AA37097" s="1" t="s">
        <v>41</v>
      </c>
      <c r="AB37097" s="1" t="s">
        <v>41</v>
      </c>
    </row>
    <row r="37098" spans="1:28" x14ac:dyDescent="0.25">
      <c r="A37098" s="1" t="s">
        <v>117293</v>
      </c>
      <c r="B37098">
        <v>86637</v>
      </c>
      <c r="C37098" s="1" t="s">
        <v>117523</v>
      </c>
      <c r="D37098" s="1" t="s">
        <v>117524</v>
      </c>
      <c r="E37098" s="1" t="s">
        <v>117525</v>
      </c>
      <c r="F37098">
        <v>3</v>
      </c>
      <c r="G37098">
        <v>1428</v>
      </c>
      <c r="H37098" s="1" t="s">
        <v>117526</v>
      </c>
      <c r="I37098" s="2">
        <v>45393.745008298611</v>
      </c>
      <c r="J37098">
        <v>1</v>
      </c>
      <c r="K37098" s="1" t="s">
        <v>60389</v>
      </c>
      <c r="L37098" s="1" t="s">
        <v>458</v>
      </c>
      <c r="M37098" s="1" t="s">
        <v>35</v>
      </c>
      <c r="N37098">
        <v>50</v>
      </c>
      <c r="O37098" s="1" t="s">
        <v>57</v>
      </c>
      <c r="P37098" s="1" t="s">
        <v>41</v>
      </c>
      <c r="Q37098" s="1" t="s">
        <v>117527</v>
      </c>
      <c r="R37098" s="1" t="s">
        <v>577</v>
      </c>
      <c r="S37098">
        <v>1</v>
      </c>
      <c r="T37098">
        <v>0.23</v>
      </c>
      <c r="U37098">
        <v>0.52</v>
      </c>
      <c r="V37098">
        <v>4.55</v>
      </c>
      <c r="W37098">
        <v>0.59</v>
      </c>
      <c r="X37098">
        <v>0.49</v>
      </c>
      <c r="Y37098" s="1" t="s">
        <v>82</v>
      </c>
      <c r="Z37098" s="1" t="s">
        <v>224</v>
      </c>
      <c r="AA37098" s="1" t="s">
        <v>41</v>
      </c>
      <c r="AB37098" s="1" t="s">
        <v>41</v>
      </c>
    </row>
    <row r="37099" spans="1:28" x14ac:dyDescent="0.25">
      <c r="A37099" s="1" t="s">
        <v>117293</v>
      </c>
      <c r="B37099">
        <v>86637</v>
      </c>
      <c r="C37099" s="1" t="s">
        <v>117523</v>
      </c>
      <c r="D37099" s="1" t="s">
        <v>117524</v>
      </c>
      <c r="E37099" s="1" t="s">
        <v>117525</v>
      </c>
      <c r="F37099">
        <v>3</v>
      </c>
      <c r="G37099">
        <v>1428</v>
      </c>
      <c r="H37099" s="1" t="s">
        <v>117526</v>
      </c>
      <c r="I37099" s="2">
        <v>45393.745008298611</v>
      </c>
      <c r="J37099">
        <v>1</v>
      </c>
      <c r="K37099" s="1" t="s">
        <v>60389</v>
      </c>
      <c r="L37099" s="1" t="s">
        <v>458</v>
      </c>
      <c r="M37099" s="1" t="s">
        <v>35</v>
      </c>
      <c r="N37099">
        <v>50</v>
      </c>
      <c r="O37099" s="1" t="s">
        <v>57</v>
      </c>
      <c r="P37099" s="1" t="s">
        <v>41</v>
      </c>
      <c r="Q37099" s="1" t="s">
        <v>117527</v>
      </c>
      <c r="R37099" s="1" t="s">
        <v>577</v>
      </c>
      <c r="S37099">
        <v>1</v>
      </c>
      <c r="T37099">
        <v>39.69</v>
      </c>
      <c r="U37099">
        <v>45.24</v>
      </c>
      <c r="V37099">
        <v>47.67</v>
      </c>
      <c r="W37099">
        <v>22.21</v>
      </c>
      <c r="Y37099" s="1" t="s">
        <v>462</v>
      </c>
      <c r="Z37099" s="1" t="s">
        <v>224</v>
      </c>
      <c r="AA37099" s="1" t="s">
        <v>41</v>
      </c>
      <c r="AB37099" s="1" t="s">
        <v>41</v>
      </c>
    </row>
    <row r="37100" spans="1:28" x14ac:dyDescent="0.25">
      <c r="A37100" s="1" t="s">
        <v>117293</v>
      </c>
      <c r="B37100">
        <v>86638</v>
      </c>
      <c r="C37100" s="1" t="s">
        <v>117528</v>
      </c>
      <c r="D37100" s="1" t="s">
        <v>117529</v>
      </c>
      <c r="E37100" s="1" t="s">
        <v>117530</v>
      </c>
      <c r="F37100">
        <v>3</v>
      </c>
      <c r="G37100">
        <v>1428</v>
      </c>
      <c r="H37100" s="1" t="s">
        <v>117531</v>
      </c>
      <c r="I37100" s="2">
        <v>45393.745009571758</v>
      </c>
      <c r="J37100">
        <v>1</v>
      </c>
      <c r="K37100" s="1" t="s">
        <v>60404</v>
      </c>
      <c r="L37100" s="1" t="s">
        <v>458</v>
      </c>
      <c r="M37100" s="1" t="s">
        <v>35</v>
      </c>
      <c r="N37100">
        <v>50</v>
      </c>
      <c r="O37100" s="1" t="s">
        <v>57</v>
      </c>
      <c r="P37100" s="1" t="s">
        <v>41</v>
      </c>
      <c r="Q37100" s="1" t="s">
        <v>21146</v>
      </c>
      <c r="R37100" s="1" t="s">
        <v>577</v>
      </c>
      <c r="S37100">
        <v>1</v>
      </c>
      <c r="T37100">
        <v>0.89</v>
      </c>
      <c r="U37100">
        <v>1.6</v>
      </c>
      <c r="V37100">
        <v>8.64</v>
      </c>
      <c r="W37100">
        <v>1.43</v>
      </c>
      <c r="Y37100" s="1" t="s">
        <v>82</v>
      </c>
      <c r="Z37100" s="1" t="s">
        <v>224</v>
      </c>
      <c r="AA37100" s="1" t="s">
        <v>117532</v>
      </c>
      <c r="AB37100" s="1" t="s">
        <v>41</v>
      </c>
    </row>
    <row r="37101" spans="1:28" x14ac:dyDescent="0.25">
      <c r="A37101" s="1" t="s">
        <v>117293</v>
      </c>
      <c r="B37101">
        <v>86638</v>
      </c>
      <c r="C37101" s="1" t="s">
        <v>117528</v>
      </c>
      <c r="D37101" s="1" t="s">
        <v>117529</v>
      </c>
      <c r="E37101" s="1" t="s">
        <v>117530</v>
      </c>
      <c r="F37101">
        <v>3</v>
      </c>
      <c r="G37101">
        <v>1428</v>
      </c>
      <c r="H37101" s="1" t="s">
        <v>117531</v>
      </c>
      <c r="I37101" s="2">
        <v>45393.745009571758</v>
      </c>
      <c r="J37101">
        <v>1</v>
      </c>
      <c r="K37101" s="1" t="s">
        <v>60404</v>
      </c>
      <c r="L37101" s="1" t="s">
        <v>458</v>
      </c>
      <c r="M37101" s="1" t="s">
        <v>35</v>
      </c>
      <c r="N37101">
        <v>50</v>
      </c>
      <c r="O37101" s="1" t="s">
        <v>57</v>
      </c>
      <c r="P37101" s="1" t="s">
        <v>41</v>
      </c>
      <c r="Q37101" s="1" t="s">
        <v>21146</v>
      </c>
      <c r="R37101" s="1" t="s">
        <v>577</v>
      </c>
      <c r="S37101">
        <v>1</v>
      </c>
      <c r="T37101">
        <v>24.99</v>
      </c>
      <c r="U37101">
        <v>34</v>
      </c>
      <c r="V37101">
        <v>50.21</v>
      </c>
      <c r="W37101">
        <v>13.68</v>
      </c>
      <c r="Y37101" s="1" t="s">
        <v>462</v>
      </c>
      <c r="Z37101" s="1" t="s">
        <v>224</v>
      </c>
      <c r="AA37101" s="1" t="s">
        <v>117532</v>
      </c>
      <c r="AB37101" s="1" t="s">
        <v>41</v>
      </c>
    </row>
    <row r="37102" spans="1:28" x14ac:dyDescent="0.25">
      <c r="A37102" s="1" t="s">
        <v>117293</v>
      </c>
      <c r="B37102">
        <v>86693</v>
      </c>
      <c r="C37102" s="1" t="s">
        <v>28717</v>
      </c>
      <c r="D37102" s="1" t="s">
        <v>28717</v>
      </c>
      <c r="E37102" s="1" t="s">
        <v>117533</v>
      </c>
      <c r="F37102">
        <v>3</v>
      </c>
      <c r="G37102">
        <v>1428</v>
      </c>
      <c r="H37102" s="1" t="s">
        <v>117534</v>
      </c>
      <c r="I37102" s="2">
        <v>45393.745011076389</v>
      </c>
      <c r="J37102">
        <v>1</v>
      </c>
      <c r="K37102" s="1" t="s">
        <v>60532</v>
      </c>
      <c r="L37102" s="1" t="s">
        <v>467</v>
      </c>
      <c r="M37102" s="1" t="s">
        <v>314</v>
      </c>
      <c r="N37102">
        <v>70</v>
      </c>
      <c r="O37102" s="1" t="s">
        <v>204</v>
      </c>
      <c r="P37102" s="1" t="s">
        <v>117535</v>
      </c>
      <c r="Q37102" s="1" t="s">
        <v>117536</v>
      </c>
      <c r="R37102" s="1" t="s">
        <v>501</v>
      </c>
      <c r="S37102">
        <v>1</v>
      </c>
      <c r="T37102">
        <v>1.02</v>
      </c>
      <c r="U37102">
        <v>2.2599999999999998</v>
      </c>
      <c r="V37102">
        <v>4.1900000000000004</v>
      </c>
      <c r="W37102">
        <v>2.2200000000000002</v>
      </c>
      <c r="Y37102" s="1" t="s">
        <v>82</v>
      </c>
      <c r="Z37102" s="1" t="s">
        <v>224</v>
      </c>
      <c r="AA37102" s="1" t="s">
        <v>117537</v>
      </c>
      <c r="AB37102" s="1" t="s">
        <v>41</v>
      </c>
    </row>
    <row r="37103" spans="1:28" x14ac:dyDescent="0.25">
      <c r="A37103" s="1" t="s">
        <v>117293</v>
      </c>
      <c r="B37103">
        <v>86693</v>
      </c>
      <c r="C37103" s="1" t="s">
        <v>28717</v>
      </c>
      <c r="D37103" s="1" t="s">
        <v>28717</v>
      </c>
      <c r="E37103" s="1" t="s">
        <v>117533</v>
      </c>
      <c r="F37103">
        <v>3</v>
      </c>
      <c r="G37103">
        <v>1428</v>
      </c>
      <c r="H37103" s="1" t="s">
        <v>117534</v>
      </c>
      <c r="I37103" s="2">
        <v>45393.745011076389</v>
      </c>
      <c r="J37103">
        <v>1</v>
      </c>
      <c r="K37103" s="1" t="s">
        <v>60532</v>
      </c>
      <c r="L37103" s="1" t="s">
        <v>467</v>
      </c>
      <c r="M37103" s="1" t="s">
        <v>314</v>
      </c>
      <c r="N37103">
        <v>70</v>
      </c>
      <c r="O37103" s="1" t="s">
        <v>204</v>
      </c>
      <c r="P37103" s="1" t="s">
        <v>117535</v>
      </c>
      <c r="Q37103" s="1" t="s">
        <v>117536</v>
      </c>
      <c r="R37103" s="1" t="s">
        <v>501</v>
      </c>
      <c r="S37103">
        <v>1</v>
      </c>
      <c r="T37103">
        <v>15.99</v>
      </c>
      <c r="U37103">
        <v>18</v>
      </c>
      <c r="V37103">
        <v>34.4</v>
      </c>
      <c r="W37103">
        <v>12.5</v>
      </c>
      <c r="Y37103" s="1" t="s">
        <v>462</v>
      </c>
      <c r="Z37103" s="1" t="s">
        <v>224</v>
      </c>
      <c r="AA37103" s="1" t="s">
        <v>117537</v>
      </c>
      <c r="AB37103" s="1" t="s">
        <v>41</v>
      </c>
    </row>
    <row r="37104" spans="1:28" x14ac:dyDescent="0.25">
      <c r="A37104" s="1" t="s">
        <v>117293</v>
      </c>
      <c r="B37104">
        <v>86703</v>
      </c>
      <c r="C37104" s="1" t="s">
        <v>28723</v>
      </c>
      <c r="D37104" s="1" t="s">
        <v>28723</v>
      </c>
      <c r="E37104" s="1" t="s">
        <v>117538</v>
      </c>
      <c r="F37104">
        <v>3</v>
      </c>
      <c r="G37104">
        <v>1428</v>
      </c>
      <c r="H37104" s="1" t="s">
        <v>117539</v>
      </c>
      <c r="I37104" s="2">
        <v>45393.745012418978</v>
      </c>
      <c r="J37104">
        <v>1</v>
      </c>
      <c r="K37104" s="1" t="s">
        <v>60409</v>
      </c>
      <c r="L37104" s="1" t="s">
        <v>458</v>
      </c>
      <c r="M37104" s="1" t="s">
        <v>314</v>
      </c>
      <c r="N37104">
        <v>50</v>
      </c>
      <c r="O37104" s="1" t="s">
        <v>57</v>
      </c>
      <c r="P37104" s="1" t="s">
        <v>41</v>
      </c>
      <c r="Q37104" s="1" t="s">
        <v>117540</v>
      </c>
      <c r="R37104" s="1" t="s">
        <v>501</v>
      </c>
      <c r="S37104">
        <v>1</v>
      </c>
      <c r="T37104">
        <v>0.23</v>
      </c>
      <c r="U37104">
        <v>0.51</v>
      </c>
      <c r="V37104">
        <v>3.99</v>
      </c>
      <c r="W37104">
        <v>0.52</v>
      </c>
      <c r="Y37104" s="1" t="s">
        <v>82</v>
      </c>
      <c r="Z37104" s="1" t="s">
        <v>224</v>
      </c>
      <c r="AA37104" s="1" t="s">
        <v>101365</v>
      </c>
      <c r="AB37104" s="1" t="s">
        <v>41</v>
      </c>
    </row>
    <row r="37105" spans="1:28" x14ac:dyDescent="0.25">
      <c r="A37105" s="1" t="s">
        <v>117293</v>
      </c>
      <c r="B37105">
        <v>86703</v>
      </c>
      <c r="C37105" s="1" t="s">
        <v>28723</v>
      </c>
      <c r="D37105" s="1" t="s">
        <v>28723</v>
      </c>
      <c r="E37105" s="1" t="s">
        <v>117538</v>
      </c>
      <c r="F37105">
        <v>3</v>
      </c>
      <c r="G37105">
        <v>1428</v>
      </c>
      <c r="H37105" s="1" t="s">
        <v>117539</v>
      </c>
      <c r="I37105" s="2">
        <v>45393.745012418978</v>
      </c>
      <c r="J37105">
        <v>1</v>
      </c>
      <c r="K37105" s="1" t="s">
        <v>60409</v>
      </c>
      <c r="L37105" s="1" t="s">
        <v>458</v>
      </c>
      <c r="M37105" s="1" t="s">
        <v>314</v>
      </c>
      <c r="N37105">
        <v>50</v>
      </c>
      <c r="O37105" s="1" t="s">
        <v>57</v>
      </c>
      <c r="P37105" s="1" t="s">
        <v>41</v>
      </c>
      <c r="Q37105" s="1" t="s">
        <v>117540</v>
      </c>
      <c r="R37105" s="1" t="s">
        <v>501</v>
      </c>
      <c r="S37105">
        <v>1</v>
      </c>
      <c r="T37105">
        <v>13.25</v>
      </c>
      <c r="U37105">
        <v>17.84</v>
      </c>
      <c r="V37105">
        <v>39</v>
      </c>
      <c r="W37105">
        <v>14.11</v>
      </c>
      <c r="Y37105" s="1" t="s">
        <v>462</v>
      </c>
      <c r="Z37105" s="1" t="s">
        <v>224</v>
      </c>
      <c r="AA37105" s="1" t="s">
        <v>101365</v>
      </c>
      <c r="AB37105" s="1" t="s">
        <v>41</v>
      </c>
    </row>
    <row r="37106" spans="1:28" x14ac:dyDescent="0.25">
      <c r="A37106" s="1" t="s">
        <v>117293</v>
      </c>
      <c r="B37106">
        <v>87003</v>
      </c>
      <c r="C37106" s="1" t="s">
        <v>9816</v>
      </c>
      <c r="D37106" s="1" t="s">
        <v>9816</v>
      </c>
      <c r="E37106" s="1" t="s">
        <v>117541</v>
      </c>
      <c r="F37106">
        <v>3</v>
      </c>
      <c r="G37106">
        <v>1428</v>
      </c>
      <c r="H37106" s="1" t="s">
        <v>117542</v>
      </c>
      <c r="I37106" s="2">
        <v>45393.745015011576</v>
      </c>
      <c r="J37106">
        <v>1</v>
      </c>
      <c r="K37106" s="1" t="s">
        <v>60585</v>
      </c>
      <c r="L37106" s="1" t="s">
        <v>467</v>
      </c>
      <c r="M37106" s="1" t="s">
        <v>145</v>
      </c>
      <c r="N37106">
        <v>50</v>
      </c>
      <c r="O37106" s="1" t="s">
        <v>57</v>
      </c>
      <c r="P37106" s="1" t="s">
        <v>117543</v>
      </c>
      <c r="Q37106" s="1" t="s">
        <v>117544</v>
      </c>
      <c r="R37106" s="1" t="s">
        <v>489</v>
      </c>
      <c r="S37106">
        <v>1</v>
      </c>
      <c r="T37106">
        <v>1.99</v>
      </c>
      <c r="U37106">
        <v>2.8</v>
      </c>
      <c r="V37106">
        <v>4.99</v>
      </c>
      <c r="W37106">
        <v>2.8</v>
      </c>
      <c r="Y37106" s="1" t="s">
        <v>82</v>
      </c>
      <c r="Z37106" s="1" t="s">
        <v>224</v>
      </c>
      <c r="AA37106" s="1" t="s">
        <v>41</v>
      </c>
      <c r="AB37106" s="1" t="s">
        <v>41</v>
      </c>
    </row>
    <row r="37107" spans="1:28" x14ac:dyDescent="0.25">
      <c r="A37107" s="1" t="s">
        <v>117293</v>
      </c>
      <c r="B37107">
        <v>87003</v>
      </c>
      <c r="C37107" s="1" t="s">
        <v>9816</v>
      </c>
      <c r="D37107" s="1" t="s">
        <v>9816</v>
      </c>
      <c r="E37107" s="1" t="s">
        <v>117541</v>
      </c>
      <c r="F37107">
        <v>3</v>
      </c>
      <c r="G37107">
        <v>1428</v>
      </c>
      <c r="H37107" s="1" t="s">
        <v>117542</v>
      </c>
      <c r="I37107" s="2">
        <v>45393.745015011576</v>
      </c>
      <c r="J37107">
        <v>1</v>
      </c>
      <c r="K37107" s="1" t="s">
        <v>60585</v>
      </c>
      <c r="L37107" s="1" t="s">
        <v>467</v>
      </c>
      <c r="M37107" s="1" t="s">
        <v>145</v>
      </c>
      <c r="N37107">
        <v>50</v>
      </c>
      <c r="O37107" s="1" t="s">
        <v>57</v>
      </c>
      <c r="P37107" s="1" t="s">
        <v>117543</v>
      </c>
      <c r="Q37107" s="1" t="s">
        <v>117544</v>
      </c>
      <c r="R37107" s="1" t="s">
        <v>489</v>
      </c>
      <c r="S37107">
        <v>1</v>
      </c>
      <c r="T37107">
        <v>49.99</v>
      </c>
      <c r="U37107">
        <v>99.69</v>
      </c>
      <c r="V37107">
        <v>199.99</v>
      </c>
      <c r="W37107">
        <v>29.99</v>
      </c>
      <c r="Y37107" s="1" t="s">
        <v>462</v>
      </c>
      <c r="Z37107" s="1" t="s">
        <v>224</v>
      </c>
      <c r="AA37107" s="1" t="s">
        <v>41</v>
      </c>
      <c r="AB37107" s="1" t="s">
        <v>41</v>
      </c>
    </row>
    <row r="37108" spans="1:28" x14ac:dyDescent="0.25">
      <c r="A37108" s="1" t="s">
        <v>117293</v>
      </c>
      <c r="B37108">
        <v>87027</v>
      </c>
      <c r="C37108" s="1" t="s">
        <v>2650</v>
      </c>
      <c r="D37108" s="1" t="s">
        <v>2650</v>
      </c>
      <c r="E37108" s="1" t="s">
        <v>117545</v>
      </c>
      <c r="F37108">
        <v>3</v>
      </c>
      <c r="G37108">
        <v>1428</v>
      </c>
      <c r="H37108" s="1" t="s">
        <v>117546</v>
      </c>
      <c r="I37108" s="2">
        <v>45393.745017442132</v>
      </c>
      <c r="J37108">
        <v>1</v>
      </c>
      <c r="K37108" s="1" t="s">
        <v>60415</v>
      </c>
      <c r="L37108" s="1" t="s">
        <v>458</v>
      </c>
      <c r="M37108" s="1" t="s">
        <v>203</v>
      </c>
      <c r="N37108">
        <v>30</v>
      </c>
      <c r="O37108" s="1" t="s">
        <v>57</v>
      </c>
      <c r="P37108" s="1" t="s">
        <v>41</v>
      </c>
      <c r="Q37108" s="1" t="s">
        <v>117547</v>
      </c>
      <c r="R37108" s="1" t="s">
        <v>515</v>
      </c>
      <c r="S37108">
        <v>1</v>
      </c>
      <c r="T37108">
        <v>2.4300000000000002</v>
      </c>
      <c r="U37108">
        <v>4.09</v>
      </c>
      <c r="V37108">
        <v>7.1</v>
      </c>
      <c r="W37108">
        <v>3.85</v>
      </c>
      <c r="Y37108" s="1" t="s">
        <v>82</v>
      </c>
      <c r="Z37108" s="1" t="s">
        <v>224</v>
      </c>
      <c r="AA37108" s="1" t="s">
        <v>41</v>
      </c>
      <c r="AB37108" s="1" t="s">
        <v>41</v>
      </c>
    </row>
    <row r="37109" spans="1:28" x14ac:dyDescent="0.25">
      <c r="A37109" s="1" t="s">
        <v>117293</v>
      </c>
      <c r="B37109">
        <v>87027</v>
      </c>
      <c r="C37109" s="1" t="s">
        <v>2650</v>
      </c>
      <c r="D37109" s="1" t="s">
        <v>2650</v>
      </c>
      <c r="E37109" s="1" t="s">
        <v>117545</v>
      </c>
      <c r="F37109">
        <v>3</v>
      </c>
      <c r="G37109">
        <v>1428</v>
      </c>
      <c r="H37109" s="1" t="s">
        <v>117546</v>
      </c>
      <c r="I37109" s="2">
        <v>45393.745017442132</v>
      </c>
      <c r="J37109">
        <v>1</v>
      </c>
      <c r="K37109" s="1" t="s">
        <v>60415</v>
      </c>
      <c r="L37109" s="1" t="s">
        <v>458</v>
      </c>
      <c r="M37109" s="1" t="s">
        <v>203</v>
      </c>
      <c r="N37109">
        <v>30</v>
      </c>
      <c r="O37109" s="1" t="s">
        <v>57</v>
      </c>
      <c r="P37109" s="1" t="s">
        <v>41</v>
      </c>
      <c r="Q37109" s="1" t="s">
        <v>117547</v>
      </c>
      <c r="R37109" s="1" t="s">
        <v>515</v>
      </c>
      <c r="S37109">
        <v>1</v>
      </c>
      <c r="T37109">
        <v>78.98</v>
      </c>
      <c r="U37109">
        <v>85</v>
      </c>
      <c r="V37109">
        <v>129.99</v>
      </c>
      <c r="W37109">
        <v>46.29</v>
      </c>
      <c r="Y37109" s="1" t="s">
        <v>462</v>
      </c>
      <c r="Z37109" s="1" t="s">
        <v>224</v>
      </c>
      <c r="AA37109" s="1" t="s">
        <v>41</v>
      </c>
      <c r="AB37109" s="1" t="s">
        <v>41</v>
      </c>
    </row>
    <row r="37110" spans="1:28" x14ac:dyDescent="0.25">
      <c r="A37110" s="1" t="s">
        <v>117293</v>
      </c>
      <c r="B37110">
        <v>87045</v>
      </c>
      <c r="C37110" s="1" t="s">
        <v>2655</v>
      </c>
      <c r="D37110" s="1" t="s">
        <v>2655</v>
      </c>
      <c r="E37110" s="1" t="s">
        <v>117548</v>
      </c>
      <c r="F37110">
        <v>3</v>
      </c>
      <c r="G37110">
        <v>1428</v>
      </c>
      <c r="H37110" s="1" t="s">
        <v>117549</v>
      </c>
      <c r="I37110" s="2">
        <v>45393.745020451388</v>
      </c>
      <c r="J37110">
        <v>1</v>
      </c>
      <c r="K37110" s="1" t="s">
        <v>60491</v>
      </c>
      <c r="L37110" s="1" t="s">
        <v>538</v>
      </c>
      <c r="M37110" s="1" t="s">
        <v>145</v>
      </c>
      <c r="N37110">
        <v>70</v>
      </c>
      <c r="O37110" s="1" t="s">
        <v>57</v>
      </c>
      <c r="P37110" s="1" t="s">
        <v>41</v>
      </c>
      <c r="Q37110" s="1" t="s">
        <v>117550</v>
      </c>
      <c r="R37110" s="1" t="s">
        <v>489</v>
      </c>
      <c r="S37110">
        <v>1</v>
      </c>
      <c r="T37110">
        <v>2.4700000000000002</v>
      </c>
      <c r="U37110">
        <v>3.76</v>
      </c>
      <c r="V37110">
        <v>7.97</v>
      </c>
      <c r="W37110">
        <v>3.76</v>
      </c>
      <c r="Y37110" s="1" t="s">
        <v>82</v>
      </c>
      <c r="Z37110" s="1" t="s">
        <v>224</v>
      </c>
      <c r="AA37110" s="1" t="s">
        <v>24689</v>
      </c>
      <c r="AB37110" s="1" t="s">
        <v>41</v>
      </c>
    </row>
    <row r="37111" spans="1:28" x14ac:dyDescent="0.25">
      <c r="A37111" s="1" t="s">
        <v>117293</v>
      </c>
      <c r="B37111">
        <v>87045</v>
      </c>
      <c r="C37111" s="1" t="s">
        <v>2655</v>
      </c>
      <c r="D37111" s="1" t="s">
        <v>2655</v>
      </c>
      <c r="E37111" s="1" t="s">
        <v>117548</v>
      </c>
      <c r="F37111">
        <v>3</v>
      </c>
      <c r="G37111">
        <v>1428</v>
      </c>
      <c r="H37111" s="1" t="s">
        <v>117549</v>
      </c>
      <c r="I37111" s="2">
        <v>45393.745020451388</v>
      </c>
      <c r="J37111">
        <v>1</v>
      </c>
      <c r="K37111" s="1" t="s">
        <v>60491</v>
      </c>
      <c r="L37111" s="1" t="s">
        <v>538</v>
      </c>
      <c r="M37111" s="1" t="s">
        <v>145</v>
      </c>
      <c r="N37111">
        <v>70</v>
      </c>
      <c r="O37111" s="1" t="s">
        <v>57</v>
      </c>
      <c r="P37111" s="1" t="s">
        <v>41</v>
      </c>
      <c r="Q37111" s="1" t="s">
        <v>117550</v>
      </c>
      <c r="R37111" s="1" t="s">
        <v>489</v>
      </c>
      <c r="S37111">
        <v>1</v>
      </c>
      <c r="T37111">
        <v>13.6</v>
      </c>
      <c r="U37111">
        <v>15.11</v>
      </c>
      <c r="V37111">
        <v>17.989999999999998</v>
      </c>
      <c r="W37111">
        <v>16.84</v>
      </c>
      <c r="Y37111" s="1" t="s">
        <v>462</v>
      </c>
      <c r="Z37111" s="1" t="s">
        <v>224</v>
      </c>
      <c r="AA37111" s="1" t="s">
        <v>24689</v>
      </c>
      <c r="AB37111" s="1" t="s">
        <v>41</v>
      </c>
    </row>
    <row r="37112" spans="1:28" x14ac:dyDescent="0.25">
      <c r="A37112" s="1" t="s">
        <v>117293</v>
      </c>
      <c r="B37112">
        <v>87077</v>
      </c>
      <c r="C37112" s="1" t="s">
        <v>2744</v>
      </c>
      <c r="D37112" s="1" t="s">
        <v>2744</v>
      </c>
      <c r="E37112" s="1" t="s">
        <v>117551</v>
      </c>
      <c r="F37112">
        <v>3</v>
      </c>
      <c r="G37112">
        <v>1428</v>
      </c>
      <c r="H37112" s="1" t="s">
        <v>117552</v>
      </c>
      <c r="I37112" s="2">
        <v>45524.755619826392</v>
      </c>
      <c r="J37112">
        <v>1</v>
      </c>
      <c r="K37112" s="1" t="s">
        <v>60435</v>
      </c>
      <c r="L37112" s="1" t="s">
        <v>458</v>
      </c>
      <c r="M37112" s="1" t="s">
        <v>47</v>
      </c>
      <c r="N37112">
        <v>50</v>
      </c>
      <c r="O37112" s="1" t="s">
        <v>57</v>
      </c>
      <c r="P37112" s="1" t="s">
        <v>41</v>
      </c>
      <c r="Q37112" s="1" t="s">
        <v>79923</v>
      </c>
      <c r="R37112" s="1" t="s">
        <v>460</v>
      </c>
      <c r="S37112">
        <v>1</v>
      </c>
      <c r="T37112">
        <v>0.2</v>
      </c>
      <c r="U37112">
        <v>0.45</v>
      </c>
      <c r="V37112">
        <v>2.4900000000000002</v>
      </c>
      <c r="W37112">
        <v>0.48</v>
      </c>
      <c r="Y37112" s="1" t="s">
        <v>82</v>
      </c>
      <c r="Z37112" s="1" t="s">
        <v>224</v>
      </c>
      <c r="AA37112" s="1" t="s">
        <v>41</v>
      </c>
      <c r="AB37112" s="1" t="s">
        <v>41</v>
      </c>
    </row>
    <row r="37113" spans="1:28" x14ac:dyDescent="0.25">
      <c r="A37113" s="1" t="s">
        <v>117293</v>
      </c>
      <c r="B37113">
        <v>87077</v>
      </c>
      <c r="C37113" s="1" t="s">
        <v>2744</v>
      </c>
      <c r="D37113" s="1" t="s">
        <v>2744</v>
      </c>
      <c r="E37113" s="1" t="s">
        <v>117551</v>
      </c>
      <c r="F37113">
        <v>3</v>
      </c>
      <c r="G37113">
        <v>1428</v>
      </c>
      <c r="H37113" s="1" t="s">
        <v>117552</v>
      </c>
      <c r="I37113" s="2">
        <v>45524.755619826392</v>
      </c>
      <c r="J37113">
        <v>1</v>
      </c>
      <c r="K37113" s="1" t="s">
        <v>60435</v>
      </c>
      <c r="L37113" s="1" t="s">
        <v>458</v>
      </c>
      <c r="M37113" s="1" t="s">
        <v>47</v>
      </c>
      <c r="N37113">
        <v>50</v>
      </c>
      <c r="O37113" s="1" t="s">
        <v>57</v>
      </c>
      <c r="P37113" s="1" t="s">
        <v>41</v>
      </c>
      <c r="Q37113" s="1" t="s">
        <v>79923</v>
      </c>
      <c r="R37113" s="1" t="s">
        <v>460</v>
      </c>
      <c r="S37113">
        <v>1</v>
      </c>
      <c r="T37113">
        <v>14.98</v>
      </c>
      <c r="U37113">
        <v>18.38</v>
      </c>
      <c r="V37113">
        <v>44</v>
      </c>
      <c r="W37113">
        <v>20.309999999999999</v>
      </c>
      <c r="Y37113" s="1" t="s">
        <v>462</v>
      </c>
      <c r="Z37113" s="1" t="s">
        <v>224</v>
      </c>
      <c r="AA37113" s="1" t="s">
        <v>41</v>
      </c>
      <c r="AB37113" s="1" t="s">
        <v>41</v>
      </c>
    </row>
    <row r="37114" spans="1:28" x14ac:dyDescent="0.25">
      <c r="A37114" s="1" t="s">
        <v>117293</v>
      </c>
      <c r="B37114">
        <v>87182</v>
      </c>
      <c r="C37114" s="1" t="s">
        <v>28746</v>
      </c>
      <c r="D37114" s="1" t="s">
        <v>28746</v>
      </c>
      <c r="E37114" s="1" t="s">
        <v>117553</v>
      </c>
      <c r="F37114">
        <v>3</v>
      </c>
      <c r="G37114">
        <v>1428</v>
      </c>
      <c r="H37114" s="1" t="s">
        <v>117554</v>
      </c>
      <c r="I37114" s="2">
        <v>45393.745024270836</v>
      </c>
      <c r="J37114">
        <v>1</v>
      </c>
      <c r="K37114" s="1" t="s">
        <v>60512</v>
      </c>
      <c r="L37114" s="1" t="s">
        <v>538</v>
      </c>
      <c r="M37114" s="1" t="s">
        <v>203</v>
      </c>
      <c r="N37114">
        <v>70</v>
      </c>
      <c r="O37114" s="1" t="s">
        <v>57</v>
      </c>
      <c r="P37114" s="1" t="s">
        <v>117555</v>
      </c>
      <c r="Q37114" s="1" t="s">
        <v>117556</v>
      </c>
      <c r="R37114" s="1" t="s">
        <v>515</v>
      </c>
      <c r="S37114">
        <v>1</v>
      </c>
      <c r="T37114">
        <v>1.37</v>
      </c>
      <c r="U37114">
        <v>2.4500000000000002</v>
      </c>
      <c r="V37114">
        <v>3</v>
      </c>
      <c r="W37114">
        <v>2.44</v>
      </c>
      <c r="Y37114" s="1" t="s">
        <v>82</v>
      </c>
      <c r="Z37114" s="1" t="s">
        <v>224</v>
      </c>
      <c r="AA37114" s="1" t="s">
        <v>41</v>
      </c>
      <c r="AB37114" s="1" t="s">
        <v>41</v>
      </c>
    </row>
    <row r="37115" spans="1:28" x14ac:dyDescent="0.25">
      <c r="A37115" s="1" t="s">
        <v>117293</v>
      </c>
      <c r="B37115">
        <v>87182</v>
      </c>
      <c r="C37115" s="1" t="s">
        <v>28746</v>
      </c>
      <c r="D37115" s="1" t="s">
        <v>28746</v>
      </c>
      <c r="E37115" s="1" t="s">
        <v>117553</v>
      </c>
      <c r="F37115">
        <v>3</v>
      </c>
      <c r="G37115">
        <v>1428</v>
      </c>
      <c r="H37115" s="1" t="s">
        <v>117554</v>
      </c>
      <c r="I37115" s="2">
        <v>45393.745024270836</v>
      </c>
      <c r="J37115">
        <v>1</v>
      </c>
      <c r="K37115" s="1" t="s">
        <v>60512</v>
      </c>
      <c r="L37115" s="1" t="s">
        <v>538</v>
      </c>
      <c r="M37115" s="1" t="s">
        <v>203</v>
      </c>
      <c r="N37115">
        <v>70</v>
      </c>
      <c r="O37115" s="1" t="s">
        <v>57</v>
      </c>
      <c r="P37115" s="1" t="s">
        <v>117555</v>
      </c>
      <c r="Q37115" s="1" t="s">
        <v>117556</v>
      </c>
      <c r="R37115" s="1" t="s">
        <v>515</v>
      </c>
      <c r="S37115">
        <v>1</v>
      </c>
      <c r="T37115">
        <v>16</v>
      </c>
      <c r="U37115">
        <v>16.649999999999999</v>
      </c>
      <c r="V37115">
        <v>49</v>
      </c>
      <c r="W37115">
        <v>25.24</v>
      </c>
      <c r="Y37115" s="1" t="s">
        <v>462</v>
      </c>
      <c r="Z37115" s="1" t="s">
        <v>224</v>
      </c>
      <c r="AA37115" s="1" t="s">
        <v>41</v>
      </c>
      <c r="AB37115" s="1" t="s">
        <v>41</v>
      </c>
    </row>
    <row r="37116" spans="1:28" x14ac:dyDescent="0.25">
      <c r="A37116" s="1" t="s">
        <v>117293</v>
      </c>
      <c r="B37116">
        <v>87198</v>
      </c>
      <c r="C37116" s="1" t="s">
        <v>1005</v>
      </c>
      <c r="D37116" s="1" t="s">
        <v>1005</v>
      </c>
      <c r="E37116" s="1" t="s">
        <v>117557</v>
      </c>
      <c r="F37116">
        <v>3</v>
      </c>
      <c r="G37116">
        <v>1428</v>
      </c>
      <c r="H37116" s="1" t="s">
        <v>117558</v>
      </c>
      <c r="I37116" s="2">
        <v>45393.745025925928</v>
      </c>
      <c r="J37116">
        <v>1</v>
      </c>
      <c r="K37116" s="1" t="s">
        <v>60441</v>
      </c>
      <c r="L37116" s="1" t="s">
        <v>458</v>
      </c>
      <c r="M37116" s="1" t="s">
        <v>47</v>
      </c>
      <c r="N37116">
        <v>50</v>
      </c>
      <c r="O37116" s="1" t="s">
        <v>57</v>
      </c>
      <c r="P37116" s="1" t="s">
        <v>41</v>
      </c>
      <c r="Q37116" s="1" t="s">
        <v>24703</v>
      </c>
      <c r="R37116" s="1" t="s">
        <v>460</v>
      </c>
      <c r="S37116">
        <v>1</v>
      </c>
      <c r="T37116">
        <v>0.35</v>
      </c>
      <c r="U37116">
        <v>0.92</v>
      </c>
      <c r="V37116">
        <v>4.75</v>
      </c>
      <c r="W37116">
        <v>0.97</v>
      </c>
      <c r="Y37116" s="1" t="s">
        <v>82</v>
      </c>
      <c r="Z37116" s="1" t="s">
        <v>224</v>
      </c>
      <c r="AA37116" s="1" t="s">
        <v>24704</v>
      </c>
      <c r="AB37116" s="1" t="s">
        <v>41</v>
      </c>
    </row>
    <row r="37117" spans="1:28" x14ac:dyDescent="0.25">
      <c r="A37117" s="1" t="s">
        <v>117293</v>
      </c>
      <c r="B37117">
        <v>87198</v>
      </c>
      <c r="C37117" s="1" t="s">
        <v>1005</v>
      </c>
      <c r="D37117" s="1" t="s">
        <v>1005</v>
      </c>
      <c r="E37117" s="1" t="s">
        <v>117557</v>
      </c>
      <c r="F37117">
        <v>3</v>
      </c>
      <c r="G37117">
        <v>1428</v>
      </c>
      <c r="H37117" s="1" t="s">
        <v>117558</v>
      </c>
      <c r="I37117" s="2">
        <v>45393.745025925928</v>
      </c>
      <c r="J37117">
        <v>1</v>
      </c>
      <c r="K37117" s="1" t="s">
        <v>60441</v>
      </c>
      <c r="L37117" s="1" t="s">
        <v>458</v>
      </c>
      <c r="M37117" s="1" t="s">
        <v>47</v>
      </c>
      <c r="N37117">
        <v>50</v>
      </c>
      <c r="O37117" s="1" t="s">
        <v>57</v>
      </c>
      <c r="P37117" s="1" t="s">
        <v>41</v>
      </c>
      <c r="Q37117" s="1" t="s">
        <v>24703</v>
      </c>
      <c r="R37117" s="1" t="s">
        <v>460</v>
      </c>
      <c r="S37117">
        <v>1</v>
      </c>
      <c r="T37117">
        <v>14.79</v>
      </c>
      <c r="U37117">
        <v>20.3</v>
      </c>
      <c r="V37117">
        <v>49</v>
      </c>
      <c r="W37117">
        <v>22.64</v>
      </c>
      <c r="Y37117" s="1" t="s">
        <v>462</v>
      </c>
      <c r="Z37117" s="1" t="s">
        <v>224</v>
      </c>
      <c r="AA37117" s="1" t="s">
        <v>24704</v>
      </c>
      <c r="AB37117" s="1" t="s">
        <v>41</v>
      </c>
    </row>
    <row r="37118" spans="1:28" x14ac:dyDescent="0.25">
      <c r="A37118" s="1" t="s">
        <v>117293</v>
      </c>
      <c r="B37118">
        <v>87216</v>
      </c>
      <c r="C37118" s="1" t="s">
        <v>1011</v>
      </c>
      <c r="D37118" s="1" t="s">
        <v>1011</v>
      </c>
      <c r="E37118" s="1" t="s">
        <v>117559</v>
      </c>
      <c r="F37118">
        <v>3</v>
      </c>
      <c r="G37118">
        <v>1428</v>
      </c>
      <c r="H37118" s="1" t="s">
        <v>117560</v>
      </c>
      <c r="I37118" s="2">
        <v>45393.74503510417</v>
      </c>
      <c r="J37118">
        <v>1</v>
      </c>
      <c r="K37118" s="1" t="s">
        <v>60446</v>
      </c>
      <c r="L37118" s="1" t="s">
        <v>458</v>
      </c>
      <c r="M37118" s="1" t="s">
        <v>203</v>
      </c>
      <c r="N37118">
        <v>50</v>
      </c>
      <c r="O37118" s="1" t="s">
        <v>57</v>
      </c>
      <c r="P37118" s="1" t="s">
        <v>41</v>
      </c>
      <c r="Q37118" s="1" t="s">
        <v>117561</v>
      </c>
      <c r="R37118" s="1" t="s">
        <v>515</v>
      </c>
      <c r="S37118">
        <v>1</v>
      </c>
      <c r="T37118">
        <v>0.25</v>
      </c>
      <c r="U37118">
        <v>0.62</v>
      </c>
      <c r="V37118">
        <v>8.64</v>
      </c>
      <c r="W37118">
        <v>0.6</v>
      </c>
      <c r="X37118">
        <v>0.34</v>
      </c>
      <c r="Y37118" s="1" t="s">
        <v>82</v>
      </c>
      <c r="Z37118" s="1" t="s">
        <v>224</v>
      </c>
      <c r="AA37118" s="1" t="s">
        <v>41</v>
      </c>
      <c r="AB37118" s="1" t="s">
        <v>41</v>
      </c>
    </row>
    <row r="37119" spans="1:28" x14ac:dyDescent="0.25">
      <c r="A37119" s="1" t="s">
        <v>117293</v>
      </c>
      <c r="B37119">
        <v>87216</v>
      </c>
      <c r="C37119" s="1" t="s">
        <v>1011</v>
      </c>
      <c r="D37119" s="1" t="s">
        <v>1011</v>
      </c>
      <c r="E37119" s="1" t="s">
        <v>117559</v>
      </c>
      <c r="F37119">
        <v>3</v>
      </c>
      <c r="G37119">
        <v>1428</v>
      </c>
      <c r="H37119" s="1" t="s">
        <v>117560</v>
      </c>
      <c r="I37119" s="2">
        <v>45393.74503510417</v>
      </c>
      <c r="J37119">
        <v>1</v>
      </c>
      <c r="K37119" s="1" t="s">
        <v>60446</v>
      </c>
      <c r="L37119" s="1" t="s">
        <v>458</v>
      </c>
      <c r="M37119" s="1" t="s">
        <v>203</v>
      </c>
      <c r="N37119">
        <v>50</v>
      </c>
      <c r="O37119" s="1" t="s">
        <v>57</v>
      </c>
      <c r="P37119" s="1" t="s">
        <v>41</v>
      </c>
      <c r="Q37119" s="1" t="s">
        <v>117561</v>
      </c>
      <c r="R37119" s="1" t="s">
        <v>515</v>
      </c>
      <c r="S37119">
        <v>1</v>
      </c>
      <c r="T37119">
        <v>25.5</v>
      </c>
      <c r="U37119">
        <v>29.69</v>
      </c>
      <c r="V37119">
        <v>49.99</v>
      </c>
      <c r="W37119">
        <v>30.62</v>
      </c>
      <c r="Y37119" s="1" t="s">
        <v>462</v>
      </c>
      <c r="Z37119" s="1" t="s">
        <v>224</v>
      </c>
      <c r="AA37119" s="1" t="s">
        <v>41</v>
      </c>
      <c r="AB37119" s="1" t="s">
        <v>41</v>
      </c>
    </row>
    <row r="37120" spans="1:28" x14ac:dyDescent="0.25">
      <c r="A37120" s="1" t="s">
        <v>117293</v>
      </c>
      <c r="B37120">
        <v>87504</v>
      </c>
      <c r="C37120" s="1" t="s">
        <v>9869</v>
      </c>
      <c r="D37120" s="1" t="s">
        <v>9869</v>
      </c>
      <c r="E37120" s="1" t="s">
        <v>117562</v>
      </c>
      <c r="F37120">
        <v>3</v>
      </c>
      <c r="G37120">
        <v>1428</v>
      </c>
      <c r="H37120" s="1" t="s">
        <v>117563</v>
      </c>
      <c r="I37120" s="2">
        <v>45393.745036458335</v>
      </c>
      <c r="J37120">
        <v>1</v>
      </c>
      <c r="K37120" s="1" t="s">
        <v>60064</v>
      </c>
      <c r="L37120" s="1" t="s">
        <v>467</v>
      </c>
      <c r="M37120" s="1" t="s">
        <v>290</v>
      </c>
      <c r="N37120">
        <v>60</v>
      </c>
      <c r="O37120" s="1" t="s">
        <v>57</v>
      </c>
      <c r="P37120" s="1" t="s">
        <v>117564</v>
      </c>
      <c r="Q37120" s="1" t="s">
        <v>117565</v>
      </c>
      <c r="R37120" s="1" t="s">
        <v>12814</v>
      </c>
      <c r="S37120">
        <v>1</v>
      </c>
      <c r="T37120">
        <v>2</v>
      </c>
      <c r="U37120">
        <v>2.68</v>
      </c>
      <c r="V37120">
        <v>4</v>
      </c>
      <c r="W37120">
        <v>2.25</v>
      </c>
      <c r="Y37120" s="1" t="s">
        <v>82</v>
      </c>
      <c r="Z37120" s="1" t="s">
        <v>460</v>
      </c>
      <c r="AA37120" s="1" t="s">
        <v>41</v>
      </c>
      <c r="AB37120" s="1" t="s">
        <v>41</v>
      </c>
    </row>
    <row r="37121" spans="1:28" x14ac:dyDescent="0.25">
      <c r="A37121" s="1" t="s">
        <v>117293</v>
      </c>
      <c r="B37121">
        <v>87504</v>
      </c>
      <c r="C37121" s="1" t="s">
        <v>9869</v>
      </c>
      <c r="D37121" s="1" t="s">
        <v>9869</v>
      </c>
      <c r="E37121" s="1" t="s">
        <v>117562</v>
      </c>
      <c r="F37121">
        <v>3</v>
      </c>
      <c r="G37121">
        <v>1428</v>
      </c>
      <c r="H37121" s="1" t="s">
        <v>117563</v>
      </c>
      <c r="I37121" s="2">
        <v>45393.745036458335</v>
      </c>
      <c r="J37121">
        <v>1</v>
      </c>
      <c r="K37121" s="1" t="s">
        <v>60064</v>
      </c>
      <c r="L37121" s="1" t="s">
        <v>467</v>
      </c>
      <c r="M37121" s="1" t="s">
        <v>290</v>
      </c>
      <c r="N37121">
        <v>60</v>
      </c>
      <c r="O37121" s="1" t="s">
        <v>57</v>
      </c>
      <c r="P37121" s="1" t="s">
        <v>117564</v>
      </c>
      <c r="Q37121" s="1" t="s">
        <v>117565</v>
      </c>
      <c r="R37121" s="1" t="s">
        <v>12814</v>
      </c>
      <c r="S37121">
        <v>1</v>
      </c>
      <c r="T37121">
        <v>26.24</v>
      </c>
      <c r="U37121">
        <v>38</v>
      </c>
      <c r="V37121">
        <v>59.99</v>
      </c>
      <c r="W37121">
        <v>44</v>
      </c>
      <c r="Y37121" s="1" t="s">
        <v>462</v>
      </c>
      <c r="Z37121" s="1" t="s">
        <v>460</v>
      </c>
      <c r="AA37121" s="1" t="s">
        <v>41</v>
      </c>
      <c r="AB37121" s="1" t="s">
        <v>41</v>
      </c>
    </row>
    <row r="37122" spans="1:28" x14ac:dyDescent="0.25">
      <c r="A37122" s="1" t="s">
        <v>117293</v>
      </c>
      <c r="B37122">
        <v>87616</v>
      </c>
      <c r="C37122" s="1" t="s">
        <v>117566</v>
      </c>
      <c r="D37122" s="1" t="s">
        <v>117566</v>
      </c>
      <c r="E37122" s="1" t="s">
        <v>117567</v>
      </c>
      <c r="F37122">
        <v>3</v>
      </c>
      <c r="G37122">
        <v>1428</v>
      </c>
      <c r="H37122" s="1" t="s">
        <v>117568</v>
      </c>
      <c r="I37122" s="2">
        <v>45393.745037881941</v>
      </c>
      <c r="J37122">
        <v>1</v>
      </c>
      <c r="K37122" s="1" t="s">
        <v>59236</v>
      </c>
      <c r="L37122" s="1" t="s">
        <v>1636</v>
      </c>
      <c r="M37122" s="1" t="s">
        <v>203</v>
      </c>
      <c r="N37122">
        <v>70</v>
      </c>
      <c r="O37122" s="1" t="s">
        <v>57</v>
      </c>
      <c r="P37122" s="1" t="s">
        <v>41</v>
      </c>
      <c r="Q37122" s="1" t="s">
        <v>117569</v>
      </c>
      <c r="R37122" s="1" t="s">
        <v>515</v>
      </c>
      <c r="S37122">
        <v>1</v>
      </c>
      <c r="Y37122" s="1" t="s">
        <v>41</v>
      </c>
      <c r="Z37122" s="1" t="s">
        <v>224</v>
      </c>
      <c r="AA37122" s="1" t="s">
        <v>117570</v>
      </c>
      <c r="AB37122" s="1" t="s">
        <v>41</v>
      </c>
    </row>
    <row r="37123" spans="1:28" x14ac:dyDescent="0.25">
      <c r="A37123" s="1" t="s">
        <v>117293</v>
      </c>
      <c r="B37123">
        <v>87880</v>
      </c>
      <c r="C37123" s="1" t="s">
        <v>1127</v>
      </c>
      <c r="D37123" s="1" t="s">
        <v>1127</v>
      </c>
      <c r="E37123" s="1" t="s">
        <v>117571</v>
      </c>
      <c r="F37123">
        <v>3</v>
      </c>
      <c r="G37123">
        <v>1428</v>
      </c>
      <c r="H37123" s="1" t="s">
        <v>117572</v>
      </c>
      <c r="I37123" s="2">
        <v>45393.74503903935</v>
      </c>
      <c r="J37123">
        <v>1</v>
      </c>
      <c r="K37123" s="1" t="s">
        <v>60480</v>
      </c>
      <c r="L37123" s="1" t="s">
        <v>458</v>
      </c>
      <c r="M37123" s="1" t="s">
        <v>35</v>
      </c>
      <c r="N37123">
        <v>80</v>
      </c>
      <c r="O37123" s="1" t="s">
        <v>57</v>
      </c>
      <c r="P37123" s="1" t="s">
        <v>41</v>
      </c>
      <c r="Q37123" s="1" t="s">
        <v>117573</v>
      </c>
      <c r="R37123" s="1" t="s">
        <v>489</v>
      </c>
      <c r="S37123">
        <v>3</v>
      </c>
      <c r="T37123">
        <v>0.4</v>
      </c>
      <c r="U37123">
        <v>0.75</v>
      </c>
      <c r="V37123">
        <v>3.49</v>
      </c>
      <c r="W37123">
        <v>0.76</v>
      </c>
      <c r="Y37123" s="1" t="s">
        <v>82</v>
      </c>
      <c r="Z37123" s="1" t="s">
        <v>224</v>
      </c>
      <c r="AA37123" s="1" t="s">
        <v>117574</v>
      </c>
      <c r="AB37123" s="1" t="s">
        <v>41</v>
      </c>
    </row>
    <row r="37124" spans="1:28" x14ac:dyDescent="0.25">
      <c r="A37124" s="1" t="s">
        <v>117293</v>
      </c>
      <c r="B37124">
        <v>87880</v>
      </c>
      <c r="C37124" s="1" t="s">
        <v>1127</v>
      </c>
      <c r="D37124" s="1" t="s">
        <v>1127</v>
      </c>
      <c r="E37124" s="1" t="s">
        <v>117571</v>
      </c>
      <c r="F37124">
        <v>3</v>
      </c>
      <c r="G37124">
        <v>1428</v>
      </c>
      <c r="H37124" s="1" t="s">
        <v>117572</v>
      </c>
      <c r="I37124" s="2">
        <v>45393.74503903935</v>
      </c>
      <c r="J37124">
        <v>1</v>
      </c>
      <c r="K37124" s="1" t="s">
        <v>60480</v>
      </c>
      <c r="L37124" s="1" t="s">
        <v>458</v>
      </c>
      <c r="M37124" s="1" t="s">
        <v>35</v>
      </c>
      <c r="N37124">
        <v>80</v>
      </c>
      <c r="O37124" s="1" t="s">
        <v>57</v>
      </c>
      <c r="P37124" s="1" t="s">
        <v>41</v>
      </c>
      <c r="Q37124" s="1" t="s">
        <v>117573</v>
      </c>
      <c r="R37124" s="1" t="s">
        <v>489</v>
      </c>
      <c r="S37124">
        <v>3</v>
      </c>
      <c r="T37124">
        <v>38</v>
      </c>
      <c r="U37124">
        <v>39.69</v>
      </c>
      <c r="V37124">
        <v>43.67</v>
      </c>
      <c r="W37124">
        <v>20.46</v>
      </c>
      <c r="Y37124" s="1" t="s">
        <v>462</v>
      </c>
      <c r="Z37124" s="1" t="s">
        <v>224</v>
      </c>
      <c r="AA37124" s="1" t="s">
        <v>117574</v>
      </c>
      <c r="AB37124" s="1" t="s">
        <v>41</v>
      </c>
    </row>
    <row r="37125" spans="1:28" x14ac:dyDescent="0.25">
      <c r="A37125" s="1" t="s">
        <v>117293</v>
      </c>
      <c r="B37125">
        <v>88117</v>
      </c>
      <c r="C37125" s="1" t="s">
        <v>39033</v>
      </c>
      <c r="D37125" s="1" t="s">
        <v>39033</v>
      </c>
      <c r="E37125" s="1" t="s">
        <v>117575</v>
      </c>
      <c r="F37125">
        <v>3</v>
      </c>
      <c r="G37125">
        <v>1428</v>
      </c>
      <c r="H37125" s="1" t="s">
        <v>117576</v>
      </c>
      <c r="I37125" s="2">
        <v>45393.745040312497</v>
      </c>
      <c r="J37125">
        <v>1</v>
      </c>
      <c r="K37125" s="1" t="s">
        <v>60525</v>
      </c>
      <c r="L37125" s="1" t="s">
        <v>475</v>
      </c>
      <c r="M37125" s="1" t="s">
        <v>35</v>
      </c>
      <c r="N37125">
        <v>100</v>
      </c>
      <c r="O37125" s="1" t="s">
        <v>204</v>
      </c>
      <c r="P37125" s="1" t="s">
        <v>41</v>
      </c>
      <c r="Q37125" s="1" t="s">
        <v>117577</v>
      </c>
      <c r="R37125" s="1" t="s">
        <v>577</v>
      </c>
      <c r="S37125">
        <v>2</v>
      </c>
      <c r="T37125">
        <v>15</v>
      </c>
      <c r="U37125">
        <v>17</v>
      </c>
      <c r="V37125">
        <v>20</v>
      </c>
      <c r="W37125">
        <v>12.5</v>
      </c>
      <c r="Y37125" s="1" t="s">
        <v>82</v>
      </c>
      <c r="Z37125" s="1" t="s">
        <v>224</v>
      </c>
      <c r="AA37125" s="1" t="s">
        <v>117578</v>
      </c>
      <c r="AB37125" s="1" t="s">
        <v>41</v>
      </c>
    </row>
    <row r="37126" spans="1:28" x14ac:dyDescent="0.25">
      <c r="A37126" s="1" t="s">
        <v>117293</v>
      </c>
      <c r="B37126">
        <v>88117</v>
      </c>
      <c r="C37126" s="1" t="s">
        <v>39033</v>
      </c>
      <c r="D37126" s="1" t="s">
        <v>39033</v>
      </c>
      <c r="E37126" s="1" t="s">
        <v>117575</v>
      </c>
      <c r="F37126">
        <v>3</v>
      </c>
      <c r="G37126">
        <v>1428</v>
      </c>
      <c r="H37126" s="1" t="s">
        <v>117576</v>
      </c>
      <c r="I37126" s="2">
        <v>45393.745040312497</v>
      </c>
      <c r="J37126">
        <v>1</v>
      </c>
      <c r="K37126" s="1" t="s">
        <v>60525</v>
      </c>
      <c r="L37126" s="1" t="s">
        <v>475</v>
      </c>
      <c r="M37126" s="1" t="s">
        <v>35</v>
      </c>
      <c r="N37126">
        <v>100</v>
      </c>
      <c r="O37126" s="1" t="s">
        <v>204</v>
      </c>
      <c r="P37126" s="1" t="s">
        <v>41</v>
      </c>
      <c r="Q37126" s="1" t="s">
        <v>117577</v>
      </c>
      <c r="R37126" s="1" t="s">
        <v>577</v>
      </c>
      <c r="S37126">
        <v>2</v>
      </c>
      <c r="T37126">
        <v>12.99</v>
      </c>
      <c r="U37126">
        <v>20.84</v>
      </c>
      <c r="V37126">
        <v>25</v>
      </c>
      <c r="W37126">
        <v>14.5</v>
      </c>
      <c r="X37126">
        <v>19.38</v>
      </c>
      <c r="Y37126" s="1" t="s">
        <v>40</v>
      </c>
      <c r="Z37126" s="1" t="s">
        <v>224</v>
      </c>
      <c r="AA37126" s="1" t="s">
        <v>117578</v>
      </c>
      <c r="AB37126" s="1" t="s">
        <v>41</v>
      </c>
    </row>
    <row r="37127" spans="1:28" x14ac:dyDescent="0.25">
      <c r="A37127" s="1" t="s">
        <v>117293</v>
      </c>
      <c r="B37127">
        <v>88117</v>
      </c>
      <c r="C37127" s="1" t="s">
        <v>39033</v>
      </c>
      <c r="D37127" s="1" t="s">
        <v>39033</v>
      </c>
      <c r="E37127" s="1" t="s">
        <v>117575</v>
      </c>
      <c r="F37127">
        <v>3</v>
      </c>
      <c r="G37127">
        <v>1428</v>
      </c>
      <c r="H37127" s="1" t="s">
        <v>117576</v>
      </c>
      <c r="I37127" s="2">
        <v>45393.745040312497</v>
      </c>
      <c r="J37127">
        <v>1</v>
      </c>
      <c r="K37127" s="1" t="s">
        <v>60525</v>
      </c>
      <c r="L37127" s="1" t="s">
        <v>475</v>
      </c>
      <c r="M37127" s="1" t="s">
        <v>35</v>
      </c>
      <c r="N37127">
        <v>100</v>
      </c>
      <c r="O37127" s="1" t="s">
        <v>204</v>
      </c>
      <c r="P37127" s="1" t="s">
        <v>41</v>
      </c>
      <c r="Q37127" s="1" t="s">
        <v>117577</v>
      </c>
      <c r="R37127" s="1" t="s">
        <v>577</v>
      </c>
      <c r="S37127">
        <v>2</v>
      </c>
      <c r="T37127">
        <v>39.950000000000003</v>
      </c>
      <c r="U37127">
        <v>44.92</v>
      </c>
      <c r="V37127">
        <v>49.89</v>
      </c>
      <c r="W37127">
        <v>49.99</v>
      </c>
      <c r="Y37127" s="1" t="s">
        <v>462</v>
      </c>
      <c r="Z37127" s="1" t="s">
        <v>224</v>
      </c>
      <c r="AA37127" s="1" t="s">
        <v>117578</v>
      </c>
      <c r="AB37127" s="1" t="s">
        <v>41</v>
      </c>
    </row>
    <row r="37128" spans="1:28" x14ac:dyDescent="0.25">
      <c r="A37128" s="1" t="s">
        <v>117293</v>
      </c>
      <c r="B37128">
        <v>88234</v>
      </c>
      <c r="C37128" s="1" t="s">
        <v>117579</v>
      </c>
      <c r="D37128" s="1" t="s">
        <v>117579</v>
      </c>
      <c r="E37128" s="1" t="s">
        <v>117580</v>
      </c>
      <c r="F37128">
        <v>3</v>
      </c>
      <c r="G37128">
        <v>1428</v>
      </c>
      <c r="H37128" s="1" t="s">
        <v>117581</v>
      </c>
      <c r="I37128" s="2">
        <v>45393.745041631948</v>
      </c>
      <c r="J37128">
        <v>1</v>
      </c>
      <c r="K37128" s="1" t="s">
        <v>60288</v>
      </c>
      <c r="L37128" s="1" t="s">
        <v>538</v>
      </c>
      <c r="M37128" s="1" t="s">
        <v>1529</v>
      </c>
      <c r="O37128" s="1" t="s">
        <v>41</v>
      </c>
      <c r="P37128" s="1" t="s">
        <v>117582</v>
      </c>
      <c r="Q37128" s="1" t="s">
        <v>41</v>
      </c>
      <c r="R37128" s="1" t="s">
        <v>41</v>
      </c>
      <c r="T37128">
        <v>1.07</v>
      </c>
      <c r="U37128">
        <v>1.52</v>
      </c>
      <c r="V37128">
        <v>4.99</v>
      </c>
      <c r="W37128">
        <v>1.72</v>
      </c>
      <c r="Y37128" s="1" t="s">
        <v>82</v>
      </c>
      <c r="Z37128" s="1" t="s">
        <v>41</v>
      </c>
      <c r="AA37128" s="1" t="s">
        <v>41</v>
      </c>
      <c r="AB37128" s="1" t="s">
        <v>41</v>
      </c>
    </row>
    <row r="37129" spans="1:28" x14ac:dyDescent="0.25">
      <c r="A37129" s="1" t="s">
        <v>117293</v>
      </c>
      <c r="B37129">
        <v>88234</v>
      </c>
      <c r="C37129" s="1" t="s">
        <v>117579</v>
      </c>
      <c r="D37129" s="1" t="s">
        <v>117579</v>
      </c>
      <c r="E37129" s="1" t="s">
        <v>117580</v>
      </c>
      <c r="F37129">
        <v>3</v>
      </c>
      <c r="G37129">
        <v>1428</v>
      </c>
      <c r="H37129" s="1" t="s">
        <v>117581</v>
      </c>
      <c r="I37129" s="2">
        <v>45393.745041631948</v>
      </c>
      <c r="J37129">
        <v>1</v>
      </c>
      <c r="K37129" s="1" t="s">
        <v>60288</v>
      </c>
      <c r="L37129" s="1" t="s">
        <v>538</v>
      </c>
      <c r="M37129" s="1" t="s">
        <v>1529</v>
      </c>
      <c r="O37129" s="1" t="s">
        <v>41</v>
      </c>
      <c r="P37129" s="1" t="s">
        <v>117582</v>
      </c>
      <c r="Q37129" s="1" t="s">
        <v>41</v>
      </c>
      <c r="R37129" s="1" t="s">
        <v>41</v>
      </c>
      <c r="T37129">
        <v>18.2</v>
      </c>
      <c r="U37129">
        <v>23.91</v>
      </c>
      <c r="V37129">
        <v>45</v>
      </c>
      <c r="W37129">
        <v>24.42</v>
      </c>
      <c r="Y37129" s="1" t="s">
        <v>462</v>
      </c>
      <c r="Z37129" s="1" t="s">
        <v>41</v>
      </c>
      <c r="AA37129" s="1" t="s">
        <v>41</v>
      </c>
      <c r="AB37129" s="1" t="s">
        <v>41</v>
      </c>
    </row>
    <row r="37130" spans="1:28" x14ac:dyDescent="0.25">
      <c r="A37130" s="1" t="s">
        <v>117293</v>
      </c>
      <c r="B37130">
        <v>88352</v>
      </c>
      <c r="C37130" s="1" t="s">
        <v>117583</v>
      </c>
      <c r="D37130" s="1" t="s">
        <v>117584</v>
      </c>
      <c r="E37130" s="1" t="s">
        <v>117585</v>
      </c>
      <c r="F37130">
        <v>3</v>
      </c>
      <c r="G37130">
        <v>1428</v>
      </c>
      <c r="H37130" s="1" t="s">
        <v>117586</v>
      </c>
      <c r="I37130" s="2">
        <v>45393.745042743052</v>
      </c>
      <c r="J37130">
        <v>1</v>
      </c>
      <c r="K37130" s="1" t="s">
        <v>60379</v>
      </c>
      <c r="L37130" s="1" t="s">
        <v>538</v>
      </c>
      <c r="M37130" s="1" t="s">
        <v>1529</v>
      </c>
      <c r="O37130" s="1" t="s">
        <v>41</v>
      </c>
      <c r="P37130" s="1" t="s">
        <v>117587</v>
      </c>
      <c r="Q37130" s="1" t="s">
        <v>117588</v>
      </c>
      <c r="R37130" s="1" t="s">
        <v>41</v>
      </c>
      <c r="T37130">
        <v>3182.62</v>
      </c>
      <c r="U37130">
        <v>3182.62</v>
      </c>
      <c r="V37130">
        <v>3182.62</v>
      </c>
      <c r="W37130">
        <v>37.65</v>
      </c>
      <c r="Y37130" s="1" t="s">
        <v>82</v>
      </c>
      <c r="Z37130" s="1" t="s">
        <v>41</v>
      </c>
      <c r="AA37130" s="1" t="s">
        <v>41</v>
      </c>
      <c r="AB37130" s="1" t="s">
        <v>41</v>
      </c>
    </row>
    <row r="37131" spans="1:28" x14ac:dyDescent="0.25">
      <c r="A37131" s="1" t="s">
        <v>117293</v>
      </c>
      <c r="B37131">
        <v>88352</v>
      </c>
      <c r="C37131" s="1" t="s">
        <v>117583</v>
      </c>
      <c r="D37131" s="1" t="s">
        <v>117584</v>
      </c>
      <c r="E37131" s="1" t="s">
        <v>117585</v>
      </c>
      <c r="F37131">
        <v>3</v>
      </c>
      <c r="G37131">
        <v>1428</v>
      </c>
      <c r="H37131" s="1" t="s">
        <v>117586</v>
      </c>
      <c r="I37131" s="2">
        <v>45393.745042743052</v>
      </c>
      <c r="J37131">
        <v>1</v>
      </c>
      <c r="K37131" s="1" t="s">
        <v>60379</v>
      </c>
      <c r="L37131" s="1" t="s">
        <v>538</v>
      </c>
      <c r="M37131" s="1" t="s">
        <v>1529</v>
      </c>
      <c r="O37131" s="1" t="s">
        <v>41</v>
      </c>
      <c r="P37131" s="1" t="s">
        <v>117587</v>
      </c>
      <c r="Q37131" s="1" t="s">
        <v>117588</v>
      </c>
      <c r="R37131" s="1" t="s">
        <v>41</v>
      </c>
      <c r="T37131">
        <v>61</v>
      </c>
      <c r="U37131">
        <v>70.42</v>
      </c>
      <c r="V37131">
        <v>149.49</v>
      </c>
      <c r="W37131">
        <v>64.400000000000006</v>
      </c>
      <c r="Y37131" s="1" t="s">
        <v>462</v>
      </c>
      <c r="Z37131" s="1" t="s">
        <v>41</v>
      </c>
      <c r="AA37131" s="1" t="s">
        <v>41</v>
      </c>
      <c r="AB37131" s="1" t="s">
        <v>41</v>
      </c>
    </row>
    <row r="37132" spans="1:28" x14ac:dyDescent="0.25">
      <c r="A37132" s="1" t="s">
        <v>117293</v>
      </c>
      <c r="B37132">
        <v>88437</v>
      </c>
      <c r="C37132" s="1" t="s">
        <v>1208</v>
      </c>
      <c r="D37132" s="1" t="s">
        <v>1208</v>
      </c>
      <c r="E37132" s="1" t="s">
        <v>117589</v>
      </c>
      <c r="F37132">
        <v>3</v>
      </c>
      <c r="G37132">
        <v>1428</v>
      </c>
      <c r="H37132" s="1" t="s">
        <v>117590</v>
      </c>
      <c r="I37132" s="2">
        <v>45393.745043981478</v>
      </c>
      <c r="J37132">
        <v>1</v>
      </c>
      <c r="K37132" s="1" t="s">
        <v>60498</v>
      </c>
      <c r="L37132" s="1" t="s">
        <v>458</v>
      </c>
      <c r="M37132" s="1" t="s">
        <v>203</v>
      </c>
      <c r="N37132">
        <v>50</v>
      </c>
      <c r="O37132" s="1" t="s">
        <v>57</v>
      </c>
      <c r="P37132" s="1" t="s">
        <v>41</v>
      </c>
      <c r="Q37132" s="1" t="s">
        <v>117591</v>
      </c>
      <c r="R37132" s="1" t="s">
        <v>515</v>
      </c>
      <c r="S37132">
        <v>1</v>
      </c>
      <c r="T37132">
        <v>10</v>
      </c>
      <c r="U37132">
        <v>14.99</v>
      </c>
      <c r="V37132">
        <v>16.43</v>
      </c>
      <c r="W37132">
        <v>12.16</v>
      </c>
      <c r="Y37132" s="1" t="s">
        <v>82</v>
      </c>
      <c r="Z37132" s="1" t="s">
        <v>224</v>
      </c>
      <c r="AA37132" s="1" t="s">
        <v>117592</v>
      </c>
      <c r="AB37132" s="1" t="s">
        <v>41</v>
      </c>
    </row>
    <row r="37133" spans="1:28" x14ac:dyDescent="0.25">
      <c r="A37133" s="1" t="s">
        <v>117293</v>
      </c>
      <c r="B37133">
        <v>88437</v>
      </c>
      <c r="C37133" s="1" t="s">
        <v>1208</v>
      </c>
      <c r="D37133" s="1" t="s">
        <v>1208</v>
      </c>
      <c r="E37133" s="1" t="s">
        <v>117589</v>
      </c>
      <c r="F37133">
        <v>3</v>
      </c>
      <c r="G37133">
        <v>1428</v>
      </c>
      <c r="H37133" s="1" t="s">
        <v>117590</v>
      </c>
      <c r="I37133" s="2">
        <v>45393.745043981478</v>
      </c>
      <c r="J37133">
        <v>1</v>
      </c>
      <c r="K37133" s="1" t="s">
        <v>60498</v>
      </c>
      <c r="L37133" s="1" t="s">
        <v>458</v>
      </c>
      <c r="M37133" s="1" t="s">
        <v>203</v>
      </c>
      <c r="N37133">
        <v>50</v>
      </c>
      <c r="O37133" s="1" t="s">
        <v>57</v>
      </c>
      <c r="P37133" s="1" t="s">
        <v>41</v>
      </c>
      <c r="Q37133" s="1" t="s">
        <v>117591</v>
      </c>
      <c r="R37133" s="1" t="s">
        <v>515</v>
      </c>
      <c r="S37133">
        <v>1</v>
      </c>
      <c r="T37133">
        <v>195</v>
      </c>
      <c r="U37133">
        <v>597.5</v>
      </c>
      <c r="V37133">
        <v>999.99</v>
      </c>
      <c r="W37133">
        <v>52.99</v>
      </c>
      <c r="Y37133" s="1" t="s">
        <v>462</v>
      </c>
      <c r="Z37133" s="1" t="s">
        <v>224</v>
      </c>
      <c r="AA37133" s="1" t="s">
        <v>117592</v>
      </c>
      <c r="AB37133" s="1" t="s">
        <v>41</v>
      </c>
    </row>
    <row r="37134" spans="1:28" x14ac:dyDescent="0.25">
      <c r="A37134" s="1" t="s">
        <v>117293</v>
      </c>
      <c r="B37134">
        <v>88470</v>
      </c>
      <c r="C37134" s="1" t="s">
        <v>1217</v>
      </c>
      <c r="D37134" s="1" t="s">
        <v>1217</v>
      </c>
      <c r="E37134" s="1" t="s">
        <v>117593</v>
      </c>
      <c r="F37134">
        <v>3</v>
      </c>
      <c r="G37134">
        <v>1428</v>
      </c>
      <c r="H37134" s="1" t="s">
        <v>117594</v>
      </c>
      <c r="I37134" s="2">
        <v>45393.745045057869</v>
      </c>
      <c r="J37134">
        <v>1</v>
      </c>
      <c r="K37134" s="1" t="s">
        <v>60114</v>
      </c>
      <c r="L37134" s="1" t="s">
        <v>467</v>
      </c>
      <c r="M37134" s="1" t="s">
        <v>203</v>
      </c>
      <c r="N37134">
        <v>80</v>
      </c>
      <c r="O37134" s="1" t="s">
        <v>204</v>
      </c>
      <c r="P37134" s="1" t="s">
        <v>117595</v>
      </c>
      <c r="Q37134" s="1" t="s">
        <v>117596</v>
      </c>
      <c r="R37134" s="1" t="s">
        <v>577</v>
      </c>
      <c r="S37134">
        <v>2</v>
      </c>
      <c r="T37134">
        <v>2.1</v>
      </c>
      <c r="U37134">
        <v>3.25</v>
      </c>
      <c r="V37134">
        <v>7.55</v>
      </c>
      <c r="W37134">
        <v>2.74</v>
      </c>
      <c r="Y37134" s="1" t="s">
        <v>82</v>
      </c>
      <c r="Z37134" s="1" t="s">
        <v>224</v>
      </c>
      <c r="AA37134" s="1" t="s">
        <v>41</v>
      </c>
      <c r="AB37134" s="1" t="s">
        <v>41</v>
      </c>
    </row>
    <row r="37135" spans="1:28" x14ac:dyDescent="0.25">
      <c r="A37135" s="1" t="s">
        <v>117293</v>
      </c>
      <c r="B37135">
        <v>88470</v>
      </c>
      <c r="C37135" s="1" t="s">
        <v>1217</v>
      </c>
      <c r="D37135" s="1" t="s">
        <v>1217</v>
      </c>
      <c r="E37135" s="1" t="s">
        <v>117593</v>
      </c>
      <c r="F37135">
        <v>3</v>
      </c>
      <c r="G37135">
        <v>1428</v>
      </c>
      <c r="H37135" s="1" t="s">
        <v>117594</v>
      </c>
      <c r="I37135" s="2">
        <v>45393.745045057869</v>
      </c>
      <c r="J37135">
        <v>1</v>
      </c>
      <c r="K37135" s="1" t="s">
        <v>60114</v>
      </c>
      <c r="L37135" s="1" t="s">
        <v>467</v>
      </c>
      <c r="M37135" s="1" t="s">
        <v>203</v>
      </c>
      <c r="N37135">
        <v>80</v>
      </c>
      <c r="O37135" s="1" t="s">
        <v>204</v>
      </c>
      <c r="P37135" s="1" t="s">
        <v>117595</v>
      </c>
      <c r="Q37135" s="1" t="s">
        <v>117596</v>
      </c>
      <c r="R37135" s="1" t="s">
        <v>577</v>
      </c>
      <c r="S37135">
        <v>2</v>
      </c>
      <c r="T37135">
        <v>55.5</v>
      </c>
      <c r="U37135">
        <v>59.41</v>
      </c>
      <c r="V37135">
        <v>99.99</v>
      </c>
      <c r="W37135">
        <v>53.5</v>
      </c>
      <c r="Y37135" s="1" t="s">
        <v>462</v>
      </c>
      <c r="Z37135" s="1" t="s">
        <v>224</v>
      </c>
      <c r="AA37135" s="1" t="s">
        <v>41</v>
      </c>
      <c r="AB37135" s="1" t="s">
        <v>41</v>
      </c>
    </row>
    <row r="37136" spans="1:28" x14ac:dyDescent="0.25">
      <c r="A37136" s="1" t="s">
        <v>117293</v>
      </c>
      <c r="B37136">
        <v>88493</v>
      </c>
      <c r="C37136" s="1" t="s">
        <v>24384</v>
      </c>
      <c r="D37136" s="1" t="s">
        <v>24384</v>
      </c>
      <c r="E37136" s="1" t="s">
        <v>117597</v>
      </c>
      <c r="F37136">
        <v>3</v>
      </c>
      <c r="G37136">
        <v>1428</v>
      </c>
      <c r="H37136" s="1" t="s">
        <v>117598</v>
      </c>
      <c r="I37136" s="2">
        <v>45393.745046562501</v>
      </c>
      <c r="J37136">
        <v>1</v>
      </c>
      <c r="K37136" s="1" t="s">
        <v>60127</v>
      </c>
      <c r="L37136" s="1" t="s">
        <v>467</v>
      </c>
      <c r="M37136" s="1" t="s">
        <v>203</v>
      </c>
      <c r="N37136">
        <v>60</v>
      </c>
      <c r="O37136" s="1" t="s">
        <v>57</v>
      </c>
      <c r="P37136" s="1" t="s">
        <v>117599</v>
      </c>
      <c r="Q37136" s="1" t="s">
        <v>117600</v>
      </c>
      <c r="R37136" s="1" t="s">
        <v>515</v>
      </c>
      <c r="S37136">
        <v>1</v>
      </c>
      <c r="T37136">
        <v>0.81</v>
      </c>
      <c r="U37136">
        <v>1.37</v>
      </c>
      <c r="V37136">
        <v>5</v>
      </c>
      <c r="W37136">
        <v>1.34</v>
      </c>
      <c r="Y37136" s="1" t="s">
        <v>82</v>
      </c>
      <c r="Z37136" s="1" t="s">
        <v>224</v>
      </c>
      <c r="AA37136" s="1" t="s">
        <v>41</v>
      </c>
      <c r="AB37136" s="1" t="s">
        <v>41</v>
      </c>
    </row>
    <row r="37137" spans="1:28" x14ac:dyDescent="0.25">
      <c r="A37137" s="1" t="s">
        <v>117293</v>
      </c>
      <c r="B37137">
        <v>88493</v>
      </c>
      <c r="C37137" s="1" t="s">
        <v>24384</v>
      </c>
      <c r="D37137" s="1" t="s">
        <v>24384</v>
      </c>
      <c r="E37137" s="1" t="s">
        <v>117597</v>
      </c>
      <c r="F37137">
        <v>3</v>
      </c>
      <c r="G37137">
        <v>1428</v>
      </c>
      <c r="H37137" s="1" t="s">
        <v>117598</v>
      </c>
      <c r="I37137" s="2">
        <v>45393.745046562501</v>
      </c>
      <c r="J37137">
        <v>1</v>
      </c>
      <c r="K37137" s="1" t="s">
        <v>60127</v>
      </c>
      <c r="L37137" s="1" t="s">
        <v>467</v>
      </c>
      <c r="M37137" s="1" t="s">
        <v>203</v>
      </c>
      <c r="N37137">
        <v>60</v>
      </c>
      <c r="O37137" s="1" t="s">
        <v>57</v>
      </c>
      <c r="P37137" s="1" t="s">
        <v>117599</v>
      </c>
      <c r="Q37137" s="1" t="s">
        <v>117600</v>
      </c>
      <c r="R37137" s="1" t="s">
        <v>515</v>
      </c>
      <c r="S37137">
        <v>1</v>
      </c>
      <c r="T37137">
        <v>34.99</v>
      </c>
      <c r="U37137">
        <v>35</v>
      </c>
      <c r="V37137">
        <v>35</v>
      </c>
      <c r="W37137">
        <v>30.12</v>
      </c>
      <c r="Y37137" s="1" t="s">
        <v>462</v>
      </c>
      <c r="Z37137" s="1" t="s">
        <v>224</v>
      </c>
      <c r="AA37137" s="1" t="s">
        <v>41</v>
      </c>
      <c r="AB37137" s="1" t="s">
        <v>41</v>
      </c>
    </row>
    <row r="37138" spans="1:28" x14ac:dyDescent="0.25">
      <c r="A37138" s="1" t="s">
        <v>117293</v>
      </c>
      <c r="B37138">
        <v>88496</v>
      </c>
      <c r="C37138" s="1" t="s">
        <v>117601</v>
      </c>
      <c r="D37138" s="1" t="s">
        <v>117601</v>
      </c>
      <c r="E37138" s="1" t="s">
        <v>117602</v>
      </c>
      <c r="F37138">
        <v>3</v>
      </c>
      <c r="G37138">
        <v>1428</v>
      </c>
      <c r="H37138" s="1" t="s">
        <v>117603</v>
      </c>
      <c r="I37138" s="2">
        <v>45393.745047766206</v>
      </c>
      <c r="J37138">
        <v>1</v>
      </c>
      <c r="K37138" s="1" t="s">
        <v>60429</v>
      </c>
      <c r="L37138" s="1" t="s">
        <v>538</v>
      </c>
      <c r="M37138" s="1" t="s">
        <v>563</v>
      </c>
      <c r="O37138" s="1" t="s">
        <v>41</v>
      </c>
      <c r="P37138" s="1" t="s">
        <v>117604</v>
      </c>
      <c r="Q37138" s="1" t="s">
        <v>41</v>
      </c>
      <c r="R37138" s="1" t="s">
        <v>41</v>
      </c>
      <c r="T37138">
        <v>10.9</v>
      </c>
      <c r="U37138">
        <v>18.989999999999998</v>
      </c>
      <c r="V37138">
        <v>29</v>
      </c>
      <c r="W37138">
        <v>13.47</v>
      </c>
      <c r="Y37138" s="1" t="s">
        <v>82</v>
      </c>
      <c r="Z37138" s="1" t="s">
        <v>41</v>
      </c>
      <c r="AA37138" s="1" t="s">
        <v>41</v>
      </c>
      <c r="AB37138" s="1" t="s">
        <v>41</v>
      </c>
    </row>
    <row r="37139" spans="1:28" x14ac:dyDescent="0.25">
      <c r="A37139" s="1" t="s">
        <v>117293</v>
      </c>
      <c r="B37139">
        <v>88496</v>
      </c>
      <c r="C37139" s="1" t="s">
        <v>117601</v>
      </c>
      <c r="D37139" s="1" t="s">
        <v>117601</v>
      </c>
      <c r="E37139" s="1" t="s">
        <v>117602</v>
      </c>
      <c r="F37139">
        <v>3</v>
      </c>
      <c r="G37139">
        <v>1428</v>
      </c>
      <c r="H37139" s="1" t="s">
        <v>117603</v>
      </c>
      <c r="I37139" s="2">
        <v>45393.745047766206</v>
      </c>
      <c r="J37139">
        <v>1</v>
      </c>
      <c r="K37139" s="1" t="s">
        <v>60429</v>
      </c>
      <c r="L37139" s="1" t="s">
        <v>538</v>
      </c>
      <c r="M37139" s="1" t="s">
        <v>563</v>
      </c>
      <c r="O37139" s="1" t="s">
        <v>41</v>
      </c>
      <c r="P37139" s="1" t="s">
        <v>117604</v>
      </c>
      <c r="Q37139" s="1" t="s">
        <v>41</v>
      </c>
      <c r="R37139" s="1" t="s">
        <v>41</v>
      </c>
      <c r="T37139">
        <v>35</v>
      </c>
      <c r="U37139">
        <v>54.68</v>
      </c>
      <c r="V37139">
        <v>89.99</v>
      </c>
      <c r="W37139">
        <v>53.77</v>
      </c>
      <c r="Y37139" s="1" t="s">
        <v>462</v>
      </c>
      <c r="Z37139" s="1" t="s">
        <v>41</v>
      </c>
      <c r="AA37139" s="1" t="s">
        <v>41</v>
      </c>
      <c r="AB37139" s="1" t="s">
        <v>41</v>
      </c>
    </row>
    <row r="37140" spans="1:28" x14ac:dyDescent="0.25">
      <c r="A37140" s="1" t="s">
        <v>117293</v>
      </c>
      <c r="B37140">
        <v>88616</v>
      </c>
      <c r="C37140" s="1" t="s">
        <v>117605</v>
      </c>
      <c r="D37140" s="1" t="s">
        <v>117606</v>
      </c>
      <c r="E37140" s="1" t="s">
        <v>117607</v>
      </c>
      <c r="F37140">
        <v>3</v>
      </c>
      <c r="G37140">
        <v>1428</v>
      </c>
      <c r="H37140" s="1" t="s">
        <v>117608</v>
      </c>
      <c r="I37140" s="2">
        <v>45393.745049039353</v>
      </c>
      <c r="J37140">
        <v>1</v>
      </c>
      <c r="K37140" s="1" t="s">
        <v>60504</v>
      </c>
      <c r="L37140" s="1" t="s">
        <v>458</v>
      </c>
      <c r="M37140" s="1" t="s">
        <v>181</v>
      </c>
      <c r="N37140">
        <v>40</v>
      </c>
      <c r="O37140" s="1" t="s">
        <v>57</v>
      </c>
      <c r="P37140" s="1" t="s">
        <v>117609</v>
      </c>
      <c r="Q37140" s="1" t="s">
        <v>24653</v>
      </c>
      <c r="R37140" s="1" t="s">
        <v>460</v>
      </c>
      <c r="S37140">
        <v>1</v>
      </c>
      <c r="T37140">
        <v>0.35</v>
      </c>
      <c r="U37140">
        <v>0.64</v>
      </c>
      <c r="V37140">
        <v>8.64</v>
      </c>
      <c r="W37140">
        <v>0.66</v>
      </c>
      <c r="X37140">
        <v>0.5</v>
      </c>
      <c r="Y37140" s="1" t="s">
        <v>82</v>
      </c>
      <c r="Z37140" s="1" t="s">
        <v>224</v>
      </c>
      <c r="AA37140" s="1" t="s">
        <v>41</v>
      </c>
      <c r="AB37140" s="1" t="s">
        <v>41</v>
      </c>
    </row>
    <row r="37141" spans="1:28" x14ac:dyDescent="0.25">
      <c r="A37141" s="1" t="s">
        <v>117293</v>
      </c>
      <c r="B37141">
        <v>88616</v>
      </c>
      <c r="C37141" s="1" t="s">
        <v>117605</v>
      </c>
      <c r="D37141" s="1" t="s">
        <v>117606</v>
      </c>
      <c r="E37141" s="1" t="s">
        <v>117607</v>
      </c>
      <c r="F37141">
        <v>3</v>
      </c>
      <c r="G37141">
        <v>1428</v>
      </c>
      <c r="H37141" s="1" t="s">
        <v>117608</v>
      </c>
      <c r="I37141" s="2">
        <v>45393.745049039353</v>
      </c>
      <c r="J37141">
        <v>1</v>
      </c>
      <c r="K37141" s="1" t="s">
        <v>60504</v>
      </c>
      <c r="L37141" s="1" t="s">
        <v>458</v>
      </c>
      <c r="M37141" s="1" t="s">
        <v>181</v>
      </c>
      <c r="N37141">
        <v>40</v>
      </c>
      <c r="O37141" s="1" t="s">
        <v>57</v>
      </c>
      <c r="P37141" s="1" t="s">
        <v>117609</v>
      </c>
      <c r="Q37141" s="1" t="s">
        <v>24653</v>
      </c>
      <c r="R37141" s="1" t="s">
        <v>460</v>
      </c>
      <c r="S37141">
        <v>1</v>
      </c>
      <c r="T37141">
        <v>27</v>
      </c>
      <c r="U37141">
        <v>27.98</v>
      </c>
      <c r="V37141">
        <v>47.78</v>
      </c>
      <c r="W37141">
        <v>18.66</v>
      </c>
      <c r="Y37141" s="1" t="s">
        <v>462</v>
      </c>
      <c r="Z37141" s="1" t="s">
        <v>224</v>
      </c>
      <c r="AA37141" s="1" t="s">
        <v>41</v>
      </c>
      <c r="AB37141" s="1" t="s">
        <v>41</v>
      </c>
    </row>
    <row r="37142" spans="1:28" x14ac:dyDescent="0.25">
      <c r="A37142" s="1" t="s">
        <v>117293</v>
      </c>
      <c r="B37142">
        <v>88617</v>
      </c>
      <c r="C37142" s="1" t="s">
        <v>117610</v>
      </c>
      <c r="D37142" s="1" t="s">
        <v>117611</v>
      </c>
      <c r="E37142" s="1" t="s">
        <v>117612</v>
      </c>
      <c r="F37142">
        <v>3</v>
      </c>
      <c r="G37142">
        <v>1428</v>
      </c>
      <c r="H37142" s="1" t="s">
        <v>117613</v>
      </c>
      <c r="I37142" s="2">
        <v>45524.755620370372</v>
      </c>
      <c r="J37142">
        <v>1</v>
      </c>
      <c r="K37142" s="1" t="s">
        <v>60543</v>
      </c>
      <c r="L37142" s="1" t="s">
        <v>458</v>
      </c>
      <c r="M37142" s="1" t="s">
        <v>181</v>
      </c>
      <c r="N37142">
        <v>40</v>
      </c>
      <c r="O37142" s="1" t="s">
        <v>57</v>
      </c>
      <c r="P37142" s="1" t="s">
        <v>41</v>
      </c>
      <c r="Q37142" s="1" t="s">
        <v>24664</v>
      </c>
      <c r="R37142" s="1" t="s">
        <v>460</v>
      </c>
      <c r="S37142">
        <v>1</v>
      </c>
      <c r="T37142">
        <v>0.3</v>
      </c>
      <c r="U37142">
        <v>0.5</v>
      </c>
      <c r="V37142">
        <v>2.4900000000000002</v>
      </c>
      <c r="W37142">
        <v>0.49</v>
      </c>
      <c r="Y37142" s="1" t="s">
        <v>82</v>
      </c>
      <c r="Z37142" s="1" t="s">
        <v>224</v>
      </c>
      <c r="AA37142" s="1" t="s">
        <v>117614</v>
      </c>
      <c r="AB37142" s="1" t="s">
        <v>41</v>
      </c>
    </row>
    <row r="37143" spans="1:28" x14ac:dyDescent="0.25">
      <c r="A37143" s="1" t="s">
        <v>117293</v>
      </c>
      <c r="B37143">
        <v>88617</v>
      </c>
      <c r="C37143" s="1" t="s">
        <v>117610</v>
      </c>
      <c r="D37143" s="1" t="s">
        <v>117611</v>
      </c>
      <c r="E37143" s="1" t="s">
        <v>117612</v>
      </c>
      <c r="F37143">
        <v>3</v>
      </c>
      <c r="G37143">
        <v>1428</v>
      </c>
      <c r="H37143" s="1" t="s">
        <v>117613</v>
      </c>
      <c r="I37143" s="2">
        <v>45524.755620370372</v>
      </c>
      <c r="J37143">
        <v>1</v>
      </c>
      <c r="K37143" s="1" t="s">
        <v>60543</v>
      </c>
      <c r="L37143" s="1" t="s">
        <v>458</v>
      </c>
      <c r="M37143" s="1" t="s">
        <v>181</v>
      </c>
      <c r="N37143">
        <v>40</v>
      </c>
      <c r="O37143" s="1" t="s">
        <v>57</v>
      </c>
      <c r="P37143" s="1" t="s">
        <v>41</v>
      </c>
      <c r="Q37143" s="1" t="s">
        <v>24664</v>
      </c>
      <c r="R37143" s="1" t="s">
        <v>460</v>
      </c>
      <c r="S37143">
        <v>1</v>
      </c>
      <c r="T37143">
        <v>24.99</v>
      </c>
      <c r="U37143">
        <v>26.35</v>
      </c>
      <c r="V37143">
        <v>35</v>
      </c>
      <c r="W37143">
        <v>12.75</v>
      </c>
      <c r="Y37143" s="1" t="s">
        <v>462</v>
      </c>
      <c r="Z37143" s="1" t="s">
        <v>224</v>
      </c>
      <c r="AA37143" s="1" t="s">
        <v>117614</v>
      </c>
      <c r="AB37143" s="1" t="s">
        <v>41</v>
      </c>
    </row>
    <row r="37144" spans="1:28" x14ac:dyDescent="0.25">
      <c r="A37144" s="1" t="s">
        <v>117293</v>
      </c>
      <c r="B37144">
        <v>88695</v>
      </c>
      <c r="C37144" s="1" t="s">
        <v>1234</v>
      </c>
      <c r="D37144" s="1" t="s">
        <v>1234</v>
      </c>
      <c r="E37144" s="1" t="s">
        <v>117615</v>
      </c>
      <c r="F37144">
        <v>3</v>
      </c>
      <c r="G37144">
        <v>1428</v>
      </c>
      <c r="H37144" s="1" t="s">
        <v>117616</v>
      </c>
      <c r="I37144" s="2">
        <v>45393.745051469909</v>
      </c>
      <c r="J37144">
        <v>1</v>
      </c>
      <c r="K37144" s="1" t="s">
        <v>60548</v>
      </c>
      <c r="L37144" s="1" t="s">
        <v>458</v>
      </c>
      <c r="M37144" s="1" t="s">
        <v>203</v>
      </c>
      <c r="N37144">
        <v>50</v>
      </c>
      <c r="O37144" s="1" t="s">
        <v>57</v>
      </c>
      <c r="P37144" s="1" t="s">
        <v>41</v>
      </c>
      <c r="Q37144" s="1" t="s">
        <v>117617</v>
      </c>
      <c r="R37144" s="1" t="s">
        <v>515</v>
      </c>
      <c r="S37144">
        <v>1</v>
      </c>
      <c r="T37144">
        <v>0.1</v>
      </c>
      <c r="U37144">
        <v>0.41</v>
      </c>
      <c r="V37144">
        <v>1.99</v>
      </c>
      <c r="W37144">
        <v>0.42</v>
      </c>
      <c r="Y37144" s="1" t="s">
        <v>82</v>
      </c>
      <c r="Z37144" s="1" t="s">
        <v>224</v>
      </c>
      <c r="AA37144" s="1" t="s">
        <v>83393</v>
      </c>
      <c r="AB37144" s="1" t="s">
        <v>41</v>
      </c>
    </row>
    <row r="37145" spans="1:28" x14ac:dyDescent="0.25">
      <c r="A37145" s="1" t="s">
        <v>117293</v>
      </c>
      <c r="B37145">
        <v>88695</v>
      </c>
      <c r="C37145" s="1" t="s">
        <v>1234</v>
      </c>
      <c r="D37145" s="1" t="s">
        <v>1234</v>
      </c>
      <c r="E37145" s="1" t="s">
        <v>117615</v>
      </c>
      <c r="F37145">
        <v>3</v>
      </c>
      <c r="G37145">
        <v>1428</v>
      </c>
      <c r="H37145" s="1" t="s">
        <v>117616</v>
      </c>
      <c r="I37145" s="2">
        <v>45393.745051469909</v>
      </c>
      <c r="J37145">
        <v>1</v>
      </c>
      <c r="K37145" s="1" t="s">
        <v>60548</v>
      </c>
      <c r="L37145" s="1" t="s">
        <v>458</v>
      </c>
      <c r="M37145" s="1" t="s">
        <v>203</v>
      </c>
      <c r="N37145">
        <v>50</v>
      </c>
      <c r="O37145" s="1" t="s">
        <v>57</v>
      </c>
      <c r="P37145" s="1" t="s">
        <v>41</v>
      </c>
      <c r="Q37145" s="1" t="s">
        <v>117617</v>
      </c>
      <c r="R37145" s="1" t="s">
        <v>515</v>
      </c>
      <c r="S37145">
        <v>1</v>
      </c>
      <c r="T37145">
        <v>13.99</v>
      </c>
      <c r="U37145">
        <v>17.989999999999998</v>
      </c>
      <c r="V37145">
        <v>39.99</v>
      </c>
      <c r="W37145">
        <v>16.32</v>
      </c>
      <c r="Y37145" s="1" t="s">
        <v>462</v>
      </c>
      <c r="Z37145" s="1" t="s">
        <v>224</v>
      </c>
      <c r="AA37145" s="1" t="s">
        <v>83393</v>
      </c>
      <c r="AB37145" s="1" t="s">
        <v>41</v>
      </c>
    </row>
    <row r="37146" spans="1:28" x14ac:dyDescent="0.25">
      <c r="A37146" s="1" t="s">
        <v>117293</v>
      </c>
      <c r="B37146">
        <v>88767</v>
      </c>
      <c r="C37146" s="1" t="s">
        <v>10176</v>
      </c>
      <c r="D37146" s="1" t="s">
        <v>10177</v>
      </c>
      <c r="E37146" s="1" t="s">
        <v>117618</v>
      </c>
      <c r="F37146">
        <v>3</v>
      </c>
      <c r="G37146">
        <v>1428</v>
      </c>
      <c r="H37146" s="1" t="s">
        <v>117619</v>
      </c>
      <c r="I37146" s="2">
        <v>45411.307191782405</v>
      </c>
      <c r="J37146">
        <v>1</v>
      </c>
      <c r="K37146" s="1" t="s">
        <v>10180</v>
      </c>
      <c r="L37146" s="1" t="s">
        <v>538</v>
      </c>
      <c r="M37146" s="1" t="s">
        <v>75</v>
      </c>
      <c r="O37146" s="1" t="s">
        <v>41</v>
      </c>
      <c r="P37146" s="1" t="s">
        <v>117620</v>
      </c>
      <c r="Q37146" s="1" t="s">
        <v>41</v>
      </c>
      <c r="R37146" s="1" t="s">
        <v>41</v>
      </c>
      <c r="T37146">
        <v>19</v>
      </c>
      <c r="U37146">
        <v>25</v>
      </c>
      <c r="V37146">
        <v>47.99</v>
      </c>
      <c r="W37146">
        <v>20.43</v>
      </c>
      <c r="Y37146" s="1" t="s">
        <v>82</v>
      </c>
      <c r="Z37146" s="1" t="s">
        <v>41</v>
      </c>
      <c r="AA37146" s="1" t="s">
        <v>41</v>
      </c>
      <c r="AB37146" s="1" t="s">
        <v>41</v>
      </c>
    </row>
    <row r="37147" spans="1:28" x14ac:dyDescent="0.25">
      <c r="A37147" s="1" t="s">
        <v>117293</v>
      </c>
      <c r="B37147">
        <v>88767</v>
      </c>
      <c r="C37147" s="1" t="s">
        <v>10176</v>
      </c>
      <c r="D37147" s="1" t="s">
        <v>10177</v>
      </c>
      <c r="E37147" s="1" t="s">
        <v>117618</v>
      </c>
      <c r="F37147">
        <v>3</v>
      </c>
      <c r="G37147">
        <v>1428</v>
      </c>
      <c r="H37147" s="1" t="s">
        <v>117619</v>
      </c>
      <c r="I37147" s="2">
        <v>45411.307191782405</v>
      </c>
      <c r="J37147">
        <v>1</v>
      </c>
      <c r="K37147" s="1" t="s">
        <v>10180</v>
      </c>
      <c r="L37147" s="1" t="s">
        <v>538</v>
      </c>
      <c r="M37147" s="1" t="s">
        <v>75</v>
      </c>
      <c r="O37147" s="1" t="s">
        <v>41</v>
      </c>
      <c r="P37147" s="1" t="s">
        <v>117620</v>
      </c>
      <c r="Q37147" s="1" t="s">
        <v>41</v>
      </c>
      <c r="R37147" s="1" t="s">
        <v>41</v>
      </c>
      <c r="T37147">
        <v>59.99</v>
      </c>
      <c r="U37147">
        <v>70</v>
      </c>
      <c r="V37147">
        <v>109.99</v>
      </c>
      <c r="W37147">
        <v>65.95</v>
      </c>
      <c r="X37147">
        <v>77.760000000000005</v>
      </c>
      <c r="Y37147" s="1" t="s">
        <v>462</v>
      </c>
      <c r="Z37147" s="1" t="s">
        <v>41</v>
      </c>
      <c r="AA37147" s="1" t="s">
        <v>41</v>
      </c>
      <c r="AB37147" s="1" t="s">
        <v>41</v>
      </c>
    </row>
    <row r="37148" spans="1:28" x14ac:dyDescent="0.25">
      <c r="A37148" s="1" t="s">
        <v>117293</v>
      </c>
      <c r="B37148">
        <v>88768</v>
      </c>
      <c r="C37148" s="1" t="s">
        <v>117621</v>
      </c>
      <c r="D37148" s="1" t="s">
        <v>117622</v>
      </c>
      <c r="E37148" s="1" t="s">
        <v>117623</v>
      </c>
      <c r="F37148">
        <v>3</v>
      </c>
      <c r="G37148">
        <v>1428</v>
      </c>
      <c r="H37148" s="1" t="s">
        <v>117624</v>
      </c>
      <c r="I37148" s="2">
        <v>45393.745053900464</v>
      </c>
      <c r="J37148">
        <v>1</v>
      </c>
      <c r="K37148" s="1" t="s">
        <v>60120</v>
      </c>
      <c r="L37148" s="1" t="s">
        <v>1636</v>
      </c>
      <c r="M37148" s="1" t="s">
        <v>154</v>
      </c>
      <c r="N37148">
        <v>100</v>
      </c>
      <c r="O37148" s="1" t="s">
        <v>57</v>
      </c>
      <c r="P37148" s="1" t="s">
        <v>117625</v>
      </c>
      <c r="Q37148" s="1" t="s">
        <v>117626</v>
      </c>
      <c r="R37148" s="1" t="s">
        <v>12997</v>
      </c>
      <c r="S37148">
        <v>1</v>
      </c>
      <c r="T37148">
        <v>330</v>
      </c>
      <c r="U37148">
        <v>330</v>
      </c>
      <c r="V37148">
        <v>527.99</v>
      </c>
      <c r="W37148">
        <v>479.99</v>
      </c>
      <c r="Y37148" s="1" t="s">
        <v>40</v>
      </c>
      <c r="Z37148" s="1" t="s">
        <v>224</v>
      </c>
      <c r="AA37148" s="1" t="s">
        <v>117627</v>
      </c>
      <c r="AB37148" s="1" t="s">
        <v>41</v>
      </c>
    </row>
    <row r="37149" spans="1:28" x14ac:dyDescent="0.25">
      <c r="A37149" s="1" t="s">
        <v>117293</v>
      </c>
      <c r="B37149">
        <v>88769</v>
      </c>
      <c r="C37149" s="1" t="s">
        <v>117628</v>
      </c>
      <c r="D37149" s="1" t="s">
        <v>117629</v>
      </c>
      <c r="E37149" s="1" t="s">
        <v>117630</v>
      </c>
      <c r="F37149">
        <v>3</v>
      </c>
      <c r="G37149">
        <v>1428</v>
      </c>
      <c r="H37149" s="1" t="s">
        <v>117631</v>
      </c>
      <c r="I37149" s="2">
        <v>45393.745057141205</v>
      </c>
      <c r="J37149">
        <v>1</v>
      </c>
      <c r="K37149" s="1" t="s">
        <v>60164</v>
      </c>
      <c r="L37149" s="1" t="s">
        <v>1636</v>
      </c>
      <c r="M37149" s="1" t="s">
        <v>154</v>
      </c>
      <c r="N37149">
        <v>100</v>
      </c>
      <c r="O37149" s="1" t="s">
        <v>57</v>
      </c>
      <c r="P37149" s="1" t="s">
        <v>117632</v>
      </c>
      <c r="Q37149" s="1" t="s">
        <v>117633</v>
      </c>
      <c r="R37149" s="1" t="s">
        <v>489</v>
      </c>
      <c r="S37149">
        <v>1</v>
      </c>
      <c r="T37149">
        <v>395</v>
      </c>
      <c r="U37149">
        <v>400</v>
      </c>
      <c r="V37149">
        <v>549.99</v>
      </c>
      <c r="W37149">
        <v>499.99</v>
      </c>
      <c r="Y37149" s="1" t="s">
        <v>40</v>
      </c>
      <c r="Z37149" s="1" t="s">
        <v>224</v>
      </c>
      <c r="AA37149" s="1" t="s">
        <v>117634</v>
      </c>
      <c r="AB37149" s="1" t="s">
        <v>41</v>
      </c>
    </row>
    <row r="37150" spans="1:28" x14ac:dyDescent="0.25">
      <c r="A37150" s="1" t="s">
        <v>117293</v>
      </c>
      <c r="B37150">
        <v>88771</v>
      </c>
      <c r="C37150" s="1" t="s">
        <v>117635</v>
      </c>
      <c r="D37150" s="1" t="s">
        <v>117636</v>
      </c>
      <c r="E37150" s="1" t="s">
        <v>117637</v>
      </c>
      <c r="F37150">
        <v>3</v>
      </c>
      <c r="G37150">
        <v>1428</v>
      </c>
      <c r="H37150" s="1" t="s">
        <v>117638</v>
      </c>
      <c r="I37150" s="2">
        <v>45393.745058483793</v>
      </c>
      <c r="J37150">
        <v>1</v>
      </c>
      <c r="K37150" s="1" t="s">
        <v>60395</v>
      </c>
      <c r="L37150" s="1" t="s">
        <v>538</v>
      </c>
      <c r="M37150" s="1" t="s">
        <v>481</v>
      </c>
      <c r="O37150" s="1" t="s">
        <v>41</v>
      </c>
      <c r="P37150" s="1" t="s">
        <v>117639</v>
      </c>
      <c r="Q37150" s="1" t="s">
        <v>41</v>
      </c>
      <c r="R37150" s="1" t="s">
        <v>41</v>
      </c>
      <c r="T37150">
        <v>1.91</v>
      </c>
      <c r="U37150">
        <v>4.07</v>
      </c>
      <c r="V37150">
        <v>9.99</v>
      </c>
      <c r="W37150">
        <v>3.96</v>
      </c>
      <c r="Y37150" s="1" t="s">
        <v>82</v>
      </c>
      <c r="Z37150" s="1" t="s">
        <v>41</v>
      </c>
      <c r="AA37150" s="1" t="s">
        <v>41</v>
      </c>
      <c r="AB37150" s="1" t="s">
        <v>41</v>
      </c>
    </row>
    <row r="37151" spans="1:28" x14ac:dyDescent="0.25">
      <c r="A37151" s="1" t="s">
        <v>117293</v>
      </c>
      <c r="B37151">
        <v>88771</v>
      </c>
      <c r="C37151" s="1" t="s">
        <v>117635</v>
      </c>
      <c r="D37151" s="1" t="s">
        <v>117636</v>
      </c>
      <c r="E37151" s="1" t="s">
        <v>117637</v>
      </c>
      <c r="F37151">
        <v>3</v>
      </c>
      <c r="G37151">
        <v>1428</v>
      </c>
      <c r="H37151" s="1" t="s">
        <v>117638</v>
      </c>
      <c r="I37151" s="2">
        <v>45393.745058483793</v>
      </c>
      <c r="J37151">
        <v>1</v>
      </c>
      <c r="K37151" s="1" t="s">
        <v>60395</v>
      </c>
      <c r="L37151" s="1" t="s">
        <v>538</v>
      </c>
      <c r="M37151" s="1" t="s">
        <v>481</v>
      </c>
      <c r="O37151" s="1" t="s">
        <v>41</v>
      </c>
      <c r="P37151" s="1" t="s">
        <v>117639</v>
      </c>
      <c r="Q37151" s="1" t="s">
        <v>41</v>
      </c>
      <c r="R37151" s="1" t="s">
        <v>41</v>
      </c>
      <c r="T37151">
        <v>26.38</v>
      </c>
      <c r="U37151">
        <v>32.42</v>
      </c>
      <c r="V37151">
        <v>44.99</v>
      </c>
      <c r="W37151">
        <v>29.99</v>
      </c>
      <c r="Y37151" s="1" t="s">
        <v>462</v>
      </c>
      <c r="Z37151" s="1" t="s">
        <v>41</v>
      </c>
      <c r="AA37151" s="1" t="s">
        <v>41</v>
      </c>
      <c r="AB37151" s="1" t="s">
        <v>41</v>
      </c>
    </row>
    <row r="37152" spans="1:28" x14ac:dyDescent="0.25">
      <c r="A37152" s="1" t="s">
        <v>117293</v>
      </c>
      <c r="B37152">
        <v>88774</v>
      </c>
      <c r="C37152" s="1" t="s">
        <v>117640</v>
      </c>
      <c r="D37152" s="1" t="s">
        <v>117641</v>
      </c>
      <c r="E37152" s="1" t="s">
        <v>117642</v>
      </c>
      <c r="F37152">
        <v>3</v>
      </c>
      <c r="G37152">
        <v>1428</v>
      </c>
      <c r="H37152" s="1" t="s">
        <v>117643</v>
      </c>
      <c r="I37152" s="2">
        <v>45393.74505957176</v>
      </c>
      <c r="J37152">
        <v>1</v>
      </c>
      <c r="K37152" s="1" t="s">
        <v>60241</v>
      </c>
      <c r="L37152" s="1" t="s">
        <v>1636</v>
      </c>
      <c r="M37152" s="1" t="s">
        <v>154</v>
      </c>
      <c r="N37152">
        <v>100</v>
      </c>
      <c r="O37152" s="1" t="s">
        <v>57</v>
      </c>
      <c r="P37152" s="1" t="s">
        <v>117644</v>
      </c>
      <c r="Q37152" s="1" t="s">
        <v>117645</v>
      </c>
      <c r="R37152" s="1" t="s">
        <v>546</v>
      </c>
      <c r="S37152">
        <v>1</v>
      </c>
      <c r="T37152">
        <v>250</v>
      </c>
      <c r="U37152">
        <v>375</v>
      </c>
      <c r="V37152">
        <v>499.99</v>
      </c>
      <c r="W37152">
        <v>245</v>
      </c>
      <c r="Y37152" s="1" t="s">
        <v>40</v>
      </c>
      <c r="Z37152" s="1" t="s">
        <v>224</v>
      </c>
      <c r="AA37152" s="1" t="s">
        <v>83466</v>
      </c>
      <c r="AB37152" s="1" t="s">
        <v>41</v>
      </c>
    </row>
    <row r="37153" spans="1:28" x14ac:dyDescent="0.25">
      <c r="A37153" s="1" t="s">
        <v>117293</v>
      </c>
      <c r="B37153">
        <v>88775</v>
      </c>
      <c r="C37153" s="1" t="s">
        <v>117646</v>
      </c>
      <c r="D37153" s="1" t="s">
        <v>117647</v>
      </c>
      <c r="E37153" s="1" t="s">
        <v>117648</v>
      </c>
      <c r="F37153">
        <v>3</v>
      </c>
      <c r="G37153">
        <v>1428</v>
      </c>
      <c r="H37153" s="1" t="s">
        <v>117649</v>
      </c>
      <c r="I37153" s="2">
        <v>45393.745063113427</v>
      </c>
      <c r="J37153">
        <v>1</v>
      </c>
      <c r="K37153" s="1" t="s">
        <v>60537</v>
      </c>
      <c r="L37153" s="1" t="s">
        <v>538</v>
      </c>
      <c r="M37153" s="1" t="s">
        <v>154</v>
      </c>
      <c r="N37153">
        <v>60</v>
      </c>
      <c r="O37153" s="1" t="s">
        <v>57</v>
      </c>
      <c r="P37153" s="1" t="s">
        <v>41</v>
      </c>
      <c r="Q37153" s="1" t="s">
        <v>117650</v>
      </c>
      <c r="R37153" s="1" t="s">
        <v>460</v>
      </c>
      <c r="S37153">
        <v>1</v>
      </c>
      <c r="T37153">
        <v>5.72</v>
      </c>
      <c r="U37153">
        <v>10</v>
      </c>
      <c r="V37153">
        <v>39.99</v>
      </c>
      <c r="W37153">
        <v>10.65</v>
      </c>
      <c r="Y37153" s="1" t="s">
        <v>82</v>
      </c>
      <c r="Z37153" s="1" t="s">
        <v>224</v>
      </c>
      <c r="AA37153" s="1" t="s">
        <v>117651</v>
      </c>
      <c r="AB37153" s="1" t="s">
        <v>41</v>
      </c>
    </row>
    <row r="37154" spans="1:28" x14ac:dyDescent="0.25">
      <c r="A37154" s="1" t="s">
        <v>117293</v>
      </c>
      <c r="B37154">
        <v>88775</v>
      </c>
      <c r="C37154" s="1" t="s">
        <v>117646</v>
      </c>
      <c r="D37154" s="1" t="s">
        <v>117647</v>
      </c>
      <c r="E37154" s="1" t="s">
        <v>117648</v>
      </c>
      <c r="F37154">
        <v>3</v>
      </c>
      <c r="G37154">
        <v>1428</v>
      </c>
      <c r="H37154" s="1" t="s">
        <v>117649</v>
      </c>
      <c r="I37154" s="2">
        <v>45393.745063113427</v>
      </c>
      <c r="J37154">
        <v>1</v>
      </c>
      <c r="K37154" s="1" t="s">
        <v>60537</v>
      </c>
      <c r="L37154" s="1" t="s">
        <v>538</v>
      </c>
      <c r="M37154" s="1" t="s">
        <v>154</v>
      </c>
      <c r="N37154">
        <v>60</v>
      </c>
      <c r="O37154" s="1" t="s">
        <v>57</v>
      </c>
      <c r="P37154" s="1" t="s">
        <v>41</v>
      </c>
      <c r="Q37154" s="1" t="s">
        <v>117650</v>
      </c>
      <c r="R37154" s="1" t="s">
        <v>460</v>
      </c>
      <c r="S37154">
        <v>1</v>
      </c>
      <c r="T37154">
        <v>98</v>
      </c>
      <c r="U37154">
        <v>99</v>
      </c>
      <c r="V37154">
        <v>398.95</v>
      </c>
      <c r="W37154">
        <v>72.56</v>
      </c>
      <c r="Y37154" s="1" t="s">
        <v>462</v>
      </c>
      <c r="Z37154" s="1" t="s">
        <v>224</v>
      </c>
      <c r="AA37154" s="1" t="s">
        <v>117651</v>
      </c>
      <c r="AB37154" s="1" t="s">
        <v>41</v>
      </c>
    </row>
    <row r="37155" spans="1:28" x14ac:dyDescent="0.25">
      <c r="A37155" s="1" t="s">
        <v>117293</v>
      </c>
      <c r="B37155">
        <v>88778</v>
      </c>
      <c r="C37155" s="1" t="s">
        <v>117652</v>
      </c>
      <c r="D37155" s="1" t="s">
        <v>117653</v>
      </c>
      <c r="E37155" s="1" t="s">
        <v>117654</v>
      </c>
      <c r="F37155">
        <v>3</v>
      </c>
      <c r="G37155">
        <v>1428</v>
      </c>
      <c r="H37155" s="1" t="s">
        <v>117655</v>
      </c>
      <c r="I37155" s="2">
        <v>45393.745065543982</v>
      </c>
      <c r="J37155">
        <v>1</v>
      </c>
      <c r="K37155" s="1" t="s">
        <v>60277</v>
      </c>
      <c r="L37155" s="1" t="s">
        <v>1636</v>
      </c>
      <c r="M37155" s="1" t="s">
        <v>154</v>
      </c>
      <c r="N37155">
        <v>100</v>
      </c>
      <c r="O37155" s="1" t="s">
        <v>57</v>
      </c>
      <c r="P37155" s="1" t="s">
        <v>41</v>
      </c>
      <c r="Q37155" s="1" t="s">
        <v>117656</v>
      </c>
      <c r="R37155" s="1" t="s">
        <v>546</v>
      </c>
      <c r="S37155">
        <v>2</v>
      </c>
      <c r="T37155">
        <v>399.99</v>
      </c>
      <c r="U37155">
        <v>401.49</v>
      </c>
      <c r="V37155">
        <v>648</v>
      </c>
      <c r="W37155">
        <v>600</v>
      </c>
      <c r="Y37155" s="1" t="s">
        <v>40</v>
      </c>
      <c r="Z37155" s="1" t="s">
        <v>224</v>
      </c>
      <c r="AA37155" s="1" t="s">
        <v>117657</v>
      </c>
      <c r="AB37155" s="1" t="s">
        <v>117658</v>
      </c>
    </row>
    <row r="37156" spans="1:28" x14ac:dyDescent="0.25">
      <c r="A37156" s="1" t="s">
        <v>117293</v>
      </c>
      <c r="B37156">
        <v>88780</v>
      </c>
      <c r="C37156" s="1" t="s">
        <v>117659</v>
      </c>
      <c r="D37156" s="1" t="s">
        <v>117660</v>
      </c>
      <c r="E37156" s="1" t="s">
        <v>117661</v>
      </c>
      <c r="F37156">
        <v>3</v>
      </c>
      <c r="G37156">
        <v>1428</v>
      </c>
      <c r="H37156" s="1" t="s">
        <v>117662</v>
      </c>
      <c r="I37156" s="2">
        <v>45393.745067361109</v>
      </c>
      <c r="J37156">
        <v>1</v>
      </c>
      <c r="K37156" s="1" t="s">
        <v>60399</v>
      </c>
      <c r="L37156" s="1" t="s">
        <v>538</v>
      </c>
      <c r="M37156" s="1" t="s">
        <v>75</v>
      </c>
      <c r="O37156" s="1" t="s">
        <v>41</v>
      </c>
      <c r="P37156" s="1" t="s">
        <v>117663</v>
      </c>
      <c r="Q37156" s="1" t="s">
        <v>41</v>
      </c>
      <c r="R37156" s="1" t="s">
        <v>41</v>
      </c>
      <c r="T37156">
        <v>0.39</v>
      </c>
      <c r="U37156">
        <v>1.1299999999999999</v>
      </c>
      <c r="V37156">
        <v>4.99</v>
      </c>
      <c r="W37156">
        <v>1.22</v>
      </c>
      <c r="X37156">
        <v>1.49</v>
      </c>
      <c r="Y37156" s="1" t="s">
        <v>82</v>
      </c>
      <c r="Z37156" s="1" t="s">
        <v>41</v>
      </c>
      <c r="AA37156" s="1" t="s">
        <v>41</v>
      </c>
      <c r="AB37156" s="1" t="s">
        <v>41</v>
      </c>
    </row>
    <row r="37157" spans="1:28" x14ac:dyDescent="0.25">
      <c r="A37157" s="1" t="s">
        <v>117293</v>
      </c>
      <c r="B37157">
        <v>88780</v>
      </c>
      <c r="C37157" s="1" t="s">
        <v>117659</v>
      </c>
      <c r="D37157" s="1" t="s">
        <v>117660</v>
      </c>
      <c r="E37157" s="1" t="s">
        <v>117661</v>
      </c>
      <c r="F37157">
        <v>3</v>
      </c>
      <c r="G37157">
        <v>1428</v>
      </c>
      <c r="H37157" s="1" t="s">
        <v>117662</v>
      </c>
      <c r="I37157" s="2">
        <v>45393.745067361109</v>
      </c>
      <c r="J37157">
        <v>1</v>
      </c>
      <c r="K37157" s="1" t="s">
        <v>60399</v>
      </c>
      <c r="L37157" s="1" t="s">
        <v>538</v>
      </c>
      <c r="M37157" s="1" t="s">
        <v>75</v>
      </c>
      <c r="O37157" s="1" t="s">
        <v>41</v>
      </c>
      <c r="P37157" s="1" t="s">
        <v>117663</v>
      </c>
      <c r="Q37157" s="1" t="s">
        <v>41</v>
      </c>
      <c r="R37157" s="1" t="s">
        <v>41</v>
      </c>
      <c r="T37157">
        <v>20</v>
      </c>
      <c r="U37157">
        <v>23.96</v>
      </c>
      <c r="V37157">
        <v>23.97</v>
      </c>
      <c r="W37157">
        <v>15.99</v>
      </c>
      <c r="Y37157" s="1" t="s">
        <v>462</v>
      </c>
      <c r="Z37157" s="1" t="s">
        <v>41</v>
      </c>
      <c r="AA37157" s="1" t="s">
        <v>41</v>
      </c>
      <c r="AB37157" s="1" t="s">
        <v>41</v>
      </c>
    </row>
    <row r="37158" spans="1:28" x14ac:dyDescent="0.25">
      <c r="A37158" s="1" t="s">
        <v>117293</v>
      </c>
      <c r="B37158">
        <v>88782</v>
      </c>
      <c r="C37158" s="1" t="s">
        <v>117664</v>
      </c>
      <c r="D37158" s="1" t="s">
        <v>117665</v>
      </c>
      <c r="E37158" s="1" t="s">
        <v>117666</v>
      </c>
      <c r="F37158">
        <v>3</v>
      </c>
      <c r="G37158">
        <v>1428</v>
      </c>
      <c r="H37158" s="1" t="s">
        <v>117667</v>
      </c>
      <c r="I37158" s="2">
        <v>45707.767165543984</v>
      </c>
      <c r="J37158">
        <v>1</v>
      </c>
      <c r="K37158" s="1" t="s">
        <v>60293</v>
      </c>
      <c r="L37158" s="1" t="s">
        <v>1636</v>
      </c>
      <c r="M37158" s="1" t="s">
        <v>154</v>
      </c>
      <c r="N37158">
        <v>100</v>
      </c>
      <c r="O37158" s="1" t="s">
        <v>57</v>
      </c>
      <c r="P37158" s="1" t="s">
        <v>117668</v>
      </c>
      <c r="Q37158" s="1" t="s">
        <v>17524</v>
      </c>
      <c r="R37158" s="1" t="s">
        <v>489</v>
      </c>
      <c r="S37158">
        <v>2</v>
      </c>
      <c r="T37158">
        <v>365</v>
      </c>
      <c r="U37158">
        <v>497.38</v>
      </c>
      <c r="V37158">
        <v>499.99</v>
      </c>
      <c r="W37158">
        <v>113</v>
      </c>
      <c r="Y37158" s="1" t="s">
        <v>40</v>
      </c>
      <c r="Z37158" s="1" t="s">
        <v>224</v>
      </c>
      <c r="AA37158" s="1" t="s">
        <v>40446</v>
      </c>
      <c r="AB37158" s="1" t="s">
        <v>41</v>
      </c>
    </row>
    <row r="37159" spans="1:28" x14ac:dyDescent="0.25">
      <c r="A37159" s="1" t="s">
        <v>117293</v>
      </c>
      <c r="B37159">
        <v>88784</v>
      </c>
      <c r="C37159" s="1" t="s">
        <v>117669</v>
      </c>
      <c r="D37159" s="1" t="s">
        <v>117670</v>
      </c>
      <c r="E37159" s="1" t="s">
        <v>117671</v>
      </c>
      <c r="F37159">
        <v>3</v>
      </c>
      <c r="G37159">
        <v>1428</v>
      </c>
      <c r="H37159" s="1" t="s">
        <v>117672</v>
      </c>
      <c r="I37159" s="2">
        <v>45393.745078159722</v>
      </c>
      <c r="J37159">
        <v>1</v>
      </c>
      <c r="K37159" s="1" t="s">
        <v>60423</v>
      </c>
      <c r="L37159" s="1" t="s">
        <v>538</v>
      </c>
      <c r="M37159" s="1" t="s">
        <v>88</v>
      </c>
      <c r="O37159" s="1" t="s">
        <v>41</v>
      </c>
      <c r="P37159" s="1" t="s">
        <v>117673</v>
      </c>
      <c r="Q37159" s="1" t="s">
        <v>41</v>
      </c>
      <c r="R37159" s="1" t="s">
        <v>41</v>
      </c>
      <c r="T37159">
        <v>3</v>
      </c>
      <c r="U37159">
        <v>4.92</v>
      </c>
      <c r="V37159">
        <v>9.99</v>
      </c>
      <c r="W37159">
        <v>4.82</v>
      </c>
      <c r="Y37159" s="1" t="s">
        <v>82</v>
      </c>
      <c r="Z37159" s="1" t="s">
        <v>41</v>
      </c>
      <c r="AA37159" s="1" t="s">
        <v>41</v>
      </c>
      <c r="AB37159" s="1" t="s">
        <v>41</v>
      </c>
    </row>
    <row r="37160" spans="1:28" x14ac:dyDescent="0.25">
      <c r="A37160" s="1" t="s">
        <v>117293</v>
      </c>
      <c r="B37160">
        <v>88784</v>
      </c>
      <c r="C37160" s="1" t="s">
        <v>117669</v>
      </c>
      <c r="D37160" s="1" t="s">
        <v>117670</v>
      </c>
      <c r="E37160" s="1" t="s">
        <v>117671</v>
      </c>
      <c r="F37160">
        <v>3</v>
      </c>
      <c r="G37160">
        <v>1428</v>
      </c>
      <c r="H37160" s="1" t="s">
        <v>117672</v>
      </c>
      <c r="I37160" s="2">
        <v>45393.745078159722</v>
      </c>
      <c r="J37160">
        <v>1</v>
      </c>
      <c r="K37160" s="1" t="s">
        <v>60423</v>
      </c>
      <c r="L37160" s="1" t="s">
        <v>538</v>
      </c>
      <c r="M37160" s="1" t="s">
        <v>88</v>
      </c>
      <c r="O37160" s="1" t="s">
        <v>41</v>
      </c>
      <c r="P37160" s="1" t="s">
        <v>117673</v>
      </c>
      <c r="Q37160" s="1" t="s">
        <v>41</v>
      </c>
      <c r="R37160" s="1" t="s">
        <v>41</v>
      </c>
      <c r="T37160">
        <v>30</v>
      </c>
      <c r="U37160">
        <v>33.950000000000003</v>
      </c>
      <c r="V37160">
        <v>115</v>
      </c>
      <c r="W37160">
        <v>33.799999999999997</v>
      </c>
      <c r="Y37160" s="1" t="s">
        <v>462</v>
      </c>
      <c r="Z37160" s="1" t="s">
        <v>41</v>
      </c>
      <c r="AA37160" s="1" t="s">
        <v>41</v>
      </c>
      <c r="AB37160" s="1" t="s">
        <v>41</v>
      </c>
    </row>
    <row r="37161" spans="1:28" x14ac:dyDescent="0.25">
      <c r="A37161" s="1" t="s">
        <v>117293</v>
      </c>
      <c r="B37161">
        <v>88787</v>
      </c>
      <c r="C37161" s="1" t="s">
        <v>117674</v>
      </c>
      <c r="D37161" s="1" t="s">
        <v>117675</v>
      </c>
      <c r="E37161" s="1" t="s">
        <v>117676</v>
      </c>
      <c r="F37161">
        <v>3</v>
      </c>
      <c r="G37161">
        <v>1428</v>
      </c>
      <c r="H37161" s="1" t="s">
        <v>117677</v>
      </c>
      <c r="I37161" s="2">
        <v>45393.745079548615</v>
      </c>
      <c r="J37161">
        <v>1</v>
      </c>
      <c r="K37161" s="1" t="s">
        <v>60343</v>
      </c>
      <c r="L37161" s="1" t="s">
        <v>1636</v>
      </c>
      <c r="M37161" s="1" t="s">
        <v>154</v>
      </c>
      <c r="N37161">
        <v>120</v>
      </c>
      <c r="O37161" s="1" t="s">
        <v>204</v>
      </c>
      <c r="P37161" s="1" t="s">
        <v>117678</v>
      </c>
      <c r="Q37161" s="1" t="s">
        <v>117679</v>
      </c>
      <c r="R37161" s="1" t="s">
        <v>460</v>
      </c>
      <c r="S37161">
        <v>1</v>
      </c>
      <c r="T37161">
        <v>459</v>
      </c>
      <c r="U37161">
        <v>459</v>
      </c>
      <c r="V37161">
        <v>459</v>
      </c>
      <c r="W37161">
        <v>459</v>
      </c>
      <c r="Y37161" s="1" t="s">
        <v>40</v>
      </c>
      <c r="Z37161" s="1" t="s">
        <v>577</v>
      </c>
      <c r="AA37161" s="1" t="s">
        <v>41</v>
      </c>
      <c r="AB37161" s="1" t="s">
        <v>41</v>
      </c>
    </row>
    <row r="37162" spans="1:28" x14ac:dyDescent="0.25">
      <c r="A37162" s="1" t="s">
        <v>117293</v>
      </c>
      <c r="B37162">
        <v>88789</v>
      </c>
      <c r="C37162" s="1" t="s">
        <v>117680</v>
      </c>
      <c r="D37162" s="1" t="s">
        <v>117681</v>
      </c>
      <c r="E37162" s="1" t="s">
        <v>117682</v>
      </c>
      <c r="F37162">
        <v>3</v>
      </c>
      <c r="G37162">
        <v>1428</v>
      </c>
      <c r="H37162" s="1" t="s">
        <v>117683</v>
      </c>
      <c r="I37162" s="2">
        <v>45393.745080983797</v>
      </c>
      <c r="J37162">
        <v>1</v>
      </c>
      <c r="K37162" s="1" t="s">
        <v>60465</v>
      </c>
      <c r="L37162" s="1" t="s">
        <v>1636</v>
      </c>
      <c r="M37162" s="1" t="s">
        <v>154</v>
      </c>
      <c r="N37162">
        <v>80</v>
      </c>
      <c r="O37162" s="1" t="s">
        <v>57</v>
      </c>
      <c r="P37162" s="1" t="s">
        <v>117684</v>
      </c>
      <c r="Q37162" s="1" t="s">
        <v>117685</v>
      </c>
      <c r="R37162" s="1" t="s">
        <v>501</v>
      </c>
      <c r="S37162">
        <v>1</v>
      </c>
      <c r="T37162">
        <v>349.79</v>
      </c>
      <c r="U37162">
        <v>400</v>
      </c>
      <c r="V37162">
        <v>499.99</v>
      </c>
      <c r="W37162">
        <v>350</v>
      </c>
      <c r="Y37162" s="1" t="s">
        <v>40</v>
      </c>
      <c r="Z37162" s="1" t="s">
        <v>460</v>
      </c>
      <c r="AA37162" s="1" t="s">
        <v>117686</v>
      </c>
      <c r="AB37162" s="1" t="s">
        <v>41</v>
      </c>
    </row>
    <row r="37163" spans="1:28" x14ac:dyDescent="0.25">
      <c r="A37163" s="1" t="s">
        <v>117293</v>
      </c>
      <c r="B37163">
        <v>88794</v>
      </c>
      <c r="C37163" s="1" t="s">
        <v>117687</v>
      </c>
      <c r="D37163" s="1" t="s">
        <v>117688</v>
      </c>
      <c r="E37163" s="1" t="s">
        <v>117689</v>
      </c>
      <c r="F37163">
        <v>3</v>
      </c>
      <c r="G37163">
        <v>1428</v>
      </c>
      <c r="H37163" s="1" t="s">
        <v>117690</v>
      </c>
      <c r="I37163" s="2">
        <v>45393.745082326386</v>
      </c>
      <c r="J37163">
        <v>1</v>
      </c>
      <c r="K37163" s="1" t="s">
        <v>60518</v>
      </c>
      <c r="L37163" s="1" t="s">
        <v>1636</v>
      </c>
      <c r="M37163" s="1" t="s">
        <v>154</v>
      </c>
      <c r="N37163">
        <v>90</v>
      </c>
      <c r="O37163" s="1" t="s">
        <v>57</v>
      </c>
      <c r="P37163" s="1" t="s">
        <v>41</v>
      </c>
      <c r="Q37163" s="1" t="s">
        <v>117691</v>
      </c>
      <c r="R37163" s="1" t="s">
        <v>460</v>
      </c>
      <c r="S37163">
        <v>1</v>
      </c>
      <c r="T37163">
        <v>198</v>
      </c>
      <c r="U37163">
        <v>198</v>
      </c>
      <c r="V37163">
        <v>198</v>
      </c>
      <c r="Y37163" s="1" t="s">
        <v>82</v>
      </c>
      <c r="Z37163" s="1" t="s">
        <v>546</v>
      </c>
      <c r="AA37163" s="1" t="s">
        <v>117692</v>
      </c>
      <c r="AB37163" s="1" t="s">
        <v>41</v>
      </c>
    </row>
    <row r="37164" spans="1:28" x14ac:dyDescent="0.25">
      <c r="A37164" s="1" t="s">
        <v>117293</v>
      </c>
      <c r="B37164">
        <v>88794</v>
      </c>
      <c r="C37164" s="1" t="s">
        <v>117687</v>
      </c>
      <c r="D37164" s="1" t="s">
        <v>117688</v>
      </c>
      <c r="E37164" s="1" t="s">
        <v>117689</v>
      </c>
      <c r="F37164">
        <v>3</v>
      </c>
      <c r="G37164">
        <v>1428</v>
      </c>
      <c r="H37164" s="1" t="s">
        <v>117690</v>
      </c>
      <c r="I37164" s="2">
        <v>45393.745082326386</v>
      </c>
      <c r="J37164">
        <v>1</v>
      </c>
      <c r="K37164" s="1" t="s">
        <v>60518</v>
      </c>
      <c r="L37164" s="1" t="s">
        <v>1636</v>
      </c>
      <c r="M37164" s="1" t="s">
        <v>154</v>
      </c>
      <c r="N37164">
        <v>90</v>
      </c>
      <c r="O37164" s="1" t="s">
        <v>57</v>
      </c>
      <c r="P37164" s="1" t="s">
        <v>41</v>
      </c>
      <c r="Q37164" s="1" t="s">
        <v>117691</v>
      </c>
      <c r="R37164" s="1" t="s">
        <v>460</v>
      </c>
      <c r="S37164">
        <v>1</v>
      </c>
      <c r="T37164">
        <v>230</v>
      </c>
      <c r="U37164">
        <v>294.98</v>
      </c>
      <c r="V37164">
        <v>499.99</v>
      </c>
      <c r="W37164">
        <v>242.33</v>
      </c>
      <c r="Y37164" s="1" t="s">
        <v>40</v>
      </c>
      <c r="Z37164" s="1" t="s">
        <v>546</v>
      </c>
      <c r="AA37164" s="1" t="s">
        <v>117692</v>
      </c>
      <c r="AB37164" s="1" t="s">
        <v>41</v>
      </c>
    </row>
    <row r="37165" spans="1:28" x14ac:dyDescent="0.25">
      <c r="A37165" s="1" t="s">
        <v>117293</v>
      </c>
      <c r="B37165">
        <v>88796</v>
      </c>
      <c r="C37165" s="1" t="s">
        <v>117693</v>
      </c>
      <c r="D37165" s="1" t="s">
        <v>117694</v>
      </c>
      <c r="E37165" s="1" t="s">
        <v>117695</v>
      </c>
      <c r="F37165">
        <v>3</v>
      </c>
      <c r="G37165">
        <v>1428</v>
      </c>
      <c r="H37165" s="1" t="s">
        <v>117696</v>
      </c>
      <c r="I37165" s="2">
        <v>45393.745084374998</v>
      </c>
      <c r="J37165">
        <v>1</v>
      </c>
      <c r="K37165" s="1" t="s">
        <v>15948</v>
      </c>
      <c r="L37165" s="1" t="s">
        <v>1636</v>
      </c>
      <c r="M37165" s="1" t="s">
        <v>154</v>
      </c>
      <c r="N37165">
        <v>100</v>
      </c>
      <c r="O37165" s="1" t="s">
        <v>57</v>
      </c>
      <c r="P37165" s="1" t="s">
        <v>117697</v>
      </c>
      <c r="Q37165" s="1" t="s">
        <v>117698</v>
      </c>
      <c r="R37165" s="1" t="s">
        <v>460</v>
      </c>
      <c r="S37165">
        <v>3</v>
      </c>
      <c r="T37165">
        <v>400</v>
      </c>
      <c r="U37165">
        <v>525</v>
      </c>
      <c r="V37165">
        <v>650</v>
      </c>
      <c r="W37165">
        <v>649.99</v>
      </c>
      <c r="Y37165" s="1" t="s">
        <v>40</v>
      </c>
      <c r="Z37165" s="1" t="s">
        <v>224</v>
      </c>
      <c r="AA37165" s="1" t="s">
        <v>117699</v>
      </c>
      <c r="AB37165" s="1" t="s">
        <v>41</v>
      </c>
    </row>
    <row r="37166" spans="1:28" x14ac:dyDescent="0.25">
      <c r="A37166" s="1" t="s">
        <v>117293</v>
      </c>
      <c r="B37166">
        <v>88797</v>
      </c>
      <c r="C37166" s="1" t="s">
        <v>117700</v>
      </c>
      <c r="D37166" s="1" t="s">
        <v>117701</v>
      </c>
      <c r="E37166" s="1" t="s">
        <v>117702</v>
      </c>
      <c r="F37166">
        <v>3</v>
      </c>
      <c r="G37166">
        <v>1428</v>
      </c>
      <c r="H37166" s="1" t="s">
        <v>117703</v>
      </c>
      <c r="I37166" s="2">
        <v>45393.745085844908</v>
      </c>
      <c r="J37166">
        <v>1</v>
      </c>
      <c r="K37166" s="1" t="s">
        <v>59186</v>
      </c>
      <c r="L37166" s="1" t="s">
        <v>1636</v>
      </c>
      <c r="M37166" s="1" t="s">
        <v>154</v>
      </c>
      <c r="N37166">
        <v>100</v>
      </c>
      <c r="O37166" s="1" t="s">
        <v>57</v>
      </c>
      <c r="P37166" s="1" t="s">
        <v>117704</v>
      </c>
      <c r="Q37166" s="1" t="s">
        <v>117705</v>
      </c>
      <c r="R37166" s="1" t="s">
        <v>515</v>
      </c>
      <c r="S37166">
        <v>1</v>
      </c>
      <c r="T37166">
        <v>399.99</v>
      </c>
      <c r="U37166">
        <v>775</v>
      </c>
      <c r="V37166">
        <v>779.99</v>
      </c>
      <c r="W37166">
        <v>300</v>
      </c>
      <c r="Y37166" s="1" t="s">
        <v>40</v>
      </c>
      <c r="Z37166" s="1" t="s">
        <v>224</v>
      </c>
      <c r="AA37166" s="1" t="s">
        <v>117706</v>
      </c>
      <c r="AB37166" s="1" t="s">
        <v>41</v>
      </c>
    </row>
    <row r="37167" spans="1:28" x14ac:dyDescent="0.25">
      <c r="A37167" s="1" t="s">
        <v>117293</v>
      </c>
      <c r="B37167">
        <v>88798</v>
      </c>
      <c r="C37167" s="1" t="s">
        <v>117707</v>
      </c>
      <c r="D37167" s="1" t="s">
        <v>117708</v>
      </c>
      <c r="E37167" s="1" t="s">
        <v>117709</v>
      </c>
      <c r="F37167">
        <v>3</v>
      </c>
      <c r="G37167">
        <v>1428</v>
      </c>
      <c r="H37167" s="1" t="s">
        <v>117710</v>
      </c>
      <c r="I37167" s="2">
        <v>45393.745088923613</v>
      </c>
      <c r="J37167">
        <v>1</v>
      </c>
      <c r="K37167" s="1" t="s">
        <v>60192</v>
      </c>
      <c r="L37167" s="1" t="s">
        <v>538</v>
      </c>
      <c r="M37167" s="1" t="s">
        <v>481</v>
      </c>
      <c r="O37167" s="1" t="s">
        <v>41</v>
      </c>
      <c r="P37167" s="1" t="s">
        <v>117711</v>
      </c>
      <c r="Q37167" s="1" t="s">
        <v>117712</v>
      </c>
      <c r="R37167" s="1" t="s">
        <v>41</v>
      </c>
      <c r="T37167">
        <v>2.1</v>
      </c>
      <c r="U37167">
        <v>2.72</v>
      </c>
      <c r="V37167">
        <v>9.99</v>
      </c>
      <c r="W37167">
        <v>2.66</v>
      </c>
      <c r="Y37167" s="1" t="s">
        <v>82</v>
      </c>
      <c r="Z37167" s="1" t="s">
        <v>41</v>
      </c>
      <c r="AA37167" s="1" t="s">
        <v>41</v>
      </c>
      <c r="AB37167" s="1" t="s">
        <v>41</v>
      </c>
    </row>
    <row r="37168" spans="1:28" x14ac:dyDescent="0.25">
      <c r="A37168" s="1" t="s">
        <v>117293</v>
      </c>
      <c r="B37168">
        <v>88798</v>
      </c>
      <c r="C37168" s="1" t="s">
        <v>117707</v>
      </c>
      <c r="D37168" s="1" t="s">
        <v>117708</v>
      </c>
      <c r="E37168" s="1" t="s">
        <v>117709</v>
      </c>
      <c r="F37168">
        <v>3</v>
      </c>
      <c r="G37168">
        <v>1428</v>
      </c>
      <c r="H37168" s="1" t="s">
        <v>117710</v>
      </c>
      <c r="I37168" s="2">
        <v>45393.745088923613</v>
      </c>
      <c r="J37168">
        <v>1</v>
      </c>
      <c r="K37168" s="1" t="s">
        <v>60192</v>
      </c>
      <c r="L37168" s="1" t="s">
        <v>538</v>
      </c>
      <c r="M37168" s="1" t="s">
        <v>481</v>
      </c>
      <c r="O37168" s="1" t="s">
        <v>41</v>
      </c>
      <c r="P37168" s="1" t="s">
        <v>117711</v>
      </c>
      <c r="Q37168" s="1" t="s">
        <v>117712</v>
      </c>
      <c r="R37168" s="1" t="s">
        <v>41</v>
      </c>
      <c r="T37168">
        <v>8.09</v>
      </c>
      <c r="U37168">
        <v>13.98</v>
      </c>
      <c r="V37168">
        <v>24.99</v>
      </c>
      <c r="W37168">
        <v>15.73</v>
      </c>
      <c r="Y37168" s="1" t="s">
        <v>462</v>
      </c>
      <c r="Z37168" s="1" t="s">
        <v>41</v>
      </c>
      <c r="AA37168" s="1" t="s">
        <v>41</v>
      </c>
      <c r="AB37168" s="1" t="s">
        <v>41</v>
      </c>
    </row>
    <row r="37169" spans="1:28" x14ac:dyDescent="0.25">
      <c r="A37169" s="1" t="s">
        <v>117293</v>
      </c>
      <c r="B37169">
        <v>88799</v>
      </c>
      <c r="C37169" s="1" t="s">
        <v>117713</v>
      </c>
      <c r="D37169" s="1" t="s">
        <v>117714</v>
      </c>
      <c r="E37169" s="1" t="s">
        <v>117715</v>
      </c>
      <c r="F37169">
        <v>3</v>
      </c>
      <c r="G37169">
        <v>1428</v>
      </c>
      <c r="H37169" s="1" t="s">
        <v>117716</v>
      </c>
      <c r="I37169" s="2">
        <v>45393.74509074074</v>
      </c>
      <c r="J37169">
        <v>1</v>
      </c>
      <c r="K37169" s="1" t="s">
        <v>60568</v>
      </c>
      <c r="L37169" s="1" t="s">
        <v>538</v>
      </c>
      <c r="M37169" s="1" t="s">
        <v>154</v>
      </c>
      <c r="N37169">
        <v>70</v>
      </c>
      <c r="O37169" s="1" t="s">
        <v>57</v>
      </c>
      <c r="P37169" s="1" t="s">
        <v>41</v>
      </c>
      <c r="Q37169" s="1" t="s">
        <v>117717</v>
      </c>
      <c r="R37169" s="1" t="s">
        <v>546</v>
      </c>
      <c r="S37169">
        <v>1</v>
      </c>
      <c r="T37169">
        <v>2.2999999999999998</v>
      </c>
      <c r="U37169">
        <v>6.05</v>
      </c>
      <c r="V37169">
        <v>14.99</v>
      </c>
      <c r="W37169">
        <v>5.93</v>
      </c>
      <c r="Y37169" s="1" t="s">
        <v>82</v>
      </c>
      <c r="Z37169" s="1" t="s">
        <v>224</v>
      </c>
      <c r="AA37169" s="1" t="s">
        <v>117718</v>
      </c>
      <c r="AB37169" s="1" t="s">
        <v>41</v>
      </c>
    </row>
    <row r="37170" spans="1:28" x14ac:dyDescent="0.25">
      <c r="A37170" s="1" t="s">
        <v>117293</v>
      </c>
      <c r="B37170">
        <v>88799</v>
      </c>
      <c r="C37170" s="1" t="s">
        <v>117713</v>
      </c>
      <c r="D37170" s="1" t="s">
        <v>117714</v>
      </c>
      <c r="E37170" s="1" t="s">
        <v>117715</v>
      </c>
      <c r="F37170">
        <v>3</v>
      </c>
      <c r="G37170">
        <v>1428</v>
      </c>
      <c r="H37170" s="1" t="s">
        <v>117716</v>
      </c>
      <c r="I37170" s="2">
        <v>45393.74509074074</v>
      </c>
      <c r="J37170">
        <v>1</v>
      </c>
      <c r="K37170" s="1" t="s">
        <v>60568</v>
      </c>
      <c r="L37170" s="1" t="s">
        <v>538</v>
      </c>
      <c r="M37170" s="1" t="s">
        <v>154</v>
      </c>
      <c r="N37170">
        <v>70</v>
      </c>
      <c r="O37170" s="1" t="s">
        <v>57</v>
      </c>
      <c r="P37170" s="1" t="s">
        <v>41</v>
      </c>
      <c r="Q37170" s="1" t="s">
        <v>117717</v>
      </c>
      <c r="R37170" s="1" t="s">
        <v>546</v>
      </c>
      <c r="S37170">
        <v>1</v>
      </c>
      <c r="T37170">
        <v>65</v>
      </c>
      <c r="U37170">
        <v>69.69</v>
      </c>
      <c r="V37170">
        <v>74.599999999999994</v>
      </c>
      <c r="W37170">
        <v>55</v>
      </c>
      <c r="Y37170" s="1" t="s">
        <v>462</v>
      </c>
      <c r="Z37170" s="1" t="s">
        <v>224</v>
      </c>
      <c r="AA37170" s="1" t="s">
        <v>117718</v>
      </c>
      <c r="AB37170" s="1" t="s">
        <v>41</v>
      </c>
    </row>
    <row r="37171" spans="1:28" x14ac:dyDescent="0.25">
      <c r="A37171" s="1" t="s">
        <v>117293</v>
      </c>
      <c r="B37171">
        <v>88801</v>
      </c>
      <c r="C37171" s="1" t="s">
        <v>117719</v>
      </c>
      <c r="D37171" s="1" t="s">
        <v>117720</v>
      </c>
      <c r="E37171" s="1" t="s">
        <v>117721</v>
      </c>
      <c r="F37171">
        <v>3</v>
      </c>
      <c r="G37171">
        <v>1428</v>
      </c>
      <c r="H37171" s="1" t="s">
        <v>117722</v>
      </c>
      <c r="I37171" s="2">
        <v>45393.745093287034</v>
      </c>
      <c r="J37171">
        <v>1</v>
      </c>
      <c r="K37171" s="1" t="s">
        <v>59231</v>
      </c>
      <c r="L37171" s="1" t="s">
        <v>1636</v>
      </c>
      <c r="M37171" s="1" t="s">
        <v>154</v>
      </c>
      <c r="N37171">
        <v>100</v>
      </c>
      <c r="O37171" s="1" t="s">
        <v>57</v>
      </c>
      <c r="P37171" s="1" t="s">
        <v>117723</v>
      </c>
      <c r="Q37171" s="1" t="s">
        <v>117724</v>
      </c>
      <c r="R37171" s="1" t="s">
        <v>515</v>
      </c>
      <c r="S37171">
        <v>1</v>
      </c>
      <c r="T37171">
        <v>249.98</v>
      </c>
      <c r="U37171">
        <v>899.99</v>
      </c>
      <c r="V37171">
        <v>999.99</v>
      </c>
      <c r="W37171">
        <v>230.52</v>
      </c>
      <c r="Y37171" s="1" t="s">
        <v>40</v>
      </c>
      <c r="Z37171" s="1" t="s">
        <v>224</v>
      </c>
      <c r="AA37171" s="1" t="s">
        <v>117725</v>
      </c>
      <c r="AB37171" s="1" t="s">
        <v>41</v>
      </c>
    </row>
    <row r="37172" spans="1:28" x14ac:dyDescent="0.25">
      <c r="A37172" s="1" t="s">
        <v>117293</v>
      </c>
      <c r="B37172">
        <v>88922</v>
      </c>
      <c r="C37172" s="1" t="s">
        <v>2787</v>
      </c>
      <c r="D37172" s="1" t="s">
        <v>2787</v>
      </c>
      <c r="E37172" s="1" t="s">
        <v>117726</v>
      </c>
      <c r="F37172">
        <v>3</v>
      </c>
      <c r="G37172">
        <v>1428</v>
      </c>
      <c r="H37172" s="1" t="s">
        <v>117727</v>
      </c>
      <c r="I37172" s="2">
        <v>45393.745094594909</v>
      </c>
      <c r="J37172">
        <v>1</v>
      </c>
      <c r="K37172" s="1" t="s">
        <v>60554</v>
      </c>
      <c r="L37172" s="1" t="s">
        <v>458</v>
      </c>
      <c r="M37172" s="1" t="s">
        <v>35</v>
      </c>
      <c r="N37172">
        <v>50</v>
      </c>
      <c r="O37172" s="1" t="s">
        <v>57</v>
      </c>
      <c r="P37172" s="1" t="s">
        <v>41</v>
      </c>
      <c r="Q37172" s="1" t="s">
        <v>11553</v>
      </c>
      <c r="R37172" s="1" t="s">
        <v>577</v>
      </c>
      <c r="S37172">
        <v>1</v>
      </c>
      <c r="T37172">
        <v>0.4</v>
      </c>
      <c r="U37172">
        <v>0.54</v>
      </c>
      <c r="V37172">
        <v>3.35</v>
      </c>
      <c r="W37172">
        <v>0.71</v>
      </c>
      <c r="Y37172" s="1" t="s">
        <v>82</v>
      </c>
      <c r="Z37172" s="1" t="s">
        <v>224</v>
      </c>
      <c r="AA37172" s="1" t="s">
        <v>116412</v>
      </c>
      <c r="AB37172" s="1" t="s">
        <v>41</v>
      </c>
    </row>
    <row r="37173" spans="1:28" x14ac:dyDescent="0.25">
      <c r="A37173" s="1" t="s">
        <v>117293</v>
      </c>
      <c r="B37173">
        <v>88922</v>
      </c>
      <c r="C37173" s="1" t="s">
        <v>2787</v>
      </c>
      <c r="D37173" s="1" t="s">
        <v>2787</v>
      </c>
      <c r="E37173" s="1" t="s">
        <v>117726</v>
      </c>
      <c r="F37173">
        <v>3</v>
      </c>
      <c r="G37173">
        <v>1428</v>
      </c>
      <c r="H37173" s="1" t="s">
        <v>117727</v>
      </c>
      <c r="I37173" s="2">
        <v>45393.745094594909</v>
      </c>
      <c r="J37173">
        <v>1</v>
      </c>
      <c r="K37173" s="1" t="s">
        <v>60554</v>
      </c>
      <c r="L37173" s="1" t="s">
        <v>458</v>
      </c>
      <c r="M37173" s="1" t="s">
        <v>35</v>
      </c>
      <c r="N37173">
        <v>50</v>
      </c>
      <c r="O37173" s="1" t="s">
        <v>57</v>
      </c>
      <c r="P37173" s="1" t="s">
        <v>41</v>
      </c>
      <c r="Q37173" s="1" t="s">
        <v>11553</v>
      </c>
      <c r="R37173" s="1" t="s">
        <v>577</v>
      </c>
      <c r="S37173">
        <v>1</v>
      </c>
      <c r="T37173">
        <v>15.5</v>
      </c>
      <c r="U37173">
        <v>19.63</v>
      </c>
      <c r="V37173">
        <v>44</v>
      </c>
      <c r="W37173">
        <v>21.29</v>
      </c>
      <c r="Y37173" s="1" t="s">
        <v>462</v>
      </c>
      <c r="Z37173" s="1" t="s">
        <v>224</v>
      </c>
      <c r="AA37173" s="1" t="s">
        <v>116412</v>
      </c>
      <c r="AB37173" s="1" t="s">
        <v>41</v>
      </c>
    </row>
    <row r="37174" spans="1:28" x14ac:dyDescent="0.25">
      <c r="A37174" s="1" t="s">
        <v>117293</v>
      </c>
      <c r="B37174">
        <v>89014</v>
      </c>
      <c r="C37174" s="1" t="s">
        <v>1265</v>
      </c>
      <c r="D37174" s="1" t="s">
        <v>1265</v>
      </c>
      <c r="E37174" s="1" t="s">
        <v>117728</v>
      </c>
      <c r="F37174">
        <v>3</v>
      </c>
      <c r="G37174">
        <v>1428</v>
      </c>
      <c r="H37174" s="1" t="s">
        <v>117729</v>
      </c>
      <c r="I37174" s="2">
        <v>45393.745095868057</v>
      </c>
      <c r="J37174">
        <v>1</v>
      </c>
      <c r="K37174" s="1" t="s">
        <v>60573</v>
      </c>
      <c r="L37174" s="1" t="s">
        <v>538</v>
      </c>
      <c r="M37174" s="1" t="s">
        <v>203</v>
      </c>
      <c r="N37174">
        <v>70</v>
      </c>
      <c r="O37174" s="1" t="s">
        <v>204</v>
      </c>
      <c r="P37174" s="1" t="s">
        <v>41</v>
      </c>
      <c r="Q37174" s="1" t="s">
        <v>117730</v>
      </c>
      <c r="R37174" s="1" t="s">
        <v>515</v>
      </c>
      <c r="S37174">
        <v>1</v>
      </c>
      <c r="T37174">
        <v>0.8</v>
      </c>
      <c r="U37174">
        <v>2.16</v>
      </c>
      <c r="V37174">
        <v>9.75</v>
      </c>
      <c r="W37174">
        <v>2.33</v>
      </c>
      <c r="Y37174" s="1" t="s">
        <v>82</v>
      </c>
      <c r="Z37174" s="1" t="s">
        <v>224</v>
      </c>
      <c r="AA37174" s="1" t="s">
        <v>117731</v>
      </c>
      <c r="AB37174" s="1" t="s">
        <v>41</v>
      </c>
    </row>
    <row r="37175" spans="1:28" x14ac:dyDescent="0.25">
      <c r="A37175" s="1" t="s">
        <v>117293</v>
      </c>
      <c r="B37175">
        <v>89014</v>
      </c>
      <c r="C37175" s="1" t="s">
        <v>1265</v>
      </c>
      <c r="D37175" s="1" t="s">
        <v>1265</v>
      </c>
      <c r="E37175" s="1" t="s">
        <v>117728</v>
      </c>
      <c r="F37175">
        <v>3</v>
      </c>
      <c r="G37175">
        <v>1428</v>
      </c>
      <c r="H37175" s="1" t="s">
        <v>117729</v>
      </c>
      <c r="I37175" s="2">
        <v>45393.745095868057</v>
      </c>
      <c r="J37175">
        <v>1</v>
      </c>
      <c r="K37175" s="1" t="s">
        <v>60573</v>
      </c>
      <c r="L37175" s="1" t="s">
        <v>538</v>
      </c>
      <c r="M37175" s="1" t="s">
        <v>203</v>
      </c>
      <c r="N37175">
        <v>70</v>
      </c>
      <c r="O37175" s="1" t="s">
        <v>204</v>
      </c>
      <c r="P37175" s="1" t="s">
        <v>41</v>
      </c>
      <c r="Q37175" s="1" t="s">
        <v>117730</v>
      </c>
      <c r="R37175" s="1" t="s">
        <v>515</v>
      </c>
      <c r="S37175">
        <v>1</v>
      </c>
      <c r="T37175">
        <v>34.99</v>
      </c>
      <c r="U37175">
        <v>36</v>
      </c>
      <c r="V37175">
        <v>52.49</v>
      </c>
      <c r="W37175">
        <v>44.99</v>
      </c>
      <c r="Y37175" s="1" t="s">
        <v>462</v>
      </c>
      <c r="Z37175" s="1" t="s">
        <v>224</v>
      </c>
      <c r="AA37175" s="1" t="s">
        <v>117731</v>
      </c>
      <c r="AB37175" s="1" t="s">
        <v>41</v>
      </c>
    </row>
    <row r="37176" spans="1:28" x14ac:dyDescent="0.25">
      <c r="A37176" s="1" t="s">
        <v>117293</v>
      </c>
      <c r="B37176">
        <v>89064</v>
      </c>
      <c r="C37176" s="1" t="s">
        <v>1282</v>
      </c>
      <c r="D37176" s="1" t="s">
        <v>1282</v>
      </c>
      <c r="E37176" s="1" t="s">
        <v>117732</v>
      </c>
      <c r="F37176">
        <v>3</v>
      </c>
      <c r="G37176">
        <v>1428</v>
      </c>
      <c r="H37176" s="1" t="s">
        <v>117733</v>
      </c>
      <c r="I37176" s="2">
        <v>45393.745097106483</v>
      </c>
      <c r="J37176">
        <v>1</v>
      </c>
      <c r="K37176" s="1" t="s">
        <v>60559</v>
      </c>
      <c r="L37176" s="1" t="s">
        <v>458</v>
      </c>
      <c r="M37176" s="1" t="s">
        <v>181</v>
      </c>
      <c r="N37176">
        <v>50</v>
      </c>
      <c r="O37176" s="1" t="s">
        <v>57</v>
      </c>
      <c r="P37176" s="1" t="s">
        <v>41</v>
      </c>
      <c r="Q37176" s="1" t="s">
        <v>117734</v>
      </c>
      <c r="R37176" s="1" t="s">
        <v>460</v>
      </c>
      <c r="S37176">
        <v>1</v>
      </c>
      <c r="T37176">
        <v>0.55000000000000004</v>
      </c>
      <c r="U37176">
        <v>0.77</v>
      </c>
      <c r="V37176">
        <v>3.49</v>
      </c>
      <c r="W37176">
        <v>0.88</v>
      </c>
      <c r="Y37176" s="1" t="s">
        <v>82</v>
      </c>
      <c r="Z37176" s="1" t="s">
        <v>224</v>
      </c>
      <c r="AA37176" s="1" t="s">
        <v>17600</v>
      </c>
      <c r="AB37176" s="1" t="s">
        <v>41</v>
      </c>
    </row>
    <row r="37177" spans="1:28" x14ac:dyDescent="0.25">
      <c r="A37177" s="1" t="s">
        <v>117293</v>
      </c>
      <c r="B37177">
        <v>89064</v>
      </c>
      <c r="C37177" s="1" t="s">
        <v>1282</v>
      </c>
      <c r="D37177" s="1" t="s">
        <v>1282</v>
      </c>
      <c r="E37177" s="1" t="s">
        <v>117732</v>
      </c>
      <c r="F37177">
        <v>3</v>
      </c>
      <c r="G37177">
        <v>1428</v>
      </c>
      <c r="H37177" s="1" t="s">
        <v>117733</v>
      </c>
      <c r="I37177" s="2">
        <v>45393.745097106483</v>
      </c>
      <c r="J37177">
        <v>1</v>
      </c>
      <c r="K37177" s="1" t="s">
        <v>60559</v>
      </c>
      <c r="L37177" s="1" t="s">
        <v>458</v>
      </c>
      <c r="M37177" s="1" t="s">
        <v>181</v>
      </c>
      <c r="N37177">
        <v>50</v>
      </c>
      <c r="O37177" s="1" t="s">
        <v>57</v>
      </c>
      <c r="P37177" s="1" t="s">
        <v>41</v>
      </c>
      <c r="Q37177" s="1" t="s">
        <v>117734</v>
      </c>
      <c r="R37177" s="1" t="s">
        <v>460</v>
      </c>
      <c r="S37177">
        <v>1</v>
      </c>
      <c r="T37177">
        <v>19.98</v>
      </c>
      <c r="U37177">
        <v>24.61</v>
      </c>
      <c r="V37177">
        <v>39.99</v>
      </c>
      <c r="W37177">
        <v>18.510000000000002</v>
      </c>
      <c r="Y37177" s="1" t="s">
        <v>462</v>
      </c>
      <c r="Z37177" s="1" t="s">
        <v>224</v>
      </c>
      <c r="AA37177" s="1" t="s">
        <v>17600</v>
      </c>
      <c r="AB37177" s="1" t="s">
        <v>41</v>
      </c>
    </row>
    <row r="37178" spans="1:28" x14ac:dyDescent="0.25">
      <c r="A37178" s="1" t="s">
        <v>117293</v>
      </c>
      <c r="B37178">
        <v>89255</v>
      </c>
      <c r="C37178" s="1" t="s">
        <v>1288</v>
      </c>
      <c r="D37178" s="1" t="s">
        <v>1288</v>
      </c>
      <c r="E37178" s="1" t="s">
        <v>117735</v>
      </c>
      <c r="F37178">
        <v>3</v>
      </c>
      <c r="G37178">
        <v>1428</v>
      </c>
      <c r="H37178" s="1" t="s">
        <v>117736</v>
      </c>
      <c r="I37178" s="2">
        <v>45393.745099108797</v>
      </c>
      <c r="J37178">
        <v>1</v>
      </c>
      <c r="K37178" s="1" t="s">
        <v>60071</v>
      </c>
      <c r="L37178" s="1" t="s">
        <v>538</v>
      </c>
      <c r="M37178" s="1" t="s">
        <v>314</v>
      </c>
      <c r="N37178">
        <v>60</v>
      </c>
      <c r="O37178" s="1" t="s">
        <v>204</v>
      </c>
      <c r="P37178" s="1" t="s">
        <v>117737</v>
      </c>
      <c r="Q37178" s="1" t="s">
        <v>117738</v>
      </c>
      <c r="R37178" s="1" t="s">
        <v>501</v>
      </c>
      <c r="S37178">
        <v>0</v>
      </c>
      <c r="T37178">
        <v>0.38</v>
      </c>
      <c r="U37178">
        <v>0.98</v>
      </c>
      <c r="V37178">
        <v>3.35</v>
      </c>
      <c r="W37178">
        <v>0.94</v>
      </c>
      <c r="Y37178" s="1" t="s">
        <v>82</v>
      </c>
      <c r="Z37178" s="1" t="s">
        <v>489</v>
      </c>
      <c r="AA37178" s="1" t="s">
        <v>41</v>
      </c>
      <c r="AB37178" s="1" t="s">
        <v>41</v>
      </c>
    </row>
    <row r="37179" spans="1:28" x14ac:dyDescent="0.25">
      <c r="A37179" s="1" t="s">
        <v>117293</v>
      </c>
      <c r="B37179">
        <v>89255</v>
      </c>
      <c r="C37179" s="1" t="s">
        <v>1288</v>
      </c>
      <c r="D37179" s="1" t="s">
        <v>1288</v>
      </c>
      <c r="E37179" s="1" t="s">
        <v>117735</v>
      </c>
      <c r="F37179">
        <v>3</v>
      </c>
      <c r="G37179">
        <v>1428</v>
      </c>
      <c r="H37179" s="1" t="s">
        <v>117736</v>
      </c>
      <c r="I37179" s="2">
        <v>45393.745099108797</v>
      </c>
      <c r="J37179">
        <v>1</v>
      </c>
      <c r="K37179" s="1" t="s">
        <v>60071</v>
      </c>
      <c r="L37179" s="1" t="s">
        <v>538</v>
      </c>
      <c r="M37179" s="1" t="s">
        <v>314</v>
      </c>
      <c r="N37179">
        <v>60</v>
      </c>
      <c r="O37179" s="1" t="s">
        <v>204</v>
      </c>
      <c r="P37179" s="1" t="s">
        <v>117737</v>
      </c>
      <c r="Q37179" s="1" t="s">
        <v>117738</v>
      </c>
      <c r="R37179" s="1" t="s">
        <v>501</v>
      </c>
      <c r="S37179">
        <v>0</v>
      </c>
      <c r="T37179">
        <v>11.34</v>
      </c>
      <c r="U37179">
        <v>35.25</v>
      </c>
      <c r="V37179">
        <v>47</v>
      </c>
      <c r="W37179">
        <v>11.13</v>
      </c>
      <c r="Y37179" s="1" t="s">
        <v>462</v>
      </c>
      <c r="Z37179" s="1" t="s">
        <v>489</v>
      </c>
      <c r="AA37179" s="1" t="s">
        <v>41</v>
      </c>
      <c r="AB37179" s="1" t="s">
        <v>41</v>
      </c>
    </row>
    <row r="37180" spans="1:28" x14ac:dyDescent="0.25">
      <c r="A37180" s="1" t="s">
        <v>117293</v>
      </c>
      <c r="B37180">
        <v>89328</v>
      </c>
      <c r="C37180" s="1" t="s">
        <v>1311</v>
      </c>
      <c r="D37180" s="1" t="s">
        <v>1311</v>
      </c>
      <c r="E37180" s="1" t="s">
        <v>117739</v>
      </c>
      <c r="F37180">
        <v>3</v>
      </c>
      <c r="G37180">
        <v>1428</v>
      </c>
      <c r="H37180" s="1" t="s">
        <v>117740</v>
      </c>
      <c r="I37180" s="2">
        <v>45393.745100381944</v>
      </c>
      <c r="J37180">
        <v>1</v>
      </c>
      <c r="K37180" s="1" t="s">
        <v>60565</v>
      </c>
      <c r="L37180" s="1" t="s">
        <v>458</v>
      </c>
      <c r="M37180" s="1" t="s">
        <v>290</v>
      </c>
      <c r="N37180">
        <v>50</v>
      </c>
      <c r="O37180" s="1" t="s">
        <v>57</v>
      </c>
      <c r="P37180" s="1" t="s">
        <v>117741</v>
      </c>
      <c r="Q37180" s="1" t="s">
        <v>1809</v>
      </c>
      <c r="R37180" s="1" t="s">
        <v>546</v>
      </c>
      <c r="S37180">
        <v>1</v>
      </c>
      <c r="T37180">
        <v>1.91</v>
      </c>
      <c r="U37180">
        <v>3.61</v>
      </c>
      <c r="V37180">
        <v>13.7</v>
      </c>
      <c r="W37180">
        <v>3.61</v>
      </c>
      <c r="Y37180" s="1" t="s">
        <v>82</v>
      </c>
      <c r="Z37180" s="1" t="s">
        <v>224</v>
      </c>
      <c r="AA37180" s="1" t="s">
        <v>41</v>
      </c>
      <c r="AB37180" s="1" t="s">
        <v>41</v>
      </c>
    </row>
    <row r="37181" spans="1:28" x14ac:dyDescent="0.25">
      <c r="A37181" s="1" t="s">
        <v>117293</v>
      </c>
      <c r="B37181">
        <v>89328</v>
      </c>
      <c r="C37181" s="1" t="s">
        <v>1311</v>
      </c>
      <c r="D37181" s="1" t="s">
        <v>1311</v>
      </c>
      <c r="E37181" s="1" t="s">
        <v>117739</v>
      </c>
      <c r="F37181">
        <v>3</v>
      </c>
      <c r="G37181">
        <v>1428</v>
      </c>
      <c r="H37181" s="1" t="s">
        <v>117740</v>
      </c>
      <c r="I37181" s="2">
        <v>45393.745100381944</v>
      </c>
      <c r="J37181">
        <v>1</v>
      </c>
      <c r="K37181" s="1" t="s">
        <v>60565</v>
      </c>
      <c r="L37181" s="1" t="s">
        <v>458</v>
      </c>
      <c r="M37181" s="1" t="s">
        <v>290</v>
      </c>
      <c r="N37181">
        <v>50</v>
      </c>
      <c r="O37181" s="1" t="s">
        <v>57</v>
      </c>
      <c r="P37181" s="1" t="s">
        <v>117741</v>
      </c>
      <c r="Q37181" s="1" t="s">
        <v>1809</v>
      </c>
      <c r="R37181" s="1" t="s">
        <v>546</v>
      </c>
      <c r="S37181">
        <v>1</v>
      </c>
      <c r="T37181">
        <v>36.65</v>
      </c>
      <c r="U37181">
        <v>37.97</v>
      </c>
      <c r="V37181">
        <v>64.8</v>
      </c>
      <c r="W37181">
        <v>43.01</v>
      </c>
      <c r="Y37181" s="1" t="s">
        <v>462</v>
      </c>
      <c r="Z37181" s="1" t="s">
        <v>224</v>
      </c>
      <c r="AA37181" s="1" t="s">
        <v>41</v>
      </c>
      <c r="AB37181" s="1" t="s">
        <v>41</v>
      </c>
    </row>
    <row r="37182" spans="1:28" x14ac:dyDescent="0.25">
      <c r="A37182" s="1" t="s">
        <v>117293</v>
      </c>
      <c r="B37182">
        <v>89341</v>
      </c>
      <c r="C37182" s="1" t="s">
        <v>21460</v>
      </c>
      <c r="D37182" s="1" t="s">
        <v>21460</v>
      </c>
      <c r="E37182" s="1" t="s">
        <v>117742</v>
      </c>
      <c r="F37182">
        <v>3</v>
      </c>
      <c r="G37182">
        <v>1428</v>
      </c>
      <c r="H37182" s="1" t="s">
        <v>117743</v>
      </c>
      <c r="I37182" s="2">
        <v>45393.745101655091</v>
      </c>
      <c r="J37182">
        <v>1</v>
      </c>
      <c r="K37182" s="1" t="s">
        <v>60590</v>
      </c>
      <c r="L37182" s="1" t="s">
        <v>458</v>
      </c>
      <c r="M37182" s="1" t="s">
        <v>145</v>
      </c>
      <c r="N37182">
        <v>50</v>
      </c>
      <c r="O37182" s="1" t="s">
        <v>57</v>
      </c>
      <c r="P37182" s="1" t="s">
        <v>41</v>
      </c>
      <c r="Q37182" s="1" t="s">
        <v>17701</v>
      </c>
      <c r="R37182" s="1" t="s">
        <v>489</v>
      </c>
      <c r="S37182">
        <v>2</v>
      </c>
      <c r="T37182">
        <v>0.2</v>
      </c>
      <c r="U37182">
        <v>0.44</v>
      </c>
      <c r="V37182">
        <v>4.09</v>
      </c>
      <c r="W37182">
        <v>0.45</v>
      </c>
      <c r="Y37182" s="1" t="s">
        <v>82</v>
      </c>
      <c r="Z37182" s="1" t="s">
        <v>224</v>
      </c>
      <c r="AA37182" s="1" t="s">
        <v>117744</v>
      </c>
      <c r="AB37182" s="1" t="s">
        <v>41</v>
      </c>
    </row>
    <row r="37183" spans="1:28" x14ac:dyDescent="0.25">
      <c r="A37183" s="1" t="s">
        <v>117293</v>
      </c>
      <c r="B37183">
        <v>89341</v>
      </c>
      <c r="C37183" s="1" t="s">
        <v>21460</v>
      </c>
      <c r="D37183" s="1" t="s">
        <v>21460</v>
      </c>
      <c r="E37183" s="1" t="s">
        <v>117742</v>
      </c>
      <c r="F37183">
        <v>3</v>
      </c>
      <c r="G37183">
        <v>1428</v>
      </c>
      <c r="H37183" s="1" t="s">
        <v>117743</v>
      </c>
      <c r="I37183" s="2">
        <v>45393.745101655091</v>
      </c>
      <c r="J37183">
        <v>1</v>
      </c>
      <c r="K37183" s="1" t="s">
        <v>60590</v>
      </c>
      <c r="L37183" s="1" t="s">
        <v>458</v>
      </c>
      <c r="M37183" s="1" t="s">
        <v>145</v>
      </c>
      <c r="N37183">
        <v>50</v>
      </c>
      <c r="O37183" s="1" t="s">
        <v>57</v>
      </c>
      <c r="P37183" s="1" t="s">
        <v>41</v>
      </c>
      <c r="Q37183" s="1" t="s">
        <v>17701</v>
      </c>
      <c r="R37183" s="1" t="s">
        <v>489</v>
      </c>
      <c r="S37183">
        <v>2</v>
      </c>
      <c r="T37183">
        <v>37</v>
      </c>
      <c r="U37183">
        <v>44.99</v>
      </c>
      <c r="V37183">
        <v>49.99</v>
      </c>
      <c r="W37183">
        <v>15.3</v>
      </c>
      <c r="Y37183" s="1" t="s">
        <v>462</v>
      </c>
      <c r="Z37183" s="1" t="s">
        <v>224</v>
      </c>
      <c r="AA37183" s="1" t="s">
        <v>117744</v>
      </c>
      <c r="AB37183" s="1" t="s">
        <v>41</v>
      </c>
    </row>
    <row r="37184" spans="1:28" x14ac:dyDescent="0.25">
      <c r="A37184" s="1" t="s">
        <v>117293</v>
      </c>
      <c r="B37184">
        <v>89455</v>
      </c>
      <c r="C37184" s="1" t="s">
        <v>28921</v>
      </c>
      <c r="D37184" s="1" t="s">
        <v>28921</v>
      </c>
      <c r="E37184" s="1" t="s">
        <v>117745</v>
      </c>
      <c r="F37184">
        <v>3</v>
      </c>
      <c r="G37184">
        <v>1428</v>
      </c>
      <c r="H37184" s="1" t="s">
        <v>117746</v>
      </c>
      <c r="I37184" s="2">
        <v>45393.745102893517</v>
      </c>
      <c r="J37184">
        <v>1</v>
      </c>
      <c r="K37184" s="1" t="s">
        <v>60594</v>
      </c>
      <c r="L37184" s="1" t="s">
        <v>458</v>
      </c>
      <c r="M37184" s="1" t="s">
        <v>314</v>
      </c>
      <c r="N37184">
        <v>50</v>
      </c>
      <c r="O37184" s="1" t="s">
        <v>57</v>
      </c>
      <c r="P37184" s="1" t="s">
        <v>41</v>
      </c>
      <c r="Q37184" s="1" t="s">
        <v>17392</v>
      </c>
      <c r="R37184" s="1" t="s">
        <v>501</v>
      </c>
      <c r="S37184">
        <v>1</v>
      </c>
      <c r="T37184">
        <v>0.99</v>
      </c>
      <c r="U37184">
        <v>1.5</v>
      </c>
      <c r="V37184">
        <v>2.25</v>
      </c>
      <c r="W37184">
        <v>1.46</v>
      </c>
      <c r="Y37184" s="1" t="s">
        <v>82</v>
      </c>
      <c r="Z37184" s="1" t="s">
        <v>224</v>
      </c>
      <c r="AA37184" s="1" t="s">
        <v>117747</v>
      </c>
      <c r="AB37184" s="1" t="s">
        <v>41</v>
      </c>
    </row>
    <row r="37185" spans="1:28" x14ac:dyDescent="0.25">
      <c r="A37185" s="1" t="s">
        <v>117293</v>
      </c>
      <c r="B37185">
        <v>89455</v>
      </c>
      <c r="C37185" s="1" t="s">
        <v>28921</v>
      </c>
      <c r="D37185" s="1" t="s">
        <v>28921</v>
      </c>
      <c r="E37185" s="1" t="s">
        <v>117745</v>
      </c>
      <c r="F37185">
        <v>3</v>
      </c>
      <c r="G37185">
        <v>1428</v>
      </c>
      <c r="H37185" s="1" t="s">
        <v>117746</v>
      </c>
      <c r="I37185" s="2">
        <v>45393.745102893517</v>
      </c>
      <c r="J37185">
        <v>1</v>
      </c>
      <c r="K37185" s="1" t="s">
        <v>60594</v>
      </c>
      <c r="L37185" s="1" t="s">
        <v>458</v>
      </c>
      <c r="M37185" s="1" t="s">
        <v>314</v>
      </c>
      <c r="N37185">
        <v>50</v>
      </c>
      <c r="O37185" s="1" t="s">
        <v>57</v>
      </c>
      <c r="P37185" s="1" t="s">
        <v>41</v>
      </c>
      <c r="Q37185" s="1" t="s">
        <v>17392</v>
      </c>
      <c r="R37185" s="1" t="s">
        <v>501</v>
      </c>
      <c r="S37185">
        <v>1</v>
      </c>
      <c r="T37185">
        <v>16.489999999999998</v>
      </c>
      <c r="U37185">
        <v>17</v>
      </c>
      <c r="V37185">
        <v>33</v>
      </c>
      <c r="W37185">
        <v>19.98</v>
      </c>
      <c r="X37185">
        <v>16.489999999999998</v>
      </c>
      <c r="Y37185" s="1" t="s">
        <v>462</v>
      </c>
      <c r="Z37185" s="1" t="s">
        <v>224</v>
      </c>
      <c r="AA37185" s="1" t="s">
        <v>117747</v>
      </c>
      <c r="AB37185" s="1" t="s">
        <v>41</v>
      </c>
    </row>
    <row r="37186" spans="1:28" x14ac:dyDescent="0.25">
      <c r="A37186" s="1" t="s">
        <v>117293</v>
      </c>
      <c r="B37186">
        <v>89645</v>
      </c>
      <c r="C37186" s="1" t="s">
        <v>117748</v>
      </c>
      <c r="D37186" s="1" t="s">
        <v>117749</v>
      </c>
      <c r="E37186" s="1" t="s">
        <v>117750</v>
      </c>
      <c r="F37186">
        <v>3</v>
      </c>
      <c r="G37186">
        <v>1428</v>
      </c>
      <c r="H37186" s="1" t="s">
        <v>117751</v>
      </c>
      <c r="I37186" s="2">
        <v>45393.745104166665</v>
      </c>
      <c r="J37186">
        <v>1</v>
      </c>
      <c r="K37186" s="1" t="s">
        <v>60419</v>
      </c>
      <c r="L37186" s="1" t="s">
        <v>538</v>
      </c>
      <c r="M37186" s="1" t="s">
        <v>1529</v>
      </c>
      <c r="O37186" s="1" t="s">
        <v>41</v>
      </c>
      <c r="P37186" s="1" t="s">
        <v>117752</v>
      </c>
      <c r="Q37186" s="1" t="s">
        <v>41</v>
      </c>
      <c r="R37186" s="1" t="s">
        <v>41</v>
      </c>
      <c r="T37186">
        <v>4.3</v>
      </c>
      <c r="U37186">
        <v>7.69</v>
      </c>
      <c r="V37186">
        <v>9.99</v>
      </c>
      <c r="W37186">
        <v>7.52</v>
      </c>
      <c r="Y37186" s="1" t="s">
        <v>82</v>
      </c>
      <c r="Z37186" s="1" t="s">
        <v>41</v>
      </c>
      <c r="AA37186" s="1" t="s">
        <v>41</v>
      </c>
      <c r="AB37186" s="1" t="s">
        <v>41</v>
      </c>
    </row>
    <row r="37187" spans="1:28" x14ac:dyDescent="0.25">
      <c r="A37187" s="1" t="s">
        <v>117293</v>
      </c>
      <c r="B37187">
        <v>89645</v>
      </c>
      <c r="C37187" s="1" t="s">
        <v>117748</v>
      </c>
      <c r="D37187" s="1" t="s">
        <v>117749</v>
      </c>
      <c r="E37187" s="1" t="s">
        <v>117750</v>
      </c>
      <c r="F37187">
        <v>3</v>
      </c>
      <c r="G37187">
        <v>1428</v>
      </c>
      <c r="H37187" s="1" t="s">
        <v>117751</v>
      </c>
      <c r="I37187" s="2">
        <v>45393.745104166665</v>
      </c>
      <c r="J37187">
        <v>1</v>
      </c>
      <c r="K37187" s="1" t="s">
        <v>60419</v>
      </c>
      <c r="L37187" s="1" t="s">
        <v>538</v>
      </c>
      <c r="M37187" s="1" t="s">
        <v>1529</v>
      </c>
      <c r="O37187" s="1" t="s">
        <v>41</v>
      </c>
      <c r="P37187" s="1" t="s">
        <v>117752</v>
      </c>
      <c r="Q37187" s="1" t="s">
        <v>41</v>
      </c>
      <c r="R37187" s="1" t="s">
        <v>41</v>
      </c>
      <c r="T37187">
        <v>15.45</v>
      </c>
      <c r="U37187">
        <v>21.39</v>
      </c>
      <c r="V37187">
        <v>39.99</v>
      </c>
      <c r="W37187">
        <v>19.989999999999998</v>
      </c>
      <c r="Y37187" s="1" t="s">
        <v>462</v>
      </c>
      <c r="Z37187" s="1" t="s">
        <v>41</v>
      </c>
      <c r="AA37187" s="1" t="s">
        <v>41</v>
      </c>
      <c r="AB37187" s="1" t="s">
        <v>41</v>
      </c>
    </row>
    <row r="37188" spans="1:28" x14ac:dyDescent="0.25">
      <c r="A37188" s="1" t="s">
        <v>117293</v>
      </c>
      <c r="B37188">
        <v>89702</v>
      </c>
      <c r="C37188" s="1" t="s">
        <v>39187</v>
      </c>
      <c r="D37188" s="1" t="s">
        <v>39187</v>
      </c>
      <c r="E37188" s="1" t="s">
        <v>117753</v>
      </c>
      <c r="F37188">
        <v>3</v>
      </c>
      <c r="G37188">
        <v>1428</v>
      </c>
      <c r="H37188" s="1" t="s">
        <v>117754</v>
      </c>
      <c r="I37188" s="2">
        <v>45393.745108414354</v>
      </c>
      <c r="J37188">
        <v>1</v>
      </c>
      <c r="K37188" s="1" t="s">
        <v>60599</v>
      </c>
      <c r="L37188" s="1" t="s">
        <v>458</v>
      </c>
      <c r="M37188" s="1" t="s">
        <v>35</v>
      </c>
      <c r="N37188">
        <v>50</v>
      </c>
      <c r="O37188" s="1" t="s">
        <v>57</v>
      </c>
      <c r="P37188" s="1" t="s">
        <v>41</v>
      </c>
      <c r="Q37188" s="1" t="s">
        <v>1170</v>
      </c>
      <c r="R37188" s="1" t="s">
        <v>577</v>
      </c>
      <c r="S37188">
        <v>1</v>
      </c>
      <c r="T37188">
        <v>2.4900000000000002</v>
      </c>
      <c r="U37188">
        <v>2.85</v>
      </c>
      <c r="V37188">
        <v>3.49</v>
      </c>
      <c r="W37188">
        <v>1.46</v>
      </c>
      <c r="Y37188" s="1" t="s">
        <v>82</v>
      </c>
      <c r="Z37188" s="1" t="s">
        <v>224</v>
      </c>
      <c r="AA37188" s="1" t="s">
        <v>117755</v>
      </c>
      <c r="AB37188" s="1" t="s">
        <v>41</v>
      </c>
    </row>
    <row r="37189" spans="1:28" x14ac:dyDescent="0.25">
      <c r="A37189" s="1" t="s">
        <v>117293</v>
      </c>
      <c r="B37189">
        <v>89728</v>
      </c>
      <c r="C37189" s="1" t="s">
        <v>117756</v>
      </c>
      <c r="D37189" s="1" t="s">
        <v>117757</v>
      </c>
      <c r="E37189" s="1" t="s">
        <v>117758</v>
      </c>
      <c r="F37189">
        <v>3</v>
      </c>
      <c r="G37189">
        <v>1428</v>
      </c>
      <c r="H37189" s="1" t="s">
        <v>117759</v>
      </c>
      <c r="I37189" s="2">
        <v>45393.745110104166</v>
      </c>
      <c r="J37189">
        <v>1</v>
      </c>
      <c r="K37189" s="1" t="s">
        <v>16823</v>
      </c>
      <c r="L37189" s="1" t="s">
        <v>538</v>
      </c>
      <c r="M37189" s="1" t="s">
        <v>1529</v>
      </c>
      <c r="O37189" s="1" t="s">
        <v>41</v>
      </c>
      <c r="P37189" s="1" t="s">
        <v>117760</v>
      </c>
      <c r="Q37189" s="1" t="s">
        <v>41</v>
      </c>
      <c r="R37189" s="1" t="s">
        <v>41</v>
      </c>
      <c r="T37189">
        <v>14.99</v>
      </c>
      <c r="U37189">
        <v>19.48</v>
      </c>
      <c r="V37189">
        <v>25</v>
      </c>
      <c r="W37189">
        <v>18.670000000000002</v>
      </c>
      <c r="X37189">
        <v>20.72</v>
      </c>
      <c r="Y37189" s="1" t="s">
        <v>82</v>
      </c>
      <c r="Z37189" s="1" t="s">
        <v>41</v>
      </c>
      <c r="AA37189" s="1" t="s">
        <v>41</v>
      </c>
      <c r="AB37189" s="1" t="s">
        <v>41</v>
      </c>
    </row>
    <row r="37190" spans="1:28" x14ac:dyDescent="0.25">
      <c r="A37190" s="1" t="s">
        <v>117293</v>
      </c>
      <c r="B37190">
        <v>89728</v>
      </c>
      <c r="C37190" s="1" t="s">
        <v>117756</v>
      </c>
      <c r="D37190" s="1" t="s">
        <v>117757</v>
      </c>
      <c r="E37190" s="1" t="s">
        <v>117758</v>
      </c>
      <c r="F37190">
        <v>3</v>
      </c>
      <c r="G37190">
        <v>1428</v>
      </c>
      <c r="H37190" s="1" t="s">
        <v>117759</v>
      </c>
      <c r="I37190" s="2">
        <v>45393.745110104166</v>
      </c>
      <c r="J37190">
        <v>1</v>
      </c>
      <c r="K37190" s="1" t="s">
        <v>16823</v>
      </c>
      <c r="L37190" s="1" t="s">
        <v>538</v>
      </c>
      <c r="M37190" s="1" t="s">
        <v>1529</v>
      </c>
      <c r="O37190" s="1" t="s">
        <v>41</v>
      </c>
      <c r="P37190" s="1" t="s">
        <v>117760</v>
      </c>
      <c r="Q37190" s="1" t="s">
        <v>41</v>
      </c>
      <c r="R37190" s="1" t="s">
        <v>41</v>
      </c>
      <c r="T37190">
        <v>16.649999999999999</v>
      </c>
      <c r="U37190">
        <v>40</v>
      </c>
      <c r="V37190">
        <v>44</v>
      </c>
      <c r="W37190">
        <v>34.979999999999997</v>
      </c>
      <c r="Y37190" s="1" t="s">
        <v>462</v>
      </c>
      <c r="Z37190" s="1" t="s">
        <v>41</v>
      </c>
      <c r="AA37190" s="1" t="s">
        <v>41</v>
      </c>
      <c r="AB37190" s="1" t="s">
        <v>41</v>
      </c>
    </row>
    <row r="37191" spans="1:28" x14ac:dyDescent="0.25">
      <c r="A37191" s="1" t="s">
        <v>117293</v>
      </c>
      <c r="B37191">
        <v>89933</v>
      </c>
      <c r="C37191" s="1" t="s">
        <v>1414</v>
      </c>
      <c r="D37191" s="1" t="s">
        <v>1414</v>
      </c>
      <c r="E37191" s="1" t="s">
        <v>117761</v>
      </c>
      <c r="F37191">
        <v>3</v>
      </c>
      <c r="G37191">
        <v>1428</v>
      </c>
      <c r="H37191" s="1" t="s">
        <v>117762</v>
      </c>
      <c r="I37191" s="2">
        <v>45393.74511142361</v>
      </c>
      <c r="J37191">
        <v>1</v>
      </c>
      <c r="K37191" s="1" t="s">
        <v>60077</v>
      </c>
      <c r="L37191" s="1" t="s">
        <v>538</v>
      </c>
      <c r="M37191" s="1" t="s">
        <v>181</v>
      </c>
      <c r="N37191">
        <v>40</v>
      </c>
      <c r="O37191" s="1" t="s">
        <v>57</v>
      </c>
      <c r="P37191" s="1" t="s">
        <v>41</v>
      </c>
      <c r="Q37191" s="1" t="s">
        <v>17566</v>
      </c>
      <c r="R37191" s="1" t="s">
        <v>460</v>
      </c>
      <c r="S37191">
        <v>1</v>
      </c>
      <c r="T37191">
        <v>5.56</v>
      </c>
      <c r="U37191">
        <v>6.31</v>
      </c>
      <c r="V37191">
        <v>9.75</v>
      </c>
      <c r="W37191">
        <v>5.86</v>
      </c>
      <c r="Y37191" s="1" t="s">
        <v>82</v>
      </c>
      <c r="Z37191" s="1" t="s">
        <v>224</v>
      </c>
      <c r="AA37191" s="1" t="s">
        <v>117763</v>
      </c>
      <c r="AB37191" s="1" t="s">
        <v>41</v>
      </c>
    </row>
    <row r="37192" spans="1:28" x14ac:dyDescent="0.25">
      <c r="A37192" s="1" t="s">
        <v>117293</v>
      </c>
      <c r="B37192">
        <v>89933</v>
      </c>
      <c r="C37192" s="1" t="s">
        <v>1414</v>
      </c>
      <c r="D37192" s="1" t="s">
        <v>1414</v>
      </c>
      <c r="E37192" s="1" t="s">
        <v>117761</v>
      </c>
      <c r="F37192">
        <v>3</v>
      </c>
      <c r="G37192">
        <v>1428</v>
      </c>
      <c r="H37192" s="1" t="s">
        <v>117762</v>
      </c>
      <c r="I37192" s="2">
        <v>45393.74511142361</v>
      </c>
      <c r="J37192">
        <v>1</v>
      </c>
      <c r="K37192" s="1" t="s">
        <v>60077</v>
      </c>
      <c r="L37192" s="1" t="s">
        <v>538</v>
      </c>
      <c r="M37192" s="1" t="s">
        <v>181</v>
      </c>
      <c r="N37192">
        <v>40</v>
      </c>
      <c r="O37192" s="1" t="s">
        <v>57</v>
      </c>
      <c r="P37192" s="1" t="s">
        <v>41</v>
      </c>
      <c r="Q37192" s="1" t="s">
        <v>17566</v>
      </c>
      <c r="R37192" s="1" t="s">
        <v>460</v>
      </c>
      <c r="S37192">
        <v>1</v>
      </c>
      <c r="T37192">
        <v>58</v>
      </c>
      <c r="U37192">
        <v>69.989999999999995</v>
      </c>
      <c r="V37192">
        <v>101.6</v>
      </c>
      <c r="W37192">
        <v>69.98</v>
      </c>
      <c r="Y37192" s="1" t="s">
        <v>462</v>
      </c>
      <c r="Z37192" s="1" t="s">
        <v>224</v>
      </c>
      <c r="AA37192" s="1" t="s">
        <v>117763</v>
      </c>
      <c r="AB37192" s="1" t="s">
        <v>41</v>
      </c>
    </row>
    <row r="37193" spans="1:28" x14ac:dyDescent="0.25">
      <c r="A37193" s="1" t="s">
        <v>117293</v>
      </c>
      <c r="B37193">
        <v>89942</v>
      </c>
      <c r="C37193" s="1" t="s">
        <v>1427</v>
      </c>
      <c r="D37193" s="1" t="s">
        <v>1427</v>
      </c>
      <c r="E37193" s="1" t="s">
        <v>117764</v>
      </c>
      <c r="F37193">
        <v>3</v>
      </c>
      <c r="G37193">
        <v>1428</v>
      </c>
      <c r="H37193" s="1" t="s">
        <v>117765</v>
      </c>
      <c r="I37193" s="2">
        <v>45393.745113229168</v>
      </c>
      <c r="J37193">
        <v>1</v>
      </c>
      <c r="K37193" s="1" t="s">
        <v>60578</v>
      </c>
      <c r="L37193" s="1" t="s">
        <v>475</v>
      </c>
      <c r="M37193" s="1" t="s">
        <v>181</v>
      </c>
      <c r="N37193">
        <v>70</v>
      </c>
      <c r="O37193" s="1" t="s">
        <v>204</v>
      </c>
      <c r="P37193" s="1" t="s">
        <v>117766</v>
      </c>
      <c r="Q37193" s="1" t="s">
        <v>117767</v>
      </c>
      <c r="R37193" s="1" t="s">
        <v>515</v>
      </c>
      <c r="S37193">
        <v>1</v>
      </c>
      <c r="T37193">
        <v>64.98</v>
      </c>
      <c r="U37193">
        <v>66.55</v>
      </c>
      <c r="V37193">
        <v>79.989999999999995</v>
      </c>
      <c r="W37193">
        <v>65.42</v>
      </c>
      <c r="Y37193" s="1" t="s">
        <v>40</v>
      </c>
      <c r="Z37193" s="1" t="s">
        <v>460</v>
      </c>
      <c r="AA37193" s="1" t="s">
        <v>117768</v>
      </c>
      <c r="AB37193" s="1" t="s">
        <v>41</v>
      </c>
    </row>
    <row r="37194" spans="1:28" x14ac:dyDescent="0.25">
      <c r="A37194" s="1" t="s">
        <v>117293</v>
      </c>
      <c r="B37194">
        <v>89942</v>
      </c>
      <c r="C37194" s="1" t="s">
        <v>1427</v>
      </c>
      <c r="D37194" s="1" t="s">
        <v>1427</v>
      </c>
      <c r="E37194" s="1" t="s">
        <v>117764</v>
      </c>
      <c r="F37194">
        <v>3</v>
      </c>
      <c r="G37194">
        <v>1428</v>
      </c>
      <c r="H37194" s="1" t="s">
        <v>117765</v>
      </c>
      <c r="I37194" s="2">
        <v>45393.745113229168</v>
      </c>
      <c r="J37194">
        <v>1</v>
      </c>
      <c r="K37194" s="1" t="s">
        <v>60578</v>
      </c>
      <c r="L37194" s="1" t="s">
        <v>475</v>
      </c>
      <c r="M37194" s="1" t="s">
        <v>181</v>
      </c>
      <c r="N37194">
        <v>70</v>
      </c>
      <c r="O37194" s="1" t="s">
        <v>204</v>
      </c>
      <c r="P37194" s="1" t="s">
        <v>117766</v>
      </c>
      <c r="Q37194" s="1" t="s">
        <v>117767</v>
      </c>
      <c r="R37194" s="1" t="s">
        <v>515</v>
      </c>
      <c r="S37194">
        <v>1</v>
      </c>
      <c r="T37194">
        <v>89.15</v>
      </c>
      <c r="U37194">
        <v>189.08</v>
      </c>
      <c r="V37194">
        <v>289</v>
      </c>
      <c r="W37194">
        <v>40.47</v>
      </c>
      <c r="Y37194" s="1" t="s">
        <v>462</v>
      </c>
      <c r="Z37194" s="1" t="s">
        <v>460</v>
      </c>
      <c r="AA37194" s="1" t="s">
        <v>117768</v>
      </c>
      <c r="AB37194" s="1" t="s">
        <v>41</v>
      </c>
    </row>
    <row r="37195" spans="1:28" x14ac:dyDescent="0.25">
      <c r="A37195" s="1" t="s">
        <v>117293</v>
      </c>
      <c r="B37195">
        <v>89965</v>
      </c>
      <c r="C37195" s="1" t="s">
        <v>117769</v>
      </c>
      <c r="D37195" s="1" t="s">
        <v>117769</v>
      </c>
      <c r="E37195" s="1" t="s">
        <v>117770</v>
      </c>
      <c r="F37195">
        <v>3</v>
      </c>
      <c r="G37195">
        <v>1428</v>
      </c>
      <c r="H37195" s="1" t="s">
        <v>117771</v>
      </c>
      <c r="I37195" s="2">
        <v>45707.767006979164</v>
      </c>
      <c r="J37195">
        <v>1</v>
      </c>
      <c r="K37195" s="1" t="s">
        <v>59191</v>
      </c>
      <c r="L37195" s="1" t="s">
        <v>1636</v>
      </c>
      <c r="M37195" s="1" t="s">
        <v>145</v>
      </c>
      <c r="N37195">
        <v>70</v>
      </c>
      <c r="O37195" s="1" t="s">
        <v>57</v>
      </c>
      <c r="P37195" s="1" t="s">
        <v>41</v>
      </c>
      <c r="Q37195" s="1" t="s">
        <v>117772</v>
      </c>
      <c r="R37195" s="1" t="s">
        <v>489</v>
      </c>
      <c r="S37195">
        <v>1</v>
      </c>
      <c r="T37195">
        <v>25000</v>
      </c>
      <c r="U37195">
        <v>37500</v>
      </c>
      <c r="V37195">
        <v>49999.99</v>
      </c>
      <c r="Y37195" s="1" t="s">
        <v>40</v>
      </c>
      <c r="Z37195" s="1" t="s">
        <v>224</v>
      </c>
      <c r="AA37195" s="1" t="s">
        <v>117773</v>
      </c>
      <c r="AB37195" s="1" t="s">
        <v>41</v>
      </c>
    </row>
    <row r="37196" spans="1:28" x14ac:dyDescent="0.25">
      <c r="A37196" s="1" t="s">
        <v>117293</v>
      </c>
      <c r="B37196">
        <v>90046</v>
      </c>
      <c r="C37196" s="1" t="s">
        <v>117774</v>
      </c>
      <c r="D37196" s="1" t="s">
        <v>117774</v>
      </c>
      <c r="E37196" s="1" t="s">
        <v>117775</v>
      </c>
      <c r="F37196">
        <v>3</v>
      </c>
      <c r="G37196">
        <v>1428</v>
      </c>
      <c r="H37196" s="1" t="s">
        <v>117776</v>
      </c>
      <c r="I37196" s="2">
        <v>45393.745115821759</v>
      </c>
      <c r="J37196">
        <v>1</v>
      </c>
      <c r="K37196" s="1" t="s">
        <v>16828</v>
      </c>
      <c r="L37196" s="1" t="s">
        <v>1636</v>
      </c>
      <c r="M37196" s="1" t="s">
        <v>314</v>
      </c>
      <c r="N37196">
        <v>70</v>
      </c>
      <c r="O37196" s="1" t="s">
        <v>57</v>
      </c>
      <c r="P37196" s="1" t="s">
        <v>41</v>
      </c>
      <c r="Q37196" s="1" t="s">
        <v>1170</v>
      </c>
      <c r="R37196" s="1" t="s">
        <v>501</v>
      </c>
      <c r="S37196">
        <v>1</v>
      </c>
      <c r="Y37196" s="1" t="s">
        <v>41</v>
      </c>
      <c r="Z37196" s="1" t="s">
        <v>489</v>
      </c>
      <c r="AA37196" s="1" t="s">
        <v>117777</v>
      </c>
      <c r="AB37196" s="1" t="s">
        <v>41</v>
      </c>
    </row>
    <row r="37197" spans="1:28" x14ac:dyDescent="0.25">
      <c r="A37197" s="1" t="s">
        <v>117293</v>
      </c>
      <c r="B37197">
        <v>90310</v>
      </c>
      <c r="C37197" s="1" t="s">
        <v>117778</v>
      </c>
      <c r="D37197" s="1" t="s">
        <v>117778</v>
      </c>
      <c r="E37197" s="1" t="s">
        <v>117779</v>
      </c>
      <c r="F37197">
        <v>3</v>
      </c>
      <c r="G37197">
        <v>1428</v>
      </c>
      <c r="H37197" s="1" t="s">
        <v>117780</v>
      </c>
      <c r="I37197" s="2">
        <v>45393.745117511571</v>
      </c>
      <c r="J37197">
        <v>1</v>
      </c>
      <c r="K37197" s="1" t="s">
        <v>16837</v>
      </c>
      <c r="L37197" s="1" t="s">
        <v>538</v>
      </c>
      <c r="M37197" s="1" t="s">
        <v>1529</v>
      </c>
      <c r="O37197" s="1" t="s">
        <v>41</v>
      </c>
      <c r="P37197" s="1" t="s">
        <v>117781</v>
      </c>
      <c r="Q37197" s="1" t="s">
        <v>41</v>
      </c>
      <c r="R37197" s="1" t="s">
        <v>41</v>
      </c>
      <c r="T37197">
        <v>0.99</v>
      </c>
      <c r="U37197">
        <v>1.75</v>
      </c>
      <c r="V37197">
        <v>4.75</v>
      </c>
      <c r="W37197">
        <v>1.78</v>
      </c>
      <c r="Y37197" s="1" t="s">
        <v>82</v>
      </c>
      <c r="Z37197" s="1" t="s">
        <v>41</v>
      </c>
      <c r="AA37197" s="1" t="s">
        <v>41</v>
      </c>
      <c r="AB37197" s="1" t="s">
        <v>41</v>
      </c>
    </row>
    <row r="37198" spans="1:28" x14ac:dyDescent="0.25">
      <c r="A37198" s="1" t="s">
        <v>117293</v>
      </c>
      <c r="B37198">
        <v>90310</v>
      </c>
      <c r="C37198" s="1" t="s">
        <v>117778</v>
      </c>
      <c r="D37198" s="1" t="s">
        <v>117778</v>
      </c>
      <c r="E37198" s="1" t="s">
        <v>117779</v>
      </c>
      <c r="F37198">
        <v>3</v>
      </c>
      <c r="G37198">
        <v>1428</v>
      </c>
      <c r="H37198" s="1" t="s">
        <v>117780</v>
      </c>
      <c r="I37198" s="2">
        <v>45393.745117511571</v>
      </c>
      <c r="J37198">
        <v>1</v>
      </c>
      <c r="K37198" s="1" t="s">
        <v>16837</v>
      </c>
      <c r="L37198" s="1" t="s">
        <v>538</v>
      </c>
      <c r="M37198" s="1" t="s">
        <v>1529</v>
      </c>
      <c r="O37198" s="1" t="s">
        <v>41</v>
      </c>
      <c r="P37198" s="1" t="s">
        <v>117781</v>
      </c>
      <c r="Q37198" s="1" t="s">
        <v>41</v>
      </c>
      <c r="R37198" s="1" t="s">
        <v>41</v>
      </c>
      <c r="T37198">
        <v>23.99</v>
      </c>
      <c r="U37198">
        <v>24.99</v>
      </c>
      <c r="V37198">
        <v>35</v>
      </c>
      <c r="W37198">
        <v>19.059999999999999</v>
      </c>
      <c r="X37198">
        <v>15.99</v>
      </c>
      <c r="Y37198" s="1" t="s">
        <v>462</v>
      </c>
      <c r="Z37198" s="1" t="s">
        <v>41</v>
      </c>
      <c r="AA37198" s="1" t="s">
        <v>41</v>
      </c>
      <c r="AB37198" s="1" t="s">
        <v>41</v>
      </c>
    </row>
    <row r="37199" spans="1:28" x14ac:dyDescent="0.25">
      <c r="A37199" s="1" t="s">
        <v>117293</v>
      </c>
      <c r="B37199">
        <v>90415</v>
      </c>
      <c r="C37199" s="1" t="s">
        <v>2813</v>
      </c>
      <c r="D37199" s="1" t="s">
        <v>2813</v>
      </c>
      <c r="E37199" s="1" t="s">
        <v>117782</v>
      </c>
      <c r="F37199">
        <v>3</v>
      </c>
      <c r="G37199">
        <v>1428</v>
      </c>
      <c r="H37199" s="1" t="s">
        <v>117783</v>
      </c>
      <c r="I37199" s="2">
        <v>45393.745119594911</v>
      </c>
      <c r="J37199">
        <v>1</v>
      </c>
      <c r="K37199" s="1" t="s">
        <v>60186</v>
      </c>
      <c r="L37199" s="1" t="s">
        <v>458</v>
      </c>
      <c r="M37199" s="1" t="s">
        <v>47</v>
      </c>
      <c r="N37199">
        <v>40</v>
      </c>
      <c r="O37199" s="1" t="s">
        <v>57</v>
      </c>
      <c r="P37199" s="1" t="s">
        <v>41</v>
      </c>
      <c r="Q37199" s="1" t="s">
        <v>117784</v>
      </c>
      <c r="R37199" s="1" t="s">
        <v>460</v>
      </c>
      <c r="S37199">
        <v>1</v>
      </c>
      <c r="T37199">
        <v>0.3</v>
      </c>
      <c r="U37199">
        <v>0.97</v>
      </c>
      <c r="V37199">
        <v>11.56</v>
      </c>
      <c r="W37199">
        <v>1.61</v>
      </c>
      <c r="X37199">
        <v>11.56</v>
      </c>
      <c r="Y37199" s="1" t="s">
        <v>82</v>
      </c>
      <c r="Z37199" s="1" t="s">
        <v>224</v>
      </c>
      <c r="AA37199" s="1" t="s">
        <v>117785</v>
      </c>
      <c r="AB37199" s="1" t="s">
        <v>41</v>
      </c>
    </row>
    <row r="37200" spans="1:28" x14ac:dyDescent="0.25">
      <c r="A37200" s="1" t="s">
        <v>117293</v>
      </c>
      <c r="B37200">
        <v>90415</v>
      </c>
      <c r="C37200" s="1" t="s">
        <v>2813</v>
      </c>
      <c r="D37200" s="1" t="s">
        <v>2813</v>
      </c>
      <c r="E37200" s="1" t="s">
        <v>117782</v>
      </c>
      <c r="F37200">
        <v>3</v>
      </c>
      <c r="G37200">
        <v>1428</v>
      </c>
      <c r="H37200" s="1" t="s">
        <v>117783</v>
      </c>
      <c r="I37200" s="2">
        <v>45393.745119594911</v>
      </c>
      <c r="J37200">
        <v>1</v>
      </c>
      <c r="K37200" s="1" t="s">
        <v>60186</v>
      </c>
      <c r="L37200" s="1" t="s">
        <v>458</v>
      </c>
      <c r="M37200" s="1" t="s">
        <v>47</v>
      </c>
      <c r="N37200">
        <v>40</v>
      </c>
      <c r="O37200" s="1" t="s">
        <v>57</v>
      </c>
      <c r="P37200" s="1" t="s">
        <v>41</v>
      </c>
      <c r="Q37200" s="1" t="s">
        <v>117784</v>
      </c>
      <c r="R37200" s="1" t="s">
        <v>460</v>
      </c>
      <c r="S37200">
        <v>1</v>
      </c>
      <c r="T37200">
        <v>19.07</v>
      </c>
      <c r="U37200">
        <v>22.75</v>
      </c>
      <c r="V37200">
        <v>47</v>
      </c>
      <c r="W37200">
        <v>27.03</v>
      </c>
      <c r="Y37200" s="1" t="s">
        <v>462</v>
      </c>
      <c r="Z37200" s="1" t="s">
        <v>224</v>
      </c>
      <c r="AA37200" s="1" t="s">
        <v>117785</v>
      </c>
      <c r="AB37200" s="1" t="s">
        <v>41</v>
      </c>
    </row>
    <row r="37201" spans="1:28" x14ac:dyDescent="0.25">
      <c r="A37201" s="1" t="s">
        <v>117293</v>
      </c>
      <c r="B37201">
        <v>90634</v>
      </c>
      <c r="C37201" s="1" t="s">
        <v>20663</v>
      </c>
      <c r="D37201" s="1" t="s">
        <v>20663</v>
      </c>
      <c r="E37201" s="1" t="s">
        <v>117786</v>
      </c>
      <c r="F37201">
        <v>3</v>
      </c>
      <c r="G37201">
        <v>1428</v>
      </c>
      <c r="H37201" s="1" t="s">
        <v>117787</v>
      </c>
      <c r="I37201" s="2">
        <v>45393.745123726854</v>
      </c>
      <c r="J37201">
        <v>1</v>
      </c>
      <c r="K37201" s="1" t="s">
        <v>60189</v>
      </c>
      <c r="L37201" s="1" t="s">
        <v>458</v>
      </c>
      <c r="M37201" s="1" t="s">
        <v>203</v>
      </c>
      <c r="N37201">
        <v>50</v>
      </c>
      <c r="O37201" s="1" t="s">
        <v>57</v>
      </c>
      <c r="P37201" s="1" t="s">
        <v>117788</v>
      </c>
      <c r="Q37201" s="1" t="s">
        <v>24445</v>
      </c>
      <c r="R37201" s="1" t="s">
        <v>577</v>
      </c>
      <c r="S37201">
        <v>1</v>
      </c>
      <c r="T37201">
        <v>0.5</v>
      </c>
      <c r="U37201">
        <v>1.21</v>
      </c>
      <c r="V37201">
        <v>10.88</v>
      </c>
      <c r="W37201">
        <v>1.0900000000000001</v>
      </c>
      <c r="Y37201" s="1" t="s">
        <v>82</v>
      </c>
      <c r="Z37201" s="1" t="s">
        <v>224</v>
      </c>
      <c r="AA37201" s="1" t="s">
        <v>41</v>
      </c>
      <c r="AB37201" s="1" t="s">
        <v>41</v>
      </c>
    </row>
    <row r="37202" spans="1:28" x14ac:dyDescent="0.25">
      <c r="A37202" s="1" t="s">
        <v>117293</v>
      </c>
      <c r="B37202">
        <v>90634</v>
      </c>
      <c r="C37202" s="1" t="s">
        <v>20663</v>
      </c>
      <c r="D37202" s="1" t="s">
        <v>20663</v>
      </c>
      <c r="E37202" s="1" t="s">
        <v>117786</v>
      </c>
      <c r="F37202">
        <v>3</v>
      </c>
      <c r="G37202">
        <v>1428</v>
      </c>
      <c r="H37202" s="1" t="s">
        <v>117787</v>
      </c>
      <c r="I37202" s="2">
        <v>45393.745123726854</v>
      </c>
      <c r="J37202">
        <v>1</v>
      </c>
      <c r="K37202" s="1" t="s">
        <v>60189</v>
      </c>
      <c r="L37202" s="1" t="s">
        <v>458</v>
      </c>
      <c r="M37202" s="1" t="s">
        <v>203</v>
      </c>
      <c r="N37202">
        <v>50</v>
      </c>
      <c r="O37202" s="1" t="s">
        <v>57</v>
      </c>
      <c r="P37202" s="1" t="s">
        <v>117788</v>
      </c>
      <c r="Q37202" s="1" t="s">
        <v>24445</v>
      </c>
      <c r="R37202" s="1" t="s">
        <v>577</v>
      </c>
      <c r="S37202">
        <v>1</v>
      </c>
      <c r="T37202">
        <v>24.99</v>
      </c>
      <c r="U37202">
        <v>33.700000000000003</v>
      </c>
      <c r="V37202">
        <v>42.4</v>
      </c>
      <c r="W37202">
        <v>49.78</v>
      </c>
      <c r="Y37202" s="1" t="s">
        <v>462</v>
      </c>
      <c r="Z37202" s="1" t="s">
        <v>224</v>
      </c>
      <c r="AA37202" s="1" t="s">
        <v>41</v>
      </c>
      <c r="AB37202" s="1" t="s">
        <v>41</v>
      </c>
    </row>
    <row r="37203" spans="1:28" x14ac:dyDescent="0.25">
      <c r="A37203" s="1" t="s">
        <v>117293</v>
      </c>
      <c r="B37203">
        <v>90683</v>
      </c>
      <c r="C37203" s="1" t="s">
        <v>11991</v>
      </c>
      <c r="D37203" s="1" t="s">
        <v>11991</v>
      </c>
      <c r="E37203" s="1" t="s">
        <v>117789</v>
      </c>
      <c r="F37203">
        <v>3</v>
      </c>
      <c r="G37203">
        <v>1428</v>
      </c>
      <c r="H37203" s="1" t="s">
        <v>117790</v>
      </c>
      <c r="I37203" s="2">
        <v>45393.745125729169</v>
      </c>
      <c r="J37203">
        <v>1</v>
      </c>
      <c r="K37203" s="1" t="s">
        <v>60132</v>
      </c>
      <c r="L37203" s="1" t="s">
        <v>467</v>
      </c>
      <c r="M37203" s="1" t="s">
        <v>314</v>
      </c>
      <c r="N37203">
        <v>70</v>
      </c>
      <c r="O37203" s="1" t="s">
        <v>57</v>
      </c>
      <c r="P37203" s="1" t="s">
        <v>41</v>
      </c>
      <c r="Q37203" s="1" t="s">
        <v>117791</v>
      </c>
      <c r="R37203" s="1" t="s">
        <v>515</v>
      </c>
      <c r="S37203">
        <v>1</v>
      </c>
      <c r="T37203">
        <v>3.94</v>
      </c>
      <c r="U37203">
        <v>4.04</v>
      </c>
      <c r="V37203">
        <v>4.13</v>
      </c>
      <c r="W37203">
        <v>4.1500000000000004</v>
      </c>
      <c r="Y37203" s="1" t="s">
        <v>82</v>
      </c>
      <c r="Z37203" s="1" t="s">
        <v>460</v>
      </c>
      <c r="AA37203" s="1" t="s">
        <v>117792</v>
      </c>
      <c r="AB37203" s="1" t="s">
        <v>41</v>
      </c>
    </row>
    <row r="37204" spans="1:28" x14ac:dyDescent="0.25">
      <c r="A37204" s="1" t="s">
        <v>117293</v>
      </c>
      <c r="B37204">
        <v>90683</v>
      </c>
      <c r="C37204" s="1" t="s">
        <v>11991</v>
      </c>
      <c r="D37204" s="1" t="s">
        <v>11991</v>
      </c>
      <c r="E37204" s="1" t="s">
        <v>117789</v>
      </c>
      <c r="F37204">
        <v>3</v>
      </c>
      <c r="G37204">
        <v>1428</v>
      </c>
      <c r="H37204" s="1" t="s">
        <v>117790</v>
      </c>
      <c r="I37204" s="2">
        <v>45393.745125729169</v>
      </c>
      <c r="J37204">
        <v>1</v>
      </c>
      <c r="K37204" s="1" t="s">
        <v>60132</v>
      </c>
      <c r="L37204" s="1" t="s">
        <v>467</v>
      </c>
      <c r="M37204" s="1" t="s">
        <v>314</v>
      </c>
      <c r="N37204">
        <v>70</v>
      </c>
      <c r="O37204" s="1" t="s">
        <v>57</v>
      </c>
      <c r="P37204" s="1" t="s">
        <v>41</v>
      </c>
      <c r="Q37204" s="1" t="s">
        <v>117791</v>
      </c>
      <c r="R37204" s="1" t="s">
        <v>515</v>
      </c>
      <c r="S37204">
        <v>1</v>
      </c>
      <c r="T37204">
        <v>21.45</v>
      </c>
      <c r="U37204">
        <v>32.299999999999997</v>
      </c>
      <c r="V37204">
        <v>47</v>
      </c>
      <c r="W37204">
        <v>31.99</v>
      </c>
      <c r="Y37204" s="1" t="s">
        <v>462</v>
      </c>
      <c r="Z37204" s="1" t="s">
        <v>460</v>
      </c>
      <c r="AA37204" s="1" t="s">
        <v>117792</v>
      </c>
      <c r="AB37204" s="1" t="s">
        <v>41</v>
      </c>
    </row>
    <row r="37205" spans="1:28" x14ac:dyDescent="0.25">
      <c r="A37205" s="1" t="s">
        <v>117293</v>
      </c>
      <c r="B37205">
        <v>90771</v>
      </c>
      <c r="C37205" s="1" t="s">
        <v>17670</v>
      </c>
      <c r="D37205" s="1" t="s">
        <v>17670</v>
      </c>
      <c r="E37205" s="1" t="s">
        <v>117793</v>
      </c>
      <c r="F37205">
        <v>3</v>
      </c>
      <c r="G37205">
        <v>1428</v>
      </c>
      <c r="H37205" s="1" t="s">
        <v>117794</v>
      </c>
      <c r="I37205" s="2">
        <v>45645.640314386575</v>
      </c>
      <c r="J37205">
        <v>1</v>
      </c>
      <c r="K37205" s="1" t="s">
        <v>60195</v>
      </c>
      <c r="L37205" s="1" t="s">
        <v>458</v>
      </c>
      <c r="M37205" s="1" t="s">
        <v>314</v>
      </c>
      <c r="N37205">
        <v>50</v>
      </c>
      <c r="O37205" s="1" t="s">
        <v>57</v>
      </c>
      <c r="P37205" s="1" t="s">
        <v>41</v>
      </c>
      <c r="Q37205" s="1" t="s">
        <v>117795</v>
      </c>
      <c r="R37205" s="1" t="s">
        <v>546</v>
      </c>
      <c r="S37205">
        <v>1</v>
      </c>
      <c r="T37205">
        <v>0.23</v>
      </c>
      <c r="U37205">
        <v>0.54</v>
      </c>
      <c r="V37205">
        <v>2</v>
      </c>
      <c r="W37205">
        <v>0.52</v>
      </c>
      <c r="Y37205" s="1" t="s">
        <v>82</v>
      </c>
      <c r="Z37205" s="1" t="s">
        <v>224</v>
      </c>
      <c r="AA37205" s="1" t="s">
        <v>117796</v>
      </c>
      <c r="AB37205" s="1" t="s">
        <v>41</v>
      </c>
    </row>
    <row r="37206" spans="1:28" x14ac:dyDescent="0.25">
      <c r="A37206" s="1" t="s">
        <v>117293</v>
      </c>
      <c r="B37206">
        <v>90771</v>
      </c>
      <c r="C37206" s="1" t="s">
        <v>17670</v>
      </c>
      <c r="D37206" s="1" t="s">
        <v>17670</v>
      </c>
      <c r="E37206" s="1" t="s">
        <v>117793</v>
      </c>
      <c r="F37206">
        <v>3</v>
      </c>
      <c r="G37206">
        <v>1428</v>
      </c>
      <c r="H37206" s="1" t="s">
        <v>117794</v>
      </c>
      <c r="I37206" s="2">
        <v>45645.640314386575</v>
      </c>
      <c r="J37206">
        <v>1</v>
      </c>
      <c r="K37206" s="1" t="s">
        <v>60195</v>
      </c>
      <c r="L37206" s="1" t="s">
        <v>458</v>
      </c>
      <c r="M37206" s="1" t="s">
        <v>314</v>
      </c>
      <c r="N37206">
        <v>50</v>
      </c>
      <c r="O37206" s="1" t="s">
        <v>57</v>
      </c>
      <c r="P37206" s="1" t="s">
        <v>41</v>
      </c>
      <c r="Q37206" s="1" t="s">
        <v>117795</v>
      </c>
      <c r="R37206" s="1" t="s">
        <v>546</v>
      </c>
      <c r="S37206">
        <v>1</v>
      </c>
      <c r="T37206">
        <v>13.99</v>
      </c>
      <c r="U37206">
        <v>19.95</v>
      </c>
      <c r="V37206">
        <v>39.99</v>
      </c>
      <c r="W37206">
        <v>10.66</v>
      </c>
      <c r="Y37206" s="1" t="s">
        <v>462</v>
      </c>
      <c r="Z37206" s="1" t="s">
        <v>224</v>
      </c>
      <c r="AA37206" s="1" t="s">
        <v>117796</v>
      </c>
      <c r="AB37206" s="1" t="s">
        <v>41</v>
      </c>
    </row>
    <row r="37207" spans="1:28" x14ac:dyDescent="0.25">
      <c r="A37207" s="1" t="s">
        <v>117293</v>
      </c>
      <c r="B37207">
        <v>98578</v>
      </c>
      <c r="C37207" s="1" t="s">
        <v>117797</v>
      </c>
      <c r="D37207" s="1" t="s">
        <v>117797</v>
      </c>
      <c r="E37207" s="1" t="s">
        <v>117798</v>
      </c>
      <c r="F37207">
        <v>3</v>
      </c>
      <c r="G37207">
        <v>1428</v>
      </c>
      <c r="H37207" s="1" t="s">
        <v>117799</v>
      </c>
      <c r="I37207" s="2">
        <v>42938.705331331017</v>
      </c>
      <c r="J37207">
        <v>1</v>
      </c>
      <c r="K37207" s="1" t="s">
        <v>41</v>
      </c>
      <c r="L37207" s="1" t="s">
        <v>41</v>
      </c>
      <c r="M37207" s="1" t="s">
        <v>41</v>
      </c>
      <c r="O37207" s="1" t="s">
        <v>41</v>
      </c>
      <c r="P37207" s="1" t="s">
        <v>41</v>
      </c>
      <c r="Q37207" s="1" t="s">
        <v>41</v>
      </c>
      <c r="R37207" s="1" t="s">
        <v>41</v>
      </c>
      <c r="T37207">
        <v>1999.99</v>
      </c>
      <c r="U37207">
        <v>1999.99</v>
      </c>
      <c r="V37207">
        <v>1999.99</v>
      </c>
      <c r="Y37207" s="1" t="s">
        <v>82</v>
      </c>
      <c r="Z37207" s="1" t="s">
        <v>41</v>
      </c>
      <c r="AA37207" s="1" t="s">
        <v>41</v>
      </c>
      <c r="AB37207" s="1" t="s">
        <v>41</v>
      </c>
    </row>
    <row r="37208" spans="1:28" x14ac:dyDescent="0.25">
      <c r="A37208" s="1" t="s">
        <v>117293</v>
      </c>
      <c r="B37208">
        <v>98579</v>
      </c>
      <c r="C37208" s="1" t="s">
        <v>117800</v>
      </c>
      <c r="D37208" s="1" t="s">
        <v>117800</v>
      </c>
      <c r="E37208" s="1" t="s">
        <v>117801</v>
      </c>
      <c r="F37208">
        <v>3</v>
      </c>
      <c r="G37208">
        <v>1428</v>
      </c>
      <c r="H37208" s="1" t="s">
        <v>117802</v>
      </c>
      <c r="I37208" s="2">
        <v>42130.619502349538</v>
      </c>
      <c r="J37208">
        <v>1</v>
      </c>
      <c r="K37208" s="1" t="s">
        <v>41</v>
      </c>
      <c r="L37208" s="1" t="s">
        <v>41</v>
      </c>
      <c r="M37208" s="1" t="s">
        <v>41</v>
      </c>
      <c r="O37208" s="1" t="s">
        <v>41</v>
      </c>
      <c r="P37208" s="1" t="s">
        <v>41</v>
      </c>
      <c r="Q37208" s="1" t="s">
        <v>41</v>
      </c>
      <c r="R37208" s="1" t="s">
        <v>41</v>
      </c>
      <c r="Y37208" s="1" t="s">
        <v>41</v>
      </c>
      <c r="Z37208" s="1" t="s">
        <v>41</v>
      </c>
      <c r="AA37208" s="1" t="s">
        <v>41</v>
      </c>
      <c r="AB37208" s="1" t="s">
        <v>41</v>
      </c>
    </row>
    <row r="37209" spans="1:28" x14ac:dyDescent="0.25">
      <c r="A37209" s="1" t="s">
        <v>117803</v>
      </c>
      <c r="B37209">
        <v>518886</v>
      </c>
      <c r="C37209" s="1" t="s">
        <v>117804</v>
      </c>
      <c r="D37209" s="1" t="s">
        <v>117804</v>
      </c>
      <c r="E37209" s="1" t="s">
        <v>117805</v>
      </c>
      <c r="F37209">
        <v>3</v>
      </c>
      <c r="G37209">
        <v>23323</v>
      </c>
      <c r="H37209" s="1" t="s">
        <v>117806</v>
      </c>
      <c r="I37209" s="2">
        <v>45293.896900266205</v>
      </c>
      <c r="J37209">
        <v>1</v>
      </c>
      <c r="K37209" s="1" t="s">
        <v>41</v>
      </c>
      <c r="L37209" s="1" t="s">
        <v>41</v>
      </c>
      <c r="M37209" s="1" t="s">
        <v>41</v>
      </c>
      <c r="O37209" s="1" t="s">
        <v>41</v>
      </c>
      <c r="P37209" s="1" t="s">
        <v>117807</v>
      </c>
      <c r="Q37209" s="1" t="s">
        <v>41</v>
      </c>
      <c r="R37209" s="1" t="s">
        <v>41</v>
      </c>
      <c r="T37209">
        <v>290.36</v>
      </c>
      <c r="U37209">
        <v>370</v>
      </c>
      <c r="V37209">
        <v>1000</v>
      </c>
      <c r="W37209">
        <v>271.22000000000003</v>
      </c>
      <c r="Y37209" s="1" t="s">
        <v>82</v>
      </c>
      <c r="Z37209" s="1" t="s">
        <v>41</v>
      </c>
      <c r="AA37209" s="1" t="s">
        <v>41</v>
      </c>
      <c r="AB37209" s="1"/>
    </row>
    <row r="37210" spans="1:28" x14ac:dyDescent="0.25">
      <c r="A37210" s="1" t="s">
        <v>117803</v>
      </c>
      <c r="B37210">
        <v>527883</v>
      </c>
      <c r="C37210" s="1" t="s">
        <v>2699</v>
      </c>
      <c r="D37210" s="1" t="s">
        <v>2699</v>
      </c>
      <c r="E37210" s="1" t="s">
        <v>117808</v>
      </c>
      <c r="F37210">
        <v>3</v>
      </c>
      <c r="G37210">
        <v>23323</v>
      </c>
      <c r="H37210" s="1" t="s">
        <v>117809</v>
      </c>
      <c r="I37210" s="2">
        <v>45491.675272372682</v>
      </c>
      <c r="J37210">
        <v>1</v>
      </c>
      <c r="K37210" s="1" t="s">
        <v>117810</v>
      </c>
      <c r="L37210" s="1" t="s">
        <v>10119</v>
      </c>
      <c r="M37210" s="1" t="s">
        <v>314</v>
      </c>
      <c r="N37210">
        <v>40</v>
      </c>
      <c r="O37210" s="1" t="s">
        <v>57</v>
      </c>
      <c r="P37210" s="1" t="s">
        <v>117811</v>
      </c>
      <c r="Q37210" s="1" t="s">
        <v>117812</v>
      </c>
      <c r="R37210" s="1" t="s">
        <v>113</v>
      </c>
      <c r="S37210">
        <v>1</v>
      </c>
      <c r="T37210">
        <v>8.68</v>
      </c>
      <c r="U37210">
        <v>13.23</v>
      </c>
      <c r="V37210">
        <v>18.989999999999998</v>
      </c>
      <c r="W37210">
        <v>8.77</v>
      </c>
      <c r="Y37210" s="1" t="s">
        <v>40</v>
      </c>
      <c r="Z37210" s="1" t="s">
        <v>224</v>
      </c>
      <c r="AA37210" s="1" t="s">
        <v>41</v>
      </c>
      <c r="AB37210" s="1"/>
    </row>
    <row r="37211" spans="1:28" x14ac:dyDescent="0.25">
      <c r="A37211" s="1" t="s">
        <v>117803</v>
      </c>
      <c r="B37211">
        <v>527884</v>
      </c>
      <c r="C37211" s="1" t="s">
        <v>2621</v>
      </c>
      <c r="D37211" s="1" t="s">
        <v>2621</v>
      </c>
      <c r="E37211" s="1" t="s">
        <v>117813</v>
      </c>
      <c r="F37211">
        <v>3</v>
      </c>
      <c r="G37211">
        <v>23323</v>
      </c>
      <c r="H37211" s="1" t="s">
        <v>117814</v>
      </c>
      <c r="I37211" s="2">
        <v>45491.676731134263</v>
      </c>
      <c r="J37211">
        <v>1</v>
      </c>
      <c r="K37211" s="1" t="s">
        <v>117815</v>
      </c>
      <c r="L37211" s="1" t="s">
        <v>10119</v>
      </c>
      <c r="M37211" s="1" t="s">
        <v>314</v>
      </c>
      <c r="N37211">
        <v>60</v>
      </c>
      <c r="O37211" s="1" t="s">
        <v>204</v>
      </c>
      <c r="P37211" s="1" t="s">
        <v>117811</v>
      </c>
      <c r="Q37211" s="1" t="s">
        <v>2625</v>
      </c>
      <c r="R37211" s="1" t="s">
        <v>113</v>
      </c>
      <c r="S37211">
        <v>1</v>
      </c>
      <c r="T37211">
        <v>2.54</v>
      </c>
      <c r="U37211">
        <v>4</v>
      </c>
      <c r="V37211">
        <v>37.909999999999997</v>
      </c>
      <c r="W37211">
        <v>3.61</v>
      </c>
      <c r="Y37211" s="1" t="s">
        <v>40</v>
      </c>
      <c r="Z37211" s="1" t="s">
        <v>224</v>
      </c>
      <c r="AA37211" s="1" t="s">
        <v>117816</v>
      </c>
      <c r="AB37211" s="1"/>
    </row>
    <row r="37212" spans="1:28" x14ac:dyDescent="0.25">
      <c r="A37212" s="1" t="s">
        <v>117803</v>
      </c>
      <c r="B37212">
        <v>527885</v>
      </c>
      <c r="C37212" s="1" t="s">
        <v>2536</v>
      </c>
      <c r="D37212" s="1" t="s">
        <v>2536</v>
      </c>
      <c r="E37212" s="1" t="s">
        <v>117817</v>
      </c>
      <c r="F37212">
        <v>3</v>
      </c>
      <c r="G37212">
        <v>23323</v>
      </c>
      <c r="H37212" s="1" t="s">
        <v>117818</v>
      </c>
      <c r="I37212" s="2">
        <v>45532.827980243055</v>
      </c>
      <c r="J37212">
        <v>1</v>
      </c>
      <c r="K37212" s="1" t="s">
        <v>117819</v>
      </c>
      <c r="L37212" s="1" t="s">
        <v>10119</v>
      </c>
      <c r="M37212" s="1" t="s">
        <v>314</v>
      </c>
      <c r="N37212">
        <v>100</v>
      </c>
      <c r="O37212" s="1" t="s">
        <v>221</v>
      </c>
      <c r="P37212" s="1" t="s">
        <v>117820</v>
      </c>
      <c r="Q37212" s="1" t="s">
        <v>117821</v>
      </c>
      <c r="R37212" s="1" t="s">
        <v>113</v>
      </c>
      <c r="S37212">
        <v>2</v>
      </c>
      <c r="T37212">
        <v>19.88</v>
      </c>
      <c r="U37212">
        <v>27.97</v>
      </c>
      <c r="V37212">
        <v>55</v>
      </c>
      <c r="W37212">
        <v>23.76</v>
      </c>
      <c r="Y37212" s="1" t="s">
        <v>40</v>
      </c>
      <c r="Z37212" s="1" t="s">
        <v>224</v>
      </c>
      <c r="AA37212" s="1" t="s">
        <v>41</v>
      </c>
      <c r="AB37212" s="1"/>
    </row>
    <row r="37213" spans="1:28" x14ac:dyDescent="0.25">
      <c r="A37213" s="1" t="s">
        <v>117803</v>
      </c>
      <c r="B37213">
        <v>527886</v>
      </c>
      <c r="C37213" s="1" t="s">
        <v>1132</v>
      </c>
      <c r="D37213" s="1" t="s">
        <v>1132</v>
      </c>
      <c r="E37213" s="1" t="s">
        <v>117822</v>
      </c>
      <c r="F37213">
        <v>3</v>
      </c>
      <c r="G37213">
        <v>23323</v>
      </c>
      <c r="H37213" s="1" t="s">
        <v>117823</v>
      </c>
      <c r="I37213" s="2">
        <v>45491.677448761577</v>
      </c>
      <c r="J37213">
        <v>1</v>
      </c>
      <c r="K37213" s="1" t="s">
        <v>117824</v>
      </c>
      <c r="L37213" s="1" t="s">
        <v>10119</v>
      </c>
      <c r="M37213" s="1" t="s">
        <v>314</v>
      </c>
      <c r="N37213">
        <v>50</v>
      </c>
      <c r="O37213" s="1" t="s">
        <v>57</v>
      </c>
      <c r="P37213" s="1" t="s">
        <v>117811</v>
      </c>
      <c r="Q37213" s="1" t="s">
        <v>117825</v>
      </c>
      <c r="R37213" s="1" t="s">
        <v>113</v>
      </c>
      <c r="S37213">
        <v>1</v>
      </c>
      <c r="T37213">
        <v>0.2</v>
      </c>
      <c r="U37213">
        <v>0.68</v>
      </c>
      <c r="V37213">
        <v>4.99</v>
      </c>
      <c r="W37213">
        <v>0.68</v>
      </c>
      <c r="X37213">
        <v>0.75</v>
      </c>
      <c r="Y37213" s="1" t="s">
        <v>40</v>
      </c>
      <c r="Z37213" s="1" t="s">
        <v>224</v>
      </c>
      <c r="AA37213" s="1" t="s">
        <v>25092</v>
      </c>
      <c r="AB37213" s="1"/>
    </row>
    <row r="37214" spans="1:28" x14ac:dyDescent="0.25">
      <c r="A37214" s="1" t="s">
        <v>117803</v>
      </c>
      <c r="B37214">
        <v>527887</v>
      </c>
      <c r="C37214" s="1" t="s">
        <v>1138</v>
      </c>
      <c r="D37214" s="1" t="s">
        <v>1138</v>
      </c>
      <c r="E37214" s="1" t="s">
        <v>117826</v>
      </c>
      <c r="F37214">
        <v>3</v>
      </c>
      <c r="G37214">
        <v>23323</v>
      </c>
      <c r="H37214" s="1" t="s">
        <v>117827</v>
      </c>
      <c r="I37214" s="2">
        <v>45491.677477083336</v>
      </c>
      <c r="J37214">
        <v>1</v>
      </c>
      <c r="K37214" s="1" t="s">
        <v>117828</v>
      </c>
      <c r="L37214" s="1" t="s">
        <v>10119</v>
      </c>
      <c r="M37214" s="1" t="s">
        <v>314</v>
      </c>
      <c r="N37214">
        <v>80</v>
      </c>
      <c r="O37214" s="1" t="s">
        <v>204</v>
      </c>
      <c r="P37214" s="1" t="s">
        <v>117811</v>
      </c>
      <c r="Q37214" s="1" t="s">
        <v>117829</v>
      </c>
      <c r="R37214" s="1" t="s">
        <v>1690</v>
      </c>
      <c r="S37214">
        <v>1</v>
      </c>
      <c r="T37214">
        <v>0.26</v>
      </c>
      <c r="U37214">
        <v>0.51</v>
      </c>
      <c r="V37214">
        <v>8.99</v>
      </c>
      <c r="W37214">
        <v>0.51</v>
      </c>
      <c r="X37214">
        <v>0.56000000000000005</v>
      </c>
      <c r="Y37214" s="1" t="s">
        <v>40</v>
      </c>
      <c r="Z37214" s="1" t="s">
        <v>224</v>
      </c>
      <c r="AA37214" s="1" t="s">
        <v>117830</v>
      </c>
      <c r="AB37214" s="1"/>
    </row>
    <row r="37215" spans="1:28" x14ac:dyDescent="0.25">
      <c r="A37215" s="1" t="s">
        <v>117803</v>
      </c>
      <c r="B37215">
        <v>527888</v>
      </c>
      <c r="C37215" s="1" t="s">
        <v>3092</v>
      </c>
      <c r="D37215" s="1" t="s">
        <v>3092</v>
      </c>
      <c r="E37215" s="1" t="s">
        <v>117831</v>
      </c>
      <c r="F37215">
        <v>3</v>
      </c>
      <c r="G37215">
        <v>23323</v>
      </c>
      <c r="H37215" s="1" t="s">
        <v>117832</v>
      </c>
      <c r="I37215" s="2">
        <v>45491.679319988427</v>
      </c>
      <c r="J37215">
        <v>1</v>
      </c>
      <c r="K37215" s="1" t="s">
        <v>117833</v>
      </c>
      <c r="L37215" s="1" t="s">
        <v>10119</v>
      </c>
      <c r="M37215" s="1" t="s">
        <v>314</v>
      </c>
      <c r="N37215">
        <v>70</v>
      </c>
      <c r="O37215" s="1" t="s">
        <v>57</v>
      </c>
      <c r="P37215" s="1" t="s">
        <v>117811</v>
      </c>
      <c r="Q37215" s="1" t="s">
        <v>117834</v>
      </c>
      <c r="R37215" s="1" t="s">
        <v>113</v>
      </c>
      <c r="S37215">
        <v>0</v>
      </c>
      <c r="T37215">
        <v>5</v>
      </c>
      <c r="U37215">
        <v>6.25</v>
      </c>
      <c r="V37215">
        <v>16.309999999999999</v>
      </c>
      <c r="W37215">
        <v>6.25</v>
      </c>
      <c r="X37215">
        <v>7.19</v>
      </c>
      <c r="Y37215" s="1" t="s">
        <v>40</v>
      </c>
      <c r="Z37215" s="1" t="s">
        <v>615</v>
      </c>
      <c r="AA37215" s="1" t="s">
        <v>2592</v>
      </c>
      <c r="AB37215" s="1"/>
    </row>
    <row r="37216" spans="1:28" x14ac:dyDescent="0.25">
      <c r="A37216" s="1" t="s">
        <v>117803</v>
      </c>
      <c r="B37216">
        <v>527891</v>
      </c>
      <c r="C37216" s="1" t="s">
        <v>1150</v>
      </c>
      <c r="D37216" s="1" t="s">
        <v>1150</v>
      </c>
      <c r="E37216" s="1" t="s">
        <v>117835</v>
      </c>
      <c r="F37216">
        <v>3</v>
      </c>
      <c r="G37216">
        <v>23323</v>
      </c>
      <c r="H37216" s="1" t="s">
        <v>117836</v>
      </c>
      <c r="I37216" s="2">
        <v>45491.677552974536</v>
      </c>
      <c r="J37216">
        <v>1</v>
      </c>
      <c r="K37216" s="1" t="s">
        <v>117837</v>
      </c>
      <c r="L37216" s="1" t="s">
        <v>10119</v>
      </c>
      <c r="M37216" s="1" t="s">
        <v>314</v>
      </c>
      <c r="N37216">
        <v>110</v>
      </c>
      <c r="O37216" s="1" t="s">
        <v>57</v>
      </c>
      <c r="P37216" s="1" t="s">
        <v>117811</v>
      </c>
      <c r="Q37216" s="1" t="s">
        <v>117838</v>
      </c>
      <c r="R37216" s="1" t="s">
        <v>113</v>
      </c>
      <c r="S37216">
        <v>2</v>
      </c>
      <c r="T37216">
        <v>0.34</v>
      </c>
      <c r="U37216">
        <v>0.5</v>
      </c>
      <c r="V37216">
        <v>2.4900000000000002</v>
      </c>
      <c r="W37216">
        <v>0.45</v>
      </c>
      <c r="X37216">
        <v>0.47</v>
      </c>
      <c r="Y37216" s="1" t="s">
        <v>40</v>
      </c>
      <c r="Z37216" s="1" t="s">
        <v>224</v>
      </c>
      <c r="AA37216" s="1" t="s">
        <v>75780</v>
      </c>
      <c r="AB37216" s="1"/>
    </row>
    <row r="37217" spans="1:28" x14ac:dyDescent="0.25">
      <c r="A37217" s="1" t="s">
        <v>117803</v>
      </c>
      <c r="B37217">
        <v>527893</v>
      </c>
      <c r="C37217" s="1" t="s">
        <v>2787</v>
      </c>
      <c r="D37217" s="1" t="s">
        <v>2787</v>
      </c>
      <c r="E37217" s="1" t="s">
        <v>117839</v>
      </c>
      <c r="F37217">
        <v>3</v>
      </c>
      <c r="G37217">
        <v>23323</v>
      </c>
      <c r="H37217" s="1" t="s">
        <v>117840</v>
      </c>
      <c r="I37217" s="2">
        <v>45491.679179131941</v>
      </c>
      <c r="J37217">
        <v>1</v>
      </c>
      <c r="K37217" s="1" t="s">
        <v>117841</v>
      </c>
      <c r="L37217" s="1" t="s">
        <v>10119</v>
      </c>
      <c r="M37217" s="1" t="s">
        <v>35</v>
      </c>
      <c r="N37217">
        <v>70</v>
      </c>
      <c r="O37217" s="1" t="s">
        <v>57</v>
      </c>
      <c r="P37217" s="1" t="s">
        <v>117811</v>
      </c>
      <c r="Q37217" s="1" t="s">
        <v>4833</v>
      </c>
      <c r="R37217" s="1" t="s">
        <v>67</v>
      </c>
      <c r="S37217">
        <v>1</v>
      </c>
      <c r="T37217">
        <v>0.45</v>
      </c>
      <c r="U37217">
        <v>0.8</v>
      </c>
      <c r="V37217">
        <v>6.99</v>
      </c>
      <c r="W37217">
        <v>0.8</v>
      </c>
      <c r="X37217">
        <v>0.88</v>
      </c>
      <c r="Y37217" s="1" t="s">
        <v>40</v>
      </c>
      <c r="Z37217" s="1" t="s">
        <v>224</v>
      </c>
      <c r="AA37217" s="1" t="s">
        <v>73908</v>
      </c>
      <c r="AB37217" s="1"/>
    </row>
    <row r="37218" spans="1:28" x14ac:dyDescent="0.25">
      <c r="A37218" s="1" t="s">
        <v>117803</v>
      </c>
      <c r="B37218">
        <v>527894</v>
      </c>
      <c r="C37218" s="1" t="s">
        <v>8833</v>
      </c>
      <c r="D37218" s="1" t="s">
        <v>8833</v>
      </c>
      <c r="E37218" s="1" t="s">
        <v>117842</v>
      </c>
      <c r="F37218">
        <v>3</v>
      </c>
      <c r="G37218">
        <v>23323</v>
      </c>
      <c r="H37218" s="1" t="s">
        <v>117843</v>
      </c>
      <c r="I37218" s="2">
        <v>45491.679207754627</v>
      </c>
      <c r="J37218">
        <v>1</v>
      </c>
      <c r="K37218" s="1" t="s">
        <v>117844</v>
      </c>
      <c r="L37218" s="1" t="s">
        <v>10119</v>
      </c>
      <c r="M37218" s="1" t="s">
        <v>35</v>
      </c>
      <c r="N37218">
        <v>110</v>
      </c>
      <c r="O37218" s="1" t="s">
        <v>204</v>
      </c>
      <c r="P37218" s="1" t="s">
        <v>117811</v>
      </c>
      <c r="Q37218" s="1" t="s">
        <v>73911</v>
      </c>
      <c r="R37218" s="1" t="s">
        <v>67</v>
      </c>
      <c r="S37218">
        <v>1</v>
      </c>
      <c r="T37218">
        <v>0.3</v>
      </c>
      <c r="U37218">
        <v>0.64</v>
      </c>
      <c r="V37218">
        <v>8.99</v>
      </c>
      <c r="W37218">
        <v>0.64</v>
      </c>
      <c r="X37218">
        <v>0.61</v>
      </c>
      <c r="Y37218" s="1" t="s">
        <v>40</v>
      </c>
      <c r="Z37218" s="1" t="s">
        <v>224</v>
      </c>
      <c r="AA37218" s="1" t="s">
        <v>117845</v>
      </c>
      <c r="AB37218" s="1"/>
    </row>
    <row r="37219" spans="1:28" x14ac:dyDescent="0.25">
      <c r="A37219" s="1" t="s">
        <v>117803</v>
      </c>
      <c r="B37219">
        <v>527895</v>
      </c>
      <c r="C37219" s="1" t="s">
        <v>1127</v>
      </c>
      <c r="D37219" s="1" t="s">
        <v>1127</v>
      </c>
      <c r="E37219" s="1" t="s">
        <v>117846</v>
      </c>
      <c r="F37219">
        <v>3</v>
      </c>
      <c r="G37219">
        <v>23323</v>
      </c>
      <c r="H37219" s="1" t="s">
        <v>117847</v>
      </c>
      <c r="I37219" s="2">
        <v>45491.677420219909</v>
      </c>
      <c r="J37219">
        <v>1</v>
      </c>
      <c r="K37219" s="1" t="s">
        <v>117848</v>
      </c>
      <c r="L37219" s="1" t="s">
        <v>10119</v>
      </c>
      <c r="M37219" s="1" t="s">
        <v>35</v>
      </c>
      <c r="N37219">
        <v>120</v>
      </c>
      <c r="O37219" s="1" t="s">
        <v>57</v>
      </c>
      <c r="P37219" s="1" t="s">
        <v>117811</v>
      </c>
      <c r="Q37219" s="1" t="s">
        <v>70732</v>
      </c>
      <c r="R37219" s="1" t="s">
        <v>67</v>
      </c>
      <c r="S37219">
        <v>4</v>
      </c>
      <c r="T37219">
        <v>1.25</v>
      </c>
      <c r="U37219">
        <v>1.6</v>
      </c>
      <c r="V37219">
        <v>6.99</v>
      </c>
      <c r="W37219">
        <v>1.6</v>
      </c>
      <c r="Y37219" s="1" t="s">
        <v>40</v>
      </c>
      <c r="Z37219" s="1" t="s">
        <v>224</v>
      </c>
      <c r="AA37219" s="1" t="s">
        <v>41</v>
      </c>
      <c r="AB37219" s="1"/>
    </row>
    <row r="37220" spans="1:28" x14ac:dyDescent="0.25">
      <c r="A37220" s="1" t="s">
        <v>117803</v>
      </c>
      <c r="B37220">
        <v>527898</v>
      </c>
      <c r="C37220" s="1" t="s">
        <v>9712</v>
      </c>
      <c r="D37220" s="1" t="s">
        <v>9712</v>
      </c>
      <c r="E37220" s="1" t="s">
        <v>117849</v>
      </c>
      <c r="F37220">
        <v>3</v>
      </c>
      <c r="G37220">
        <v>23323</v>
      </c>
      <c r="H37220" s="1" t="s">
        <v>117850</v>
      </c>
      <c r="I37220" s="2">
        <v>45491.676625347223</v>
      </c>
      <c r="J37220">
        <v>1</v>
      </c>
      <c r="K37220" s="1" t="s">
        <v>117851</v>
      </c>
      <c r="L37220" s="1" t="s">
        <v>10119</v>
      </c>
      <c r="M37220" s="1" t="s">
        <v>35</v>
      </c>
      <c r="N37220">
        <v>120</v>
      </c>
      <c r="O37220" s="1" t="s">
        <v>57</v>
      </c>
      <c r="P37220" s="1" t="s">
        <v>117811</v>
      </c>
      <c r="Q37220" s="1" t="s">
        <v>101722</v>
      </c>
      <c r="R37220" s="1" t="s">
        <v>39</v>
      </c>
      <c r="S37220">
        <v>1</v>
      </c>
      <c r="T37220">
        <v>0.75</v>
      </c>
      <c r="U37220">
        <v>3.46</v>
      </c>
      <c r="V37220">
        <v>8.8000000000000007</v>
      </c>
      <c r="W37220">
        <v>3</v>
      </c>
      <c r="X37220">
        <v>3.58</v>
      </c>
      <c r="Y37220" s="1" t="s">
        <v>40</v>
      </c>
      <c r="Z37220" s="1" t="s">
        <v>224</v>
      </c>
      <c r="AA37220" s="1" t="s">
        <v>101723</v>
      </c>
      <c r="AB37220" s="1"/>
    </row>
    <row r="37221" spans="1:28" x14ac:dyDescent="0.25">
      <c r="A37221" s="1" t="s">
        <v>117803</v>
      </c>
      <c r="B37221">
        <v>527899</v>
      </c>
      <c r="C37221" s="1" t="s">
        <v>806</v>
      </c>
      <c r="D37221" s="1" t="s">
        <v>806</v>
      </c>
      <c r="E37221" s="1" t="s">
        <v>117852</v>
      </c>
      <c r="F37221">
        <v>3</v>
      </c>
      <c r="G37221">
        <v>23323</v>
      </c>
      <c r="H37221" s="1" t="s">
        <v>117853</v>
      </c>
      <c r="I37221" s="2">
        <v>45491.676595949073</v>
      </c>
      <c r="J37221">
        <v>1</v>
      </c>
      <c r="K37221" s="1" t="s">
        <v>117854</v>
      </c>
      <c r="L37221" s="1" t="s">
        <v>10119</v>
      </c>
      <c r="M37221" s="1" t="s">
        <v>35</v>
      </c>
      <c r="N37221">
        <v>120</v>
      </c>
      <c r="O37221" s="1" t="s">
        <v>57</v>
      </c>
      <c r="P37221" s="1" t="s">
        <v>117811</v>
      </c>
      <c r="Q37221" s="1" t="s">
        <v>117855</v>
      </c>
      <c r="R37221" s="1" t="s">
        <v>39</v>
      </c>
      <c r="S37221">
        <v>1</v>
      </c>
      <c r="T37221">
        <v>2.02</v>
      </c>
      <c r="U37221">
        <v>2.92</v>
      </c>
      <c r="V37221">
        <v>8.9499999999999993</v>
      </c>
      <c r="W37221">
        <v>2.34</v>
      </c>
      <c r="X37221">
        <v>2.81</v>
      </c>
      <c r="Y37221" s="1" t="s">
        <v>40</v>
      </c>
      <c r="Z37221" s="1" t="s">
        <v>224</v>
      </c>
      <c r="AA37221" s="1" t="s">
        <v>101728</v>
      </c>
      <c r="AB37221" s="1"/>
    </row>
    <row r="37222" spans="1:28" x14ac:dyDescent="0.25">
      <c r="A37222" s="1" t="s">
        <v>117803</v>
      </c>
      <c r="B37222">
        <v>527900</v>
      </c>
      <c r="C37222" s="1" t="s">
        <v>617</v>
      </c>
      <c r="D37222" s="1" t="s">
        <v>617</v>
      </c>
      <c r="E37222" s="1" t="s">
        <v>117856</v>
      </c>
      <c r="F37222">
        <v>3</v>
      </c>
      <c r="G37222">
        <v>23323</v>
      </c>
      <c r="H37222" s="1" t="s">
        <v>117857</v>
      </c>
      <c r="I37222" s="2">
        <v>45491.675969062497</v>
      </c>
      <c r="J37222">
        <v>1</v>
      </c>
      <c r="K37222" s="1" t="s">
        <v>117858</v>
      </c>
      <c r="L37222" s="1" t="s">
        <v>10119</v>
      </c>
      <c r="M37222" s="1" t="s">
        <v>181</v>
      </c>
      <c r="N37222">
        <v>60</v>
      </c>
      <c r="O37222" s="1" t="s">
        <v>57</v>
      </c>
      <c r="P37222" s="1" t="s">
        <v>117811</v>
      </c>
      <c r="Q37222" s="1" t="s">
        <v>26087</v>
      </c>
      <c r="R37222" s="1" t="s">
        <v>156</v>
      </c>
      <c r="S37222">
        <v>1</v>
      </c>
      <c r="T37222">
        <v>0.25</v>
      </c>
      <c r="U37222">
        <v>0.5</v>
      </c>
      <c r="V37222">
        <v>2</v>
      </c>
      <c r="W37222">
        <v>0.45</v>
      </c>
      <c r="X37222">
        <v>0.43</v>
      </c>
      <c r="Y37222" s="1" t="s">
        <v>40</v>
      </c>
      <c r="Z37222" s="1" t="s">
        <v>184</v>
      </c>
      <c r="AA37222" s="1" t="s">
        <v>26088</v>
      </c>
      <c r="AB37222" s="1"/>
    </row>
    <row r="37223" spans="1:28" x14ac:dyDescent="0.25">
      <c r="A37223" s="1" t="s">
        <v>117803</v>
      </c>
      <c r="B37223">
        <v>527901</v>
      </c>
      <c r="C37223" s="1" t="s">
        <v>610</v>
      </c>
      <c r="D37223" s="1" t="s">
        <v>610</v>
      </c>
      <c r="E37223" s="1" t="s">
        <v>117859</v>
      </c>
      <c r="F37223">
        <v>3</v>
      </c>
      <c r="G37223">
        <v>23323</v>
      </c>
      <c r="H37223" s="1" t="s">
        <v>117860</v>
      </c>
      <c r="I37223" s="2">
        <v>45491.675911805556</v>
      </c>
      <c r="J37223">
        <v>1</v>
      </c>
      <c r="K37223" s="1" t="s">
        <v>117861</v>
      </c>
      <c r="L37223" s="1" t="s">
        <v>10119</v>
      </c>
      <c r="M37223" s="1" t="s">
        <v>181</v>
      </c>
      <c r="N37223">
        <v>80</v>
      </c>
      <c r="O37223" s="1" t="s">
        <v>204</v>
      </c>
      <c r="P37223" s="1" t="s">
        <v>117862</v>
      </c>
      <c r="Q37223" s="1" t="s">
        <v>117863</v>
      </c>
      <c r="R37223" s="1" t="s">
        <v>156</v>
      </c>
      <c r="S37223">
        <v>1</v>
      </c>
      <c r="T37223">
        <v>0.46</v>
      </c>
      <c r="U37223">
        <v>0.63</v>
      </c>
      <c r="V37223">
        <v>3.4</v>
      </c>
      <c r="W37223">
        <v>0.57999999999999996</v>
      </c>
      <c r="X37223">
        <v>0.55000000000000004</v>
      </c>
      <c r="Y37223" s="1" t="s">
        <v>40</v>
      </c>
      <c r="Z37223" s="1" t="s">
        <v>184</v>
      </c>
      <c r="AA37223" s="1" t="s">
        <v>41</v>
      </c>
      <c r="AB37223" s="1"/>
    </row>
    <row r="37224" spans="1:28" x14ac:dyDescent="0.25">
      <c r="A37224" s="1" t="s">
        <v>117803</v>
      </c>
      <c r="B37224">
        <v>527902</v>
      </c>
      <c r="C37224" s="1" t="s">
        <v>565</v>
      </c>
      <c r="D37224" s="1" t="s">
        <v>565</v>
      </c>
      <c r="E37224" s="1" t="s">
        <v>117864</v>
      </c>
      <c r="F37224">
        <v>3</v>
      </c>
      <c r="G37224">
        <v>23323</v>
      </c>
      <c r="H37224" s="1" t="s">
        <v>117865</v>
      </c>
      <c r="I37224" s="2">
        <v>45491.675306631943</v>
      </c>
      <c r="J37224">
        <v>1</v>
      </c>
      <c r="K37224" s="1" t="s">
        <v>117866</v>
      </c>
      <c r="L37224" s="1" t="s">
        <v>10119</v>
      </c>
      <c r="M37224" s="1" t="s">
        <v>181</v>
      </c>
      <c r="N37224">
        <v>120</v>
      </c>
      <c r="O37224" s="1" t="s">
        <v>57</v>
      </c>
      <c r="P37224" s="1" t="s">
        <v>117811</v>
      </c>
      <c r="Q37224" s="1" t="s">
        <v>117867</v>
      </c>
      <c r="R37224" s="1" t="s">
        <v>50</v>
      </c>
      <c r="S37224">
        <v>1</v>
      </c>
      <c r="T37224">
        <v>3.62</v>
      </c>
      <c r="U37224">
        <v>4.43</v>
      </c>
      <c r="V37224">
        <v>9.67</v>
      </c>
      <c r="W37224">
        <v>4.43</v>
      </c>
      <c r="Y37224" s="1" t="s">
        <v>40</v>
      </c>
      <c r="Z37224" s="1" t="s">
        <v>842</v>
      </c>
      <c r="AA37224" s="1" t="s">
        <v>117868</v>
      </c>
      <c r="AB37224" s="1"/>
    </row>
    <row r="37225" spans="1:28" x14ac:dyDescent="0.25">
      <c r="A37225" s="1" t="s">
        <v>117803</v>
      </c>
      <c r="B37225">
        <v>527903</v>
      </c>
      <c r="C37225" s="1" t="s">
        <v>3252</v>
      </c>
      <c r="D37225" s="1" t="s">
        <v>3252</v>
      </c>
      <c r="E37225" s="1" t="s">
        <v>117869</v>
      </c>
      <c r="F37225">
        <v>3</v>
      </c>
      <c r="G37225">
        <v>23323</v>
      </c>
      <c r="H37225" s="1" t="s">
        <v>117870</v>
      </c>
      <c r="I37225" s="2">
        <v>45491.679351770836</v>
      </c>
      <c r="J37225">
        <v>1</v>
      </c>
      <c r="K37225" s="1" t="s">
        <v>117871</v>
      </c>
      <c r="L37225" s="1" t="s">
        <v>10119</v>
      </c>
      <c r="M37225" s="1" t="s">
        <v>181</v>
      </c>
      <c r="N37225">
        <v>150</v>
      </c>
      <c r="O37225" s="1" t="s">
        <v>57</v>
      </c>
      <c r="P37225" s="1" t="s">
        <v>117811</v>
      </c>
      <c r="Q37225" s="1" t="s">
        <v>43431</v>
      </c>
      <c r="R37225" s="1" t="s">
        <v>50</v>
      </c>
      <c r="S37225">
        <v>4</v>
      </c>
      <c r="Y37225" s="1" t="s">
        <v>41</v>
      </c>
      <c r="Z37225" s="1" t="s">
        <v>224</v>
      </c>
      <c r="AA37225" s="1" t="s">
        <v>103096</v>
      </c>
      <c r="AB37225" s="1"/>
    </row>
    <row r="37226" spans="1:28" x14ac:dyDescent="0.25">
      <c r="A37226" s="1" t="s">
        <v>117803</v>
      </c>
      <c r="B37226">
        <v>527905</v>
      </c>
      <c r="C37226" s="1" t="s">
        <v>95737</v>
      </c>
      <c r="D37226" s="1" t="s">
        <v>95737</v>
      </c>
      <c r="E37226" s="1" t="s">
        <v>117872</v>
      </c>
      <c r="F37226">
        <v>3</v>
      </c>
      <c r="G37226">
        <v>23323</v>
      </c>
      <c r="H37226" s="1" t="s">
        <v>117873</v>
      </c>
      <c r="I37226" s="2">
        <v>45491.677144525464</v>
      </c>
      <c r="J37226">
        <v>1</v>
      </c>
      <c r="K37226" s="1" t="s">
        <v>33369</v>
      </c>
      <c r="L37226" s="1" t="s">
        <v>10119</v>
      </c>
      <c r="M37226" s="1" t="s">
        <v>181</v>
      </c>
      <c r="N37226">
        <v>230</v>
      </c>
      <c r="O37226" s="1" t="s">
        <v>57</v>
      </c>
      <c r="P37226" s="1" t="s">
        <v>117811</v>
      </c>
      <c r="Q37226" s="1" t="s">
        <v>33370</v>
      </c>
      <c r="R37226" s="1" t="s">
        <v>156</v>
      </c>
      <c r="S37226">
        <v>2</v>
      </c>
      <c r="T37226">
        <v>0.5</v>
      </c>
      <c r="U37226">
        <v>1.19</v>
      </c>
      <c r="V37226">
        <v>15.99</v>
      </c>
      <c r="W37226">
        <v>1.1299999999999999</v>
      </c>
      <c r="Y37226" s="1" t="s">
        <v>40</v>
      </c>
      <c r="Z37226" s="1" t="s">
        <v>615</v>
      </c>
      <c r="AA37226" s="1" t="s">
        <v>33371</v>
      </c>
      <c r="AB37226" s="1"/>
    </row>
    <row r="37227" spans="1:28" x14ac:dyDescent="0.25">
      <c r="A37227" s="1" t="s">
        <v>117803</v>
      </c>
      <c r="B37227">
        <v>527907</v>
      </c>
      <c r="C37227" s="1" t="s">
        <v>117874</v>
      </c>
      <c r="D37227" s="1" t="s">
        <v>117875</v>
      </c>
      <c r="E37227" s="1" t="s">
        <v>117876</v>
      </c>
      <c r="F37227">
        <v>3</v>
      </c>
      <c r="G37227">
        <v>23323</v>
      </c>
      <c r="H37227" s="1" t="s">
        <v>117877</v>
      </c>
      <c r="I37227" s="2">
        <v>45491.673326932869</v>
      </c>
      <c r="J37227">
        <v>1</v>
      </c>
      <c r="K37227" s="1" t="s">
        <v>117878</v>
      </c>
      <c r="L37227" s="1" t="s">
        <v>10119</v>
      </c>
      <c r="M37227" s="1" t="s">
        <v>75</v>
      </c>
      <c r="N37227">
        <v>0</v>
      </c>
      <c r="O37227" s="1" t="s">
        <v>75</v>
      </c>
      <c r="P37227" s="1" t="s">
        <v>117879</v>
      </c>
      <c r="Q37227" s="1" t="s">
        <v>41</v>
      </c>
      <c r="R37227" s="1" t="s">
        <v>41</v>
      </c>
      <c r="T37227">
        <v>0.06</v>
      </c>
      <c r="U37227">
        <v>0.25</v>
      </c>
      <c r="V37227">
        <v>4.95</v>
      </c>
      <c r="W37227">
        <v>0.16</v>
      </c>
      <c r="Y37227" s="1" t="s">
        <v>40</v>
      </c>
      <c r="Z37227" s="1" t="s">
        <v>41</v>
      </c>
      <c r="AA37227" s="1" t="s">
        <v>41</v>
      </c>
      <c r="AB37227" s="1"/>
    </row>
    <row r="37228" spans="1:28" x14ac:dyDescent="0.25">
      <c r="A37228" s="1" t="s">
        <v>117803</v>
      </c>
      <c r="B37228">
        <v>527908</v>
      </c>
      <c r="C37228" s="1" t="s">
        <v>117880</v>
      </c>
      <c r="D37228" s="1" t="s">
        <v>117881</v>
      </c>
      <c r="E37228" s="1" t="s">
        <v>117882</v>
      </c>
      <c r="F37228">
        <v>3</v>
      </c>
      <c r="G37228">
        <v>23323</v>
      </c>
      <c r="H37228" s="1" t="s">
        <v>117883</v>
      </c>
      <c r="I37228" s="2">
        <v>45491.675176041666</v>
      </c>
      <c r="J37228">
        <v>1</v>
      </c>
      <c r="K37228" s="1" t="s">
        <v>117884</v>
      </c>
      <c r="L37228" s="1" t="s">
        <v>10119</v>
      </c>
      <c r="M37228" s="1" t="s">
        <v>75</v>
      </c>
      <c r="O37228" s="1" t="s">
        <v>41</v>
      </c>
      <c r="P37228" s="1" t="s">
        <v>117885</v>
      </c>
      <c r="Q37228" s="1" t="s">
        <v>41</v>
      </c>
      <c r="R37228" s="1" t="s">
        <v>41</v>
      </c>
      <c r="T37228">
        <v>0.65</v>
      </c>
      <c r="U37228">
        <v>0.87</v>
      </c>
      <c r="V37228">
        <v>2.25</v>
      </c>
      <c r="W37228">
        <v>0.84</v>
      </c>
      <c r="Y37228" s="1" t="s">
        <v>40</v>
      </c>
      <c r="Z37228" s="1" t="s">
        <v>41</v>
      </c>
      <c r="AA37228" s="1" t="s">
        <v>41</v>
      </c>
      <c r="AB37228" s="1"/>
    </row>
    <row r="37229" spans="1:28" x14ac:dyDescent="0.25">
      <c r="A37229" s="1" t="s">
        <v>117803</v>
      </c>
      <c r="B37229">
        <v>527909</v>
      </c>
      <c r="C37229" s="1" t="s">
        <v>117886</v>
      </c>
      <c r="D37229" s="1" t="s">
        <v>117887</v>
      </c>
      <c r="E37229" s="1" t="s">
        <v>117888</v>
      </c>
      <c r="F37229">
        <v>3</v>
      </c>
      <c r="G37229">
        <v>23323</v>
      </c>
      <c r="H37229" s="1" t="s">
        <v>117889</v>
      </c>
      <c r="I37229" s="2">
        <v>45491.675820914352</v>
      </c>
      <c r="J37229">
        <v>1</v>
      </c>
      <c r="K37229" s="1" t="s">
        <v>117890</v>
      </c>
      <c r="L37229" s="1" t="s">
        <v>10119</v>
      </c>
      <c r="M37229" s="1" t="s">
        <v>1529</v>
      </c>
      <c r="O37229" s="1" t="s">
        <v>41</v>
      </c>
      <c r="P37229" s="1" t="s">
        <v>117891</v>
      </c>
      <c r="Q37229" s="1" t="s">
        <v>41</v>
      </c>
      <c r="R37229" s="1" t="s">
        <v>41</v>
      </c>
      <c r="T37229">
        <v>0.13</v>
      </c>
      <c r="U37229">
        <v>0.37</v>
      </c>
      <c r="V37229">
        <v>1.99</v>
      </c>
      <c r="W37229">
        <v>0.34</v>
      </c>
      <c r="Y37229" s="1" t="s">
        <v>40</v>
      </c>
      <c r="Z37229" s="1" t="s">
        <v>41</v>
      </c>
      <c r="AA37229" s="1" t="s">
        <v>41</v>
      </c>
      <c r="AB37229" s="1"/>
    </row>
    <row r="37230" spans="1:28" x14ac:dyDescent="0.25">
      <c r="A37230" s="1" t="s">
        <v>117803</v>
      </c>
      <c r="B37230">
        <v>527910</v>
      </c>
      <c r="C37230" s="1" t="s">
        <v>117892</v>
      </c>
      <c r="D37230" s="1" t="s">
        <v>117893</v>
      </c>
      <c r="E37230" s="1" t="s">
        <v>117894</v>
      </c>
      <c r="F37230">
        <v>3</v>
      </c>
      <c r="G37230">
        <v>23323</v>
      </c>
      <c r="H37230" s="1" t="s">
        <v>117895</v>
      </c>
      <c r="I37230" s="2">
        <v>45491.677806597225</v>
      </c>
      <c r="J37230">
        <v>1</v>
      </c>
      <c r="K37230" s="1" t="s">
        <v>117896</v>
      </c>
      <c r="L37230" s="1" t="s">
        <v>10119</v>
      </c>
      <c r="M37230" s="1" t="s">
        <v>88</v>
      </c>
      <c r="O37230" s="1" t="s">
        <v>41</v>
      </c>
      <c r="P37230" s="1" t="s">
        <v>117897</v>
      </c>
      <c r="Q37230" s="1" t="s">
        <v>41</v>
      </c>
      <c r="R37230" s="1" t="s">
        <v>41</v>
      </c>
      <c r="T37230">
        <v>7.0000000000000007E-2</v>
      </c>
      <c r="U37230">
        <v>0.25</v>
      </c>
      <c r="V37230">
        <v>4.99</v>
      </c>
      <c r="W37230">
        <v>0.18</v>
      </c>
      <c r="Y37230" s="1" t="s">
        <v>40</v>
      </c>
      <c r="Z37230" s="1" t="s">
        <v>41</v>
      </c>
      <c r="AA37230" s="1" t="s">
        <v>41</v>
      </c>
      <c r="AB37230" s="1"/>
    </row>
    <row r="37231" spans="1:28" x14ac:dyDescent="0.25">
      <c r="A37231" s="1" t="s">
        <v>117803</v>
      </c>
      <c r="B37231">
        <v>527911</v>
      </c>
      <c r="C37231" s="1" t="s">
        <v>117898</v>
      </c>
      <c r="D37231" s="1" t="s">
        <v>117899</v>
      </c>
      <c r="E37231" s="1" t="s">
        <v>117900</v>
      </c>
      <c r="F37231">
        <v>3</v>
      </c>
      <c r="G37231">
        <v>23323</v>
      </c>
      <c r="H37231" s="1" t="s">
        <v>117901</v>
      </c>
      <c r="I37231" s="2">
        <v>45491.678183449076</v>
      </c>
      <c r="J37231">
        <v>1</v>
      </c>
      <c r="K37231" s="1" t="s">
        <v>117902</v>
      </c>
      <c r="L37231" s="1" t="s">
        <v>10119</v>
      </c>
      <c r="M37231" s="1" t="s">
        <v>75</v>
      </c>
      <c r="O37231" s="1" t="s">
        <v>41</v>
      </c>
      <c r="P37231" s="1" t="s">
        <v>117903</v>
      </c>
      <c r="Q37231" s="1" t="s">
        <v>41</v>
      </c>
      <c r="R37231" s="1" t="s">
        <v>41</v>
      </c>
      <c r="T37231">
        <v>0.1</v>
      </c>
      <c r="U37231">
        <v>0.28999999999999998</v>
      </c>
      <c r="V37231">
        <v>1.99</v>
      </c>
      <c r="W37231">
        <v>0.27</v>
      </c>
      <c r="Y37231" s="1" t="s">
        <v>40</v>
      </c>
      <c r="Z37231" s="1" t="s">
        <v>41</v>
      </c>
      <c r="AA37231" s="1" t="s">
        <v>41</v>
      </c>
      <c r="AB37231" s="1"/>
    </row>
    <row r="37232" spans="1:28" x14ac:dyDescent="0.25">
      <c r="A37232" s="1" t="s">
        <v>117803</v>
      </c>
      <c r="B37232">
        <v>527912</v>
      </c>
      <c r="C37232" s="1" t="s">
        <v>24323</v>
      </c>
      <c r="D37232" s="1" t="s">
        <v>24323</v>
      </c>
      <c r="E37232" s="1" t="s">
        <v>117904</v>
      </c>
      <c r="F37232">
        <v>3</v>
      </c>
      <c r="G37232">
        <v>23323</v>
      </c>
      <c r="H37232" s="1" t="s">
        <v>117905</v>
      </c>
      <c r="I37232" s="2">
        <v>45491.678256793981</v>
      </c>
      <c r="J37232">
        <v>1</v>
      </c>
      <c r="K37232" s="1" t="s">
        <v>117906</v>
      </c>
      <c r="L37232" s="1" t="s">
        <v>10119</v>
      </c>
      <c r="M37232" s="1" t="s">
        <v>75</v>
      </c>
      <c r="O37232" s="1" t="s">
        <v>41</v>
      </c>
      <c r="P37232" s="1" t="s">
        <v>117907</v>
      </c>
      <c r="Q37232" s="1" t="s">
        <v>41</v>
      </c>
      <c r="R37232" s="1" t="s">
        <v>41</v>
      </c>
      <c r="T37232">
        <v>0.75</v>
      </c>
      <c r="U37232">
        <v>1.02</v>
      </c>
      <c r="V37232">
        <v>3.25</v>
      </c>
      <c r="W37232">
        <v>1.29</v>
      </c>
      <c r="Y37232" s="1" t="s">
        <v>40</v>
      </c>
      <c r="Z37232" s="1" t="s">
        <v>41</v>
      </c>
      <c r="AA37232" s="1" t="s">
        <v>41</v>
      </c>
      <c r="AB37232" s="1"/>
    </row>
    <row r="37233" spans="1:28" x14ac:dyDescent="0.25">
      <c r="A37233" s="1" t="s">
        <v>117803</v>
      </c>
      <c r="B37233">
        <v>527913</v>
      </c>
      <c r="C37233" s="1" t="s">
        <v>117908</v>
      </c>
      <c r="D37233" s="1" t="s">
        <v>117909</v>
      </c>
      <c r="E37233" s="1" t="s">
        <v>117910</v>
      </c>
      <c r="F37233">
        <v>3</v>
      </c>
      <c r="G37233">
        <v>23323</v>
      </c>
      <c r="H37233" s="1" t="s">
        <v>117911</v>
      </c>
      <c r="I37233" s="2">
        <v>45491.67855459491</v>
      </c>
      <c r="J37233">
        <v>1</v>
      </c>
      <c r="K37233" s="1" t="s">
        <v>117912</v>
      </c>
      <c r="L37233" s="1" t="s">
        <v>10119</v>
      </c>
      <c r="M37233" s="1" t="s">
        <v>1529</v>
      </c>
      <c r="O37233" s="1" t="s">
        <v>41</v>
      </c>
      <c r="P37233" s="1" t="s">
        <v>117913</v>
      </c>
      <c r="Q37233" s="1" t="s">
        <v>41</v>
      </c>
      <c r="R37233" s="1" t="s">
        <v>41</v>
      </c>
      <c r="T37233">
        <v>0.09</v>
      </c>
      <c r="U37233">
        <v>0.26</v>
      </c>
      <c r="V37233">
        <v>3.99</v>
      </c>
      <c r="W37233">
        <v>0.26</v>
      </c>
      <c r="Y37233" s="1" t="s">
        <v>40</v>
      </c>
      <c r="Z37233" s="1" t="s">
        <v>41</v>
      </c>
      <c r="AA37233" s="1" t="s">
        <v>41</v>
      </c>
      <c r="AB37233" s="1"/>
    </row>
    <row r="37234" spans="1:28" x14ac:dyDescent="0.25">
      <c r="A37234" s="1" t="s">
        <v>117803</v>
      </c>
      <c r="B37234">
        <v>527916</v>
      </c>
      <c r="C37234" s="1" t="s">
        <v>117914</v>
      </c>
      <c r="D37234" s="1" t="s">
        <v>117915</v>
      </c>
      <c r="E37234" s="1" t="s">
        <v>117916</v>
      </c>
      <c r="F37234">
        <v>3</v>
      </c>
      <c r="G37234">
        <v>23323</v>
      </c>
      <c r="H37234" s="1" t="s">
        <v>117917</v>
      </c>
      <c r="I37234" s="2">
        <v>45491.678901354164</v>
      </c>
      <c r="J37234">
        <v>1</v>
      </c>
      <c r="K37234" s="1" t="s">
        <v>117918</v>
      </c>
      <c r="L37234" s="1" t="s">
        <v>10119</v>
      </c>
      <c r="M37234" s="1" t="s">
        <v>88</v>
      </c>
      <c r="O37234" s="1" t="s">
        <v>41</v>
      </c>
      <c r="P37234" s="1" t="s">
        <v>117919</v>
      </c>
      <c r="Q37234" s="1" t="s">
        <v>41</v>
      </c>
      <c r="R37234" s="1" t="s">
        <v>41</v>
      </c>
      <c r="T37234">
        <v>0.19</v>
      </c>
      <c r="U37234">
        <v>0.4</v>
      </c>
      <c r="V37234">
        <v>1.99</v>
      </c>
      <c r="W37234">
        <v>0.33</v>
      </c>
      <c r="Y37234" s="1" t="s">
        <v>40</v>
      </c>
      <c r="Z37234" s="1" t="s">
        <v>41</v>
      </c>
      <c r="AA37234" s="1" t="s">
        <v>41</v>
      </c>
      <c r="AB37234" s="1"/>
    </row>
    <row r="37235" spans="1:28" x14ac:dyDescent="0.25">
      <c r="A37235" s="1" t="s">
        <v>117803</v>
      </c>
      <c r="B37235">
        <v>527917</v>
      </c>
      <c r="C37235" s="1" t="s">
        <v>117920</v>
      </c>
      <c r="D37235" s="1" t="s">
        <v>117921</v>
      </c>
      <c r="E37235" s="1" t="s">
        <v>117922</v>
      </c>
      <c r="F37235">
        <v>3</v>
      </c>
      <c r="G37235">
        <v>23323</v>
      </c>
      <c r="H37235" s="1" t="s">
        <v>117923</v>
      </c>
      <c r="I37235" s="2">
        <v>45491.679139814813</v>
      </c>
      <c r="J37235">
        <v>1</v>
      </c>
      <c r="K37235" s="1" t="s">
        <v>117924</v>
      </c>
      <c r="L37235" s="1" t="s">
        <v>10119</v>
      </c>
      <c r="M37235" s="1" t="s">
        <v>75</v>
      </c>
      <c r="O37235" s="1" t="s">
        <v>41</v>
      </c>
      <c r="P37235" s="1" t="s">
        <v>117925</v>
      </c>
      <c r="Q37235" s="1" t="s">
        <v>41</v>
      </c>
      <c r="R37235" s="1" t="s">
        <v>41</v>
      </c>
      <c r="T37235">
        <v>0.09</v>
      </c>
      <c r="U37235">
        <v>0.28999999999999998</v>
      </c>
      <c r="V37235">
        <v>3.99</v>
      </c>
      <c r="W37235">
        <v>0.26</v>
      </c>
      <c r="X37235">
        <v>0.22</v>
      </c>
      <c r="Y37235" s="1" t="s">
        <v>40</v>
      </c>
      <c r="Z37235" s="1" t="s">
        <v>41</v>
      </c>
      <c r="AA37235" s="1" t="s">
        <v>41</v>
      </c>
      <c r="AB37235" s="1"/>
    </row>
    <row r="37236" spans="1:28" x14ac:dyDescent="0.25">
      <c r="A37236" s="1" t="s">
        <v>117803</v>
      </c>
      <c r="B37236">
        <v>527918</v>
      </c>
      <c r="C37236" s="1" t="s">
        <v>117926</v>
      </c>
      <c r="D37236" s="1" t="s">
        <v>117926</v>
      </c>
      <c r="E37236" s="1" t="s">
        <v>117927</v>
      </c>
      <c r="F37236">
        <v>3</v>
      </c>
      <c r="G37236">
        <v>23323</v>
      </c>
      <c r="H37236" s="1" t="s">
        <v>117928</v>
      </c>
      <c r="I37236" s="2">
        <v>45491.679648761572</v>
      </c>
      <c r="J37236">
        <v>1</v>
      </c>
      <c r="K37236" s="1" t="s">
        <v>117929</v>
      </c>
      <c r="L37236" s="1" t="s">
        <v>10119</v>
      </c>
      <c r="M37236" s="1" t="s">
        <v>728</v>
      </c>
      <c r="O37236" s="1" t="s">
        <v>41</v>
      </c>
      <c r="P37236" s="1" t="s">
        <v>117930</v>
      </c>
      <c r="Q37236" s="1" t="s">
        <v>41</v>
      </c>
      <c r="R37236" s="1" t="s">
        <v>41</v>
      </c>
      <c r="T37236">
        <v>0.01</v>
      </c>
      <c r="U37236">
        <v>0.25</v>
      </c>
      <c r="V37236">
        <v>4.99</v>
      </c>
      <c r="W37236">
        <v>0.2</v>
      </c>
      <c r="X37236">
        <v>0.13</v>
      </c>
      <c r="Y37236" s="1" t="s">
        <v>40</v>
      </c>
      <c r="Z37236" s="1" t="s">
        <v>41</v>
      </c>
      <c r="AA37236" s="1" t="s">
        <v>41</v>
      </c>
      <c r="AB37236" s="1"/>
    </row>
    <row r="37237" spans="1:28" x14ac:dyDescent="0.25">
      <c r="A37237" s="1" t="s">
        <v>117803</v>
      </c>
      <c r="B37237">
        <v>527919</v>
      </c>
      <c r="C37237" s="1" t="s">
        <v>117931</v>
      </c>
      <c r="D37237" s="1" t="s">
        <v>117932</v>
      </c>
      <c r="E37237" s="1" t="s">
        <v>117933</v>
      </c>
      <c r="F37237">
        <v>3</v>
      </c>
      <c r="G37237">
        <v>23323</v>
      </c>
      <c r="H37237" s="1" t="s">
        <v>117934</v>
      </c>
      <c r="I37237" s="2">
        <v>45491.680206944446</v>
      </c>
      <c r="J37237">
        <v>1</v>
      </c>
      <c r="K37237" s="1" t="s">
        <v>117935</v>
      </c>
      <c r="L37237" s="1" t="s">
        <v>10119</v>
      </c>
      <c r="M37237" s="1" t="s">
        <v>88</v>
      </c>
      <c r="O37237" s="1" t="s">
        <v>41</v>
      </c>
      <c r="P37237" s="1" t="s">
        <v>117936</v>
      </c>
      <c r="Q37237" s="1" t="s">
        <v>41</v>
      </c>
      <c r="R37237" s="1" t="s">
        <v>41</v>
      </c>
      <c r="T37237">
        <v>0.32</v>
      </c>
      <c r="U37237">
        <v>0.53</v>
      </c>
      <c r="V37237">
        <v>2.4900000000000002</v>
      </c>
      <c r="W37237">
        <v>0.47</v>
      </c>
      <c r="Y37237" s="1" t="s">
        <v>40</v>
      </c>
      <c r="Z37237" s="1" t="s">
        <v>41</v>
      </c>
      <c r="AA37237" s="1" t="s">
        <v>41</v>
      </c>
      <c r="AB37237" s="1"/>
    </row>
    <row r="37238" spans="1:28" x14ac:dyDescent="0.25">
      <c r="A37238" s="1" t="s">
        <v>117803</v>
      </c>
      <c r="B37238">
        <v>527920</v>
      </c>
      <c r="C37238" s="1" t="s">
        <v>117937</v>
      </c>
      <c r="D37238" s="1" t="s">
        <v>117938</v>
      </c>
      <c r="E37238" s="1" t="s">
        <v>117939</v>
      </c>
      <c r="F37238">
        <v>3</v>
      </c>
      <c r="G37238">
        <v>23323</v>
      </c>
      <c r="H37238" s="1" t="s">
        <v>117940</v>
      </c>
      <c r="I37238" s="2">
        <v>45491.680496180554</v>
      </c>
      <c r="J37238">
        <v>1</v>
      </c>
      <c r="K37238" s="1" t="s">
        <v>117941</v>
      </c>
      <c r="L37238" s="1" t="s">
        <v>10119</v>
      </c>
      <c r="M37238" s="1" t="s">
        <v>88</v>
      </c>
      <c r="O37238" s="1" t="s">
        <v>41</v>
      </c>
      <c r="P37238" s="1" t="s">
        <v>117942</v>
      </c>
      <c r="Q37238" s="1" t="s">
        <v>41</v>
      </c>
      <c r="R37238" s="1" t="s">
        <v>41</v>
      </c>
      <c r="T37238">
        <v>0.12</v>
      </c>
      <c r="U37238">
        <v>0.25</v>
      </c>
      <c r="V37238">
        <v>4.49</v>
      </c>
      <c r="W37238">
        <v>0.22</v>
      </c>
      <c r="Y37238" s="1" t="s">
        <v>40</v>
      </c>
      <c r="Z37238" s="1" t="s">
        <v>41</v>
      </c>
      <c r="AA37238" s="1" t="s">
        <v>41</v>
      </c>
      <c r="AB37238" s="1"/>
    </row>
    <row r="37239" spans="1:28" x14ac:dyDescent="0.25">
      <c r="A37239" s="1" t="s">
        <v>117803</v>
      </c>
      <c r="B37239">
        <v>527921</v>
      </c>
      <c r="C37239" s="1" t="s">
        <v>117943</v>
      </c>
      <c r="D37239" s="1" t="s">
        <v>117944</v>
      </c>
      <c r="E37239" s="1" t="s">
        <v>117945</v>
      </c>
      <c r="F37239">
        <v>3</v>
      </c>
      <c r="G37239">
        <v>23323</v>
      </c>
      <c r="H37239" s="1" t="s">
        <v>117946</v>
      </c>
      <c r="I37239" s="2">
        <v>45491.680727199077</v>
      </c>
      <c r="J37239">
        <v>1</v>
      </c>
      <c r="K37239" s="1" t="s">
        <v>117947</v>
      </c>
      <c r="L37239" s="1" t="s">
        <v>10119</v>
      </c>
      <c r="M37239" s="1" t="s">
        <v>110704</v>
      </c>
      <c r="O37239" s="1" t="s">
        <v>41</v>
      </c>
      <c r="P37239" s="1" t="s">
        <v>117948</v>
      </c>
      <c r="Q37239" s="1" t="s">
        <v>41</v>
      </c>
      <c r="R37239" s="1" t="s">
        <v>41</v>
      </c>
      <c r="T37239">
        <v>0.15</v>
      </c>
      <c r="U37239">
        <v>0.31</v>
      </c>
      <c r="V37239">
        <v>2.2400000000000002</v>
      </c>
      <c r="W37239">
        <v>0.28000000000000003</v>
      </c>
      <c r="X37239">
        <v>0.25</v>
      </c>
      <c r="Y37239" s="1" t="s">
        <v>40</v>
      </c>
      <c r="Z37239" s="1" t="s">
        <v>41</v>
      </c>
      <c r="AA37239" s="1" t="s">
        <v>41</v>
      </c>
      <c r="AB37239" s="1"/>
    </row>
    <row r="37240" spans="1:28" x14ac:dyDescent="0.25">
      <c r="A37240" s="1" t="s">
        <v>117803</v>
      </c>
      <c r="B37240">
        <v>527924</v>
      </c>
      <c r="C37240" s="1" t="s">
        <v>15172</v>
      </c>
      <c r="D37240" s="1" t="s">
        <v>15172</v>
      </c>
      <c r="E37240" s="1" t="s">
        <v>117949</v>
      </c>
      <c r="F37240">
        <v>3</v>
      </c>
      <c r="G37240">
        <v>23323</v>
      </c>
      <c r="H37240" s="1" t="s">
        <v>117950</v>
      </c>
      <c r="I37240" s="2">
        <v>45516.509022071761</v>
      </c>
      <c r="J37240">
        <v>1</v>
      </c>
      <c r="K37240" s="1" t="s">
        <v>117951</v>
      </c>
      <c r="L37240" s="1" t="s">
        <v>10119</v>
      </c>
      <c r="M37240" s="1" t="s">
        <v>2960</v>
      </c>
      <c r="O37240" s="1" t="s">
        <v>41</v>
      </c>
      <c r="P37240" s="1" t="s">
        <v>41</v>
      </c>
      <c r="Q37240" s="1" t="s">
        <v>41</v>
      </c>
      <c r="R37240" s="1" t="s">
        <v>41</v>
      </c>
      <c r="T37240">
        <v>0.3</v>
      </c>
      <c r="U37240">
        <v>0.64</v>
      </c>
      <c r="V37240">
        <v>2.99</v>
      </c>
      <c r="W37240">
        <v>0.55000000000000004</v>
      </c>
      <c r="X37240">
        <v>0.56000000000000005</v>
      </c>
      <c r="Y37240" s="1" t="s">
        <v>40</v>
      </c>
      <c r="Z37240" s="1" t="s">
        <v>41</v>
      </c>
      <c r="AA37240" s="1" t="s">
        <v>41</v>
      </c>
      <c r="AB37240" s="1"/>
    </row>
    <row r="37241" spans="1:28" x14ac:dyDescent="0.25">
      <c r="A37241" s="1" t="s">
        <v>117803</v>
      </c>
      <c r="B37241">
        <v>527925</v>
      </c>
      <c r="C37241" s="1" t="s">
        <v>14866</v>
      </c>
      <c r="D37241" s="1" t="s">
        <v>14866</v>
      </c>
      <c r="E37241" s="1" t="s">
        <v>117952</v>
      </c>
      <c r="F37241">
        <v>3</v>
      </c>
      <c r="G37241">
        <v>23323</v>
      </c>
      <c r="H37241" s="1" t="s">
        <v>117953</v>
      </c>
      <c r="I37241" s="2">
        <v>45516.508692361109</v>
      </c>
      <c r="J37241">
        <v>1</v>
      </c>
      <c r="K37241" s="1" t="s">
        <v>117954</v>
      </c>
      <c r="L37241" s="1" t="s">
        <v>10119</v>
      </c>
      <c r="M37241" s="1" t="s">
        <v>2960</v>
      </c>
      <c r="O37241" s="1" t="s">
        <v>41</v>
      </c>
      <c r="P37241" s="1" t="s">
        <v>41</v>
      </c>
      <c r="Q37241" s="1" t="s">
        <v>41</v>
      </c>
      <c r="R37241" s="1" t="s">
        <v>41</v>
      </c>
      <c r="T37241">
        <v>0.2</v>
      </c>
      <c r="U37241">
        <v>0.5</v>
      </c>
      <c r="V37241">
        <v>1.99</v>
      </c>
      <c r="W37241">
        <v>0.47</v>
      </c>
      <c r="X37241">
        <v>0.52</v>
      </c>
      <c r="Y37241" s="1" t="s">
        <v>40</v>
      </c>
      <c r="Z37241" s="1" t="s">
        <v>41</v>
      </c>
      <c r="AA37241" s="1" t="s">
        <v>41</v>
      </c>
      <c r="AB37241" s="1"/>
    </row>
    <row r="37242" spans="1:28" x14ac:dyDescent="0.25">
      <c r="A37242" s="1" t="s">
        <v>117803</v>
      </c>
      <c r="B37242">
        <v>527926</v>
      </c>
      <c r="C37242" s="1" t="s">
        <v>117955</v>
      </c>
      <c r="D37242" s="1" t="s">
        <v>117956</v>
      </c>
      <c r="E37242" s="1" t="s">
        <v>117957</v>
      </c>
      <c r="F37242">
        <v>3</v>
      </c>
      <c r="G37242">
        <v>23323</v>
      </c>
      <c r="H37242" s="1" t="s">
        <v>117958</v>
      </c>
      <c r="I37242" s="2">
        <v>45763.749514664349</v>
      </c>
      <c r="J37242">
        <v>1</v>
      </c>
      <c r="K37242" s="1" t="s">
        <v>117959</v>
      </c>
      <c r="L37242" s="1" t="s">
        <v>10119</v>
      </c>
      <c r="M37242" s="1" t="s">
        <v>563</v>
      </c>
      <c r="O37242" s="1" t="s">
        <v>41</v>
      </c>
      <c r="P37242" s="1" t="s">
        <v>117960</v>
      </c>
      <c r="Q37242" s="1" t="s">
        <v>41</v>
      </c>
      <c r="R37242" s="1" t="s">
        <v>41</v>
      </c>
      <c r="T37242">
        <v>0.37</v>
      </c>
      <c r="U37242">
        <v>0.57999999999999996</v>
      </c>
      <c r="V37242">
        <v>5.8</v>
      </c>
      <c r="W37242">
        <v>0.53</v>
      </c>
      <c r="X37242">
        <v>0.57999999999999996</v>
      </c>
      <c r="Y37242" s="1" t="s">
        <v>40</v>
      </c>
      <c r="Z37242" s="1" t="s">
        <v>41</v>
      </c>
      <c r="AA37242" s="1" t="s">
        <v>41</v>
      </c>
      <c r="AB37242" s="1"/>
    </row>
    <row r="37243" spans="1:28" x14ac:dyDescent="0.25">
      <c r="A37243" s="1" t="s">
        <v>117803</v>
      </c>
      <c r="B37243">
        <v>527936</v>
      </c>
      <c r="C37243" s="1" t="s">
        <v>1752</v>
      </c>
      <c r="D37243" s="1" t="s">
        <v>1752</v>
      </c>
      <c r="E37243" s="1" t="s">
        <v>117961</v>
      </c>
      <c r="F37243">
        <v>3</v>
      </c>
      <c r="G37243">
        <v>23323</v>
      </c>
      <c r="H37243" s="1" t="s">
        <v>117962</v>
      </c>
      <c r="I37243" s="2">
        <v>45491.675443865737</v>
      </c>
      <c r="J37243">
        <v>1</v>
      </c>
      <c r="K37243" s="1" t="s">
        <v>117810</v>
      </c>
      <c r="L37243" s="1" t="s">
        <v>10119</v>
      </c>
      <c r="M37243" s="1" t="s">
        <v>145</v>
      </c>
      <c r="N37243">
        <v>50</v>
      </c>
      <c r="O37243" s="1" t="s">
        <v>57</v>
      </c>
      <c r="P37243" s="1" t="s">
        <v>117811</v>
      </c>
      <c r="Q37243" s="1" t="s">
        <v>337</v>
      </c>
      <c r="R37243" s="1" t="s">
        <v>148</v>
      </c>
      <c r="S37243">
        <v>1</v>
      </c>
      <c r="T37243">
        <v>7.12</v>
      </c>
      <c r="U37243">
        <v>10.39</v>
      </c>
      <c r="V37243">
        <v>31.97</v>
      </c>
      <c r="W37243">
        <v>10.15</v>
      </c>
      <c r="X37243">
        <v>16.579999999999998</v>
      </c>
      <c r="Y37243" s="1" t="s">
        <v>40</v>
      </c>
      <c r="Z37243" s="1" t="s">
        <v>224</v>
      </c>
      <c r="AA37243" s="1" t="s">
        <v>2712</v>
      </c>
      <c r="AB37243" s="1"/>
    </row>
    <row r="37244" spans="1:28" x14ac:dyDescent="0.25">
      <c r="A37244" s="1" t="s">
        <v>117803</v>
      </c>
      <c r="B37244">
        <v>527937</v>
      </c>
      <c r="C37244" s="1" t="s">
        <v>1759</v>
      </c>
      <c r="D37244" s="1" t="s">
        <v>1759</v>
      </c>
      <c r="E37244" s="1" t="s">
        <v>117963</v>
      </c>
      <c r="F37244">
        <v>3</v>
      </c>
      <c r="G37244">
        <v>23323</v>
      </c>
      <c r="H37244" s="1" t="s">
        <v>117964</v>
      </c>
      <c r="I37244" s="2">
        <v>45491.675481284721</v>
      </c>
      <c r="J37244">
        <v>1</v>
      </c>
      <c r="K37244" s="1" t="s">
        <v>117815</v>
      </c>
      <c r="L37244" s="1" t="s">
        <v>10119</v>
      </c>
      <c r="M37244" s="1" t="s">
        <v>145</v>
      </c>
      <c r="N37244">
        <v>80</v>
      </c>
      <c r="O37244" s="1" t="s">
        <v>204</v>
      </c>
      <c r="P37244" s="1" t="s">
        <v>117811</v>
      </c>
      <c r="Q37244" s="1" t="s">
        <v>2592</v>
      </c>
      <c r="R37244" s="1" t="s">
        <v>489</v>
      </c>
      <c r="S37244">
        <v>1</v>
      </c>
      <c r="T37244">
        <v>1.85</v>
      </c>
      <c r="U37244">
        <v>4.55</v>
      </c>
      <c r="V37244">
        <v>34.97</v>
      </c>
      <c r="W37244">
        <v>4.5199999999999996</v>
      </c>
      <c r="X37244">
        <v>4.87</v>
      </c>
      <c r="Y37244" s="1" t="s">
        <v>40</v>
      </c>
      <c r="Z37244" s="1" t="s">
        <v>224</v>
      </c>
      <c r="AA37244" s="1" t="s">
        <v>2593</v>
      </c>
      <c r="AB37244" s="1"/>
    </row>
    <row r="37245" spans="1:28" x14ac:dyDescent="0.25">
      <c r="A37245" s="1" t="s">
        <v>117803</v>
      </c>
      <c r="B37245">
        <v>527938</v>
      </c>
      <c r="C37245" s="1" t="s">
        <v>1744</v>
      </c>
      <c r="D37245" s="1" t="s">
        <v>1744</v>
      </c>
      <c r="E37245" s="1" t="s">
        <v>117965</v>
      </c>
      <c r="F37245">
        <v>3</v>
      </c>
      <c r="G37245">
        <v>23323</v>
      </c>
      <c r="H37245" s="1" t="s">
        <v>117966</v>
      </c>
      <c r="I37245" s="2">
        <v>45491.675401307868</v>
      </c>
      <c r="J37245">
        <v>1</v>
      </c>
      <c r="K37245" s="1" t="s">
        <v>117819</v>
      </c>
      <c r="L37245" s="1" t="s">
        <v>10119</v>
      </c>
      <c r="M37245" s="1" t="s">
        <v>145</v>
      </c>
      <c r="N37245">
        <v>120</v>
      </c>
      <c r="O37245" s="1" t="s">
        <v>221</v>
      </c>
      <c r="P37245" s="1" t="s">
        <v>117967</v>
      </c>
      <c r="Q37245" s="1" t="s">
        <v>117968</v>
      </c>
      <c r="R37245" s="1" t="s">
        <v>489</v>
      </c>
      <c r="S37245">
        <v>3</v>
      </c>
      <c r="T37245">
        <v>101.03</v>
      </c>
      <c r="U37245">
        <v>120</v>
      </c>
      <c r="V37245">
        <v>164.92</v>
      </c>
      <c r="W37245">
        <v>109.93</v>
      </c>
      <c r="Y37245" s="1" t="s">
        <v>40</v>
      </c>
      <c r="Z37245" s="1" t="s">
        <v>615</v>
      </c>
      <c r="AA37245" s="1" t="s">
        <v>41</v>
      </c>
      <c r="AB37245" s="1"/>
    </row>
    <row r="37246" spans="1:28" x14ac:dyDescent="0.25">
      <c r="A37246" s="1" t="s">
        <v>117803</v>
      </c>
      <c r="B37246">
        <v>527939</v>
      </c>
      <c r="C37246" s="1" t="s">
        <v>1166</v>
      </c>
      <c r="D37246" s="1" t="s">
        <v>1166</v>
      </c>
      <c r="E37246" s="1" t="s">
        <v>117969</v>
      </c>
      <c r="F37246">
        <v>3</v>
      </c>
      <c r="G37246">
        <v>23323</v>
      </c>
      <c r="H37246" s="1" t="s">
        <v>117970</v>
      </c>
      <c r="I37246" s="2">
        <v>45491.67829290509</v>
      </c>
      <c r="J37246">
        <v>1</v>
      </c>
      <c r="K37246" s="1" t="s">
        <v>117824</v>
      </c>
      <c r="L37246" s="1" t="s">
        <v>10119</v>
      </c>
      <c r="M37246" s="1" t="s">
        <v>145</v>
      </c>
      <c r="N37246">
        <v>60</v>
      </c>
      <c r="O37246" s="1" t="s">
        <v>57</v>
      </c>
      <c r="P37246" s="1" t="s">
        <v>117811</v>
      </c>
      <c r="Q37246" s="1" t="s">
        <v>111251</v>
      </c>
      <c r="R37246" s="1" t="s">
        <v>148</v>
      </c>
      <c r="S37246">
        <v>1</v>
      </c>
      <c r="T37246">
        <v>0.44</v>
      </c>
      <c r="U37246">
        <v>0.89</v>
      </c>
      <c r="V37246">
        <v>2.4900000000000002</v>
      </c>
      <c r="W37246">
        <v>0.98</v>
      </c>
      <c r="Y37246" s="1" t="s">
        <v>40</v>
      </c>
      <c r="Z37246" s="1" t="s">
        <v>224</v>
      </c>
      <c r="AA37246" s="1" t="s">
        <v>41</v>
      </c>
      <c r="AB37246" s="1"/>
    </row>
    <row r="37247" spans="1:28" x14ac:dyDescent="0.25">
      <c r="A37247" s="1" t="s">
        <v>117803</v>
      </c>
      <c r="B37247">
        <v>527940</v>
      </c>
      <c r="C37247" s="1" t="s">
        <v>1228</v>
      </c>
      <c r="D37247" s="1" t="s">
        <v>1228</v>
      </c>
      <c r="E37247" s="1" t="s">
        <v>117971</v>
      </c>
      <c r="F37247">
        <v>3</v>
      </c>
      <c r="G37247">
        <v>23323</v>
      </c>
      <c r="H37247" s="1" t="s">
        <v>117972</v>
      </c>
      <c r="I37247" s="2">
        <v>45491.678622685184</v>
      </c>
      <c r="J37247">
        <v>1</v>
      </c>
      <c r="K37247" s="1" t="s">
        <v>117828</v>
      </c>
      <c r="L37247" s="1" t="s">
        <v>10119</v>
      </c>
      <c r="M37247" s="1" t="s">
        <v>145</v>
      </c>
      <c r="N37247">
        <v>100</v>
      </c>
      <c r="O37247" s="1" t="s">
        <v>204</v>
      </c>
      <c r="P37247" s="1" t="s">
        <v>117811</v>
      </c>
      <c r="Q37247" s="1" t="s">
        <v>30959</v>
      </c>
      <c r="R37247" s="1" t="s">
        <v>148</v>
      </c>
      <c r="S37247">
        <v>1</v>
      </c>
      <c r="T37247">
        <v>0.37</v>
      </c>
      <c r="U37247">
        <v>0.91</v>
      </c>
      <c r="V37247">
        <v>5.79</v>
      </c>
      <c r="W37247">
        <v>0.91</v>
      </c>
      <c r="Y37247" s="1" t="s">
        <v>40</v>
      </c>
      <c r="Z37247" s="1" t="s">
        <v>224</v>
      </c>
      <c r="AA37247" s="1" t="s">
        <v>111254</v>
      </c>
      <c r="AB37247" s="1"/>
    </row>
    <row r="37248" spans="1:28" x14ac:dyDescent="0.25">
      <c r="A37248" s="1" t="s">
        <v>117803</v>
      </c>
      <c r="B37248">
        <v>527941</v>
      </c>
      <c r="C37248" s="1" t="s">
        <v>2655</v>
      </c>
      <c r="D37248" s="1" t="s">
        <v>2655</v>
      </c>
      <c r="E37248" s="1" t="s">
        <v>117973</v>
      </c>
      <c r="F37248">
        <v>3</v>
      </c>
      <c r="G37248">
        <v>23323</v>
      </c>
      <c r="H37248" s="1" t="s">
        <v>117974</v>
      </c>
      <c r="I37248" s="2">
        <v>45491.677212233793</v>
      </c>
      <c r="J37248">
        <v>1</v>
      </c>
      <c r="K37248" s="1" t="s">
        <v>117833</v>
      </c>
      <c r="L37248" s="1" t="s">
        <v>10119</v>
      </c>
      <c r="M37248" s="1" t="s">
        <v>145</v>
      </c>
      <c r="N37248">
        <v>70</v>
      </c>
      <c r="O37248" s="1" t="s">
        <v>57</v>
      </c>
      <c r="P37248" s="1" t="s">
        <v>117811</v>
      </c>
      <c r="Q37248" s="1" t="s">
        <v>25611</v>
      </c>
      <c r="R37248" s="1" t="s">
        <v>489</v>
      </c>
      <c r="S37248">
        <v>1</v>
      </c>
      <c r="T37248">
        <v>1.08</v>
      </c>
      <c r="U37248">
        <v>1.66</v>
      </c>
      <c r="V37248">
        <v>3.99</v>
      </c>
      <c r="W37248">
        <v>1.53</v>
      </c>
      <c r="X37248">
        <v>1.58</v>
      </c>
      <c r="Y37248" s="1" t="s">
        <v>40</v>
      </c>
      <c r="Z37248" s="1" t="s">
        <v>224</v>
      </c>
      <c r="AA37248" s="1" t="s">
        <v>25612</v>
      </c>
      <c r="AB37248" s="1"/>
    </row>
    <row r="37249" spans="1:28" x14ac:dyDescent="0.25">
      <c r="A37249" s="1" t="s">
        <v>117803</v>
      </c>
      <c r="B37249">
        <v>527942</v>
      </c>
      <c r="C37249" s="1" t="s">
        <v>117975</v>
      </c>
      <c r="D37249" s="1" t="s">
        <v>117976</v>
      </c>
      <c r="E37249" s="1" t="s">
        <v>117977</v>
      </c>
      <c r="F37249">
        <v>3</v>
      </c>
      <c r="G37249">
        <v>23323</v>
      </c>
      <c r="H37249" s="1" t="s">
        <v>117978</v>
      </c>
      <c r="I37249" s="2">
        <v>45532.80349471065</v>
      </c>
      <c r="J37249">
        <v>1</v>
      </c>
      <c r="K37249" s="1" t="s">
        <v>117837</v>
      </c>
      <c r="L37249" s="1" t="s">
        <v>10119</v>
      </c>
      <c r="M37249" s="1" t="s">
        <v>145</v>
      </c>
      <c r="N37249">
        <v>220</v>
      </c>
      <c r="O37249" s="1" t="s">
        <v>57</v>
      </c>
      <c r="P37249" s="1" t="s">
        <v>117811</v>
      </c>
      <c r="Q37249" s="1" t="s">
        <v>117979</v>
      </c>
      <c r="R37249" s="1" t="s">
        <v>148</v>
      </c>
      <c r="S37249">
        <v>2</v>
      </c>
      <c r="T37249">
        <v>0.01</v>
      </c>
      <c r="U37249">
        <v>0.71</v>
      </c>
      <c r="V37249">
        <v>10.5</v>
      </c>
      <c r="W37249">
        <v>0.66</v>
      </c>
      <c r="X37249">
        <v>0.74</v>
      </c>
      <c r="Y37249" s="1" t="s">
        <v>40</v>
      </c>
      <c r="Z37249" s="1" t="s">
        <v>224</v>
      </c>
      <c r="AA37249" s="1" t="s">
        <v>117980</v>
      </c>
      <c r="AB37249" s="1"/>
    </row>
    <row r="37250" spans="1:28" x14ac:dyDescent="0.25">
      <c r="A37250" s="1" t="s">
        <v>117803</v>
      </c>
      <c r="B37250">
        <v>527943</v>
      </c>
      <c r="C37250" s="1" t="s">
        <v>2063</v>
      </c>
      <c r="D37250" s="1" t="s">
        <v>2063</v>
      </c>
      <c r="E37250" s="1" t="s">
        <v>117981</v>
      </c>
      <c r="F37250">
        <v>3</v>
      </c>
      <c r="G37250">
        <v>23323</v>
      </c>
      <c r="H37250" s="1" t="s">
        <v>117982</v>
      </c>
      <c r="I37250" s="2">
        <v>45491.677517361109</v>
      </c>
      <c r="J37250">
        <v>1</v>
      </c>
      <c r="K37250" s="1" t="s">
        <v>117841</v>
      </c>
      <c r="L37250" s="1" t="s">
        <v>10119</v>
      </c>
      <c r="M37250" s="1" t="s">
        <v>47</v>
      </c>
      <c r="N37250">
        <v>40</v>
      </c>
      <c r="O37250" s="1" t="s">
        <v>57</v>
      </c>
      <c r="P37250" s="1" t="s">
        <v>117811</v>
      </c>
      <c r="Q37250" s="1" t="s">
        <v>1339</v>
      </c>
      <c r="R37250" s="1" t="s">
        <v>460</v>
      </c>
      <c r="S37250">
        <v>1</v>
      </c>
      <c r="T37250">
        <v>14.46</v>
      </c>
      <c r="U37250">
        <v>19.010000000000002</v>
      </c>
      <c r="V37250">
        <v>45</v>
      </c>
      <c r="W37250">
        <v>14.41</v>
      </c>
      <c r="Y37250" s="1" t="s">
        <v>40</v>
      </c>
      <c r="Z37250" s="1" t="s">
        <v>41</v>
      </c>
      <c r="AA37250" s="1" t="s">
        <v>14965</v>
      </c>
      <c r="AB37250" s="1"/>
    </row>
    <row r="37251" spans="1:28" x14ac:dyDescent="0.25">
      <c r="A37251" s="1" t="s">
        <v>117803</v>
      </c>
      <c r="B37251">
        <v>527944</v>
      </c>
      <c r="C37251" s="1" t="s">
        <v>2109</v>
      </c>
      <c r="D37251" s="1" t="s">
        <v>2109</v>
      </c>
      <c r="E37251" s="1" t="s">
        <v>117983</v>
      </c>
      <c r="F37251">
        <v>3</v>
      </c>
      <c r="G37251">
        <v>23323</v>
      </c>
      <c r="H37251" s="1" t="s">
        <v>117984</v>
      </c>
      <c r="I37251" s="2">
        <v>45491.678590856478</v>
      </c>
      <c r="J37251">
        <v>1</v>
      </c>
      <c r="K37251" s="1" t="s">
        <v>117844</v>
      </c>
      <c r="L37251" s="1" t="s">
        <v>10119</v>
      </c>
      <c r="M37251" s="1" t="s">
        <v>47</v>
      </c>
      <c r="N37251">
        <v>130</v>
      </c>
      <c r="O37251" s="1" t="s">
        <v>204</v>
      </c>
      <c r="P37251" s="1" t="s">
        <v>117811</v>
      </c>
      <c r="Q37251" s="1" t="s">
        <v>101583</v>
      </c>
      <c r="R37251" s="1" t="s">
        <v>50</v>
      </c>
      <c r="S37251">
        <v>1</v>
      </c>
      <c r="T37251">
        <v>1.1000000000000001</v>
      </c>
      <c r="U37251">
        <v>1.6</v>
      </c>
      <c r="V37251">
        <v>3.99</v>
      </c>
      <c r="W37251">
        <v>1.63</v>
      </c>
      <c r="Y37251" s="1" t="s">
        <v>40</v>
      </c>
      <c r="Z37251" s="1" t="s">
        <v>224</v>
      </c>
      <c r="AA37251" s="1" t="s">
        <v>71698</v>
      </c>
      <c r="AB37251" s="1"/>
    </row>
    <row r="37252" spans="1:28" x14ac:dyDescent="0.25">
      <c r="A37252" s="1" t="s">
        <v>117803</v>
      </c>
      <c r="B37252">
        <v>527945</v>
      </c>
      <c r="C37252" s="1" t="s">
        <v>2813</v>
      </c>
      <c r="D37252" s="1" t="s">
        <v>2813</v>
      </c>
      <c r="E37252" s="1" t="s">
        <v>117985</v>
      </c>
      <c r="F37252">
        <v>3</v>
      </c>
      <c r="G37252">
        <v>23323</v>
      </c>
      <c r="H37252" s="1" t="s">
        <v>117986</v>
      </c>
      <c r="I37252" s="2">
        <v>45491.681126736112</v>
      </c>
      <c r="J37252">
        <v>1</v>
      </c>
      <c r="K37252" s="1" t="s">
        <v>117848</v>
      </c>
      <c r="L37252" s="1" t="s">
        <v>10119</v>
      </c>
      <c r="M37252" s="1" t="s">
        <v>47</v>
      </c>
      <c r="N37252">
        <v>40</v>
      </c>
      <c r="O37252" s="1" t="s">
        <v>57</v>
      </c>
      <c r="P37252" s="1" t="s">
        <v>117811</v>
      </c>
      <c r="Q37252" s="1" t="s">
        <v>1170</v>
      </c>
      <c r="R37252" s="1" t="s">
        <v>460</v>
      </c>
      <c r="S37252">
        <v>1</v>
      </c>
      <c r="T37252">
        <v>0.28999999999999998</v>
      </c>
      <c r="U37252">
        <v>0.66</v>
      </c>
      <c r="V37252">
        <v>4.68</v>
      </c>
      <c r="W37252">
        <v>0.6</v>
      </c>
      <c r="X37252">
        <v>0.66</v>
      </c>
      <c r="Y37252" s="1" t="s">
        <v>40</v>
      </c>
      <c r="Z37252" s="1" t="s">
        <v>224</v>
      </c>
      <c r="AA37252" s="1" t="s">
        <v>41</v>
      </c>
      <c r="AB37252" s="1"/>
    </row>
    <row r="37253" spans="1:28" x14ac:dyDescent="0.25">
      <c r="A37253" s="1" t="s">
        <v>117803</v>
      </c>
      <c r="B37253">
        <v>527946</v>
      </c>
      <c r="C37253" s="1" t="s">
        <v>654</v>
      </c>
      <c r="D37253" s="1" t="s">
        <v>654</v>
      </c>
      <c r="E37253" s="1" t="s">
        <v>117987</v>
      </c>
      <c r="F37253">
        <v>3</v>
      </c>
      <c r="G37253">
        <v>23323</v>
      </c>
      <c r="H37253" s="1" t="s">
        <v>117988</v>
      </c>
      <c r="I37253" s="2">
        <v>45491.676444675926</v>
      </c>
      <c r="J37253">
        <v>1</v>
      </c>
      <c r="K37253" s="1" t="s">
        <v>117851</v>
      </c>
      <c r="L37253" s="1" t="s">
        <v>10119</v>
      </c>
      <c r="M37253" s="1" t="s">
        <v>47</v>
      </c>
      <c r="N37253">
        <v>80</v>
      </c>
      <c r="O37253" s="1" t="s">
        <v>204</v>
      </c>
      <c r="P37253" s="1" t="s">
        <v>117989</v>
      </c>
      <c r="Q37253" s="1" t="s">
        <v>117990</v>
      </c>
      <c r="R37253" s="1" t="s">
        <v>460</v>
      </c>
      <c r="S37253">
        <v>1</v>
      </c>
      <c r="T37253">
        <v>1.19</v>
      </c>
      <c r="U37253">
        <v>1.6</v>
      </c>
      <c r="V37253">
        <v>5.99</v>
      </c>
      <c r="W37253">
        <v>1.41</v>
      </c>
      <c r="X37253">
        <v>1.75</v>
      </c>
      <c r="Y37253" s="1" t="s">
        <v>40</v>
      </c>
      <c r="Z37253" s="1" t="s">
        <v>224</v>
      </c>
      <c r="AA37253" s="1" t="s">
        <v>41</v>
      </c>
      <c r="AB37253" s="1"/>
    </row>
    <row r="37254" spans="1:28" x14ac:dyDescent="0.25">
      <c r="A37254" s="1" t="s">
        <v>117803</v>
      </c>
      <c r="B37254">
        <v>527947</v>
      </c>
      <c r="C37254" s="1" t="s">
        <v>1558</v>
      </c>
      <c r="D37254" s="1" t="s">
        <v>1558</v>
      </c>
      <c r="E37254" s="1" t="s">
        <v>117991</v>
      </c>
      <c r="F37254">
        <v>3</v>
      </c>
      <c r="G37254">
        <v>23323</v>
      </c>
      <c r="H37254" s="1" t="s">
        <v>117992</v>
      </c>
      <c r="I37254" s="2">
        <v>45491.681608483799</v>
      </c>
      <c r="J37254">
        <v>1</v>
      </c>
      <c r="K37254" s="1" t="s">
        <v>117854</v>
      </c>
      <c r="L37254" s="1" t="s">
        <v>10119</v>
      </c>
      <c r="M37254" s="1" t="s">
        <v>47</v>
      </c>
      <c r="N37254">
        <v>120</v>
      </c>
      <c r="O37254" s="1" t="s">
        <v>57</v>
      </c>
      <c r="P37254" s="1" t="s">
        <v>117811</v>
      </c>
      <c r="Q37254" s="1" t="s">
        <v>10403</v>
      </c>
      <c r="R37254" s="1" t="s">
        <v>156</v>
      </c>
      <c r="S37254">
        <v>1</v>
      </c>
      <c r="T37254">
        <v>1.23</v>
      </c>
      <c r="U37254">
        <v>2.27</v>
      </c>
      <c r="V37254">
        <v>49.97</v>
      </c>
      <c r="W37254">
        <v>1.83</v>
      </c>
      <c r="Y37254" s="1" t="s">
        <v>40</v>
      </c>
      <c r="Z37254" s="1" t="s">
        <v>184</v>
      </c>
      <c r="AA37254" s="1" t="s">
        <v>77515</v>
      </c>
      <c r="AB37254" s="1"/>
    </row>
    <row r="37255" spans="1:28" x14ac:dyDescent="0.25">
      <c r="A37255" s="1" t="s">
        <v>117803</v>
      </c>
      <c r="B37255">
        <v>527948</v>
      </c>
      <c r="C37255" s="1" t="s">
        <v>2492</v>
      </c>
      <c r="D37255" s="1" t="s">
        <v>2492</v>
      </c>
      <c r="E37255" s="1" t="s">
        <v>117993</v>
      </c>
      <c r="F37255">
        <v>3</v>
      </c>
      <c r="G37255">
        <v>23323</v>
      </c>
      <c r="H37255" s="1" t="s">
        <v>117994</v>
      </c>
      <c r="I37255" s="2">
        <v>45491.675566817132</v>
      </c>
      <c r="J37255">
        <v>1</v>
      </c>
      <c r="K37255" s="1" t="s">
        <v>117858</v>
      </c>
      <c r="L37255" s="1" t="s">
        <v>10119</v>
      </c>
      <c r="M37255" s="1" t="s">
        <v>181</v>
      </c>
      <c r="N37255">
        <v>40</v>
      </c>
      <c r="O37255" s="1" t="s">
        <v>57</v>
      </c>
      <c r="P37255" s="1" t="s">
        <v>117811</v>
      </c>
      <c r="Q37255" s="1" t="s">
        <v>117995</v>
      </c>
      <c r="R37255" s="1" t="s">
        <v>460</v>
      </c>
      <c r="S37255">
        <v>1</v>
      </c>
      <c r="T37255">
        <v>2.87</v>
      </c>
      <c r="U37255">
        <v>3.84</v>
      </c>
      <c r="V37255">
        <v>6.38</v>
      </c>
      <c r="W37255">
        <v>3.67</v>
      </c>
      <c r="Y37255" s="1" t="s">
        <v>40</v>
      </c>
      <c r="Z37255" s="1" t="s">
        <v>842</v>
      </c>
      <c r="AA37255" s="1" t="s">
        <v>117996</v>
      </c>
      <c r="AB37255" s="1"/>
    </row>
    <row r="37256" spans="1:28" x14ac:dyDescent="0.25">
      <c r="A37256" s="1" t="s">
        <v>117803</v>
      </c>
      <c r="B37256">
        <v>527949</v>
      </c>
      <c r="C37256" s="1" t="s">
        <v>3173</v>
      </c>
      <c r="D37256" s="1" t="s">
        <v>3173</v>
      </c>
      <c r="E37256" s="1" t="s">
        <v>117997</v>
      </c>
      <c r="F37256">
        <v>3</v>
      </c>
      <c r="G37256">
        <v>23323</v>
      </c>
      <c r="H37256" s="1" t="s">
        <v>117998</v>
      </c>
      <c r="I37256" s="2">
        <v>45491.675525231483</v>
      </c>
      <c r="J37256">
        <v>1</v>
      </c>
      <c r="K37256" s="1" t="s">
        <v>117861</v>
      </c>
      <c r="L37256" s="1" t="s">
        <v>10119</v>
      </c>
      <c r="M37256" s="1" t="s">
        <v>181</v>
      </c>
      <c r="N37256">
        <v>70</v>
      </c>
      <c r="O37256" s="1" t="s">
        <v>204</v>
      </c>
      <c r="P37256" s="1" t="s">
        <v>117811</v>
      </c>
      <c r="Q37256" s="1" t="s">
        <v>117999</v>
      </c>
      <c r="R37256" s="1" t="s">
        <v>460</v>
      </c>
      <c r="S37256">
        <v>2</v>
      </c>
      <c r="T37256">
        <v>1.98</v>
      </c>
      <c r="U37256">
        <v>2.4300000000000002</v>
      </c>
      <c r="V37256">
        <v>4</v>
      </c>
      <c r="W37256">
        <v>2.41</v>
      </c>
      <c r="X37256">
        <v>3.3</v>
      </c>
      <c r="Y37256" s="1" t="s">
        <v>40</v>
      </c>
      <c r="Z37256" s="1" t="s">
        <v>842</v>
      </c>
      <c r="AA37256" s="1" t="s">
        <v>118000</v>
      </c>
      <c r="AB37256" s="1"/>
    </row>
    <row r="37257" spans="1:28" x14ac:dyDescent="0.25">
      <c r="A37257" s="1" t="s">
        <v>117803</v>
      </c>
      <c r="B37257">
        <v>527950</v>
      </c>
      <c r="C37257" s="1" t="s">
        <v>50290</v>
      </c>
      <c r="D37257" s="1" t="s">
        <v>50290</v>
      </c>
      <c r="E37257" s="1" t="s">
        <v>118001</v>
      </c>
      <c r="F37257">
        <v>3</v>
      </c>
      <c r="G37257">
        <v>23323</v>
      </c>
      <c r="H37257" s="1" t="s">
        <v>118002</v>
      </c>
      <c r="I37257" s="2">
        <v>45491.679417905092</v>
      </c>
      <c r="J37257">
        <v>1</v>
      </c>
      <c r="K37257" s="1" t="s">
        <v>117871</v>
      </c>
      <c r="L37257" s="1" t="s">
        <v>10119</v>
      </c>
      <c r="M37257" s="1" t="s">
        <v>181</v>
      </c>
      <c r="N37257">
        <v>70</v>
      </c>
      <c r="O37257" s="1" t="s">
        <v>57</v>
      </c>
      <c r="P37257" s="1" t="s">
        <v>117811</v>
      </c>
      <c r="Q37257" s="1" t="s">
        <v>118003</v>
      </c>
      <c r="R37257" s="1" t="s">
        <v>1973</v>
      </c>
      <c r="S37257">
        <v>1</v>
      </c>
      <c r="T37257">
        <v>0.23</v>
      </c>
      <c r="U37257">
        <v>0.5</v>
      </c>
      <c r="V37257">
        <v>5</v>
      </c>
      <c r="W37257">
        <v>0.48</v>
      </c>
      <c r="X37257">
        <v>0.53</v>
      </c>
      <c r="Y37257" s="1" t="s">
        <v>40</v>
      </c>
      <c r="Z37257" s="1" t="s">
        <v>224</v>
      </c>
      <c r="AA37257" s="1" t="s">
        <v>118004</v>
      </c>
      <c r="AB37257" s="1"/>
    </row>
    <row r="37258" spans="1:28" x14ac:dyDescent="0.25">
      <c r="A37258" s="1" t="s">
        <v>117803</v>
      </c>
      <c r="B37258">
        <v>527951</v>
      </c>
      <c r="C37258" s="1" t="s">
        <v>1039</v>
      </c>
      <c r="D37258" s="1" t="s">
        <v>1039</v>
      </c>
      <c r="E37258" s="1" t="s">
        <v>118005</v>
      </c>
      <c r="F37258">
        <v>3</v>
      </c>
      <c r="G37258">
        <v>23323</v>
      </c>
      <c r="H37258" s="1" t="s">
        <v>118006</v>
      </c>
      <c r="I37258" s="2">
        <v>45491.67728758102</v>
      </c>
      <c r="J37258">
        <v>1</v>
      </c>
      <c r="K37258" s="1" t="s">
        <v>33369</v>
      </c>
      <c r="L37258" s="1" t="s">
        <v>10119</v>
      </c>
      <c r="M37258" s="1" t="s">
        <v>181</v>
      </c>
      <c r="N37258">
        <v>90</v>
      </c>
      <c r="O37258" s="1" t="s">
        <v>57</v>
      </c>
      <c r="P37258" s="1" t="s">
        <v>117811</v>
      </c>
      <c r="Q37258" s="1" t="s">
        <v>118007</v>
      </c>
      <c r="R37258" s="1" t="s">
        <v>1973</v>
      </c>
      <c r="S37258">
        <v>2</v>
      </c>
      <c r="T37258">
        <v>0.39</v>
      </c>
      <c r="U37258">
        <v>0.79</v>
      </c>
      <c r="V37258">
        <v>4.68</v>
      </c>
      <c r="W37258">
        <v>0.84</v>
      </c>
      <c r="X37258">
        <v>0.8</v>
      </c>
      <c r="Y37258" s="1" t="s">
        <v>40</v>
      </c>
      <c r="Z37258" s="1" t="s">
        <v>224</v>
      </c>
      <c r="AA37258" s="1" t="s">
        <v>118008</v>
      </c>
      <c r="AB37258" s="1"/>
    </row>
    <row r="37259" spans="1:28" x14ac:dyDescent="0.25">
      <c r="A37259" s="1" t="s">
        <v>117803</v>
      </c>
      <c r="B37259">
        <v>527952</v>
      </c>
      <c r="C37259" s="1" t="s">
        <v>8482</v>
      </c>
      <c r="D37259" s="1" t="s">
        <v>8482</v>
      </c>
      <c r="E37259" s="1" t="s">
        <v>118009</v>
      </c>
      <c r="F37259">
        <v>3</v>
      </c>
      <c r="G37259">
        <v>23323</v>
      </c>
      <c r="H37259" s="1" t="s">
        <v>118010</v>
      </c>
      <c r="I37259" s="2">
        <v>45491.676346840279</v>
      </c>
      <c r="J37259">
        <v>1</v>
      </c>
      <c r="K37259" s="1" t="s">
        <v>117866</v>
      </c>
      <c r="L37259" s="1" t="s">
        <v>10119</v>
      </c>
      <c r="M37259" s="1" t="s">
        <v>181</v>
      </c>
      <c r="N37259">
        <v>50</v>
      </c>
      <c r="O37259" s="1" t="s">
        <v>57</v>
      </c>
      <c r="P37259" s="1" t="s">
        <v>117811</v>
      </c>
      <c r="Q37259" s="1" t="s">
        <v>118011</v>
      </c>
      <c r="R37259" s="1" t="s">
        <v>460</v>
      </c>
      <c r="S37259">
        <v>1</v>
      </c>
      <c r="T37259">
        <v>0.32</v>
      </c>
      <c r="U37259">
        <v>0.5</v>
      </c>
      <c r="V37259">
        <v>1.99</v>
      </c>
      <c r="W37259">
        <v>0.5</v>
      </c>
      <c r="X37259">
        <v>0.48</v>
      </c>
      <c r="Y37259" s="1" t="s">
        <v>40</v>
      </c>
      <c r="Z37259" s="1" t="s">
        <v>224</v>
      </c>
      <c r="AA37259" s="1" t="s">
        <v>118012</v>
      </c>
      <c r="AB37259" s="1"/>
    </row>
    <row r="37260" spans="1:28" x14ac:dyDescent="0.25">
      <c r="A37260" s="1" t="s">
        <v>117803</v>
      </c>
      <c r="B37260">
        <v>527954</v>
      </c>
      <c r="C37260" s="1" t="s">
        <v>118013</v>
      </c>
      <c r="D37260" s="1" t="s">
        <v>118014</v>
      </c>
      <c r="E37260" s="1" t="s">
        <v>118015</v>
      </c>
      <c r="F37260">
        <v>3</v>
      </c>
      <c r="G37260">
        <v>23323</v>
      </c>
      <c r="H37260" s="1" t="s">
        <v>118016</v>
      </c>
      <c r="I37260" s="2">
        <v>45491.673224421298</v>
      </c>
      <c r="J37260">
        <v>1</v>
      </c>
      <c r="K37260" s="1" t="s">
        <v>117878</v>
      </c>
      <c r="L37260" s="1" t="s">
        <v>10119</v>
      </c>
      <c r="M37260" s="1" t="s">
        <v>75</v>
      </c>
      <c r="N37260">
        <v>0</v>
      </c>
      <c r="O37260" s="1" t="s">
        <v>75</v>
      </c>
      <c r="P37260" s="1" t="s">
        <v>117879</v>
      </c>
      <c r="Q37260" s="1" t="s">
        <v>41</v>
      </c>
      <c r="R37260" s="1" t="s">
        <v>41</v>
      </c>
      <c r="T37260">
        <v>0.03</v>
      </c>
      <c r="U37260">
        <v>0.25</v>
      </c>
      <c r="V37260">
        <v>3.99</v>
      </c>
      <c r="W37260">
        <v>0.16</v>
      </c>
      <c r="Y37260" s="1" t="s">
        <v>40</v>
      </c>
      <c r="Z37260" s="1" t="s">
        <v>41</v>
      </c>
      <c r="AA37260" s="1" t="s">
        <v>41</v>
      </c>
      <c r="AB37260" s="1"/>
    </row>
    <row r="37261" spans="1:28" x14ac:dyDescent="0.25">
      <c r="A37261" s="1" t="s">
        <v>117803</v>
      </c>
      <c r="B37261">
        <v>527955</v>
      </c>
      <c r="C37261" s="1" t="s">
        <v>118017</v>
      </c>
      <c r="D37261" s="1" t="s">
        <v>118018</v>
      </c>
      <c r="E37261" s="1" t="s">
        <v>118019</v>
      </c>
      <c r="F37261">
        <v>3</v>
      </c>
      <c r="G37261">
        <v>23323</v>
      </c>
      <c r="H37261" s="1" t="s">
        <v>118020</v>
      </c>
      <c r="I37261" s="2">
        <v>45739.347717094905</v>
      </c>
      <c r="J37261">
        <v>1</v>
      </c>
      <c r="K37261" s="1" t="s">
        <v>117884</v>
      </c>
      <c r="L37261" s="1" t="s">
        <v>10119</v>
      </c>
      <c r="M37261" s="1" t="s">
        <v>75</v>
      </c>
      <c r="O37261" s="1" t="s">
        <v>41</v>
      </c>
      <c r="P37261" s="1" t="s">
        <v>117885</v>
      </c>
      <c r="Q37261" s="1" t="s">
        <v>41</v>
      </c>
      <c r="R37261" s="1" t="s">
        <v>41</v>
      </c>
      <c r="T37261">
        <v>0.3</v>
      </c>
      <c r="U37261">
        <v>0.67</v>
      </c>
      <c r="V37261">
        <v>2.25</v>
      </c>
      <c r="W37261">
        <v>0.68</v>
      </c>
      <c r="X37261">
        <v>0.75</v>
      </c>
      <c r="Y37261" s="1" t="s">
        <v>40</v>
      </c>
      <c r="Z37261" s="1" t="s">
        <v>41</v>
      </c>
      <c r="AA37261" s="1" t="s">
        <v>41</v>
      </c>
      <c r="AB37261" s="1"/>
    </row>
    <row r="37262" spans="1:28" x14ac:dyDescent="0.25">
      <c r="A37262" s="1" t="s">
        <v>117803</v>
      </c>
      <c r="B37262">
        <v>527957</v>
      </c>
      <c r="C37262" s="1" t="s">
        <v>118021</v>
      </c>
      <c r="D37262" s="1" t="s">
        <v>118022</v>
      </c>
      <c r="E37262" s="1" t="s">
        <v>118023</v>
      </c>
      <c r="F37262">
        <v>3</v>
      </c>
      <c r="G37262">
        <v>23323</v>
      </c>
      <c r="H37262" s="1" t="s">
        <v>118024</v>
      </c>
      <c r="I37262" s="2">
        <v>45491.675744247688</v>
      </c>
      <c r="J37262">
        <v>1</v>
      </c>
      <c r="K37262" s="1" t="s">
        <v>117890</v>
      </c>
      <c r="L37262" s="1" t="s">
        <v>10119</v>
      </c>
      <c r="M37262" s="1" t="s">
        <v>1529</v>
      </c>
      <c r="O37262" s="1" t="s">
        <v>41</v>
      </c>
      <c r="P37262" s="1" t="s">
        <v>117891</v>
      </c>
      <c r="Q37262" s="1" t="s">
        <v>41</v>
      </c>
      <c r="R37262" s="1" t="s">
        <v>41</v>
      </c>
      <c r="T37262">
        <v>0.14000000000000001</v>
      </c>
      <c r="U37262">
        <v>0.4</v>
      </c>
      <c r="V37262">
        <v>4.99</v>
      </c>
      <c r="W37262">
        <v>0.31</v>
      </c>
      <c r="Y37262" s="1" t="s">
        <v>40</v>
      </c>
      <c r="Z37262" s="1" t="s">
        <v>41</v>
      </c>
      <c r="AA37262" s="1" t="s">
        <v>41</v>
      </c>
      <c r="AB37262" s="1"/>
    </row>
    <row r="37263" spans="1:28" x14ac:dyDescent="0.25">
      <c r="A37263" s="1" t="s">
        <v>117803</v>
      </c>
      <c r="B37263">
        <v>527958</v>
      </c>
      <c r="C37263" s="1" t="s">
        <v>118025</v>
      </c>
      <c r="D37263" s="1" t="s">
        <v>118026</v>
      </c>
      <c r="E37263" s="1" t="s">
        <v>118027</v>
      </c>
      <c r="F37263">
        <v>3</v>
      </c>
      <c r="G37263">
        <v>23323</v>
      </c>
      <c r="H37263" s="1" t="s">
        <v>118028</v>
      </c>
      <c r="I37263" s="2">
        <v>45491.67773009259</v>
      </c>
      <c r="J37263">
        <v>1</v>
      </c>
      <c r="K37263" s="1" t="s">
        <v>117896</v>
      </c>
      <c r="L37263" s="1" t="s">
        <v>10119</v>
      </c>
      <c r="M37263" s="1" t="s">
        <v>88</v>
      </c>
      <c r="O37263" s="1" t="s">
        <v>41</v>
      </c>
      <c r="P37263" s="1" t="s">
        <v>117897</v>
      </c>
      <c r="Q37263" s="1" t="s">
        <v>41</v>
      </c>
      <c r="R37263" s="1" t="s">
        <v>41</v>
      </c>
      <c r="T37263">
        <v>0.09</v>
      </c>
      <c r="U37263">
        <v>0.25</v>
      </c>
      <c r="V37263">
        <v>11</v>
      </c>
      <c r="W37263">
        <v>0.2</v>
      </c>
      <c r="Y37263" s="1" t="s">
        <v>40</v>
      </c>
      <c r="Z37263" s="1" t="s">
        <v>41</v>
      </c>
      <c r="AA37263" s="1" t="s">
        <v>41</v>
      </c>
      <c r="AB37263" s="1"/>
    </row>
    <row r="37264" spans="1:28" x14ac:dyDescent="0.25">
      <c r="A37264" s="1" t="s">
        <v>117803</v>
      </c>
      <c r="B37264">
        <v>527959</v>
      </c>
      <c r="C37264" s="1" t="s">
        <v>118029</v>
      </c>
      <c r="D37264" s="1" t="s">
        <v>118030</v>
      </c>
      <c r="E37264" s="1" t="s">
        <v>118031</v>
      </c>
      <c r="F37264">
        <v>3</v>
      </c>
      <c r="G37264">
        <v>23323</v>
      </c>
      <c r="H37264" s="1" t="s">
        <v>118032</v>
      </c>
      <c r="I37264" s="2">
        <v>45491.678099733799</v>
      </c>
      <c r="J37264">
        <v>1</v>
      </c>
      <c r="K37264" s="1" t="s">
        <v>117902</v>
      </c>
      <c r="L37264" s="1" t="s">
        <v>10119</v>
      </c>
      <c r="M37264" s="1" t="s">
        <v>75</v>
      </c>
      <c r="O37264" s="1" t="s">
        <v>41</v>
      </c>
      <c r="P37264" s="1" t="s">
        <v>117903</v>
      </c>
      <c r="Q37264" s="1" t="s">
        <v>41</v>
      </c>
      <c r="R37264" s="1" t="s">
        <v>41</v>
      </c>
      <c r="T37264">
        <v>0.09</v>
      </c>
      <c r="U37264">
        <v>0.25</v>
      </c>
      <c r="V37264">
        <v>1.99</v>
      </c>
      <c r="W37264">
        <v>0.24</v>
      </c>
      <c r="Y37264" s="1" t="s">
        <v>40</v>
      </c>
      <c r="Z37264" s="1" t="s">
        <v>41</v>
      </c>
      <c r="AA37264" s="1" t="s">
        <v>41</v>
      </c>
      <c r="AB37264" s="1"/>
    </row>
    <row r="37265" spans="1:28" x14ac:dyDescent="0.25">
      <c r="A37265" s="1" t="s">
        <v>117803</v>
      </c>
      <c r="B37265">
        <v>527960</v>
      </c>
      <c r="C37265" s="1" t="s">
        <v>118033</v>
      </c>
      <c r="D37265" s="1" t="s">
        <v>118034</v>
      </c>
      <c r="E37265" s="1" t="s">
        <v>118035</v>
      </c>
      <c r="F37265">
        <v>3</v>
      </c>
      <c r="G37265">
        <v>23323</v>
      </c>
      <c r="H37265" s="1" t="s">
        <v>118036</v>
      </c>
      <c r="I37265" s="2">
        <v>45491.678472800922</v>
      </c>
      <c r="J37265">
        <v>1</v>
      </c>
      <c r="K37265" s="1" t="s">
        <v>117906</v>
      </c>
      <c r="L37265" s="1" t="s">
        <v>10119</v>
      </c>
      <c r="M37265" s="1" t="s">
        <v>1529</v>
      </c>
      <c r="O37265" s="1" t="s">
        <v>41</v>
      </c>
      <c r="P37265" s="1" t="s">
        <v>117913</v>
      </c>
      <c r="Q37265" s="1" t="s">
        <v>41</v>
      </c>
      <c r="R37265" s="1" t="s">
        <v>41</v>
      </c>
      <c r="T37265">
        <v>0.08</v>
      </c>
      <c r="U37265">
        <v>0.25</v>
      </c>
      <c r="V37265">
        <v>1.99</v>
      </c>
      <c r="W37265">
        <v>0.21</v>
      </c>
      <c r="Y37265" s="1" t="s">
        <v>40</v>
      </c>
      <c r="Z37265" s="1" t="s">
        <v>41</v>
      </c>
      <c r="AA37265" s="1" t="s">
        <v>41</v>
      </c>
      <c r="AB37265" s="1"/>
    </row>
    <row r="37266" spans="1:28" x14ac:dyDescent="0.25">
      <c r="A37266" s="1" t="s">
        <v>117803</v>
      </c>
      <c r="B37266">
        <v>527961</v>
      </c>
      <c r="C37266" s="1" t="s">
        <v>118037</v>
      </c>
      <c r="D37266" s="1" t="s">
        <v>118038</v>
      </c>
      <c r="E37266" s="1" t="s">
        <v>118039</v>
      </c>
      <c r="F37266">
        <v>3</v>
      </c>
      <c r="G37266">
        <v>23323</v>
      </c>
      <c r="H37266" s="1" t="s">
        <v>118040</v>
      </c>
      <c r="I37266" s="2">
        <v>45491.678830011573</v>
      </c>
      <c r="J37266">
        <v>1</v>
      </c>
      <c r="K37266" s="1" t="s">
        <v>117912</v>
      </c>
      <c r="L37266" s="1" t="s">
        <v>10119</v>
      </c>
      <c r="M37266" s="1" t="s">
        <v>88</v>
      </c>
      <c r="O37266" s="1" t="s">
        <v>41</v>
      </c>
      <c r="P37266" s="1" t="s">
        <v>117919</v>
      </c>
      <c r="Q37266" s="1" t="s">
        <v>41</v>
      </c>
      <c r="R37266" s="1" t="s">
        <v>41</v>
      </c>
      <c r="T37266">
        <v>0.19</v>
      </c>
      <c r="U37266">
        <v>0.42</v>
      </c>
      <c r="V37266">
        <v>1.99</v>
      </c>
      <c r="W37266">
        <v>0.42</v>
      </c>
      <c r="Y37266" s="1" t="s">
        <v>40</v>
      </c>
      <c r="Z37266" s="1" t="s">
        <v>41</v>
      </c>
      <c r="AA37266" s="1" t="s">
        <v>41</v>
      </c>
      <c r="AB37266" s="1"/>
    </row>
    <row r="37267" spans="1:28" x14ac:dyDescent="0.25">
      <c r="A37267" s="1" t="s">
        <v>117803</v>
      </c>
      <c r="B37267">
        <v>527962</v>
      </c>
      <c r="C37267" s="1" t="s">
        <v>118041</v>
      </c>
      <c r="D37267" s="1" t="s">
        <v>118042</v>
      </c>
      <c r="E37267" s="1" t="s">
        <v>118043</v>
      </c>
      <c r="F37267">
        <v>3</v>
      </c>
      <c r="G37267">
        <v>23323</v>
      </c>
      <c r="H37267" s="1" t="s">
        <v>118044</v>
      </c>
      <c r="I37267" s="2">
        <v>45491.679036608795</v>
      </c>
      <c r="J37267">
        <v>1</v>
      </c>
      <c r="K37267" s="1" t="s">
        <v>117918</v>
      </c>
      <c r="L37267" s="1" t="s">
        <v>10119</v>
      </c>
      <c r="M37267" s="1" t="s">
        <v>75</v>
      </c>
      <c r="O37267" s="1" t="s">
        <v>41</v>
      </c>
      <c r="P37267" s="1" t="s">
        <v>117925</v>
      </c>
      <c r="Q37267" s="1" t="s">
        <v>41</v>
      </c>
      <c r="R37267" s="1" t="s">
        <v>41</v>
      </c>
      <c r="T37267">
        <v>7.0000000000000007E-2</v>
      </c>
      <c r="U37267">
        <v>0.25</v>
      </c>
      <c r="V37267">
        <v>1.99</v>
      </c>
      <c r="W37267">
        <v>0.23</v>
      </c>
      <c r="X37267">
        <v>0.23</v>
      </c>
      <c r="Y37267" s="1" t="s">
        <v>40</v>
      </c>
      <c r="Z37267" s="1" t="s">
        <v>41</v>
      </c>
      <c r="AA37267" s="1" t="s">
        <v>41</v>
      </c>
      <c r="AB37267" s="1"/>
    </row>
    <row r="37268" spans="1:28" x14ac:dyDescent="0.25">
      <c r="A37268" s="1" t="s">
        <v>117803</v>
      </c>
      <c r="B37268">
        <v>527967</v>
      </c>
      <c r="C37268" s="1" t="s">
        <v>118045</v>
      </c>
      <c r="D37268" s="1" t="s">
        <v>118046</v>
      </c>
      <c r="E37268" s="1" t="s">
        <v>118047</v>
      </c>
      <c r="F37268">
        <v>3</v>
      </c>
      <c r="G37268">
        <v>23323</v>
      </c>
      <c r="H37268" s="1" t="s">
        <v>118048</v>
      </c>
      <c r="I37268" s="2">
        <v>45491.680113657407</v>
      </c>
      <c r="J37268">
        <v>1</v>
      </c>
      <c r="K37268" s="1" t="s">
        <v>117929</v>
      </c>
      <c r="L37268" s="1" t="s">
        <v>10119</v>
      </c>
      <c r="M37268" s="1" t="s">
        <v>88</v>
      </c>
      <c r="O37268" s="1" t="s">
        <v>41</v>
      </c>
      <c r="P37268" s="1" t="s">
        <v>117936</v>
      </c>
      <c r="Q37268" s="1" t="s">
        <v>41</v>
      </c>
      <c r="R37268" s="1" t="s">
        <v>41</v>
      </c>
      <c r="T37268">
        <v>0.35</v>
      </c>
      <c r="U37268">
        <v>0.56000000000000005</v>
      </c>
      <c r="V37268">
        <v>3.99</v>
      </c>
      <c r="W37268">
        <v>0.48</v>
      </c>
      <c r="Y37268" s="1" t="s">
        <v>40</v>
      </c>
      <c r="Z37268" s="1" t="s">
        <v>41</v>
      </c>
      <c r="AA37268" s="1" t="s">
        <v>41</v>
      </c>
      <c r="AB37268" s="1"/>
    </row>
    <row r="37269" spans="1:28" x14ac:dyDescent="0.25">
      <c r="A37269" s="1" t="s">
        <v>117803</v>
      </c>
      <c r="B37269">
        <v>527968</v>
      </c>
      <c r="C37269" s="1" t="s">
        <v>118049</v>
      </c>
      <c r="D37269" s="1" t="s">
        <v>118050</v>
      </c>
      <c r="E37269" s="1" t="s">
        <v>118051</v>
      </c>
      <c r="F37269">
        <v>3</v>
      </c>
      <c r="G37269">
        <v>23323</v>
      </c>
      <c r="H37269" s="1" t="s">
        <v>118052</v>
      </c>
      <c r="I37269" s="2">
        <v>45491.680427164349</v>
      </c>
      <c r="J37269">
        <v>1</v>
      </c>
      <c r="K37269" s="1" t="s">
        <v>117941</v>
      </c>
      <c r="L37269" s="1" t="s">
        <v>10119</v>
      </c>
      <c r="M37269" s="1" t="s">
        <v>88</v>
      </c>
      <c r="O37269" s="1" t="s">
        <v>41</v>
      </c>
      <c r="P37269" s="1" t="s">
        <v>117942</v>
      </c>
      <c r="Q37269" s="1" t="s">
        <v>41</v>
      </c>
      <c r="R37269" s="1" t="s">
        <v>41</v>
      </c>
      <c r="T37269">
        <v>7.0000000000000007E-2</v>
      </c>
      <c r="U37269">
        <v>0.25</v>
      </c>
      <c r="V37269">
        <v>3.2</v>
      </c>
      <c r="W37269">
        <v>0.19</v>
      </c>
      <c r="Y37269" s="1" t="s">
        <v>40</v>
      </c>
      <c r="Z37269" s="1" t="s">
        <v>41</v>
      </c>
      <c r="AA37269" s="1" t="s">
        <v>41</v>
      </c>
      <c r="AB37269" s="1"/>
    </row>
    <row r="37270" spans="1:28" x14ac:dyDescent="0.25">
      <c r="A37270" s="1" t="s">
        <v>117803</v>
      </c>
      <c r="B37270">
        <v>527970</v>
      </c>
      <c r="C37270" s="1" t="s">
        <v>118053</v>
      </c>
      <c r="D37270" s="1" t="s">
        <v>118054</v>
      </c>
      <c r="E37270" s="1" t="s">
        <v>118055</v>
      </c>
      <c r="F37270">
        <v>3</v>
      </c>
      <c r="G37270">
        <v>23323</v>
      </c>
      <c r="H37270" s="1" t="s">
        <v>118056</v>
      </c>
      <c r="I37270" s="2">
        <v>45491.680656249999</v>
      </c>
      <c r="J37270">
        <v>1</v>
      </c>
      <c r="K37270" s="1" t="s">
        <v>117947</v>
      </c>
      <c r="L37270" s="1" t="s">
        <v>10119</v>
      </c>
      <c r="M37270" s="1" t="s">
        <v>110704</v>
      </c>
      <c r="O37270" s="1" t="s">
        <v>41</v>
      </c>
      <c r="P37270" s="1" t="s">
        <v>117948</v>
      </c>
      <c r="Q37270" s="1" t="s">
        <v>41</v>
      </c>
      <c r="R37270" s="1" t="s">
        <v>41</v>
      </c>
      <c r="T37270">
        <v>0.12</v>
      </c>
      <c r="U37270">
        <v>0.35</v>
      </c>
      <c r="V37270">
        <v>1.99</v>
      </c>
      <c r="W37270">
        <v>0.35</v>
      </c>
      <c r="Y37270" s="1" t="s">
        <v>40</v>
      </c>
      <c r="Z37270" s="1" t="s">
        <v>41</v>
      </c>
      <c r="AA37270" s="1" t="s">
        <v>41</v>
      </c>
      <c r="AB37270" s="1"/>
    </row>
    <row r="37271" spans="1:28" x14ac:dyDescent="0.25">
      <c r="A37271" s="1" t="s">
        <v>117803</v>
      </c>
      <c r="B37271">
        <v>527972</v>
      </c>
      <c r="C37271" s="1" t="s">
        <v>118057</v>
      </c>
      <c r="D37271" s="1" t="s">
        <v>118057</v>
      </c>
      <c r="E37271" s="1" t="s">
        <v>118058</v>
      </c>
      <c r="F37271">
        <v>3</v>
      </c>
      <c r="G37271">
        <v>23323</v>
      </c>
      <c r="H37271" s="1" t="s">
        <v>118059</v>
      </c>
      <c r="I37271" s="2">
        <v>45491.679282789351</v>
      </c>
      <c r="J37271">
        <v>1</v>
      </c>
      <c r="K37271" s="1" t="s">
        <v>117924</v>
      </c>
      <c r="L37271" s="1" t="s">
        <v>10119</v>
      </c>
      <c r="M37271" s="1" t="s">
        <v>728</v>
      </c>
      <c r="O37271" s="1" t="s">
        <v>41</v>
      </c>
      <c r="P37271" s="1" t="s">
        <v>118060</v>
      </c>
      <c r="Q37271" s="1" t="s">
        <v>41</v>
      </c>
      <c r="R37271" s="1" t="s">
        <v>41</v>
      </c>
      <c r="T37271">
        <v>0.01</v>
      </c>
      <c r="U37271">
        <v>0.25</v>
      </c>
      <c r="V37271">
        <v>4.99</v>
      </c>
      <c r="W37271">
        <v>0.17</v>
      </c>
      <c r="X37271">
        <v>0.15</v>
      </c>
      <c r="Y37271" s="1" t="s">
        <v>40</v>
      </c>
      <c r="Z37271" s="1" t="s">
        <v>41</v>
      </c>
      <c r="AA37271" s="1" t="s">
        <v>41</v>
      </c>
      <c r="AB37271" s="1"/>
    </row>
    <row r="37272" spans="1:28" x14ac:dyDescent="0.25">
      <c r="A37272" s="1" t="s">
        <v>117803</v>
      </c>
      <c r="B37272">
        <v>527974</v>
      </c>
      <c r="C37272" s="1" t="s">
        <v>118061</v>
      </c>
      <c r="D37272" s="1" t="s">
        <v>118062</v>
      </c>
      <c r="E37272" s="1" t="s">
        <v>118063</v>
      </c>
      <c r="F37272">
        <v>3</v>
      </c>
      <c r="G37272">
        <v>23323</v>
      </c>
      <c r="H37272" s="1" t="s">
        <v>118064</v>
      </c>
      <c r="I37272" s="2">
        <v>45491.676117974537</v>
      </c>
      <c r="J37272">
        <v>1</v>
      </c>
      <c r="K37272" s="1" t="s">
        <v>117959</v>
      </c>
      <c r="L37272" s="1" t="s">
        <v>10119</v>
      </c>
      <c r="M37272" s="1" t="s">
        <v>26176</v>
      </c>
      <c r="O37272" s="1" t="s">
        <v>41</v>
      </c>
      <c r="P37272" s="1" t="s">
        <v>118065</v>
      </c>
      <c r="Q37272" s="1" t="s">
        <v>41</v>
      </c>
      <c r="R37272" s="1" t="s">
        <v>41</v>
      </c>
      <c r="T37272">
        <v>0.34</v>
      </c>
      <c r="U37272">
        <v>0.54</v>
      </c>
      <c r="V37272">
        <v>4.45</v>
      </c>
      <c r="W37272">
        <v>0.54</v>
      </c>
      <c r="Y37272" s="1" t="s">
        <v>40</v>
      </c>
      <c r="Z37272" s="1" t="s">
        <v>41</v>
      </c>
      <c r="AA37272" s="1" t="s">
        <v>41</v>
      </c>
      <c r="AB37272" s="1"/>
    </row>
    <row r="37273" spans="1:28" x14ac:dyDescent="0.25">
      <c r="A37273" s="1" t="s">
        <v>117803</v>
      </c>
      <c r="B37273">
        <v>527983</v>
      </c>
      <c r="C37273" s="1" t="s">
        <v>3855</v>
      </c>
      <c r="D37273" s="1" t="s">
        <v>3855</v>
      </c>
      <c r="E37273" s="1" t="s">
        <v>118066</v>
      </c>
      <c r="F37273">
        <v>3</v>
      </c>
      <c r="G37273">
        <v>23323</v>
      </c>
      <c r="H37273" s="1" t="s">
        <v>118067</v>
      </c>
      <c r="I37273" s="2">
        <v>45516.508968668983</v>
      </c>
      <c r="J37273">
        <v>1</v>
      </c>
      <c r="K37273" s="1" t="s">
        <v>117951</v>
      </c>
      <c r="L37273" s="1" t="s">
        <v>10119</v>
      </c>
      <c r="M37273" s="1" t="s">
        <v>2960</v>
      </c>
      <c r="O37273" s="1" t="s">
        <v>41</v>
      </c>
      <c r="P37273" s="1" t="s">
        <v>41</v>
      </c>
      <c r="Q37273" s="1" t="s">
        <v>41</v>
      </c>
      <c r="R37273" s="1" t="s">
        <v>41</v>
      </c>
      <c r="T37273">
        <v>0.5</v>
      </c>
      <c r="U37273">
        <v>0.98</v>
      </c>
      <c r="V37273">
        <v>2.5</v>
      </c>
      <c r="W37273">
        <v>0.98</v>
      </c>
      <c r="X37273">
        <v>1</v>
      </c>
      <c r="Y37273" s="1" t="s">
        <v>40</v>
      </c>
      <c r="Z37273" s="1" t="s">
        <v>41</v>
      </c>
      <c r="AA37273" s="1" t="s">
        <v>41</v>
      </c>
      <c r="AB37273" s="1"/>
    </row>
    <row r="37274" spans="1:28" x14ac:dyDescent="0.25">
      <c r="A37274" s="1" t="s">
        <v>117803</v>
      </c>
      <c r="B37274">
        <v>527984</v>
      </c>
      <c r="C37274" s="1" t="s">
        <v>4151</v>
      </c>
      <c r="D37274" s="1" t="s">
        <v>4151</v>
      </c>
      <c r="E37274" s="1" t="s">
        <v>118068</v>
      </c>
      <c r="F37274">
        <v>3</v>
      </c>
      <c r="G37274">
        <v>23323</v>
      </c>
      <c r="H37274" s="1" t="s">
        <v>118069</v>
      </c>
      <c r="I37274" s="2">
        <v>45798.213509224537</v>
      </c>
      <c r="J37274">
        <v>1</v>
      </c>
      <c r="K37274" s="1" t="s">
        <v>117954</v>
      </c>
      <c r="L37274" s="1" t="s">
        <v>10119</v>
      </c>
      <c r="M37274" s="1" t="s">
        <v>2960</v>
      </c>
      <c r="O37274" s="1" t="s">
        <v>41</v>
      </c>
      <c r="P37274" s="1" t="s">
        <v>41</v>
      </c>
      <c r="Q37274" s="1" t="s">
        <v>41</v>
      </c>
      <c r="R37274" s="1" t="s">
        <v>41</v>
      </c>
      <c r="T37274">
        <v>0.7</v>
      </c>
      <c r="U37274">
        <v>0.97</v>
      </c>
      <c r="V37274">
        <v>2.5</v>
      </c>
      <c r="W37274">
        <v>0.8</v>
      </c>
      <c r="X37274">
        <v>0.88</v>
      </c>
      <c r="Y37274" s="1" t="s">
        <v>40</v>
      </c>
      <c r="Z37274" s="1" t="s">
        <v>41</v>
      </c>
      <c r="AA37274" s="1" t="s">
        <v>41</v>
      </c>
      <c r="AB37274" s="1"/>
    </row>
    <row r="37275" spans="1:28" x14ac:dyDescent="0.25">
      <c r="A37275" s="1" t="s">
        <v>117803</v>
      </c>
      <c r="B37275">
        <v>527985</v>
      </c>
      <c r="C37275" s="1" t="s">
        <v>2792</v>
      </c>
      <c r="D37275" s="1" t="s">
        <v>2792</v>
      </c>
      <c r="E37275" s="1" t="s">
        <v>118070</v>
      </c>
      <c r="F37275">
        <v>3</v>
      </c>
      <c r="G37275">
        <v>23323</v>
      </c>
      <c r="H37275" s="1" t="s">
        <v>118071</v>
      </c>
      <c r="I37275" s="2">
        <v>45491.679391631944</v>
      </c>
      <c r="J37275">
        <v>1</v>
      </c>
      <c r="K37275" s="1" t="s">
        <v>117810</v>
      </c>
      <c r="L37275" s="1" t="s">
        <v>10119</v>
      </c>
      <c r="M37275" s="1" t="s">
        <v>203</v>
      </c>
      <c r="N37275">
        <v>40</v>
      </c>
      <c r="O37275" s="1" t="s">
        <v>57</v>
      </c>
      <c r="P37275" s="1" t="s">
        <v>117811</v>
      </c>
      <c r="Q37275" s="1" t="s">
        <v>7819</v>
      </c>
      <c r="R37275" s="1" t="s">
        <v>156</v>
      </c>
      <c r="S37275">
        <v>1</v>
      </c>
      <c r="T37275">
        <v>5</v>
      </c>
      <c r="U37275">
        <v>7.24</v>
      </c>
      <c r="V37275">
        <v>15.99</v>
      </c>
      <c r="W37275">
        <v>6.21</v>
      </c>
      <c r="X37275">
        <v>8.99</v>
      </c>
      <c r="Y37275" s="1" t="s">
        <v>40</v>
      </c>
      <c r="Z37275" s="1" t="s">
        <v>224</v>
      </c>
      <c r="AA37275" s="1" t="s">
        <v>118072</v>
      </c>
      <c r="AB37275" s="1"/>
    </row>
    <row r="37276" spans="1:28" x14ac:dyDescent="0.25">
      <c r="A37276" s="1" t="s">
        <v>117803</v>
      </c>
      <c r="B37276">
        <v>527987</v>
      </c>
      <c r="C37276" s="1" t="s">
        <v>2688</v>
      </c>
      <c r="D37276" s="1" t="s">
        <v>2688</v>
      </c>
      <c r="E37276" s="1" t="s">
        <v>118073</v>
      </c>
      <c r="F37276">
        <v>3</v>
      </c>
      <c r="G37276">
        <v>23323</v>
      </c>
      <c r="H37276" s="1" t="s">
        <v>118074</v>
      </c>
      <c r="I37276" s="2">
        <v>45491.681573148147</v>
      </c>
      <c r="J37276">
        <v>1</v>
      </c>
      <c r="K37276" s="1" t="s">
        <v>117815</v>
      </c>
      <c r="L37276" s="1" t="s">
        <v>10119</v>
      </c>
      <c r="M37276" s="1" t="s">
        <v>203</v>
      </c>
      <c r="N37276">
        <v>70</v>
      </c>
      <c r="O37276" s="1" t="s">
        <v>204</v>
      </c>
      <c r="P37276" s="1" t="s">
        <v>117811</v>
      </c>
      <c r="Q37276" s="1" t="s">
        <v>118075</v>
      </c>
      <c r="R37276" s="1" t="s">
        <v>515</v>
      </c>
      <c r="S37276">
        <v>1</v>
      </c>
      <c r="T37276">
        <v>3.01</v>
      </c>
      <c r="U37276">
        <v>4.3099999999999996</v>
      </c>
      <c r="V37276">
        <v>34.97</v>
      </c>
      <c r="W37276">
        <v>4.28</v>
      </c>
      <c r="X37276">
        <v>4.6900000000000004</v>
      </c>
      <c r="Y37276" s="1" t="s">
        <v>40</v>
      </c>
      <c r="Z37276" s="1" t="s">
        <v>224</v>
      </c>
      <c r="AA37276" s="1" t="s">
        <v>2693</v>
      </c>
      <c r="AB37276" s="1"/>
    </row>
    <row r="37277" spans="1:28" x14ac:dyDescent="0.25">
      <c r="A37277" s="1" t="s">
        <v>117803</v>
      </c>
      <c r="B37277">
        <v>527988</v>
      </c>
      <c r="C37277" s="1" t="s">
        <v>2470</v>
      </c>
      <c r="D37277" s="1" t="s">
        <v>2470</v>
      </c>
      <c r="E37277" s="1" t="s">
        <v>118076</v>
      </c>
      <c r="F37277">
        <v>3</v>
      </c>
      <c r="G37277">
        <v>23323</v>
      </c>
      <c r="H37277" s="1" t="s">
        <v>118077</v>
      </c>
      <c r="I37277" s="2">
        <v>45491.674895798613</v>
      </c>
      <c r="J37277">
        <v>1</v>
      </c>
      <c r="K37277" s="1" t="s">
        <v>117819</v>
      </c>
      <c r="L37277" s="1" t="s">
        <v>10119</v>
      </c>
      <c r="M37277" s="1" t="s">
        <v>203</v>
      </c>
      <c r="N37277">
        <v>100</v>
      </c>
      <c r="O37277" s="1" t="s">
        <v>221</v>
      </c>
      <c r="P37277" s="1" t="s">
        <v>118078</v>
      </c>
      <c r="Q37277" s="1" t="s">
        <v>118079</v>
      </c>
      <c r="R37277" s="1" t="s">
        <v>515</v>
      </c>
      <c r="S37277">
        <v>3</v>
      </c>
      <c r="T37277">
        <v>22.75</v>
      </c>
      <c r="U37277">
        <v>37</v>
      </c>
      <c r="V37277">
        <v>99.99</v>
      </c>
      <c r="W37277">
        <v>28.34</v>
      </c>
      <c r="Y37277" s="1" t="s">
        <v>40</v>
      </c>
      <c r="Z37277" s="1" t="s">
        <v>224</v>
      </c>
      <c r="AA37277" s="1" t="s">
        <v>41</v>
      </c>
      <c r="AB37277" s="1"/>
    </row>
    <row r="37278" spans="1:28" x14ac:dyDescent="0.25">
      <c r="A37278" s="1" t="s">
        <v>117803</v>
      </c>
      <c r="B37278">
        <v>527989</v>
      </c>
      <c r="C37278" s="1" t="s">
        <v>2804</v>
      </c>
      <c r="D37278" s="1" t="s">
        <v>2804</v>
      </c>
      <c r="E37278" s="1" t="s">
        <v>118080</v>
      </c>
      <c r="F37278">
        <v>3</v>
      </c>
      <c r="G37278">
        <v>23323</v>
      </c>
      <c r="H37278" s="1" t="s">
        <v>118081</v>
      </c>
      <c r="I37278" s="2">
        <v>45491.679491122683</v>
      </c>
      <c r="J37278">
        <v>1</v>
      </c>
      <c r="K37278" s="1" t="s">
        <v>117824</v>
      </c>
      <c r="L37278" s="1" t="s">
        <v>10119</v>
      </c>
      <c r="M37278" s="1" t="s">
        <v>203</v>
      </c>
      <c r="N37278">
        <v>60</v>
      </c>
      <c r="O37278" s="1" t="s">
        <v>57</v>
      </c>
      <c r="P37278" s="1" t="s">
        <v>117811</v>
      </c>
      <c r="Q37278" s="1" t="s">
        <v>118082</v>
      </c>
      <c r="R37278" s="1" t="s">
        <v>156</v>
      </c>
      <c r="S37278">
        <v>1</v>
      </c>
      <c r="T37278">
        <v>0.46</v>
      </c>
      <c r="U37278">
        <v>0.69</v>
      </c>
      <c r="V37278">
        <v>4.68</v>
      </c>
      <c r="W37278">
        <v>0.73</v>
      </c>
      <c r="X37278">
        <v>0.69</v>
      </c>
      <c r="Y37278" s="1" t="s">
        <v>40</v>
      </c>
      <c r="Z37278" s="1" t="s">
        <v>224</v>
      </c>
      <c r="AA37278" s="1" t="s">
        <v>5920</v>
      </c>
      <c r="AB37278" s="1"/>
    </row>
    <row r="37279" spans="1:28" x14ac:dyDescent="0.25">
      <c r="A37279" s="1" t="s">
        <v>117803</v>
      </c>
      <c r="B37279">
        <v>527990</v>
      </c>
      <c r="C37279" s="1" t="s">
        <v>2798</v>
      </c>
      <c r="D37279" s="1" t="s">
        <v>2798</v>
      </c>
      <c r="E37279" s="1" t="s">
        <v>118083</v>
      </c>
      <c r="F37279">
        <v>3</v>
      </c>
      <c r="G37279">
        <v>23323</v>
      </c>
      <c r="H37279" s="1" t="s">
        <v>118084</v>
      </c>
      <c r="I37279" s="2">
        <v>45491.679459756946</v>
      </c>
      <c r="J37279">
        <v>1</v>
      </c>
      <c r="K37279" s="1" t="s">
        <v>117828</v>
      </c>
      <c r="L37279" s="1" t="s">
        <v>10119</v>
      </c>
      <c r="M37279" s="1" t="s">
        <v>203</v>
      </c>
      <c r="N37279">
        <v>90</v>
      </c>
      <c r="O37279" s="1" t="s">
        <v>204</v>
      </c>
      <c r="P37279" s="1" t="s">
        <v>117811</v>
      </c>
      <c r="Q37279" s="1" t="s">
        <v>118085</v>
      </c>
      <c r="R37279" s="1" t="s">
        <v>156</v>
      </c>
      <c r="S37279">
        <v>0</v>
      </c>
      <c r="T37279">
        <v>0.44</v>
      </c>
      <c r="U37279">
        <v>0.71</v>
      </c>
      <c r="V37279">
        <v>5.75</v>
      </c>
      <c r="W37279">
        <v>0.67</v>
      </c>
      <c r="X37279">
        <v>0.74</v>
      </c>
      <c r="Y37279" s="1" t="s">
        <v>40</v>
      </c>
      <c r="Z37279" s="1" t="s">
        <v>224</v>
      </c>
      <c r="AA37279" s="1" t="s">
        <v>118086</v>
      </c>
      <c r="AB37279" s="1"/>
    </row>
    <row r="37280" spans="1:28" x14ac:dyDescent="0.25">
      <c r="A37280" s="1" t="s">
        <v>117803</v>
      </c>
      <c r="B37280">
        <v>527991</v>
      </c>
      <c r="C37280" s="1" t="s">
        <v>2650</v>
      </c>
      <c r="D37280" s="1" t="s">
        <v>2650</v>
      </c>
      <c r="E37280" s="1" t="s">
        <v>118087</v>
      </c>
      <c r="F37280">
        <v>3</v>
      </c>
      <c r="G37280">
        <v>23323</v>
      </c>
      <c r="H37280" s="1" t="s">
        <v>118088</v>
      </c>
      <c r="I37280" s="2">
        <v>45491.677177233796</v>
      </c>
      <c r="J37280">
        <v>1</v>
      </c>
      <c r="K37280" s="1" t="s">
        <v>117833</v>
      </c>
      <c r="L37280" s="1" t="s">
        <v>10119</v>
      </c>
      <c r="M37280" s="1" t="s">
        <v>203</v>
      </c>
      <c r="N37280">
        <v>30</v>
      </c>
      <c r="O37280" s="1" t="s">
        <v>57</v>
      </c>
      <c r="P37280" s="1" t="s">
        <v>117811</v>
      </c>
      <c r="Q37280" s="1" t="s">
        <v>9825</v>
      </c>
      <c r="R37280" s="1" t="s">
        <v>156</v>
      </c>
      <c r="S37280">
        <v>1</v>
      </c>
      <c r="Y37280" s="1" t="s">
        <v>41</v>
      </c>
      <c r="Z37280" s="1" t="s">
        <v>41</v>
      </c>
      <c r="AA37280" s="1" t="s">
        <v>41</v>
      </c>
      <c r="AB37280" s="1"/>
    </row>
    <row r="37281" spans="1:28" x14ac:dyDescent="0.25">
      <c r="A37281" s="1" t="s">
        <v>117803</v>
      </c>
      <c r="B37281">
        <v>527992</v>
      </c>
      <c r="C37281" s="1" t="s">
        <v>2486</v>
      </c>
      <c r="D37281" s="1" t="s">
        <v>2486</v>
      </c>
      <c r="E37281" s="1" t="s">
        <v>118089</v>
      </c>
      <c r="F37281">
        <v>3</v>
      </c>
      <c r="G37281">
        <v>23323</v>
      </c>
      <c r="H37281" s="1" t="s">
        <v>118090</v>
      </c>
      <c r="I37281" s="2">
        <v>45491.676564004629</v>
      </c>
      <c r="J37281">
        <v>1</v>
      </c>
      <c r="K37281" s="1" t="s">
        <v>117837</v>
      </c>
      <c r="L37281" s="1" t="s">
        <v>10119</v>
      </c>
      <c r="M37281" s="1" t="s">
        <v>203</v>
      </c>
      <c r="N37281">
        <v>130</v>
      </c>
      <c r="O37281" s="1" t="s">
        <v>204</v>
      </c>
      <c r="P37281" s="1" t="s">
        <v>117811</v>
      </c>
      <c r="Q37281" s="1" t="s">
        <v>9705</v>
      </c>
      <c r="R37281" s="1" t="s">
        <v>156</v>
      </c>
      <c r="S37281">
        <v>3</v>
      </c>
      <c r="T37281">
        <v>5.85</v>
      </c>
      <c r="U37281">
        <v>7.16</v>
      </c>
      <c r="V37281">
        <v>10.8</v>
      </c>
      <c r="W37281">
        <v>5.83</v>
      </c>
      <c r="Y37281" s="1" t="s">
        <v>40</v>
      </c>
      <c r="Z37281" s="1" t="s">
        <v>184</v>
      </c>
      <c r="AA37281" s="1" t="s">
        <v>118091</v>
      </c>
      <c r="AB37281" s="1"/>
    </row>
    <row r="37282" spans="1:28" x14ac:dyDescent="0.25">
      <c r="A37282" s="1" t="s">
        <v>117803</v>
      </c>
      <c r="B37282">
        <v>527994</v>
      </c>
      <c r="C37282" s="1" t="s">
        <v>11330</v>
      </c>
      <c r="D37282" s="1" t="s">
        <v>11330</v>
      </c>
      <c r="E37282" s="1" t="s">
        <v>118092</v>
      </c>
      <c r="F37282">
        <v>3</v>
      </c>
      <c r="G37282">
        <v>23323</v>
      </c>
      <c r="H37282" s="1" t="s">
        <v>118093</v>
      </c>
      <c r="I37282" s="2">
        <v>45491.677019907409</v>
      </c>
      <c r="J37282">
        <v>1</v>
      </c>
      <c r="K37282" s="1" t="s">
        <v>117841</v>
      </c>
      <c r="L37282" s="1" t="s">
        <v>10119</v>
      </c>
      <c r="M37282" s="1" t="s">
        <v>203</v>
      </c>
      <c r="N37282">
        <v>90</v>
      </c>
      <c r="O37282" s="1" t="s">
        <v>57</v>
      </c>
      <c r="P37282" s="1" t="s">
        <v>117811</v>
      </c>
      <c r="Q37282" s="1" t="s">
        <v>118094</v>
      </c>
      <c r="R37282" s="1" t="s">
        <v>248</v>
      </c>
      <c r="S37282">
        <v>2</v>
      </c>
      <c r="T37282">
        <v>2.2000000000000002</v>
      </c>
      <c r="U37282">
        <v>3.36</v>
      </c>
      <c r="V37282">
        <v>7.89</v>
      </c>
      <c r="W37282">
        <v>2.97</v>
      </c>
      <c r="Y37282" s="1" t="s">
        <v>40</v>
      </c>
      <c r="Z37282" s="1" t="s">
        <v>41</v>
      </c>
      <c r="AA37282" s="1" t="s">
        <v>118095</v>
      </c>
      <c r="AB37282" s="1"/>
    </row>
    <row r="37283" spans="1:28" x14ac:dyDescent="0.25">
      <c r="A37283" s="1" t="s">
        <v>117803</v>
      </c>
      <c r="B37283">
        <v>527996</v>
      </c>
      <c r="C37283" s="1" t="s">
        <v>25941</v>
      </c>
      <c r="D37283" s="1" t="s">
        <v>25941</v>
      </c>
      <c r="E37283" s="1" t="s">
        <v>118096</v>
      </c>
      <c r="F37283">
        <v>3</v>
      </c>
      <c r="G37283">
        <v>23323</v>
      </c>
      <c r="H37283" s="1" t="s">
        <v>118097</v>
      </c>
      <c r="I37283" s="2">
        <v>45491.667829976854</v>
      </c>
      <c r="J37283">
        <v>1</v>
      </c>
      <c r="K37283" s="1" t="s">
        <v>117844</v>
      </c>
      <c r="L37283" s="1" t="s">
        <v>10119</v>
      </c>
      <c r="M37283" s="1" t="s">
        <v>203</v>
      </c>
      <c r="N37283">
        <v>70</v>
      </c>
      <c r="O37283" s="1" t="s">
        <v>57</v>
      </c>
      <c r="P37283" s="1" t="s">
        <v>117811</v>
      </c>
      <c r="Q37283" s="1" t="s">
        <v>118098</v>
      </c>
      <c r="R37283" s="1" t="s">
        <v>224</v>
      </c>
      <c r="S37283">
        <v>2</v>
      </c>
      <c r="T37283">
        <v>5.45</v>
      </c>
      <c r="U37283">
        <v>5.99</v>
      </c>
      <c r="V37283">
        <v>8.9499999999999993</v>
      </c>
      <c r="W37283">
        <v>5.79</v>
      </c>
      <c r="Y37283" s="1" t="s">
        <v>40</v>
      </c>
      <c r="Z37283" s="1" t="s">
        <v>615</v>
      </c>
      <c r="AA37283" s="1" t="s">
        <v>118099</v>
      </c>
      <c r="AB37283" s="1"/>
    </row>
    <row r="37284" spans="1:28" x14ac:dyDescent="0.25">
      <c r="A37284" s="1" t="s">
        <v>117803</v>
      </c>
      <c r="B37284">
        <v>527998</v>
      </c>
      <c r="C37284" s="1" t="s">
        <v>116454</v>
      </c>
      <c r="D37284" s="1" t="s">
        <v>116454</v>
      </c>
      <c r="E37284" s="1" t="s">
        <v>118100</v>
      </c>
      <c r="F37284">
        <v>3</v>
      </c>
      <c r="G37284">
        <v>23323</v>
      </c>
      <c r="H37284" s="1" t="s">
        <v>118101</v>
      </c>
      <c r="I37284" s="2">
        <v>45491.679565972219</v>
      </c>
      <c r="J37284">
        <v>1</v>
      </c>
      <c r="K37284" s="1" t="s">
        <v>117848</v>
      </c>
      <c r="L37284" s="1" t="s">
        <v>10119</v>
      </c>
      <c r="M37284" s="1" t="s">
        <v>203</v>
      </c>
      <c r="N37284">
        <v>220</v>
      </c>
      <c r="O37284" s="1" t="s">
        <v>57</v>
      </c>
      <c r="P37284" s="1" t="s">
        <v>118102</v>
      </c>
      <c r="Q37284" s="1" t="s">
        <v>118103</v>
      </c>
      <c r="R37284" s="1" t="s">
        <v>156</v>
      </c>
      <c r="S37284">
        <v>2</v>
      </c>
      <c r="T37284">
        <v>0.3</v>
      </c>
      <c r="U37284">
        <v>0.8</v>
      </c>
      <c r="V37284">
        <v>18.95</v>
      </c>
      <c r="W37284">
        <v>0.83</v>
      </c>
      <c r="X37284">
        <v>0.83</v>
      </c>
      <c r="Y37284" s="1" t="s">
        <v>40</v>
      </c>
      <c r="Z37284" s="1" t="s">
        <v>224</v>
      </c>
      <c r="AA37284" s="1" t="s">
        <v>41</v>
      </c>
      <c r="AB37284" s="1"/>
    </row>
    <row r="37285" spans="1:28" x14ac:dyDescent="0.25">
      <c r="A37285" s="1" t="s">
        <v>117803</v>
      </c>
      <c r="B37285">
        <v>527999</v>
      </c>
      <c r="C37285" s="1" t="s">
        <v>2723</v>
      </c>
      <c r="D37285" s="1" t="s">
        <v>2723</v>
      </c>
      <c r="E37285" s="1" t="s">
        <v>118104</v>
      </c>
      <c r="F37285">
        <v>3</v>
      </c>
      <c r="G37285">
        <v>23323</v>
      </c>
      <c r="H37285" s="1" t="s">
        <v>118105</v>
      </c>
      <c r="I37285" s="2">
        <v>45491.676311689815</v>
      </c>
      <c r="J37285">
        <v>1</v>
      </c>
      <c r="K37285" s="1" t="s">
        <v>117851</v>
      </c>
      <c r="L37285" s="1" t="s">
        <v>10119</v>
      </c>
      <c r="M37285" s="1" t="s">
        <v>290</v>
      </c>
      <c r="N37285">
        <v>70</v>
      </c>
      <c r="O37285" s="1" t="s">
        <v>57</v>
      </c>
      <c r="P37285" s="1" t="s">
        <v>117811</v>
      </c>
      <c r="Q37285" s="1" t="s">
        <v>75954</v>
      </c>
      <c r="R37285" s="1" t="s">
        <v>39</v>
      </c>
      <c r="S37285">
        <v>2</v>
      </c>
      <c r="T37285">
        <v>0.3</v>
      </c>
      <c r="U37285">
        <v>0.56999999999999995</v>
      </c>
      <c r="V37285">
        <v>3.4</v>
      </c>
      <c r="W37285">
        <v>0.56999999999999995</v>
      </c>
      <c r="X37285">
        <v>0.63</v>
      </c>
      <c r="Y37285" s="1" t="s">
        <v>40</v>
      </c>
      <c r="Z37285" s="1" t="s">
        <v>224</v>
      </c>
      <c r="AA37285" s="1" t="s">
        <v>578</v>
      </c>
      <c r="AB37285" s="1"/>
    </row>
    <row r="37286" spans="1:28" x14ac:dyDescent="0.25">
      <c r="A37286" s="1" t="s">
        <v>117803</v>
      </c>
      <c r="B37286">
        <v>528000</v>
      </c>
      <c r="C37286" s="1" t="s">
        <v>876</v>
      </c>
      <c r="D37286" s="1" t="s">
        <v>876</v>
      </c>
      <c r="E37286" s="1" t="s">
        <v>118106</v>
      </c>
      <c r="F37286">
        <v>3</v>
      </c>
      <c r="G37286">
        <v>23323</v>
      </c>
      <c r="H37286" s="1" t="s">
        <v>118107</v>
      </c>
      <c r="I37286" s="2">
        <v>45491.676688888889</v>
      </c>
      <c r="J37286">
        <v>1</v>
      </c>
      <c r="K37286" s="1" t="s">
        <v>117854</v>
      </c>
      <c r="L37286" s="1" t="s">
        <v>10119</v>
      </c>
      <c r="M37286" s="1" t="s">
        <v>290</v>
      </c>
      <c r="N37286">
        <v>110</v>
      </c>
      <c r="O37286" s="1" t="s">
        <v>204</v>
      </c>
      <c r="P37286" s="1" t="s">
        <v>117811</v>
      </c>
      <c r="Q37286" s="1" t="s">
        <v>75957</v>
      </c>
      <c r="R37286" s="1" t="s">
        <v>39</v>
      </c>
      <c r="S37286">
        <v>2</v>
      </c>
      <c r="T37286">
        <v>0.25</v>
      </c>
      <c r="U37286">
        <v>0.7</v>
      </c>
      <c r="V37286">
        <v>6.5</v>
      </c>
      <c r="W37286">
        <v>0.71</v>
      </c>
      <c r="X37286">
        <v>0.69</v>
      </c>
      <c r="Y37286" s="1" t="s">
        <v>40</v>
      </c>
      <c r="Z37286" s="1" t="s">
        <v>224</v>
      </c>
      <c r="AA37286" s="1" t="s">
        <v>75958</v>
      </c>
      <c r="AB37286" s="1"/>
    </row>
    <row r="37287" spans="1:28" x14ac:dyDescent="0.25">
      <c r="A37287" s="1" t="s">
        <v>117803</v>
      </c>
      <c r="B37287">
        <v>528002</v>
      </c>
      <c r="C37287" s="1" t="s">
        <v>2508</v>
      </c>
      <c r="D37287" s="1" t="s">
        <v>2508</v>
      </c>
      <c r="E37287" s="1" t="s">
        <v>118108</v>
      </c>
      <c r="F37287">
        <v>3</v>
      </c>
      <c r="G37287">
        <v>23323</v>
      </c>
      <c r="H37287" s="1" t="s">
        <v>118109</v>
      </c>
      <c r="I37287" s="2">
        <v>45491.677240474535</v>
      </c>
      <c r="J37287">
        <v>1</v>
      </c>
      <c r="K37287" s="1" t="s">
        <v>117861</v>
      </c>
      <c r="L37287" s="1" t="s">
        <v>10119</v>
      </c>
      <c r="M37287" s="1" t="s">
        <v>290</v>
      </c>
      <c r="N37287">
        <v>60</v>
      </c>
      <c r="O37287" s="1" t="s">
        <v>57</v>
      </c>
      <c r="P37287" s="1" t="s">
        <v>117811</v>
      </c>
      <c r="Q37287" s="1" t="s">
        <v>118110</v>
      </c>
      <c r="R37287" s="1" t="s">
        <v>546</v>
      </c>
      <c r="S37287">
        <v>3</v>
      </c>
      <c r="T37287">
        <v>9.27</v>
      </c>
      <c r="U37287">
        <v>13.99</v>
      </c>
      <c r="V37287">
        <v>59.97</v>
      </c>
      <c r="W37287">
        <v>11.13</v>
      </c>
      <c r="Y37287" s="1" t="s">
        <v>40</v>
      </c>
      <c r="Z37287" s="1" t="s">
        <v>224</v>
      </c>
      <c r="AA37287" s="1" t="s">
        <v>118111</v>
      </c>
      <c r="AB37287" s="1"/>
    </row>
    <row r="37288" spans="1:28" x14ac:dyDescent="0.25">
      <c r="A37288" s="1" t="s">
        <v>117803</v>
      </c>
      <c r="B37288">
        <v>528003</v>
      </c>
      <c r="C37288" s="1" t="s">
        <v>27487</v>
      </c>
      <c r="D37288" s="1" t="s">
        <v>27488</v>
      </c>
      <c r="E37288" s="1" t="s">
        <v>118112</v>
      </c>
      <c r="F37288">
        <v>3</v>
      </c>
      <c r="G37288">
        <v>23323</v>
      </c>
      <c r="H37288" s="1" t="s">
        <v>118113</v>
      </c>
      <c r="I37288" s="2">
        <v>45491.677117013889</v>
      </c>
      <c r="J37288">
        <v>1</v>
      </c>
      <c r="K37288" s="1" t="s">
        <v>117866</v>
      </c>
      <c r="L37288" s="1" t="s">
        <v>10119</v>
      </c>
      <c r="M37288" s="1" t="s">
        <v>181</v>
      </c>
      <c r="N37288">
        <v>40</v>
      </c>
      <c r="O37288" s="1" t="s">
        <v>57</v>
      </c>
      <c r="P37288" s="1" t="s">
        <v>117811</v>
      </c>
      <c r="Q37288" s="1" t="s">
        <v>118114</v>
      </c>
      <c r="R37288" s="1" t="s">
        <v>460</v>
      </c>
      <c r="S37288">
        <v>1</v>
      </c>
      <c r="T37288">
        <v>0.5</v>
      </c>
      <c r="U37288">
        <v>0.82</v>
      </c>
      <c r="V37288">
        <v>6.09</v>
      </c>
      <c r="W37288">
        <v>0.63</v>
      </c>
      <c r="Y37288" s="1" t="s">
        <v>40</v>
      </c>
      <c r="Z37288" s="1" t="s">
        <v>842</v>
      </c>
      <c r="AA37288" s="1" t="s">
        <v>17834</v>
      </c>
      <c r="AB37288" s="1"/>
    </row>
    <row r="37289" spans="1:28" x14ac:dyDescent="0.25">
      <c r="A37289" s="1" t="s">
        <v>117803</v>
      </c>
      <c r="B37289">
        <v>528004</v>
      </c>
      <c r="C37289" s="1" t="s">
        <v>27480</v>
      </c>
      <c r="D37289" s="1" t="s">
        <v>27481</v>
      </c>
      <c r="E37289" s="1" t="s">
        <v>118115</v>
      </c>
      <c r="F37289">
        <v>3</v>
      </c>
      <c r="G37289">
        <v>23323</v>
      </c>
      <c r="H37289" s="1" t="s">
        <v>118116</v>
      </c>
      <c r="I37289" s="2">
        <v>45491.677079201392</v>
      </c>
      <c r="J37289">
        <v>1</v>
      </c>
      <c r="K37289" s="1" t="s">
        <v>117871</v>
      </c>
      <c r="L37289" s="1" t="s">
        <v>10119</v>
      </c>
      <c r="M37289" s="1" t="s">
        <v>181</v>
      </c>
      <c r="N37289">
        <v>70</v>
      </c>
      <c r="O37289" s="1" t="s">
        <v>204</v>
      </c>
      <c r="P37289" s="1" t="s">
        <v>117811</v>
      </c>
      <c r="Q37289" s="1" t="s">
        <v>118117</v>
      </c>
      <c r="R37289" s="1" t="s">
        <v>460</v>
      </c>
      <c r="S37289">
        <v>1</v>
      </c>
      <c r="T37289">
        <v>0.5</v>
      </c>
      <c r="U37289">
        <v>0.98</v>
      </c>
      <c r="V37289">
        <v>2.06</v>
      </c>
      <c r="W37289">
        <v>0.93</v>
      </c>
      <c r="Y37289" s="1" t="s">
        <v>40</v>
      </c>
      <c r="Z37289" s="1" t="s">
        <v>842</v>
      </c>
      <c r="AA37289" s="1" t="s">
        <v>41</v>
      </c>
      <c r="AB37289" s="1"/>
    </row>
    <row r="37290" spans="1:28" x14ac:dyDescent="0.25">
      <c r="A37290" s="1" t="s">
        <v>117803</v>
      </c>
      <c r="B37290">
        <v>528005</v>
      </c>
      <c r="C37290" s="1" t="s">
        <v>902</v>
      </c>
      <c r="D37290" s="1" t="s">
        <v>902</v>
      </c>
      <c r="E37290" s="1" t="s">
        <v>118118</v>
      </c>
      <c r="F37290">
        <v>3</v>
      </c>
      <c r="G37290">
        <v>23323</v>
      </c>
      <c r="H37290" s="1" t="s">
        <v>118119</v>
      </c>
      <c r="I37290" s="2">
        <v>45491.676981446763</v>
      </c>
      <c r="J37290">
        <v>1</v>
      </c>
      <c r="K37290" s="1" t="s">
        <v>33369</v>
      </c>
      <c r="L37290" s="1" t="s">
        <v>10119</v>
      </c>
      <c r="M37290" s="1" t="s">
        <v>181</v>
      </c>
      <c r="N37290">
        <v>100</v>
      </c>
      <c r="O37290" s="1" t="s">
        <v>57</v>
      </c>
      <c r="P37290" s="1" t="s">
        <v>117811</v>
      </c>
      <c r="Q37290" s="1" t="s">
        <v>8869</v>
      </c>
      <c r="R37290" s="1" t="s">
        <v>50</v>
      </c>
      <c r="S37290">
        <v>2</v>
      </c>
      <c r="T37290">
        <v>0.3</v>
      </c>
      <c r="U37290">
        <v>0.74</v>
      </c>
      <c r="V37290">
        <v>4.5999999999999996</v>
      </c>
      <c r="W37290">
        <v>0.75</v>
      </c>
      <c r="X37290">
        <v>2.12</v>
      </c>
      <c r="Y37290" s="1" t="s">
        <v>40</v>
      </c>
      <c r="Z37290" s="1" t="s">
        <v>41</v>
      </c>
      <c r="AA37290" s="1" t="s">
        <v>52106</v>
      </c>
      <c r="AB37290" s="1"/>
    </row>
    <row r="37291" spans="1:28" x14ac:dyDescent="0.25">
      <c r="A37291" s="1" t="s">
        <v>117803</v>
      </c>
      <c r="B37291">
        <v>528014</v>
      </c>
      <c r="C37291" s="1" t="s">
        <v>118120</v>
      </c>
      <c r="D37291" s="1" t="s">
        <v>118121</v>
      </c>
      <c r="E37291" s="1" t="s">
        <v>118122</v>
      </c>
      <c r="F37291">
        <v>3</v>
      </c>
      <c r="G37291">
        <v>23323</v>
      </c>
      <c r="H37291" s="1" t="s">
        <v>118123</v>
      </c>
      <c r="I37291" s="2">
        <v>45491.673102511573</v>
      </c>
      <c r="J37291">
        <v>1</v>
      </c>
      <c r="K37291" s="1" t="s">
        <v>117878</v>
      </c>
      <c r="L37291" s="1" t="s">
        <v>10119</v>
      </c>
      <c r="M37291" s="1" t="s">
        <v>75</v>
      </c>
      <c r="N37291">
        <v>0</v>
      </c>
      <c r="O37291" s="1" t="s">
        <v>75</v>
      </c>
      <c r="P37291" s="1" t="s">
        <v>117879</v>
      </c>
      <c r="Q37291" s="1" t="s">
        <v>41</v>
      </c>
      <c r="R37291" s="1" t="s">
        <v>41</v>
      </c>
      <c r="T37291">
        <v>0.05</v>
      </c>
      <c r="U37291">
        <v>0.25</v>
      </c>
      <c r="V37291">
        <v>3.99</v>
      </c>
      <c r="W37291">
        <v>0.14000000000000001</v>
      </c>
      <c r="Y37291" s="1" t="s">
        <v>40</v>
      </c>
      <c r="Z37291" s="1" t="s">
        <v>41</v>
      </c>
      <c r="AA37291" s="1" t="s">
        <v>41</v>
      </c>
      <c r="AB37291" s="1"/>
    </row>
    <row r="37292" spans="1:28" x14ac:dyDescent="0.25">
      <c r="A37292" s="1" t="s">
        <v>117803</v>
      </c>
      <c r="B37292">
        <v>528015</v>
      </c>
      <c r="C37292" s="1" t="s">
        <v>118124</v>
      </c>
      <c r="D37292" s="1" t="s">
        <v>118125</v>
      </c>
      <c r="E37292" s="1" t="s">
        <v>118126</v>
      </c>
      <c r="F37292">
        <v>3</v>
      </c>
      <c r="G37292">
        <v>23323</v>
      </c>
      <c r="H37292" s="1" t="s">
        <v>118127</v>
      </c>
      <c r="I37292" s="2">
        <v>45491.674992511573</v>
      </c>
      <c r="J37292">
        <v>1</v>
      </c>
      <c r="K37292" s="1" t="s">
        <v>117884</v>
      </c>
      <c r="L37292" s="1" t="s">
        <v>10119</v>
      </c>
      <c r="M37292" s="1" t="s">
        <v>75</v>
      </c>
      <c r="O37292" s="1" t="s">
        <v>41</v>
      </c>
      <c r="P37292" s="1" t="s">
        <v>117885</v>
      </c>
      <c r="Q37292" s="1" t="s">
        <v>41</v>
      </c>
      <c r="R37292" s="1" t="s">
        <v>41</v>
      </c>
      <c r="T37292">
        <v>0.49</v>
      </c>
      <c r="U37292">
        <v>0.68</v>
      </c>
      <c r="V37292">
        <v>1.99</v>
      </c>
      <c r="W37292">
        <v>0.64</v>
      </c>
      <c r="Y37292" s="1" t="s">
        <v>40</v>
      </c>
      <c r="Z37292" s="1" t="s">
        <v>41</v>
      </c>
      <c r="AA37292" s="1" t="s">
        <v>41</v>
      </c>
      <c r="AB37292" s="1"/>
    </row>
    <row r="37293" spans="1:28" x14ac:dyDescent="0.25">
      <c r="A37293" s="1" t="s">
        <v>117803</v>
      </c>
      <c r="B37293">
        <v>528016</v>
      </c>
      <c r="C37293" s="1" t="s">
        <v>118128</v>
      </c>
      <c r="D37293" s="1" t="s">
        <v>118129</v>
      </c>
      <c r="E37293" s="1" t="s">
        <v>118130</v>
      </c>
      <c r="F37293">
        <v>3</v>
      </c>
      <c r="G37293">
        <v>23323</v>
      </c>
      <c r="H37293" s="1" t="s">
        <v>118131</v>
      </c>
      <c r="I37293" s="2">
        <v>45491.675648645833</v>
      </c>
      <c r="J37293">
        <v>1</v>
      </c>
      <c r="K37293" s="1" t="s">
        <v>117890</v>
      </c>
      <c r="L37293" s="1" t="s">
        <v>10119</v>
      </c>
      <c r="M37293" s="1" t="s">
        <v>1529</v>
      </c>
      <c r="O37293" s="1" t="s">
        <v>41</v>
      </c>
      <c r="P37293" s="1" t="s">
        <v>117891</v>
      </c>
      <c r="Q37293" s="1" t="s">
        <v>41</v>
      </c>
      <c r="R37293" s="1" t="s">
        <v>41</v>
      </c>
      <c r="T37293">
        <v>0.19</v>
      </c>
      <c r="U37293">
        <v>0.4</v>
      </c>
      <c r="V37293">
        <v>3.99</v>
      </c>
      <c r="W37293">
        <v>0.38</v>
      </c>
      <c r="Y37293" s="1" t="s">
        <v>40</v>
      </c>
      <c r="Z37293" s="1" t="s">
        <v>41</v>
      </c>
      <c r="AA37293" s="1" t="s">
        <v>41</v>
      </c>
      <c r="AB37293" s="1"/>
    </row>
    <row r="37294" spans="1:28" x14ac:dyDescent="0.25">
      <c r="A37294" s="1" t="s">
        <v>117803</v>
      </c>
      <c r="B37294">
        <v>528017</v>
      </c>
      <c r="C37294" s="1" t="s">
        <v>118132</v>
      </c>
      <c r="D37294" s="1" t="s">
        <v>118133</v>
      </c>
      <c r="E37294" s="1" t="s">
        <v>118134</v>
      </c>
      <c r="F37294">
        <v>3</v>
      </c>
      <c r="G37294">
        <v>23323</v>
      </c>
      <c r="H37294" s="1" t="s">
        <v>118135</v>
      </c>
      <c r="I37294" s="2">
        <v>45689.182949884256</v>
      </c>
      <c r="J37294">
        <v>1</v>
      </c>
      <c r="K37294" s="1" t="s">
        <v>117959</v>
      </c>
      <c r="L37294" s="1" t="s">
        <v>10119</v>
      </c>
      <c r="M37294" s="1" t="s">
        <v>26176</v>
      </c>
      <c r="O37294" s="1" t="s">
        <v>41</v>
      </c>
      <c r="P37294" s="1" t="s">
        <v>118065</v>
      </c>
      <c r="Q37294" s="1" t="s">
        <v>41</v>
      </c>
      <c r="R37294" s="1" t="s">
        <v>41</v>
      </c>
      <c r="T37294">
        <v>0.36</v>
      </c>
      <c r="U37294">
        <v>0.55000000000000004</v>
      </c>
      <c r="V37294">
        <v>7.97</v>
      </c>
      <c r="W37294">
        <v>0.51</v>
      </c>
      <c r="X37294">
        <v>0.56000000000000005</v>
      </c>
      <c r="Y37294" s="1" t="s">
        <v>40</v>
      </c>
      <c r="Z37294" s="1" t="s">
        <v>41</v>
      </c>
      <c r="AA37294" s="1" t="s">
        <v>41</v>
      </c>
      <c r="AB37294" s="1"/>
    </row>
    <row r="37295" spans="1:28" x14ac:dyDescent="0.25">
      <c r="A37295" s="1" t="s">
        <v>117803</v>
      </c>
      <c r="B37295">
        <v>528018</v>
      </c>
      <c r="C37295" s="1" t="s">
        <v>118136</v>
      </c>
      <c r="D37295" s="1" t="s">
        <v>118137</v>
      </c>
      <c r="E37295" s="1" t="s">
        <v>118138</v>
      </c>
      <c r="F37295">
        <v>3</v>
      </c>
      <c r="G37295">
        <v>23323</v>
      </c>
      <c r="H37295" s="1" t="s">
        <v>118139</v>
      </c>
      <c r="I37295" s="2">
        <v>45491.677634375003</v>
      </c>
      <c r="J37295">
        <v>1</v>
      </c>
      <c r="K37295" s="1" t="s">
        <v>117906</v>
      </c>
      <c r="L37295" s="1" t="s">
        <v>10119</v>
      </c>
      <c r="M37295" s="1" t="s">
        <v>88</v>
      </c>
      <c r="O37295" s="1" t="s">
        <v>41</v>
      </c>
      <c r="P37295" s="1" t="s">
        <v>117897</v>
      </c>
      <c r="Q37295" s="1" t="s">
        <v>41</v>
      </c>
      <c r="R37295" s="1" t="s">
        <v>41</v>
      </c>
      <c r="T37295">
        <v>7.0000000000000007E-2</v>
      </c>
      <c r="U37295">
        <v>0.25</v>
      </c>
      <c r="V37295">
        <v>1.99</v>
      </c>
      <c r="W37295">
        <v>0.17</v>
      </c>
      <c r="Y37295" s="1" t="s">
        <v>40</v>
      </c>
      <c r="Z37295" s="1" t="s">
        <v>41</v>
      </c>
      <c r="AA37295" s="1" t="s">
        <v>41</v>
      </c>
      <c r="AB37295" s="1"/>
    </row>
    <row r="37296" spans="1:28" x14ac:dyDescent="0.25">
      <c r="A37296" s="1" t="s">
        <v>117803</v>
      </c>
      <c r="B37296">
        <v>528019</v>
      </c>
      <c r="C37296" s="1" t="s">
        <v>118140</v>
      </c>
      <c r="D37296" s="1" t="s">
        <v>118141</v>
      </c>
      <c r="E37296" s="1" t="s">
        <v>118142</v>
      </c>
      <c r="F37296">
        <v>3</v>
      </c>
      <c r="G37296">
        <v>23323</v>
      </c>
      <c r="H37296" s="1" t="s">
        <v>118143</v>
      </c>
      <c r="I37296" s="2">
        <v>45491.677894942128</v>
      </c>
      <c r="J37296">
        <v>1</v>
      </c>
      <c r="K37296" s="1" t="s">
        <v>117912</v>
      </c>
      <c r="L37296" s="1" t="s">
        <v>10119</v>
      </c>
      <c r="M37296" s="1" t="s">
        <v>75</v>
      </c>
      <c r="O37296" s="1" t="s">
        <v>41</v>
      </c>
      <c r="P37296" s="1" t="s">
        <v>117903</v>
      </c>
      <c r="Q37296" s="1" t="s">
        <v>41</v>
      </c>
      <c r="R37296" s="1" t="s">
        <v>41</v>
      </c>
      <c r="T37296">
        <v>0.05</v>
      </c>
      <c r="U37296">
        <v>0.25</v>
      </c>
      <c r="V37296">
        <v>10</v>
      </c>
      <c r="W37296">
        <v>0.21</v>
      </c>
      <c r="Y37296" s="1" t="s">
        <v>40</v>
      </c>
      <c r="Z37296" s="1" t="s">
        <v>41</v>
      </c>
      <c r="AA37296" s="1" t="s">
        <v>41</v>
      </c>
      <c r="AB37296" s="1"/>
    </row>
    <row r="37297" spans="1:28" x14ac:dyDescent="0.25">
      <c r="A37297" s="1" t="s">
        <v>117803</v>
      </c>
      <c r="B37297">
        <v>528020</v>
      </c>
      <c r="C37297" s="1" t="s">
        <v>118144</v>
      </c>
      <c r="D37297" s="1" t="s">
        <v>118145</v>
      </c>
      <c r="E37297" s="1" t="s">
        <v>118146</v>
      </c>
      <c r="F37297">
        <v>3</v>
      </c>
      <c r="G37297">
        <v>23323</v>
      </c>
      <c r="H37297" s="1" t="s">
        <v>118147</v>
      </c>
      <c r="I37297" s="2">
        <v>45491.678368634261</v>
      </c>
      <c r="J37297">
        <v>1</v>
      </c>
      <c r="K37297" s="1" t="s">
        <v>117918</v>
      </c>
      <c r="L37297" s="1" t="s">
        <v>10119</v>
      </c>
      <c r="M37297" s="1" t="s">
        <v>75</v>
      </c>
      <c r="O37297" s="1" t="s">
        <v>41</v>
      </c>
      <c r="P37297" s="1" t="s">
        <v>117913</v>
      </c>
      <c r="Q37297" s="1" t="s">
        <v>41</v>
      </c>
      <c r="R37297" s="1" t="s">
        <v>41</v>
      </c>
      <c r="T37297">
        <v>0.08</v>
      </c>
      <c r="U37297">
        <v>0.25</v>
      </c>
      <c r="V37297">
        <v>1.99</v>
      </c>
      <c r="W37297">
        <v>0.21</v>
      </c>
      <c r="Y37297" s="1" t="s">
        <v>40</v>
      </c>
      <c r="Z37297" s="1" t="s">
        <v>41</v>
      </c>
      <c r="AA37297" s="1" t="s">
        <v>41</v>
      </c>
      <c r="AB37297" s="1"/>
    </row>
    <row r="37298" spans="1:28" x14ac:dyDescent="0.25">
      <c r="A37298" s="1" t="s">
        <v>117803</v>
      </c>
      <c r="B37298">
        <v>528021</v>
      </c>
      <c r="C37298" s="1" t="s">
        <v>118148</v>
      </c>
      <c r="D37298" s="1" t="s">
        <v>118149</v>
      </c>
      <c r="E37298" s="1" t="s">
        <v>118150</v>
      </c>
      <c r="F37298">
        <v>3</v>
      </c>
      <c r="G37298">
        <v>23323</v>
      </c>
      <c r="H37298" s="1" t="s">
        <v>118151</v>
      </c>
      <c r="I37298" s="2">
        <v>45491.678710914355</v>
      </c>
      <c r="J37298">
        <v>1</v>
      </c>
      <c r="K37298" s="1" t="s">
        <v>117924</v>
      </c>
      <c r="L37298" s="1" t="s">
        <v>10119</v>
      </c>
      <c r="M37298" s="1" t="s">
        <v>88</v>
      </c>
      <c r="O37298" s="1" t="s">
        <v>41</v>
      </c>
      <c r="P37298" s="1" t="s">
        <v>117919</v>
      </c>
      <c r="Q37298" s="1" t="s">
        <v>41</v>
      </c>
      <c r="R37298" s="1" t="s">
        <v>41</v>
      </c>
      <c r="T37298">
        <v>0.19</v>
      </c>
      <c r="U37298">
        <v>0.4</v>
      </c>
      <c r="V37298">
        <v>1.99</v>
      </c>
      <c r="W37298">
        <v>0.4</v>
      </c>
      <c r="Y37298" s="1" t="s">
        <v>40</v>
      </c>
      <c r="Z37298" s="1" t="s">
        <v>41</v>
      </c>
      <c r="AA37298" s="1" t="s">
        <v>41</v>
      </c>
      <c r="AB37298" s="1"/>
    </row>
    <row r="37299" spans="1:28" x14ac:dyDescent="0.25">
      <c r="A37299" s="1" t="s">
        <v>117803</v>
      </c>
      <c r="B37299">
        <v>528022</v>
      </c>
      <c r="C37299" s="1" t="s">
        <v>118152</v>
      </c>
      <c r="D37299" s="1" t="s">
        <v>118153</v>
      </c>
      <c r="E37299" s="1" t="s">
        <v>118154</v>
      </c>
      <c r="F37299">
        <v>3</v>
      </c>
      <c r="G37299">
        <v>23323</v>
      </c>
      <c r="H37299" s="1" t="s">
        <v>118155</v>
      </c>
      <c r="I37299" s="2">
        <v>45491.678967673608</v>
      </c>
      <c r="J37299">
        <v>1</v>
      </c>
      <c r="K37299" s="1" t="s">
        <v>117929</v>
      </c>
      <c r="L37299" s="1" t="s">
        <v>10119</v>
      </c>
      <c r="M37299" s="1" t="s">
        <v>75</v>
      </c>
      <c r="O37299" s="1" t="s">
        <v>41</v>
      </c>
      <c r="P37299" s="1" t="s">
        <v>117925</v>
      </c>
      <c r="Q37299" s="1" t="s">
        <v>41</v>
      </c>
      <c r="R37299" s="1" t="s">
        <v>41</v>
      </c>
      <c r="T37299">
        <v>0.03</v>
      </c>
      <c r="U37299">
        <v>0.26</v>
      </c>
      <c r="V37299">
        <v>3.99</v>
      </c>
      <c r="W37299">
        <v>0.23</v>
      </c>
      <c r="Y37299" s="1" t="s">
        <v>40</v>
      </c>
      <c r="Z37299" s="1" t="s">
        <v>41</v>
      </c>
      <c r="AA37299" s="1" t="s">
        <v>41</v>
      </c>
      <c r="AB37299" s="1"/>
    </row>
    <row r="37300" spans="1:28" x14ac:dyDescent="0.25">
      <c r="A37300" s="1" t="s">
        <v>117803</v>
      </c>
      <c r="B37300">
        <v>528023</v>
      </c>
      <c r="C37300" s="1" t="s">
        <v>118156</v>
      </c>
      <c r="D37300" s="1" t="s">
        <v>118157</v>
      </c>
      <c r="E37300" s="1" t="s">
        <v>118158</v>
      </c>
      <c r="F37300">
        <v>3</v>
      </c>
      <c r="G37300">
        <v>23323</v>
      </c>
      <c r="H37300" s="1" t="s">
        <v>118159</v>
      </c>
      <c r="I37300" s="2">
        <v>45491.680024270834</v>
      </c>
      <c r="J37300">
        <v>1</v>
      </c>
      <c r="K37300" s="1" t="s">
        <v>117935</v>
      </c>
      <c r="L37300" s="1" t="s">
        <v>10119</v>
      </c>
      <c r="M37300" s="1" t="s">
        <v>88</v>
      </c>
      <c r="O37300" s="1" t="s">
        <v>41</v>
      </c>
      <c r="P37300" s="1" t="s">
        <v>117936</v>
      </c>
      <c r="Q37300" s="1" t="s">
        <v>41</v>
      </c>
      <c r="R37300" s="1" t="s">
        <v>41</v>
      </c>
      <c r="T37300">
        <v>0.39</v>
      </c>
      <c r="U37300">
        <v>0.62</v>
      </c>
      <c r="V37300">
        <v>3.15</v>
      </c>
      <c r="W37300">
        <v>0.57999999999999996</v>
      </c>
      <c r="Y37300" s="1" t="s">
        <v>40</v>
      </c>
      <c r="Z37300" s="1" t="s">
        <v>41</v>
      </c>
      <c r="AA37300" s="1" t="s">
        <v>41</v>
      </c>
      <c r="AB37300" s="1"/>
    </row>
    <row r="37301" spans="1:28" x14ac:dyDescent="0.25">
      <c r="A37301" s="1" t="s">
        <v>117803</v>
      </c>
      <c r="B37301">
        <v>528024</v>
      </c>
      <c r="C37301" s="1" t="s">
        <v>118160</v>
      </c>
      <c r="D37301" s="1" t="s">
        <v>118161</v>
      </c>
      <c r="E37301" s="1" t="s">
        <v>118162</v>
      </c>
      <c r="F37301">
        <v>3</v>
      </c>
      <c r="G37301">
        <v>23323</v>
      </c>
      <c r="H37301" s="1" t="s">
        <v>118163</v>
      </c>
      <c r="I37301" s="2">
        <v>45491.680359722224</v>
      </c>
      <c r="J37301">
        <v>1</v>
      </c>
      <c r="K37301" s="1" t="s">
        <v>117941</v>
      </c>
      <c r="L37301" s="1" t="s">
        <v>10119</v>
      </c>
      <c r="M37301" s="1" t="s">
        <v>88</v>
      </c>
      <c r="O37301" s="1" t="s">
        <v>41</v>
      </c>
      <c r="P37301" s="1" t="s">
        <v>118164</v>
      </c>
      <c r="Q37301" s="1" t="s">
        <v>41</v>
      </c>
      <c r="R37301" s="1" t="s">
        <v>41</v>
      </c>
      <c r="T37301">
        <v>0.09</v>
      </c>
      <c r="U37301">
        <v>0.25</v>
      </c>
      <c r="V37301">
        <v>3.99</v>
      </c>
      <c r="W37301">
        <v>0.21</v>
      </c>
      <c r="Y37301" s="1" t="s">
        <v>40</v>
      </c>
      <c r="Z37301" s="1" t="s">
        <v>41</v>
      </c>
      <c r="AA37301" s="1" t="s">
        <v>41</v>
      </c>
      <c r="AB37301" s="1"/>
    </row>
    <row r="37302" spans="1:28" x14ac:dyDescent="0.25">
      <c r="A37302" s="1" t="s">
        <v>117803</v>
      </c>
      <c r="B37302">
        <v>528025</v>
      </c>
      <c r="C37302" s="1" t="s">
        <v>118165</v>
      </c>
      <c r="D37302" s="1" t="s">
        <v>118166</v>
      </c>
      <c r="E37302" s="1" t="s">
        <v>118167</v>
      </c>
      <c r="F37302">
        <v>3</v>
      </c>
      <c r="G37302">
        <v>23323</v>
      </c>
      <c r="H37302" s="1" t="s">
        <v>118168</v>
      </c>
      <c r="I37302" s="2">
        <v>45491.680578587962</v>
      </c>
      <c r="J37302">
        <v>1</v>
      </c>
      <c r="K37302" s="1" t="s">
        <v>117947</v>
      </c>
      <c r="L37302" s="1" t="s">
        <v>10119</v>
      </c>
      <c r="M37302" s="1" t="s">
        <v>110704</v>
      </c>
      <c r="O37302" s="1" t="s">
        <v>41</v>
      </c>
      <c r="P37302" s="1" t="s">
        <v>118169</v>
      </c>
      <c r="Q37302" s="1" t="s">
        <v>41</v>
      </c>
      <c r="R37302" s="1" t="s">
        <v>41</v>
      </c>
      <c r="T37302">
        <v>0.1</v>
      </c>
      <c r="U37302">
        <v>0.33</v>
      </c>
      <c r="V37302">
        <v>5</v>
      </c>
      <c r="W37302">
        <v>0.3</v>
      </c>
      <c r="X37302">
        <v>0.28999999999999998</v>
      </c>
      <c r="Y37302" s="1" t="s">
        <v>40</v>
      </c>
      <c r="Z37302" s="1" t="s">
        <v>41</v>
      </c>
      <c r="AA37302" s="1" t="s">
        <v>41</v>
      </c>
      <c r="AB37302" s="1"/>
    </row>
    <row r="37303" spans="1:28" x14ac:dyDescent="0.25">
      <c r="A37303" s="1" t="s">
        <v>117803</v>
      </c>
      <c r="B37303">
        <v>528026</v>
      </c>
      <c r="C37303" s="1" t="s">
        <v>118170</v>
      </c>
      <c r="D37303" s="1" t="s">
        <v>118170</v>
      </c>
      <c r="E37303" s="1" t="s">
        <v>118171</v>
      </c>
      <c r="F37303">
        <v>3</v>
      </c>
      <c r="G37303">
        <v>23323</v>
      </c>
      <c r="H37303" s="1" t="s">
        <v>118172</v>
      </c>
      <c r="I37303" s="2">
        <v>45491.676273495374</v>
      </c>
      <c r="J37303">
        <v>1</v>
      </c>
      <c r="K37303" s="1" t="s">
        <v>117896</v>
      </c>
      <c r="L37303" s="1" t="s">
        <v>10119</v>
      </c>
      <c r="M37303" s="1" t="s">
        <v>728</v>
      </c>
      <c r="O37303" s="1" t="s">
        <v>41</v>
      </c>
      <c r="P37303" s="1" t="s">
        <v>118173</v>
      </c>
      <c r="Q37303" s="1" t="s">
        <v>41</v>
      </c>
      <c r="R37303" s="1" t="s">
        <v>41</v>
      </c>
      <c r="T37303">
        <v>0.01</v>
      </c>
      <c r="U37303">
        <v>0.25</v>
      </c>
      <c r="V37303">
        <v>5</v>
      </c>
      <c r="W37303">
        <v>0.17</v>
      </c>
      <c r="X37303">
        <v>0.15</v>
      </c>
      <c r="Y37303" s="1" t="s">
        <v>40</v>
      </c>
      <c r="Z37303" s="1" t="s">
        <v>41</v>
      </c>
      <c r="AA37303" s="1" t="s">
        <v>41</v>
      </c>
      <c r="AB37303" s="1"/>
    </row>
    <row r="37304" spans="1:28" x14ac:dyDescent="0.25">
      <c r="A37304" s="1" t="s">
        <v>117803</v>
      </c>
      <c r="B37304">
        <v>528027</v>
      </c>
      <c r="C37304" s="1" t="s">
        <v>28617</v>
      </c>
      <c r="D37304" s="1" t="s">
        <v>28617</v>
      </c>
      <c r="E37304" s="1" t="s">
        <v>118174</v>
      </c>
      <c r="F37304">
        <v>3</v>
      </c>
      <c r="G37304">
        <v>23323</v>
      </c>
      <c r="H37304" s="1" t="s">
        <v>118175</v>
      </c>
      <c r="I37304" s="2">
        <v>45491.676527465279</v>
      </c>
      <c r="J37304">
        <v>1</v>
      </c>
      <c r="K37304" s="1" t="s">
        <v>117902</v>
      </c>
      <c r="L37304" s="1" t="s">
        <v>10119</v>
      </c>
      <c r="M37304" s="1" t="s">
        <v>75</v>
      </c>
      <c r="O37304" s="1" t="s">
        <v>41</v>
      </c>
      <c r="P37304" s="1" t="s">
        <v>118176</v>
      </c>
      <c r="Q37304" s="1" t="s">
        <v>41</v>
      </c>
      <c r="R37304" s="1" t="s">
        <v>41</v>
      </c>
      <c r="T37304">
        <v>0.14000000000000001</v>
      </c>
      <c r="U37304">
        <v>0.35</v>
      </c>
      <c r="V37304">
        <v>1.99</v>
      </c>
      <c r="W37304">
        <v>0.35</v>
      </c>
      <c r="Y37304" s="1" t="s">
        <v>40</v>
      </c>
      <c r="Z37304" s="1" t="s">
        <v>41</v>
      </c>
      <c r="AA37304" s="1" t="s">
        <v>41</v>
      </c>
      <c r="AB37304" s="1"/>
    </row>
    <row r="37305" spans="1:28" x14ac:dyDescent="0.25">
      <c r="A37305" s="1" t="s">
        <v>117803</v>
      </c>
      <c r="B37305">
        <v>528028</v>
      </c>
      <c r="C37305" s="1" t="s">
        <v>6329</v>
      </c>
      <c r="D37305" s="1" t="s">
        <v>6329</v>
      </c>
      <c r="E37305" s="1" t="s">
        <v>118177</v>
      </c>
      <c r="F37305">
        <v>3</v>
      </c>
      <c r="G37305">
        <v>23323</v>
      </c>
      <c r="H37305" s="1" t="s">
        <v>118178</v>
      </c>
      <c r="I37305" s="2">
        <v>45491.680279664353</v>
      </c>
      <c r="J37305">
        <v>1</v>
      </c>
      <c r="K37305" s="1" t="s">
        <v>117935</v>
      </c>
      <c r="L37305" s="1" t="s">
        <v>10119</v>
      </c>
      <c r="M37305" s="1" t="s">
        <v>88</v>
      </c>
      <c r="O37305" s="1" t="s">
        <v>41</v>
      </c>
      <c r="P37305" s="1" t="s">
        <v>118179</v>
      </c>
      <c r="Q37305" s="1" t="s">
        <v>41</v>
      </c>
      <c r="R37305" s="1" t="s">
        <v>41</v>
      </c>
      <c r="T37305">
        <v>0.18</v>
      </c>
      <c r="U37305">
        <v>0.33</v>
      </c>
      <c r="V37305">
        <v>1.99</v>
      </c>
      <c r="W37305">
        <v>0.31</v>
      </c>
      <c r="Y37305" s="1" t="s">
        <v>40</v>
      </c>
      <c r="Z37305" s="1" t="s">
        <v>41</v>
      </c>
      <c r="AA37305" s="1" t="s">
        <v>41</v>
      </c>
      <c r="AB37305" s="1"/>
    </row>
    <row r="37306" spans="1:28" x14ac:dyDescent="0.25">
      <c r="A37306" s="1" t="s">
        <v>117803</v>
      </c>
      <c r="B37306">
        <v>528184</v>
      </c>
      <c r="C37306" s="1" t="s">
        <v>3236</v>
      </c>
      <c r="D37306" s="1" t="s">
        <v>3237</v>
      </c>
      <c r="E37306" s="1" t="s">
        <v>118180</v>
      </c>
      <c r="F37306">
        <v>3</v>
      </c>
      <c r="G37306">
        <v>23323</v>
      </c>
      <c r="H37306" s="1" t="s">
        <v>118181</v>
      </c>
      <c r="I37306" s="2">
        <v>45491.677383831018</v>
      </c>
      <c r="J37306">
        <v>1</v>
      </c>
      <c r="K37306" s="1" t="s">
        <v>117858</v>
      </c>
      <c r="L37306" s="1" t="s">
        <v>10119</v>
      </c>
      <c r="M37306" s="1" t="s">
        <v>290</v>
      </c>
      <c r="N37306">
        <v>50</v>
      </c>
      <c r="O37306" s="1" t="s">
        <v>57</v>
      </c>
      <c r="P37306" s="1" t="s">
        <v>118182</v>
      </c>
      <c r="Q37306" s="1" t="s">
        <v>118183</v>
      </c>
      <c r="R37306" s="1" t="s">
        <v>39</v>
      </c>
      <c r="S37306">
        <v>1</v>
      </c>
      <c r="T37306">
        <v>0.4</v>
      </c>
      <c r="U37306">
        <v>1</v>
      </c>
      <c r="V37306">
        <v>17.5</v>
      </c>
      <c r="W37306">
        <v>0.97</v>
      </c>
      <c r="X37306">
        <v>1.5</v>
      </c>
      <c r="Y37306" s="1" t="s">
        <v>40</v>
      </c>
      <c r="Z37306" s="1" t="s">
        <v>224</v>
      </c>
      <c r="AA37306" s="1" t="s">
        <v>41</v>
      </c>
      <c r="AB37306" s="1"/>
    </row>
    <row r="37307" spans="1:28" x14ac:dyDescent="0.25">
      <c r="A37307" s="1" t="s">
        <v>117803</v>
      </c>
      <c r="B37307">
        <v>528200</v>
      </c>
      <c r="C37307" s="1" t="s">
        <v>118184</v>
      </c>
      <c r="D37307" s="1" t="s">
        <v>118185</v>
      </c>
      <c r="E37307" s="1" t="s">
        <v>118186</v>
      </c>
      <c r="F37307">
        <v>3</v>
      </c>
      <c r="G37307">
        <v>23323</v>
      </c>
      <c r="H37307" s="1" t="s">
        <v>118187</v>
      </c>
      <c r="I37307" s="2">
        <v>45852.829533796299</v>
      </c>
      <c r="J37307">
        <v>1</v>
      </c>
      <c r="K37307" s="1" t="s">
        <v>118188</v>
      </c>
      <c r="L37307" s="1" t="s">
        <v>475</v>
      </c>
      <c r="M37307" s="1" t="s">
        <v>88</v>
      </c>
      <c r="O37307" s="1" t="s">
        <v>41</v>
      </c>
      <c r="P37307" s="1" t="s">
        <v>118189</v>
      </c>
      <c r="Q37307" s="1" t="s">
        <v>41</v>
      </c>
      <c r="R37307" s="1" t="s">
        <v>41</v>
      </c>
      <c r="T37307">
        <v>1.25</v>
      </c>
      <c r="U37307">
        <v>1.57</v>
      </c>
      <c r="V37307">
        <v>5.99</v>
      </c>
      <c r="W37307">
        <v>1.49</v>
      </c>
      <c r="X37307">
        <v>1.62</v>
      </c>
      <c r="Y37307" s="1" t="s">
        <v>40</v>
      </c>
      <c r="Z37307" s="1" t="s">
        <v>41</v>
      </c>
      <c r="AA37307" s="1" t="s">
        <v>41</v>
      </c>
      <c r="AB37307" s="1"/>
    </row>
    <row r="37308" spans="1:28" x14ac:dyDescent="0.25">
      <c r="A37308" s="1" t="s">
        <v>117803</v>
      </c>
      <c r="B37308">
        <v>528201</v>
      </c>
      <c r="C37308" s="1" t="s">
        <v>14871</v>
      </c>
      <c r="D37308" s="1" t="s">
        <v>14871</v>
      </c>
      <c r="E37308" s="1" t="s">
        <v>118190</v>
      </c>
      <c r="F37308">
        <v>3</v>
      </c>
      <c r="G37308">
        <v>23323</v>
      </c>
      <c r="H37308" s="1" t="s">
        <v>118191</v>
      </c>
      <c r="I37308" s="2">
        <v>45516.509240509258</v>
      </c>
      <c r="J37308">
        <v>1</v>
      </c>
      <c r="K37308" s="1" t="s">
        <v>117951</v>
      </c>
      <c r="L37308" s="1" t="s">
        <v>10119</v>
      </c>
      <c r="M37308" s="1" t="s">
        <v>2960</v>
      </c>
      <c r="O37308" s="1" t="s">
        <v>41</v>
      </c>
      <c r="P37308" s="1" t="s">
        <v>41</v>
      </c>
      <c r="Q37308" s="1" t="s">
        <v>41</v>
      </c>
      <c r="R37308" s="1" t="s">
        <v>41</v>
      </c>
      <c r="T37308">
        <v>0.4</v>
      </c>
      <c r="U37308">
        <v>0.72</v>
      </c>
      <c r="V37308">
        <v>5</v>
      </c>
      <c r="W37308">
        <v>0.56999999999999995</v>
      </c>
      <c r="X37308">
        <v>0.62</v>
      </c>
      <c r="Y37308" s="1" t="s">
        <v>40</v>
      </c>
      <c r="Z37308" s="1" t="s">
        <v>41</v>
      </c>
      <c r="AA37308" s="1" t="s">
        <v>41</v>
      </c>
      <c r="AB37308" s="1"/>
    </row>
    <row r="37309" spans="1:28" x14ac:dyDescent="0.25">
      <c r="A37309" s="1" t="s">
        <v>117803</v>
      </c>
      <c r="B37309">
        <v>528203</v>
      </c>
      <c r="C37309" s="1" t="s">
        <v>5707</v>
      </c>
      <c r="D37309" s="1" t="s">
        <v>5707</v>
      </c>
      <c r="E37309" s="1" t="s">
        <v>118192</v>
      </c>
      <c r="F37309">
        <v>3</v>
      </c>
      <c r="G37309">
        <v>23323</v>
      </c>
      <c r="H37309" s="1" t="s">
        <v>118193</v>
      </c>
      <c r="I37309" s="2">
        <v>45516.509160497684</v>
      </c>
      <c r="J37309">
        <v>1</v>
      </c>
      <c r="K37309" s="1" t="s">
        <v>117954</v>
      </c>
      <c r="L37309" s="1" t="s">
        <v>10119</v>
      </c>
      <c r="M37309" s="1" t="s">
        <v>2960</v>
      </c>
      <c r="O37309" s="1" t="s">
        <v>41</v>
      </c>
      <c r="P37309" s="1" t="s">
        <v>41</v>
      </c>
      <c r="Q37309" s="1" t="s">
        <v>41</v>
      </c>
      <c r="R37309" s="1" t="s">
        <v>41</v>
      </c>
      <c r="T37309">
        <v>0.4</v>
      </c>
      <c r="U37309">
        <v>0.81</v>
      </c>
      <c r="V37309">
        <v>2</v>
      </c>
      <c r="W37309">
        <v>0.72</v>
      </c>
      <c r="Y37309" s="1" t="s">
        <v>82</v>
      </c>
      <c r="Z37309" s="1" t="s">
        <v>41</v>
      </c>
      <c r="AA37309" s="1" t="s">
        <v>41</v>
      </c>
      <c r="AB37309" s="1"/>
    </row>
    <row r="37310" spans="1:28" x14ac:dyDescent="0.25">
      <c r="A37310" s="1" t="s">
        <v>117803</v>
      </c>
      <c r="B37310">
        <v>528207</v>
      </c>
      <c r="C37310" s="1" t="s">
        <v>118194</v>
      </c>
      <c r="D37310" s="1" t="s">
        <v>118195</v>
      </c>
      <c r="E37310" s="1" t="s">
        <v>118196</v>
      </c>
      <c r="F37310">
        <v>3</v>
      </c>
      <c r="G37310">
        <v>23323</v>
      </c>
      <c r="H37310" s="1" t="s">
        <v>118197</v>
      </c>
      <c r="I37310" s="2">
        <v>45491.681355324072</v>
      </c>
      <c r="J37310">
        <v>1</v>
      </c>
      <c r="K37310" s="1" t="s">
        <v>118188</v>
      </c>
      <c r="L37310" s="1" t="s">
        <v>475</v>
      </c>
      <c r="M37310" s="1" t="s">
        <v>88</v>
      </c>
      <c r="O37310" s="1" t="s">
        <v>41</v>
      </c>
      <c r="P37310" s="1" t="s">
        <v>118189</v>
      </c>
      <c r="Q37310" s="1" t="s">
        <v>41</v>
      </c>
      <c r="R37310" s="1" t="s">
        <v>41</v>
      </c>
      <c r="T37310">
        <v>1</v>
      </c>
      <c r="U37310">
        <v>1.69</v>
      </c>
      <c r="V37310">
        <v>14469.45</v>
      </c>
      <c r="W37310">
        <v>1.55</v>
      </c>
      <c r="Y37310" s="1" t="s">
        <v>82</v>
      </c>
      <c r="Z37310" s="1" t="s">
        <v>41</v>
      </c>
      <c r="AA37310" s="1" t="s">
        <v>41</v>
      </c>
      <c r="AB37310" s="1"/>
    </row>
    <row r="37311" spans="1:28" x14ac:dyDescent="0.25">
      <c r="A37311" s="1" t="s">
        <v>117803</v>
      </c>
      <c r="B37311">
        <v>528225</v>
      </c>
      <c r="C37311" s="1" t="s">
        <v>118198</v>
      </c>
      <c r="D37311" s="1" t="s">
        <v>118199</v>
      </c>
      <c r="E37311" s="1" t="s">
        <v>118200</v>
      </c>
      <c r="F37311">
        <v>3</v>
      </c>
      <c r="G37311">
        <v>23323</v>
      </c>
      <c r="H37311" s="1" t="s">
        <v>118201</v>
      </c>
      <c r="I37311" s="2">
        <v>45491.681533333336</v>
      </c>
      <c r="J37311">
        <v>1</v>
      </c>
      <c r="K37311" s="1" t="s">
        <v>118188</v>
      </c>
      <c r="L37311" s="1" t="s">
        <v>475</v>
      </c>
      <c r="M37311" s="1" t="s">
        <v>88</v>
      </c>
      <c r="O37311" s="1" t="s">
        <v>41</v>
      </c>
      <c r="P37311" s="1" t="s">
        <v>118189</v>
      </c>
      <c r="Q37311" s="1" t="s">
        <v>41</v>
      </c>
      <c r="R37311" s="1" t="s">
        <v>41</v>
      </c>
      <c r="T37311">
        <v>1.25</v>
      </c>
      <c r="U37311">
        <v>1.63</v>
      </c>
      <c r="V37311">
        <v>4.99</v>
      </c>
      <c r="W37311">
        <v>1.61</v>
      </c>
      <c r="X37311">
        <v>1.61</v>
      </c>
      <c r="Y37311" s="1" t="s">
        <v>40</v>
      </c>
      <c r="Z37311" s="1" t="s">
        <v>41</v>
      </c>
      <c r="AA37311" s="1" t="s">
        <v>41</v>
      </c>
      <c r="AB37311" s="1"/>
    </row>
    <row r="37312" spans="1:28" x14ac:dyDescent="0.25">
      <c r="A37312" s="1" t="s">
        <v>118202</v>
      </c>
      <c r="B37312">
        <v>505942</v>
      </c>
      <c r="C37312" s="1" t="s">
        <v>118203</v>
      </c>
      <c r="D37312" s="1" t="s">
        <v>118204</v>
      </c>
      <c r="E37312" s="1" t="s">
        <v>118205</v>
      </c>
      <c r="F37312">
        <v>3</v>
      </c>
      <c r="G37312">
        <v>23266</v>
      </c>
      <c r="H37312" s="1" t="s">
        <v>118206</v>
      </c>
      <c r="I37312" s="2">
        <v>45523.706306747685</v>
      </c>
      <c r="J37312">
        <v>1</v>
      </c>
      <c r="K37312" s="1" t="s">
        <v>41</v>
      </c>
      <c r="L37312" s="1" t="s">
        <v>41</v>
      </c>
      <c r="M37312" s="1" t="s">
        <v>41</v>
      </c>
      <c r="O37312" s="1" t="s">
        <v>41</v>
      </c>
      <c r="P37312" s="1" t="s">
        <v>118207</v>
      </c>
      <c r="Q37312" s="1" t="s">
        <v>41</v>
      </c>
      <c r="R37312" s="1" t="s">
        <v>41</v>
      </c>
      <c r="T37312">
        <v>28.49</v>
      </c>
      <c r="U37312">
        <v>37.49</v>
      </c>
      <c r="V37312">
        <v>40</v>
      </c>
      <c r="W37312">
        <v>31.11</v>
      </c>
      <c r="Y37312" s="1" t="s">
        <v>82</v>
      </c>
      <c r="Z37312" s="1" t="s">
        <v>41</v>
      </c>
      <c r="AA37312" s="1" t="s">
        <v>41</v>
      </c>
      <c r="AB37312" s="1"/>
    </row>
    <row r="37313" spans="1:28" x14ac:dyDescent="0.25">
      <c r="A37313" s="1" t="s">
        <v>118202</v>
      </c>
      <c r="B37313">
        <v>505943</v>
      </c>
      <c r="C37313" s="1" t="s">
        <v>118208</v>
      </c>
      <c r="D37313" s="1" t="s">
        <v>118208</v>
      </c>
      <c r="E37313" s="1" t="s">
        <v>118209</v>
      </c>
      <c r="F37313">
        <v>3</v>
      </c>
      <c r="G37313">
        <v>23266</v>
      </c>
      <c r="H37313" s="1" t="s">
        <v>118210</v>
      </c>
      <c r="I37313" s="2">
        <v>45170.168880752317</v>
      </c>
      <c r="J37313">
        <v>1</v>
      </c>
      <c r="K37313" s="1" t="s">
        <v>41</v>
      </c>
      <c r="L37313" s="1" t="s">
        <v>41</v>
      </c>
      <c r="M37313" s="1" t="s">
        <v>41</v>
      </c>
      <c r="O37313" s="1" t="s">
        <v>41</v>
      </c>
      <c r="P37313" s="1" t="s">
        <v>118211</v>
      </c>
      <c r="Q37313" s="1" t="s">
        <v>41</v>
      </c>
      <c r="R37313" s="1" t="s">
        <v>41</v>
      </c>
      <c r="Y37313" s="1" t="s">
        <v>41</v>
      </c>
      <c r="Z37313" s="1" t="s">
        <v>41</v>
      </c>
      <c r="AA37313" s="1" t="s">
        <v>41</v>
      </c>
      <c r="AB37313" s="1"/>
    </row>
    <row r="37314" spans="1:28" x14ac:dyDescent="0.25">
      <c r="A37314" s="1" t="s">
        <v>118202</v>
      </c>
      <c r="B37314">
        <v>505945</v>
      </c>
      <c r="C37314" s="1" t="s">
        <v>118212</v>
      </c>
      <c r="D37314" s="1" t="s">
        <v>118213</v>
      </c>
      <c r="E37314" s="1" t="s">
        <v>118214</v>
      </c>
      <c r="F37314">
        <v>3</v>
      </c>
      <c r="G37314">
        <v>23266</v>
      </c>
      <c r="H37314" s="1" t="s">
        <v>118215</v>
      </c>
      <c r="I37314" s="2">
        <v>45170.168880752317</v>
      </c>
      <c r="J37314">
        <v>1</v>
      </c>
      <c r="K37314" s="1" t="s">
        <v>41</v>
      </c>
      <c r="L37314" s="1" t="s">
        <v>41</v>
      </c>
      <c r="M37314" s="1" t="s">
        <v>41</v>
      </c>
      <c r="O37314" s="1" t="s">
        <v>41</v>
      </c>
      <c r="P37314" s="1" t="s">
        <v>118216</v>
      </c>
      <c r="Q37314" s="1" t="s">
        <v>41</v>
      </c>
      <c r="R37314" s="1" t="s">
        <v>41</v>
      </c>
      <c r="T37314">
        <v>0.01</v>
      </c>
      <c r="U37314">
        <v>0.74</v>
      </c>
      <c r="V37314">
        <v>5</v>
      </c>
      <c r="W37314">
        <v>0.75</v>
      </c>
      <c r="Y37314" s="1" t="s">
        <v>82</v>
      </c>
      <c r="Z37314" s="1" t="s">
        <v>41</v>
      </c>
      <c r="AA37314" s="1" t="s">
        <v>41</v>
      </c>
      <c r="AB37314" s="1"/>
    </row>
    <row r="37315" spans="1:28" x14ac:dyDescent="0.25">
      <c r="A37315" s="1" t="s">
        <v>118202</v>
      </c>
      <c r="B37315">
        <v>515647</v>
      </c>
      <c r="C37315" s="1" t="s">
        <v>66832</v>
      </c>
      <c r="D37315" s="1" t="s">
        <v>66832</v>
      </c>
      <c r="E37315" s="1" t="s">
        <v>118217</v>
      </c>
      <c r="F37315">
        <v>3</v>
      </c>
      <c r="G37315">
        <v>23266</v>
      </c>
      <c r="H37315" s="1" t="s">
        <v>118218</v>
      </c>
      <c r="I37315" s="2">
        <v>45177.577046724538</v>
      </c>
      <c r="J37315">
        <v>1</v>
      </c>
      <c r="K37315" s="1" t="s">
        <v>112430</v>
      </c>
      <c r="L37315" s="1" t="s">
        <v>458</v>
      </c>
      <c r="M37315" s="1" t="s">
        <v>314</v>
      </c>
      <c r="N37315">
        <v>70</v>
      </c>
      <c r="O37315" s="1" t="s">
        <v>57</v>
      </c>
      <c r="P37315" s="1" t="s">
        <v>41</v>
      </c>
      <c r="Q37315" s="1" t="s">
        <v>17158</v>
      </c>
      <c r="R37315" s="1" t="s">
        <v>113</v>
      </c>
      <c r="S37315">
        <v>2</v>
      </c>
      <c r="T37315">
        <v>0.03</v>
      </c>
      <c r="U37315">
        <v>0.13</v>
      </c>
      <c r="V37315">
        <v>1.38</v>
      </c>
      <c r="W37315">
        <v>7.0000000000000007E-2</v>
      </c>
      <c r="Y37315" s="1" t="s">
        <v>82</v>
      </c>
      <c r="Z37315" s="1" t="s">
        <v>41</v>
      </c>
      <c r="AA37315" s="1" t="s">
        <v>41</v>
      </c>
      <c r="AB37315" s="1"/>
    </row>
    <row r="37316" spans="1:28" x14ac:dyDescent="0.25">
      <c r="A37316" s="1" t="s">
        <v>118202</v>
      </c>
      <c r="B37316">
        <v>515648</v>
      </c>
      <c r="C37316" s="1" t="s">
        <v>66836</v>
      </c>
      <c r="D37316" s="1" t="s">
        <v>66836</v>
      </c>
      <c r="E37316" s="1" t="s">
        <v>118219</v>
      </c>
      <c r="F37316">
        <v>3</v>
      </c>
      <c r="G37316">
        <v>23266</v>
      </c>
      <c r="H37316" s="1" t="s">
        <v>118220</v>
      </c>
      <c r="I37316" s="2">
        <v>45195.841557210646</v>
      </c>
      <c r="J37316">
        <v>1</v>
      </c>
      <c r="K37316" s="1" t="s">
        <v>112433</v>
      </c>
      <c r="L37316" s="1" t="s">
        <v>475</v>
      </c>
      <c r="M37316" s="1" t="s">
        <v>314</v>
      </c>
      <c r="N37316">
        <v>120</v>
      </c>
      <c r="O37316" s="1" t="s">
        <v>204</v>
      </c>
      <c r="P37316" s="1" t="s">
        <v>112434</v>
      </c>
      <c r="Q37316" s="1" t="s">
        <v>112435</v>
      </c>
      <c r="R37316" s="1" t="s">
        <v>113</v>
      </c>
      <c r="S37316">
        <v>3</v>
      </c>
      <c r="T37316">
        <v>0.01</v>
      </c>
      <c r="U37316">
        <v>0.15</v>
      </c>
      <c r="V37316">
        <v>2</v>
      </c>
      <c r="W37316">
        <v>0.11</v>
      </c>
      <c r="Y37316" s="1" t="s">
        <v>40</v>
      </c>
      <c r="Z37316" s="1" t="s">
        <v>41</v>
      </c>
      <c r="AA37316" s="1" t="s">
        <v>41</v>
      </c>
      <c r="AB37316" s="1"/>
    </row>
    <row r="37317" spans="1:28" x14ac:dyDescent="0.25">
      <c r="A37317" s="1" t="s">
        <v>118202</v>
      </c>
      <c r="B37317">
        <v>515649</v>
      </c>
      <c r="C37317" s="1" t="s">
        <v>40770</v>
      </c>
      <c r="D37317" s="1" t="s">
        <v>40770</v>
      </c>
      <c r="E37317" s="1" t="s">
        <v>118221</v>
      </c>
      <c r="F37317">
        <v>3</v>
      </c>
      <c r="G37317">
        <v>23266</v>
      </c>
      <c r="H37317" s="1" t="s">
        <v>118222</v>
      </c>
      <c r="I37317" s="2">
        <v>45181.506408993053</v>
      </c>
      <c r="J37317">
        <v>1</v>
      </c>
      <c r="K37317" s="1" t="s">
        <v>104517</v>
      </c>
      <c r="L37317" s="1" t="s">
        <v>538</v>
      </c>
      <c r="M37317" s="1" t="s">
        <v>314</v>
      </c>
      <c r="N37317">
        <v>130</v>
      </c>
      <c r="O37317" s="1" t="s">
        <v>57</v>
      </c>
      <c r="P37317" s="1" t="s">
        <v>41</v>
      </c>
      <c r="Q37317" s="1" t="s">
        <v>104518</v>
      </c>
      <c r="R37317" s="1" t="s">
        <v>113</v>
      </c>
      <c r="S37317">
        <v>3</v>
      </c>
      <c r="T37317">
        <v>0.01</v>
      </c>
      <c r="U37317">
        <v>0.14000000000000001</v>
      </c>
      <c r="V37317">
        <v>1.49</v>
      </c>
      <c r="W37317">
        <v>0.09</v>
      </c>
      <c r="Y37317" s="1" t="s">
        <v>82</v>
      </c>
      <c r="Z37317" s="1" t="s">
        <v>224</v>
      </c>
      <c r="AA37317" s="1" t="s">
        <v>104519</v>
      </c>
      <c r="AB37317" s="1"/>
    </row>
    <row r="37318" spans="1:28" x14ac:dyDescent="0.25">
      <c r="A37318" s="1" t="s">
        <v>118202</v>
      </c>
      <c r="B37318">
        <v>515650</v>
      </c>
      <c r="C37318" s="1" t="s">
        <v>9736</v>
      </c>
      <c r="D37318" s="1" t="s">
        <v>9736</v>
      </c>
      <c r="E37318" s="1" t="s">
        <v>118223</v>
      </c>
      <c r="F37318">
        <v>3</v>
      </c>
      <c r="G37318">
        <v>23266</v>
      </c>
      <c r="H37318" s="1" t="s">
        <v>118224</v>
      </c>
      <c r="I37318" s="2">
        <v>45177.578328587966</v>
      </c>
      <c r="J37318">
        <v>1</v>
      </c>
      <c r="K37318" s="1" t="s">
        <v>4993</v>
      </c>
      <c r="L37318" s="1" t="s">
        <v>458</v>
      </c>
      <c r="M37318" s="1" t="s">
        <v>145</v>
      </c>
      <c r="N37318">
        <v>120</v>
      </c>
      <c r="O37318" s="1" t="s">
        <v>204</v>
      </c>
      <c r="P37318" s="1" t="s">
        <v>41</v>
      </c>
      <c r="Q37318" s="1" t="s">
        <v>10859</v>
      </c>
      <c r="R37318" s="1" t="s">
        <v>148</v>
      </c>
      <c r="S37318">
        <v>2</v>
      </c>
      <c r="T37318">
        <v>0.03</v>
      </c>
      <c r="U37318">
        <v>0.19</v>
      </c>
      <c r="V37318">
        <v>2</v>
      </c>
      <c r="W37318">
        <v>0.13</v>
      </c>
      <c r="Y37318" s="1" t="s">
        <v>40</v>
      </c>
      <c r="Z37318" s="1" t="s">
        <v>224</v>
      </c>
      <c r="AA37318" s="1" t="s">
        <v>80370</v>
      </c>
      <c r="AB37318" s="1"/>
    </row>
    <row r="37319" spans="1:28" x14ac:dyDescent="0.25">
      <c r="A37319" s="1" t="s">
        <v>118202</v>
      </c>
      <c r="B37319">
        <v>515651</v>
      </c>
      <c r="C37319" s="1" t="s">
        <v>50567</v>
      </c>
      <c r="D37319" s="1" t="s">
        <v>50567</v>
      </c>
      <c r="E37319" s="1" t="s">
        <v>118225</v>
      </c>
      <c r="F37319">
        <v>3</v>
      </c>
      <c r="G37319">
        <v>23266</v>
      </c>
      <c r="H37319" s="1" t="s">
        <v>118226</v>
      </c>
      <c r="I37319" s="2">
        <v>45195.841142627316</v>
      </c>
      <c r="J37319">
        <v>1</v>
      </c>
      <c r="K37319" s="1" t="s">
        <v>112464</v>
      </c>
      <c r="L37319" s="1" t="s">
        <v>458</v>
      </c>
      <c r="M37319" s="1" t="s">
        <v>145</v>
      </c>
      <c r="N37319">
        <v>60</v>
      </c>
      <c r="O37319" s="1" t="s">
        <v>57</v>
      </c>
      <c r="P37319" s="1" t="s">
        <v>41</v>
      </c>
      <c r="Q37319" s="1" t="s">
        <v>112465</v>
      </c>
      <c r="R37319" s="1" t="s">
        <v>148</v>
      </c>
      <c r="S37319">
        <v>1</v>
      </c>
      <c r="T37319">
        <v>0.01</v>
      </c>
      <c r="U37319">
        <v>0.11</v>
      </c>
      <c r="V37319">
        <v>2.06</v>
      </c>
      <c r="W37319">
        <v>0.08</v>
      </c>
      <c r="Y37319" s="1" t="s">
        <v>82</v>
      </c>
      <c r="Z37319" s="1" t="s">
        <v>41</v>
      </c>
      <c r="AA37319" s="1" t="s">
        <v>41</v>
      </c>
      <c r="AB37319" s="1"/>
    </row>
    <row r="37320" spans="1:28" x14ac:dyDescent="0.25">
      <c r="A37320" s="1" t="s">
        <v>118202</v>
      </c>
      <c r="B37320">
        <v>515652</v>
      </c>
      <c r="C37320" s="1" t="s">
        <v>50549</v>
      </c>
      <c r="D37320" s="1" t="s">
        <v>50549</v>
      </c>
      <c r="E37320" s="1" t="s">
        <v>118227</v>
      </c>
      <c r="F37320">
        <v>3</v>
      </c>
      <c r="G37320">
        <v>23266</v>
      </c>
      <c r="H37320" s="1" t="s">
        <v>118228</v>
      </c>
      <c r="I37320" s="2">
        <v>45177.583974502311</v>
      </c>
      <c r="J37320">
        <v>1</v>
      </c>
      <c r="K37320" s="1" t="s">
        <v>112468</v>
      </c>
      <c r="L37320" s="1" t="s">
        <v>538</v>
      </c>
      <c r="M37320" s="1" t="s">
        <v>145</v>
      </c>
      <c r="N37320">
        <v>80</v>
      </c>
      <c r="O37320" s="1" t="s">
        <v>204</v>
      </c>
      <c r="P37320" s="1" t="s">
        <v>41</v>
      </c>
      <c r="Q37320" s="1" t="s">
        <v>112469</v>
      </c>
      <c r="R37320" s="1" t="s">
        <v>148</v>
      </c>
      <c r="S37320">
        <v>1</v>
      </c>
      <c r="T37320">
        <v>0.04</v>
      </c>
      <c r="U37320">
        <v>0.11</v>
      </c>
      <c r="V37320">
        <v>1.1100000000000001</v>
      </c>
      <c r="W37320">
        <v>0.09</v>
      </c>
      <c r="Y37320" s="1" t="s">
        <v>82</v>
      </c>
      <c r="Z37320" s="1" t="s">
        <v>41</v>
      </c>
      <c r="AA37320" s="1" t="s">
        <v>41</v>
      </c>
      <c r="AB37320" s="1"/>
    </row>
    <row r="37321" spans="1:28" x14ac:dyDescent="0.25">
      <c r="A37321" s="1" t="s">
        <v>118202</v>
      </c>
      <c r="B37321">
        <v>515653</v>
      </c>
      <c r="C37321" s="1" t="s">
        <v>50762</v>
      </c>
      <c r="D37321" s="1" t="s">
        <v>50762</v>
      </c>
      <c r="E37321" s="1" t="s">
        <v>118229</v>
      </c>
      <c r="F37321">
        <v>3</v>
      </c>
      <c r="G37321">
        <v>23266</v>
      </c>
      <c r="H37321" s="1" t="s">
        <v>118230</v>
      </c>
      <c r="I37321" s="2">
        <v>45195.839473645836</v>
      </c>
      <c r="J37321">
        <v>1</v>
      </c>
      <c r="K37321" s="1" t="s">
        <v>112472</v>
      </c>
      <c r="L37321" s="1" t="s">
        <v>475</v>
      </c>
      <c r="M37321" s="1" t="s">
        <v>145</v>
      </c>
      <c r="N37321">
        <v>150</v>
      </c>
      <c r="O37321" s="1" t="s">
        <v>221</v>
      </c>
      <c r="P37321" s="1" t="s">
        <v>112473</v>
      </c>
      <c r="Q37321" s="1" t="s">
        <v>112474</v>
      </c>
      <c r="R37321" s="1" t="s">
        <v>148</v>
      </c>
      <c r="S37321">
        <v>2</v>
      </c>
      <c r="T37321">
        <v>0.01</v>
      </c>
      <c r="U37321">
        <v>0.15</v>
      </c>
      <c r="V37321">
        <v>2.2400000000000002</v>
      </c>
      <c r="W37321">
        <v>0.13</v>
      </c>
      <c r="X37321">
        <v>0.09</v>
      </c>
      <c r="Y37321" s="1" t="s">
        <v>40</v>
      </c>
      <c r="Z37321" s="1" t="s">
        <v>41</v>
      </c>
      <c r="AA37321" s="1" t="s">
        <v>41</v>
      </c>
      <c r="AB37321" s="1"/>
    </row>
    <row r="37322" spans="1:28" x14ac:dyDescent="0.25">
      <c r="A37322" s="1" t="s">
        <v>118202</v>
      </c>
      <c r="B37322">
        <v>515654</v>
      </c>
      <c r="C37322" s="1" t="s">
        <v>2063</v>
      </c>
      <c r="D37322" s="1" t="s">
        <v>2063</v>
      </c>
      <c r="E37322" s="1" t="s">
        <v>118231</v>
      </c>
      <c r="F37322">
        <v>3</v>
      </c>
      <c r="G37322">
        <v>23266</v>
      </c>
      <c r="H37322" s="1" t="s">
        <v>118232</v>
      </c>
      <c r="I37322" s="2">
        <v>45195.841337650461</v>
      </c>
      <c r="J37322">
        <v>1</v>
      </c>
      <c r="K37322" s="1" t="s">
        <v>46681</v>
      </c>
      <c r="L37322" s="1" t="s">
        <v>458</v>
      </c>
      <c r="M37322" s="1" t="s">
        <v>47</v>
      </c>
      <c r="N37322">
        <v>70</v>
      </c>
      <c r="O37322" s="1" t="s">
        <v>57</v>
      </c>
      <c r="P37322" s="1" t="s">
        <v>41</v>
      </c>
      <c r="Q37322" s="1" t="s">
        <v>46682</v>
      </c>
      <c r="R37322" s="1" t="s">
        <v>50</v>
      </c>
      <c r="S37322">
        <v>1</v>
      </c>
      <c r="T37322">
        <v>0.05</v>
      </c>
      <c r="U37322">
        <v>0.36</v>
      </c>
      <c r="V37322">
        <v>4.99</v>
      </c>
      <c r="W37322">
        <v>0.38</v>
      </c>
      <c r="Y37322" s="1" t="s">
        <v>40</v>
      </c>
      <c r="Z37322" s="1" t="s">
        <v>224</v>
      </c>
      <c r="AA37322" s="1" t="s">
        <v>40463</v>
      </c>
      <c r="AB37322" s="1"/>
    </row>
    <row r="37323" spans="1:28" x14ac:dyDescent="0.25">
      <c r="A37323" s="1" t="s">
        <v>118202</v>
      </c>
      <c r="B37323">
        <v>515655</v>
      </c>
      <c r="C37323" s="1" t="s">
        <v>10834</v>
      </c>
      <c r="D37323" s="1" t="s">
        <v>10834</v>
      </c>
      <c r="E37323" s="1" t="s">
        <v>118233</v>
      </c>
      <c r="F37323">
        <v>3</v>
      </c>
      <c r="G37323">
        <v>23266</v>
      </c>
      <c r="H37323" s="1" t="s">
        <v>118234</v>
      </c>
      <c r="I37323" s="2">
        <v>45177.584812037036</v>
      </c>
      <c r="J37323">
        <v>1</v>
      </c>
      <c r="K37323" s="1" t="s">
        <v>105013</v>
      </c>
      <c r="L37323" s="1" t="s">
        <v>467</v>
      </c>
      <c r="M37323" s="1" t="s">
        <v>35</v>
      </c>
      <c r="N37323">
        <v>120</v>
      </c>
      <c r="O37323" s="1" t="s">
        <v>204</v>
      </c>
      <c r="P37323" s="1" t="s">
        <v>41</v>
      </c>
      <c r="Q37323" s="1" t="s">
        <v>82014</v>
      </c>
      <c r="R37323" s="1" t="s">
        <v>67</v>
      </c>
      <c r="S37323">
        <v>2</v>
      </c>
      <c r="T37323">
        <v>0.01</v>
      </c>
      <c r="U37323">
        <v>0.19</v>
      </c>
      <c r="V37323">
        <v>2</v>
      </c>
      <c r="W37323">
        <v>0.09</v>
      </c>
      <c r="Y37323" s="1" t="s">
        <v>82</v>
      </c>
      <c r="Z37323" s="1" t="s">
        <v>224</v>
      </c>
      <c r="AA37323" s="1" t="s">
        <v>105014</v>
      </c>
      <c r="AB37323" s="1"/>
    </row>
    <row r="37324" spans="1:28" x14ac:dyDescent="0.25">
      <c r="A37324" s="1" t="s">
        <v>118202</v>
      </c>
      <c r="B37324">
        <v>515656</v>
      </c>
      <c r="C37324" s="1" t="s">
        <v>62507</v>
      </c>
      <c r="D37324" s="1" t="s">
        <v>62507</v>
      </c>
      <c r="E37324" s="1" t="s">
        <v>118235</v>
      </c>
      <c r="F37324">
        <v>3</v>
      </c>
      <c r="G37324">
        <v>23266</v>
      </c>
      <c r="H37324" s="1" t="s">
        <v>118236</v>
      </c>
      <c r="I37324" s="2">
        <v>45177.585054780095</v>
      </c>
      <c r="J37324">
        <v>1</v>
      </c>
      <c r="K37324" s="1" t="s">
        <v>102910</v>
      </c>
      <c r="L37324" s="1" t="s">
        <v>467</v>
      </c>
      <c r="M37324" s="1" t="s">
        <v>35</v>
      </c>
      <c r="N37324">
        <v>100</v>
      </c>
      <c r="O37324" s="1" t="s">
        <v>204</v>
      </c>
      <c r="P37324" s="1" t="s">
        <v>41</v>
      </c>
      <c r="Q37324" s="1" t="s">
        <v>62511</v>
      </c>
      <c r="R37324" s="1" t="s">
        <v>67</v>
      </c>
      <c r="S37324">
        <v>2</v>
      </c>
      <c r="T37324">
        <v>0.01</v>
      </c>
      <c r="U37324">
        <v>0.16</v>
      </c>
      <c r="V37324">
        <v>1.49</v>
      </c>
      <c r="W37324">
        <v>0.14000000000000001</v>
      </c>
      <c r="Y37324" s="1" t="s">
        <v>82</v>
      </c>
      <c r="Z37324" s="1" t="s">
        <v>224</v>
      </c>
      <c r="AA37324" s="1" t="s">
        <v>62512</v>
      </c>
      <c r="AB37324" s="1"/>
    </row>
    <row r="37325" spans="1:28" x14ac:dyDescent="0.25">
      <c r="A37325" s="1" t="s">
        <v>118202</v>
      </c>
      <c r="B37325">
        <v>515659</v>
      </c>
      <c r="C37325" s="1" t="s">
        <v>2728</v>
      </c>
      <c r="D37325" s="1" t="s">
        <v>2728</v>
      </c>
      <c r="E37325" s="1" t="s">
        <v>118237</v>
      </c>
      <c r="F37325">
        <v>3</v>
      </c>
      <c r="G37325">
        <v>23266</v>
      </c>
      <c r="H37325" s="1" t="s">
        <v>118238</v>
      </c>
      <c r="I37325" s="2">
        <v>45177.585941469908</v>
      </c>
      <c r="J37325">
        <v>1</v>
      </c>
      <c r="K37325" s="1" t="s">
        <v>112630</v>
      </c>
      <c r="L37325" s="1" t="s">
        <v>458</v>
      </c>
      <c r="M37325" s="1" t="s">
        <v>290</v>
      </c>
      <c r="N37325">
        <v>40</v>
      </c>
      <c r="O37325" s="1" t="s">
        <v>57</v>
      </c>
      <c r="P37325" s="1" t="s">
        <v>41</v>
      </c>
      <c r="Q37325" s="1" t="s">
        <v>112631</v>
      </c>
      <c r="R37325" s="1" t="s">
        <v>1865</v>
      </c>
      <c r="T37325">
        <v>0.01</v>
      </c>
      <c r="U37325">
        <v>0.17</v>
      </c>
      <c r="V37325">
        <v>1.49</v>
      </c>
      <c r="W37325">
        <v>0.11</v>
      </c>
      <c r="Y37325" s="1" t="s">
        <v>82</v>
      </c>
      <c r="Z37325" s="1" t="s">
        <v>615</v>
      </c>
      <c r="AA37325" s="1" t="s">
        <v>41</v>
      </c>
      <c r="AB37325" s="1"/>
    </row>
    <row r="37326" spans="1:28" x14ac:dyDescent="0.25">
      <c r="A37326" s="1" t="s">
        <v>118202</v>
      </c>
      <c r="B37326">
        <v>515660</v>
      </c>
      <c r="C37326" s="1" t="s">
        <v>2615</v>
      </c>
      <c r="D37326" s="1" t="s">
        <v>2615</v>
      </c>
      <c r="E37326" s="1" t="s">
        <v>118239</v>
      </c>
      <c r="F37326">
        <v>3</v>
      </c>
      <c r="G37326">
        <v>23266</v>
      </c>
      <c r="H37326" s="1" t="s">
        <v>118240</v>
      </c>
      <c r="I37326" s="2">
        <v>45177.586393171296</v>
      </c>
      <c r="J37326">
        <v>1</v>
      </c>
      <c r="K37326" s="1" t="s">
        <v>112634</v>
      </c>
      <c r="L37326" s="1" t="s">
        <v>538</v>
      </c>
      <c r="M37326" s="1" t="s">
        <v>290</v>
      </c>
      <c r="N37326">
        <v>70</v>
      </c>
      <c r="O37326" s="1" t="s">
        <v>204</v>
      </c>
      <c r="P37326" s="1" t="s">
        <v>41</v>
      </c>
      <c r="Q37326" s="1" t="s">
        <v>112635</v>
      </c>
      <c r="R37326" s="1" t="s">
        <v>1865</v>
      </c>
      <c r="S37326">
        <v>1</v>
      </c>
      <c r="T37326">
        <v>0.05</v>
      </c>
      <c r="U37326">
        <v>0.15</v>
      </c>
      <c r="V37326">
        <v>1.49</v>
      </c>
      <c r="W37326">
        <v>0.14000000000000001</v>
      </c>
      <c r="Y37326" s="1" t="s">
        <v>82</v>
      </c>
      <c r="Z37326" s="1" t="s">
        <v>615</v>
      </c>
      <c r="AA37326" s="1" t="s">
        <v>41</v>
      </c>
      <c r="AB37326" s="1"/>
    </row>
    <row r="37327" spans="1:28" x14ac:dyDescent="0.25">
      <c r="A37327" s="1" t="s">
        <v>118202</v>
      </c>
      <c r="B37327">
        <v>515661</v>
      </c>
      <c r="C37327" s="1" t="s">
        <v>118241</v>
      </c>
      <c r="D37327" s="1" t="s">
        <v>118242</v>
      </c>
      <c r="E37327" s="1" t="s">
        <v>118243</v>
      </c>
      <c r="F37327">
        <v>3</v>
      </c>
      <c r="G37327">
        <v>23266</v>
      </c>
      <c r="H37327" s="1" t="s">
        <v>118244</v>
      </c>
      <c r="I37327" s="2">
        <v>45679.784898692131</v>
      </c>
      <c r="J37327">
        <v>1</v>
      </c>
      <c r="K37327" s="1" t="s">
        <v>16475</v>
      </c>
      <c r="L37327" s="1" t="s">
        <v>475</v>
      </c>
      <c r="M37327" s="1" t="s">
        <v>290</v>
      </c>
      <c r="N37327">
        <v>120</v>
      </c>
      <c r="O37327" s="1" t="s">
        <v>221</v>
      </c>
      <c r="P37327" s="1" t="s">
        <v>16476</v>
      </c>
      <c r="Q37327" s="1" t="s">
        <v>16477</v>
      </c>
      <c r="R37327" s="1" t="s">
        <v>1865</v>
      </c>
      <c r="S37327">
        <v>2</v>
      </c>
      <c r="T37327">
        <v>0.05</v>
      </c>
      <c r="U37327">
        <v>0.56999999999999995</v>
      </c>
      <c r="V37327">
        <v>9.9700000000000006</v>
      </c>
      <c r="W37327">
        <v>0.46</v>
      </c>
      <c r="Y37327" s="1" t="s">
        <v>40</v>
      </c>
      <c r="Z37327" s="1" t="s">
        <v>615</v>
      </c>
      <c r="AA37327" s="1" t="s">
        <v>41</v>
      </c>
      <c r="AB37327" s="1"/>
    </row>
    <row r="37328" spans="1:28" x14ac:dyDescent="0.25">
      <c r="A37328" s="1" t="s">
        <v>118202</v>
      </c>
      <c r="B37328">
        <v>515662</v>
      </c>
      <c r="C37328" s="1" t="s">
        <v>8500</v>
      </c>
      <c r="D37328" s="1" t="s">
        <v>8500</v>
      </c>
      <c r="E37328" s="1" t="s">
        <v>118245</v>
      </c>
      <c r="F37328">
        <v>3</v>
      </c>
      <c r="G37328">
        <v>23266</v>
      </c>
      <c r="H37328" s="1" t="s">
        <v>118246</v>
      </c>
      <c r="I37328" s="2">
        <v>45177.586881747688</v>
      </c>
      <c r="J37328">
        <v>1</v>
      </c>
      <c r="K37328" s="1" t="s">
        <v>104756</v>
      </c>
      <c r="L37328" s="1" t="s">
        <v>458</v>
      </c>
      <c r="M37328" s="1" t="s">
        <v>290</v>
      </c>
      <c r="N37328">
        <v>60</v>
      </c>
      <c r="O37328" s="1" t="s">
        <v>57</v>
      </c>
      <c r="P37328" s="1" t="s">
        <v>41</v>
      </c>
      <c r="Q37328" s="1" t="s">
        <v>104757</v>
      </c>
      <c r="R37328" s="1" t="s">
        <v>1865</v>
      </c>
      <c r="S37328">
        <v>1</v>
      </c>
      <c r="T37328">
        <v>0.02</v>
      </c>
      <c r="U37328">
        <v>0.1</v>
      </c>
      <c r="V37328">
        <v>5</v>
      </c>
      <c r="W37328">
        <v>0.1</v>
      </c>
      <c r="Y37328" s="1" t="s">
        <v>82</v>
      </c>
      <c r="Z37328" s="1" t="s">
        <v>615</v>
      </c>
      <c r="AA37328" s="1" t="s">
        <v>41</v>
      </c>
      <c r="AB37328" s="1"/>
    </row>
    <row r="37329" spans="1:28" x14ac:dyDescent="0.25">
      <c r="A37329" s="1" t="s">
        <v>118202</v>
      </c>
      <c r="B37329">
        <v>515663</v>
      </c>
      <c r="C37329" s="1" t="s">
        <v>8488</v>
      </c>
      <c r="D37329" s="1" t="s">
        <v>8488</v>
      </c>
      <c r="E37329" s="1" t="s">
        <v>118247</v>
      </c>
      <c r="F37329">
        <v>3</v>
      </c>
      <c r="G37329">
        <v>23266</v>
      </c>
      <c r="H37329" s="1" t="s">
        <v>118248</v>
      </c>
      <c r="I37329" s="2">
        <v>45177.587818553242</v>
      </c>
      <c r="J37329">
        <v>1</v>
      </c>
      <c r="K37329" s="1" t="s">
        <v>104760</v>
      </c>
      <c r="L37329" s="1" t="s">
        <v>538</v>
      </c>
      <c r="M37329" s="1" t="s">
        <v>290</v>
      </c>
      <c r="N37329">
        <v>90</v>
      </c>
      <c r="O37329" s="1" t="s">
        <v>204</v>
      </c>
      <c r="P37329" s="1" t="s">
        <v>41</v>
      </c>
      <c r="Q37329" s="1" t="s">
        <v>104761</v>
      </c>
      <c r="R37329" s="1" t="s">
        <v>1865</v>
      </c>
      <c r="S37329">
        <v>2</v>
      </c>
      <c r="T37329">
        <v>0.01</v>
      </c>
      <c r="U37329">
        <v>0.1</v>
      </c>
      <c r="V37329">
        <v>1.49</v>
      </c>
      <c r="W37329">
        <v>7.0000000000000007E-2</v>
      </c>
      <c r="Y37329" s="1" t="s">
        <v>82</v>
      </c>
      <c r="Z37329" s="1" t="s">
        <v>615</v>
      </c>
      <c r="AA37329" s="1" t="s">
        <v>104762</v>
      </c>
      <c r="AB37329" s="1"/>
    </row>
    <row r="37330" spans="1:28" x14ac:dyDescent="0.25">
      <c r="A37330" s="1" t="s">
        <v>118202</v>
      </c>
      <c r="B37330">
        <v>515664</v>
      </c>
      <c r="C37330" s="1" t="s">
        <v>8494</v>
      </c>
      <c r="D37330" s="1" t="s">
        <v>8494</v>
      </c>
      <c r="E37330" s="1" t="s">
        <v>118249</v>
      </c>
      <c r="F37330">
        <v>3</v>
      </c>
      <c r="G37330">
        <v>23266</v>
      </c>
      <c r="H37330" s="1" t="s">
        <v>118250</v>
      </c>
      <c r="I37330" s="2">
        <v>45177.588702002315</v>
      </c>
      <c r="J37330">
        <v>1</v>
      </c>
      <c r="K37330" s="1" t="s">
        <v>104765</v>
      </c>
      <c r="L37330" s="1" t="s">
        <v>475</v>
      </c>
      <c r="M37330" s="1" t="s">
        <v>290</v>
      </c>
      <c r="N37330">
        <v>150</v>
      </c>
      <c r="O37330" s="1" t="s">
        <v>221</v>
      </c>
      <c r="P37330" s="1" t="s">
        <v>104766</v>
      </c>
      <c r="Q37330" s="1" t="s">
        <v>104767</v>
      </c>
      <c r="R37330" s="1" t="s">
        <v>1865</v>
      </c>
      <c r="S37330">
        <v>2</v>
      </c>
      <c r="T37330">
        <v>0.01</v>
      </c>
      <c r="U37330">
        <v>0.15</v>
      </c>
      <c r="V37330">
        <v>2</v>
      </c>
      <c r="W37330">
        <v>0.1</v>
      </c>
      <c r="Y37330" s="1" t="s">
        <v>40</v>
      </c>
      <c r="Z37330" s="1" t="s">
        <v>615</v>
      </c>
      <c r="AA37330" s="1" t="s">
        <v>41</v>
      </c>
      <c r="AB37330" s="1"/>
    </row>
    <row r="37331" spans="1:28" x14ac:dyDescent="0.25">
      <c r="A37331" s="1" t="s">
        <v>118202</v>
      </c>
      <c r="B37331">
        <v>515665</v>
      </c>
      <c r="C37331" s="1" t="s">
        <v>13256</v>
      </c>
      <c r="D37331" s="1" t="s">
        <v>13256</v>
      </c>
      <c r="E37331" s="1" t="s">
        <v>118251</v>
      </c>
      <c r="F37331">
        <v>3</v>
      </c>
      <c r="G37331">
        <v>23266</v>
      </c>
      <c r="H37331" s="1" t="s">
        <v>118252</v>
      </c>
      <c r="I37331" s="2">
        <v>45177.588984525464</v>
      </c>
      <c r="J37331">
        <v>1</v>
      </c>
      <c r="K37331" s="1" t="s">
        <v>56463</v>
      </c>
      <c r="L37331" s="1" t="s">
        <v>458</v>
      </c>
      <c r="M37331" s="1" t="s">
        <v>290</v>
      </c>
      <c r="N37331">
        <v>60</v>
      </c>
      <c r="O37331" s="1" t="s">
        <v>57</v>
      </c>
      <c r="P37331" s="1" t="s">
        <v>41</v>
      </c>
      <c r="Q37331" s="1" t="s">
        <v>80588</v>
      </c>
      <c r="R37331" s="1" t="s">
        <v>1865</v>
      </c>
      <c r="S37331">
        <v>1</v>
      </c>
      <c r="T37331">
        <v>0.01</v>
      </c>
      <c r="U37331">
        <v>0.1</v>
      </c>
      <c r="V37331">
        <v>1.49</v>
      </c>
      <c r="W37331">
        <v>7.0000000000000007E-2</v>
      </c>
      <c r="Y37331" s="1" t="s">
        <v>82</v>
      </c>
      <c r="Z37331" s="1" t="s">
        <v>615</v>
      </c>
      <c r="AA37331" s="1" t="s">
        <v>41</v>
      </c>
      <c r="AB37331" s="1"/>
    </row>
    <row r="37332" spans="1:28" x14ac:dyDescent="0.25">
      <c r="A37332" s="1" t="s">
        <v>118202</v>
      </c>
      <c r="B37332">
        <v>515666</v>
      </c>
      <c r="C37332" s="1" t="s">
        <v>12808</v>
      </c>
      <c r="D37332" s="1" t="s">
        <v>12808</v>
      </c>
      <c r="E37332" s="1" t="s">
        <v>118253</v>
      </c>
      <c r="F37332">
        <v>3</v>
      </c>
      <c r="G37332">
        <v>23266</v>
      </c>
      <c r="H37332" s="1" t="s">
        <v>118254</v>
      </c>
      <c r="I37332" s="2">
        <v>45177.589221608796</v>
      </c>
      <c r="J37332">
        <v>1</v>
      </c>
      <c r="K37332" s="1" t="s">
        <v>57579</v>
      </c>
      <c r="L37332" s="1" t="s">
        <v>467</v>
      </c>
      <c r="M37332" s="1" t="s">
        <v>290</v>
      </c>
      <c r="N37332">
        <v>100</v>
      </c>
      <c r="O37332" s="1" t="s">
        <v>204</v>
      </c>
      <c r="P37332" s="1" t="s">
        <v>57580</v>
      </c>
      <c r="Q37332" s="1" t="s">
        <v>57581</v>
      </c>
      <c r="R37332" s="1" t="s">
        <v>1865</v>
      </c>
      <c r="S37332">
        <v>1</v>
      </c>
      <c r="T37332">
        <v>0.01</v>
      </c>
      <c r="U37332">
        <v>0.15</v>
      </c>
      <c r="V37332">
        <v>2</v>
      </c>
      <c r="W37332">
        <v>0.09</v>
      </c>
      <c r="Y37332" s="1" t="s">
        <v>82</v>
      </c>
      <c r="Z37332" s="1" t="s">
        <v>615</v>
      </c>
      <c r="AA37332" s="1" t="s">
        <v>41</v>
      </c>
      <c r="AB37332" s="1"/>
    </row>
    <row r="37333" spans="1:28" x14ac:dyDescent="0.25">
      <c r="A37333" s="1" t="s">
        <v>118202</v>
      </c>
      <c r="B37333">
        <v>515668</v>
      </c>
      <c r="C37333" s="1" t="s">
        <v>9875</v>
      </c>
      <c r="D37333" s="1" t="s">
        <v>9875</v>
      </c>
      <c r="E37333" s="1" t="s">
        <v>118255</v>
      </c>
      <c r="F37333">
        <v>3</v>
      </c>
      <c r="G37333">
        <v>23266</v>
      </c>
      <c r="H37333" s="1" t="s">
        <v>118256</v>
      </c>
      <c r="I37333" s="2">
        <v>45177.58950130787</v>
      </c>
      <c r="J37333">
        <v>1</v>
      </c>
      <c r="K37333" s="1" t="s">
        <v>81883</v>
      </c>
      <c r="L37333" s="1" t="s">
        <v>538</v>
      </c>
      <c r="M37333" s="1" t="s">
        <v>290</v>
      </c>
      <c r="N37333">
        <v>90</v>
      </c>
      <c r="O37333" s="1" t="s">
        <v>204</v>
      </c>
      <c r="P37333" s="1" t="s">
        <v>41</v>
      </c>
      <c r="Q37333" s="1" t="s">
        <v>41</v>
      </c>
      <c r="R37333" s="1" t="s">
        <v>1865</v>
      </c>
      <c r="S37333">
        <v>1</v>
      </c>
      <c r="T37333">
        <v>0.01</v>
      </c>
      <c r="U37333">
        <v>0.1</v>
      </c>
      <c r="V37333">
        <v>1.49</v>
      </c>
      <c r="W37333">
        <v>0.09</v>
      </c>
      <c r="Y37333" s="1" t="s">
        <v>82</v>
      </c>
      <c r="Z37333" s="1" t="s">
        <v>615</v>
      </c>
      <c r="AA37333" s="1" t="s">
        <v>41</v>
      </c>
      <c r="AB37333" s="1"/>
    </row>
    <row r="37334" spans="1:28" x14ac:dyDescent="0.25">
      <c r="A37334" s="1" t="s">
        <v>118202</v>
      </c>
      <c r="B37334">
        <v>515670</v>
      </c>
      <c r="C37334" s="1" t="s">
        <v>18621</v>
      </c>
      <c r="D37334" s="1" t="s">
        <v>18621</v>
      </c>
      <c r="E37334" s="1" t="s">
        <v>118257</v>
      </c>
      <c r="F37334">
        <v>3</v>
      </c>
      <c r="G37334">
        <v>23266</v>
      </c>
      <c r="H37334" s="1" t="s">
        <v>118258</v>
      </c>
      <c r="I37334" s="2">
        <v>45177.761407060185</v>
      </c>
      <c r="J37334">
        <v>1</v>
      </c>
      <c r="K37334" s="1" t="s">
        <v>58191</v>
      </c>
      <c r="L37334" s="1" t="s">
        <v>458</v>
      </c>
      <c r="M37334" s="1" t="s">
        <v>290</v>
      </c>
      <c r="N37334">
        <v>70</v>
      </c>
      <c r="O37334" s="1" t="s">
        <v>57</v>
      </c>
      <c r="P37334" s="1" t="s">
        <v>41</v>
      </c>
      <c r="Q37334" s="1" t="s">
        <v>58192</v>
      </c>
      <c r="R37334" s="1" t="s">
        <v>1865</v>
      </c>
      <c r="S37334">
        <v>1</v>
      </c>
      <c r="T37334">
        <v>0.01</v>
      </c>
      <c r="U37334">
        <v>0.1</v>
      </c>
      <c r="V37334">
        <v>1.49</v>
      </c>
      <c r="W37334">
        <v>7.0000000000000007E-2</v>
      </c>
      <c r="Y37334" s="1" t="s">
        <v>82</v>
      </c>
      <c r="Z37334" s="1" t="s">
        <v>615</v>
      </c>
      <c r="AA37334" s="1" t="s">
        <v>80593</v>
      </c>
      <c r="AB37334" s="1"/>
    </row>
    <row r="37335" spans="1:28" x14ac:dyDescent="0.25">
      <c r="A37335" s="1" t="s">
        <v>118202</v>
      </c>
      <c r="B37335">
        <v>515671</v>
      </c>
      <c r="C37335" s="1" t="s">
        <v>18615</v>
      </c>
      <c r="D37335" s="1" t="s">
        <v>18615</v>
      </c>
      <c r="E37335" s="1" t="s">
        <v>118259</v>
      </c>
      <c r="F37335">
        <v>3</v>
      </c>
      <c r="G37335">
        <v>23266</v>
      </c>
      <c r="H37335" s="1" t="s">
        <v>118260</v>
      </c>
      <c r="I37335" s="2">
        <v>45177.761611030095</v>
      </c>
      <c r="J37335">
        <v>1</v>
      </c>
      <c r="K37335" s="1" t="s">
        <v>80596</v>
      </c>
      <c r="L37335" s="1" t="s">
        <v>538</v>
      </c>
      <c r="M37335" s="1" t="s">
        <v>290</v>
      </c>
      <c r="N37335">
        <v>110</v>
      </c>
      <c r="O37335" s="1" t="s">
        <v>204</v>
      </c>
      <c r="P37335" s="1" t="s">
        <v>41</v>
      </c>
      <c r="Q37335" s="1" t="s">
        <v>72109</v>
      </c>
      <c r="R37335" s="1" t="s">
        <v>1865</v>
      </c>
      <c r="S37335">
        <v>1</v>
      </c>
      <c r="T37335">
        <v>0.01</v>
      </c>
      <c r="U37335">
        <v>0.1</v>
      </c>
      <c r="V37335">
        <v>2</v>
      </c>
      <c r="W37335">
        <v>0.06</v>
      </c>
      <c r="Y37335" s="1" t="s">
        <v>82</v>
      </c>
      <c r="Z37335" s="1" t="s">
        <v>615</v>
      </c>
      <c r="AA37335" s="1" t="s">
        <v>80597</v>
      </c>
      <c r="AB37335" s="1"/>
    </row>
    <row r="37336" spans="1:28" x14ac:dyDescent="0.25">
      <c r="A37336" s="1" t="s">
        <v>118202</v>
      </c>
      <c r="B37336">
        <v>515672</v>
      </c>
      <c r="C37336" s="1" t="s">
        <v>58045</v>
      </c>
      <c r="D37336" s="1" t="s">
        <v>58045</v>
      </c>
      <c r="E37336" s="1" t="s">
        <v>118261</v>
      </c>
      <c r="F37336">
        <v>3</v>
      </c>
      <c r="G37336">
        <v>23266</v>
      </c>
      <c r="H37336" s="1" t="s">
        <v>118262</v>
      </c>
      <c r="I37336" s="2">
        <v>45195.768900613424</v>
      </c>
      <c r="J37336">
        <v>1</v>
      </c>
      <c r="K37336" s="1" t="s">
        <v>58048</v>
      </c>
      <c r="L37336" s="1" t="s">
        <v>467</v>
      </c>
      <c r="M37336" s="1" t="s">
        <v>290</v>
      </c>
      <c r="N37336">
        <v>70</v>
      </c>
      <c r="O37336" s="1" t="s">
        <v>57</v>
      </c>
      <c r="P37336" s="1" t="s">
        <v>41</v>
      </c>
      <c r="Q37336" s="1" t="s">
        <v>41</v>
      </c>
      <c r="R37336" s="1" t="s">
        <v>248</v>
      </c>
      <c r="S37336">
        <v>1</v>
      </c>
      <c r="T37336">
        <v>0.04</v>
      </c>
      <c r="U37336">
        <v>0.23</v>
      </c>
      <c r="V37336">
        <v>2</v>
      </c>
      <c r="W37336">
        <v>0.15</v>
      </c>
      <c r="Y37336" s="1" t="s">
        <v>40</v>
      </c>
      <c r="Z37336" s="1" t="s">
        <v>224</v>
      </c>
      <c r="AA37336" s="1" t="s">
        <v>41</v>
      </c>
      <c r="AB37336" s="1"/>
    </row>
    <row r="37337" spans="1:28" x14ac:dyDescent="0.25">
      <c r="A37337" s="1" t="s">
        <v>118202</v>
      </c>
      <c r="B37337">
        <v>515672</v>
      </c>
      <c r="C37337" s="1" t="s">
        <v>58045</v>
      </c>
      <c r="D37337" s="1" t="s">
        <v>58045</v>
      </c>
      <c r="E37337" s="1" t="s">
        <v>118261</v>
      </c>
      <c r="F37337">
        <v>3</v>
      </c>
      <c r="G37337">
        <v>23266</v>
      </c>
      <c r="H37337" s="1" t="s">
        <v>118262</v>
      </c>
      <c r="I37337" s="2">
        <v>45195.768900613424</v>
      </c>
      <c r="J37337">
        <v>1</v>
      </c>
      <c r="K37337" s="1" t="s">
        <v>58048</v>
      </c>
      <c r="L37337" s="1" t="s">
        <v>467</v>
      </c>
      <c r="M37337" s="1" t="s">
        <v>290</v>
      </c>
      <c r="N37337">
        <v>70</v>
      </c>
      <c r="O37337" s="1" t="s">
        <v>57</v>
      </c>
      <c r="P37337" s="1" t="s">
        <v>41</v>
      </c>
      <c r="Q37337" s="1" t="s">
        <v>41</v>
      </c>
      <c r="R37337" s="1" t="s">
        <v>248</v>
      </c>
      <c r="S37337">
        <v>1</v>
      </c>
      <c r="T37337">
        <v>0.09</v>
      </c>
      <c r="U37337">
        <v>0.21</v>
      </c>
      <c r="V37337">
        <v>5</v>
      </c>
      <c r="W37337">
        <v>0.19</v>
      </c>
      <c r="Y37337" s="1" t="s">
        <v>82</v>
      </c>
      <c r="Z37337" s="1" t="s">
        <v>224</v>
      </c>
      <c r="AA37337" s="1" t="s">
        <v>41</v>
      </c>
      <c r="AB37337" s="1"/>
    </row>
    <row r="37338" spans="1:28" x14ac:dyDescent="0.25">
      <c r="A37338" s="1" t="s">
        <v>118202</v>
      </c>
      <c r="B37338">
        <v>515673</v>
      </c>
      <c r="C37338" s="1" t="s">
        <v>62953</v>
      </c>
      <c r="D37338" s="1" t="s">
        <v>62953</v>
      </c>
      <c r="E37338" s="1" t="s">
        <v>118263</v>
      </c>
      <c r="F37338">
        <v>3</v>
      </c>
      <c r="G37338">
        <v>23266</v>
      </c>
      <c r="H37338" s="1" t="s">
        <v>118264</v>
      </c>
      <c r="I37338" s="2">
        <v>45195.841231099534</v>
      </c>
      <c r="J37338">
        <v>1</v>
      </c>
      <c r="K37338" s="1" t="s">
        <v>45595</v>
      </c>
      <c r="L37338" s="1" t="s">
        <v>475</v>
      </c>
      <c r="M37338" s="1" t="s">
        <v>290</v>
      </c>
      <c r="N37338">
        <v>80</v>
      </c>
      <c r="O37338" s="1" t="s">
        <v>57</v>
      </c>
      <c r="P37338" s="1" t="s">
        <v>41</v>
      </c>
      <c r="Q37338" s="1" t="s">
        <v>45596</v>
      </c>
      <c r="R37338" s="1" t="s">
        <v>1865</v>
      </c>
      <c r="S37338">
        <v>1</v>
      </c>
      <c r="T37338">
        <v>0.01</v>
      </c>
      <c r="U37338">
        <v>0.16</v>
      </c>
      <c r="V37338">
        <v>3.07</v>
      </c>
      <c r="W37338">
        <v>0.14000000000000001</v>
      </c>
      <c r="Y37338" s="1" t="s">
        <v>40</v>
      </c>
      <c r="Z37338" s="1" t="s">
        <v>615</v>
      </c>
      <c r="AA37338" s="1" t="s">
        <v>45597</v>
      </c>
      <c r="AB37338" s="1"/>
    </row>
    <row r="37339" spans="1:28" x14ac:dyDescent="0.25">
      <c r="A37339" s="1" t="s">
        <v>118202</v>
      </c>
      <c r="B37339">
        <v>515674</v>
      </c>
      <c r="C37339" s="1" t="s">
        <v>112687</v>
      </c>
      <c r="D37339" s="1" t="s">
        <v>112687</v>
      </c>
      <c r="E37339" s="1" t="s">
        <v>118265</v>
      </c>
      <c r="F37339">
        <v>3</v>
      </c>
      <c r="G37339">
        <v>23266</v>
      </c>
      <c r="H37339" s="1" t="s">
        <v>118266</v>
      </c>
      <c r="I37339" s="2">
        <v>45195.841427546293</v>
      </c>
      <c r="J37339">
        <v>1</v>
      </c>
      <c r="K37339" s="1" t="s">
        <v>112690</v>
      </c>
      <c r="L37339" s="1" t="s">
        <v>475</v>
      </c>
      <c r="M37339" s="1" t="s">
        <v>290</v>
      </c>
      <c r="N37339">
        <v>120</v>
      </c>
      <c r="O37339" s="1" t="s">
        <v>57</v>
      </c>
      <c r="P37339" s="1" t="s">
        <v>41</v>
      </c>
      <c r="Q37339" s="1" t="s">
        <v>112691</v>
      </c>
      <c r="R37339" s="1" t="s">
        <v>1865</v>
      </c>
      <c r="S37339">
        <v>1</v>
      </c>
      <c r="T37339">
        <v>0.03</v>
      </c>
      <c r="U37339">
        <v>0.17</v>
      </c>
      <c r="V37339">
        <v>2.68</v>
      </c>
      <c r="W37339">
        <v>0.13</v>
      </c>
      <c r="Y37339" s="1" t="s">
        <v>40</v>
      </c>
      <c r="Z37339" s="1" t="s">
        <v>615</v>
      </c>
      <c r="AA37339" s="1" t="s">
        <v>112692</v>
      </c>
      <c r="AB37339" s="1"/>
    </row>
    <row r="37340" spans="1:28" x14ac:dyDescent="0.25">
      <c r="A37340" s="1" t="s">
        <v>118202</v>
      </c>
      <c r="B37340">
        <v>515675</v>
      </c>
      <c r="C37340" s="1" t="s">
        <v>62437</v>
      </c>
      <c r="D37340" s="1" t="s">
        <v>62437</v>
      </c>
      <c r="E37340" s="1" t="s">
        <v>118267</v>
      </c>
      <c r="F37340">
        <v>3</v>
      </c>
      <c r="G37340">
        <v>23266</v>
      </c>
      <c r="H37340" s="1" t="s">
        <v>118268</v>
      </c>
      <c r="I37340" s="2">
        <v>45177.762576655092</v>
      </c>
      <c r="J37340">
        <v>1</v>
      </c>
      <c r="K37340" s="1" t="s">
        <v>101701</v>
      </c>
      <c r="L37340" s="1" t="s">
        <v>458</v>
      </c>
      <c r="M37340" s="1" t="s">
        <v>290</v>
      </c>
      <c r="N37340">
        <v>30</v>
      </c>
      <c r="O37340" s="1" t="s">
        <v>57</v>
      </c>
      <c r="P37340" s="1" t="s">
        <v>41</v>
      </c>
      <c r="Q37340" s="1" t="s">
        <v>101702</v>
      </c>
      <c r="R37340" s="1" t="s">
        <v>1865</v>
      </c>
      <c r="S37340">
        <v>1</v>
      </c>
      <c r="T37340">
        <v>0.01</v>
      </c>
      <c r="U37340">
        <v>0.11</v>
      </c>
      <c r="V37340">
        <v>1.49</v>
      </c>
      <c r="W37340">
        <v>7.0000000000000007E-2</v>
      </c>
      <c r="Y37340" s="1" t="s">
        <v>82</v>
      </c>
      <c r="Z37340" s="1" t="s">
        <v>615</v>
      </c>
      <c r="AA37340" s="1" t="s">
        <v>41</v>
      </c>
      <c r="AB37340" s="1"/>
    </row>
    <row r="37341" spans="1:28" x14ac:dyDescent="0.25">
      <c r="A37341" s="1" t="s">
        <v>118202</v>
      </c>
      <c r="B37341">
        <v>515676</v>
      </c>
      <c r="C37341" s="1" t="s">
        <v>56432</v>
      </c>
      <c r="D37341" s="1" t="s">
        <v>56432</v>
      </c>
      <c r="E37341" s="1" t="s">
        <v>118269</v>
      </c>
      <c r="F37341">
        <v>3</v>
      </c>
      <c r="G37341">
        <v>23266</v>
      </c>
      <c r="H37341" s="1" t="s">
        <v>118270</v>
      </c>
      <c r="I37341" s="2">
        <v>45177.773028009258</v>
      </c>
      <c r="J37341">
        <v>1</v>
      </c>
      <c r="K37341" s="1" t="s">
        <v>101705</v>
      </c>
      <c r="L37341" s="1" t="s">
        <v>467</v>
      </c>
      <c r="M37341" s="1" t="s">
        <v>290</v>
      </c>
      <c r="N37341">
        <v>60</v>
      </c>
      <c r="O37341" s="1" t="s">
        <v>204</v>
      </c>
      <c r="P37341" s="1" t="s">
        <v>41</v>
      </c>
      <c r="Q37341" s="1" t="s">
        <v>101702</v>
      </c>
      <c r="R37341" s="1" t="s">
        <v>1865</v>
      </c>
      <c r="S37341">
        <v>1</v>
      </c>
      <c r="T37341">
        <v>0.03</v>
      </c>
      <c r="U37341">
        <v>0.15</v>
      </c>
      <c r="V37341">
        <v>1.49</v>
      </c>
      <c r="W37341">
        <v>0.09</v>
      </c>
      <c r="Y37341" s="1" t="s">
        <v>82</v>
      </c>
      <c r="Z37341" s="1" t="s">
        <v>615</v>
      </c>
      <c r="AA37341" s="1" t="s">
        <v>101706</v>
      </c>
      <c r="AB37341" s="1"/>
    </row>
    <row r="37342" spans="1:28" x14ac:dyDescent="0.25">
      <c r="A37342" s="1" t="s">
        <v>118202</v>
      </c>
      <c r="B37342">
        <v>515677</v>
      </c>
      <c r="C37342" s="1" t="s">
        <v>40966</v>
      </c>
      <c r="D37342" s="1" t="s">
        <v>40966</v>
      </c>
      <c r="E37342" s="1" t="s">
        <v>118271</v>
      </c>
      <c r="F37342">
        <v>3</v>
      </c>
      <c r="G37342">
        <v>23266</v>
      </c>
      <c r="H37342" s="1" t="s">
        <v>118272</v>
      </c>
      <c r="I37342" s="2">
        <v>45177.773328900461</v>
      </c>
      <c r="J37342">
        <v>1</v>
      </c>
      <c r="K37342" s="1" t="s">
        <v>80658</v>
      </c>
      <c r="L37342" s="1" t="s">
        <v>458</v>
      </c>
      <c r="M37342" s="1" t="s">
        <v>290</v>
      </c>
      <c r="N37342">
        <v>70</v>
      </c>
      <c r="O37342" s="1" t="s">
        <v>57</v>
      </c>
      <c r="P37342" s="1" t="s">
        <v>41</v>
      </c>
      <c r="Q37342" s="1" t="s">
        <v>46759</v>
      </c>
      <c r="R37342" s="1" t="s">
        <v>1865</v>
      </c>
      <c r="S37342">
        <v>2</v>
      </c>
      <c r="T37342">
        <v>0.01</v>
      </c>
      <c r="U37342">
        <v>0.09</v>
      </c>
      <c r="V37342">
        <v>2</v>
      </c>
      <c r="W37342">
        <v>0.08</v>
      </c>
      <c r="Y37342" s="1" t="s">
        <v>82</v>
      </c>
      <c r="Z37342" s="1" t="s">
        <v>615</v>
      </c>
      <c r="AA37342" s="1" t="s">
        <v>41</v>
      </c>
      <c r="AB37342" s="1"/>
    </row>
    <row r="37343" spans="1:28" x14ac:dyDescent="0.25">
      <c r="A37343" s="1" t="s">
        <v>118202</v>
      </c>
      <c r="B37343">
        <v>515678</v>
      </c>
      <c r="C37343" s="1" t="s">
        <v>80664</v>
      </c>
      <c r="D37343" s="1" t="s">
        <v>80664</v>
      </c>
      <c r="E37343" s="1" t="s">
        <v>118273</v>
      </c>
      <c r="F37343">
        <v>3</v>
      </c>
      <c r="G37343">
        <v>23266</v>
      </c>
      <c r="H37343" s="1" t="s">
        <v>118274</v>
      </c>
      <c r="I37343" s="2">
        <v>45195.839565706017</v>
      </c>
      <c r="J37343">
        <v>1</v>
      </c>
      <c r="K37343" s="1" t="s">
        <v>80667</v>
      </c>
      <c r="L37343" s="1" t="s">
        <v>467</v>
      </c>
      <c r="M37343" s="1" t="s">
        <v>290</v>
      </c>
      <c r="N37343">
        <v>140</v>
      </c>
      <c r="O37343" s="1" t="s">
        <v>204</v>
      </c>
      <c r="P37343" s="1" t="s">
        <v>41</v>
      </c>
      <c r="Q37343" s="1" t="s">
        <v>80668</v>
      </c>
      <c r="R37343" s="1" t="s">
        <v>1865</v>
      </c>
      <c r="S37343">
        <v>3</v>
      </c>
      <c r="T37343">
        <v>0.01</v>
      </c>
      <c r="U37343">
        <v>0.15</v>
      </c>
      <c r="V37343">
        <v>2</v>
      </c>
      <c r="W37343">
        <v>0.15</v>
      </c>
      <c r="Y37343" s="1" t="s">
        <v>40</v>
      </c>
      <c r="Z37343" s="1" t="s">
        <v>615</v>
      </c>
      <c r="AA37343" s="1" t="s">
        <v>41</v>
      </c>
      <c r="AB37343" s="1"/>
    </row>
    <row r="37344" spans="1:28" x14ac:dyDescent="0.25">
      <c r="A37344" s="1" t="s">
        <v>118202</v>
      </c>
      <c r="B37344">
        <v>515679</v>
      </c>
      <c r="C37344" s="1" t="s">
        <v>17670</v>
      </c>
      <c r="D37344" s="1" t="s">
        <v>17670</v>
      </c>
      <c r="E37344" s="1" t="s">
        <v>118275</v>
      </c>
      <c r="F37344">
        <v>3</v>
      </c>
      <c r="G37344">
        <v>23266</v>
      </c>
      <c r="H37344" s="1" t="s">
        <v>118276</v>
      </c>
      <c r="I37344" s="2">
        <v>45177.773868668985</v>
      </c>
      <c r="J37344">
        <v>1</v>
      </c>
      <c r="K37344" s="1" t="s">
        <v>114003</v>
      </c>
      <c r="L37344" s="1" t="s">
        <v>458</v>
      </c>
      <c r="M37344" s="1" t="s">
        <v>154</v>
      </c>
      <c r="N37344">
        <v>40</v>
      </c>
      <c r="O37344" s="1" t="s">
        <v>57</v>
      </c>
      <c r="P37344" s="1" t="s">
        <v>41</v>
      </c>
      <c r="Q37344" s="1" t="s">
        <v>21875</v>
      </c>
      <c r="R37344" s="1" t="s">
        <v>50</v>
      </c>
      <c r="T37344">
        <v>0.02</v>
      </c>
      <c r="U37344">
        <v>0.15</v>
      </c>
      <c r="V37344">
        <v>1.33</v>
      </c>
      <c r="W37344">
        <v>0.11</v>
      </c>
      <c r="Y37344" s="1" t="s">
        <v>82</v>
      </c>
      <c r="Z37344" s="1" t="s">
        <v>41</v>
      </c>
      <c r="AA37344" s="1" t="s">
        <v>41</v>
      </c>
      <c r="AB37344" s="1"/>
    </row>
    <row r="37345" spans="1:28" x14ac:dyDescent="0.25">
      <c r="A37345" s="1" t="s">
        <v>118202</v>
      </c>
      <c r="B37345">
        <v>515680</v>
      </c>
      <c r="C37345" s="1" t="s">
        <v>21965</v>
      </c>
      <c r="D37345" s="1" t="s">
        <v>21965</v>
      </c>
      <c r="E37345" s="1" t="s">
        <v>118277</v>
      </c>
      <c r="F37345">
        <v>3</v>
      </c>
      <c r="G37345">
        <v>23266</v>
      </c>
      <c r="H37345" s="1" t="s">
        <v>118278</v>
      </c>
      <c r="I37345" s="2">
        <v>45177.774126041666</v>
      </c>
      <c r="J37345">
        <v>1</v>
      </c>
      <c r="K37345" s="1" t="s">
        <v>82250</v>
      </c>
      <c r="L37345" s="1" t="s">
        <v>458</v>
      </c>
      <c r="M37345" s="1" t="s">
        <v>8247</v>
      </c>
      <c r="N37345">
        <v>60</v>
      </c>
      <c r="O37345" s="1" t="s">
        <v>57</v>
      </c>
      <c r="P37345" s="1" t="s">
        <v>41</v>
      </c>
      <c r="Q37345" s="1" t="s">
        <v>82251</v>
      </c>
      <c r="R37345" s="1" t="s">
        <v>156</v>
      </c>
      <c r="S37345">
        <v>1</v>
      </c>
      <c r="T37345">
        <v>0.01</v>
      </c>
      <c r="U37345">
        <v>0.1</v>
      </c>
      <c r="V37345">
        <v>1.49</v>
      </c>
      <c r="W37345">
        <v>0.06</v>
      </c>
      <c r="Y37345" s="1" t="s">
        <v>82</v>
      </c>
      <c r="Z37345" s="1" t="s">
        <v>615</v>
      </c>
      <c r="AA37345" s="1" t="s">
        <v>82252</v>
      </c>
      <c r="AB37345" s="1"/>
    </row>
    <row r="37346" spans="1:28" x14ac:dyDescent="0.25">
      <c r="A37346" s="1" t="s">
        <v>118202</v>
      </c>
      <c r="B37346">
        <v>564134</v>
      </c>
      <c r="C37346" s="1" t="s">
        <v>118279</v>
      </c>
      <c r="D37346" s="1" t="s">
        <v>118280</v>
      </c>
      <c r="E37346" s="1" t="s">
        <v>118281</v>
      </c>
      <c r="F37346">
        <v>3</v>
      </c>
      <c r="G37346">
        <v>23266</v>
      </c>
      <c r="H37346" s="1" t="s">
        <v>118282</v>
      </c>
      <c r="I37346" s="2">
        <v>45523.71482241898</v>
      </c>
      <c r="J37346">
        <v>0</v>
      </c>
      <c r="K37346" s="1" t="s">
        <v>41</v>
      </c>
      <c r="L37346" s="1" t="s">
        <v>41</v>
      </c>
      <c r="M37346" s="1" t="s">
        <v>41</v>
      </c>
      <c r="O37346" s="1" t="s">
        <v>41</v>
      </c>
      <c r="P37346" s="1" t="s">
        <v>118283</v>
      </c>
      <c r="Q37346" s="1" t="s">
        <v>41</v>
      </c>
      <c r="R37346" s="1" t="s">
        <v>41</v>
      </c>
      <c r="Y37346" s="1" t="s">
        <v>41</v>
      </c>
      <c r="Z37346" s="1" t="s">
        <v>41</v>
      </c>
      <c r="AA37346" s="1" t="s">
        <v>41</v>
      </c>
      <c r="AB37346" s="1"/>
    </row>
    <row r="37347" spans="1:28" x14ac:dyDescent="0.25">
      <c r="A37347" s="1" t="s">
        <v>118284</v>
      </c>
      <c r="B37347">
        <v>558713</v>
      </c>
      <c r="C37347" s="1" t="s">
        <v>118285</v>
      </c>
      <c r="D37347" s="1" t="s">
        <v>118286</v>
      </c>
      <c r="E37347" s="1" t="s">
        <v>118287</v>
      </c>
      <c r="F37347">
        <v>3</v>
      </c>
      <c r="G37347">
        <v>23561</v>
      </c>
      <c r="H37347" s="1" t="s">
        <v>118288</v>
      </c>
      <c r="I37347" s="2">
        <v>45586.585506747688</v>
      </c>
      <c r="J37347">
        <v>1</v>
      </c>
      <c r="K37347" s="1" t="s">
        <v>41</v>
      </c>
      <c r="L37347" s="1" t="s">
        <v>41</v>
      </c>
      <c r="M37347" s="1" t="s">
        <v>41</v>
      </c>
      <c r="O37347" s="1" t="s">
        <v>41</v>
      </c>
      <c r="P37347" s="1" t="s">
        <v>118289</v>
      </c>
      <c r="Q37347" s="1" t="s">
        <v>41</v>
      </c>
      <c r="R37347" s="1" t="s">
        <v>41</v>
      </c>
      <c r="T37347">
        <v>24.99</v>
      </c>
      <c r="U37347">
        <v>29.97</v>
      </c>
      <c r="V37347">
        <v>39.99</v>
      </c>
      <c r="W37347">
        <v>26.19</v>
      </c>
      <c r="Y37347" s="1" t="s">
        <v>82</v>
      </c>
      <c r="Z37347" s="1" t="s">
        <v>41</v>
      </c>
      <c r="AA37347" s="1" t="s">
        <v>41</v>
      </c>
      <c r="AB37347" s="1"/>
    </row>
    <row r="37348" spans="1:28" x14ac:dyDescent="0.25">
      <c r="A37348" s="1" t="s">
        <v>118284</v>
      </c>
      <c r="B37348">
        <v>558714</v>
      </c>
      <c r="C37348" s="1" t="s">
        <v>118290</v>
      </c>
      <c r="D37348" s="1" t="s">
        <v>118290</v>
      </c>
      <c r="E37348" s="1" t="s">
        <v>118291</v>
      </c>
      <c r="F37348">
        <v>3</v>
      </c>
      <c r="G37348">
        <v>23561</v>
      </c>
      <c r="H37348" s="1" t="s">
        <v>118292</v>
      </c>
      <c r="I37348" s="2">
        <v>45538.640466354169</v>
      </c>
      <c r="J37348">
        <v>1</v>
      </c>
      <c r="K37348" s="1" t="s">
        <v>41</v>
      </c>
      <c r="L37348" s="1" t="s">
        <v>41</v>
      </c>
      <c r="M37348" s="1" t="s">
        <v>41</v>
      </c>
      <c r="O37348" s="1" t="s">
        <v>41</v>
      </c>
      <c r="P37348" s="1" t="s">
        <v>118293</v>
      </c>
      <c r="Q37348" s="1" t="s">
        <v>41</v>
      </c>
      <c r="R37348" s="1" t="s">
        <v>41</v>
      </c>
      <c r="T37348">
        <v>500</v>
      </c>
      <c r="U37348">
        <v>500</v>
      </c>
      <c r="V37348">
        <v>500</v>
      </c>
      <c r="W37348">
        <v>178.18</v>
      </c>
      <c r="Y37348" s="1" t="s">
        <v>82</v>
      </c>
      <c r="Z37348" s="1" t="s">
        <v>41</v>
      </c>
      <c r="AA37348" s="1" t="s">
        <v>41</v>
      </c>
      <c r="AB37348" s="1"/>
    </row>
    <row r="37349" spans="1:28" x14ac:dyDescent="0.25">
      <c r="A37349" s="1" t="s">
        <v>118284</v>
      </c>
      <c r="B37349">
        <v>566954</v>
      </c>
      <c r="C37349" s="1" t="s">
        <v>118294</v>
      </c>
      <c r="D37349" s="1" t="s">
        <v>118295</v>
      </c>
      <c r="E37349" s="1" t="s">
        <v>118296</v>
      </c>
      <c r="F37349">
        <v>3</v>
      </c>
      <c r="G37349">
        <v>23561</v>
      </c>
      <c r="H37349" s="1" t="s">
        <v>118297</v>
      </c>
      <c r="I37349" s="2">
        <v>45595.567068136574</v>
      </c>
      <c r="J37349">
        <v>1</v>
      </c>
      <c r="K37349" s="1" t="s">
        <v>41</v>
      </c>
      <c r="L37349" s="1" t="s">
        <v>41</v>
      </c>
      <c r="M37349" s="1" t="s">
        <v>41</v>
      </c>
      <c r="O37349" s="1" t="s">
        <v>41</v>
      </c>
      <c r="P37349" s="1" t="s">
        <v>118298</v>
      </c>
      <c r="Q37349" s="1" t="s">
        <v>41</v>
      </c>
      <c r="R37349" s="1" t="s">
        <v>41</v>
      </c>
      <c r="Y37349" s="1" t="s">
        <v>41</v>
      </c>
      <c r="Z37349" s="1" t="s">
        <v>41</v>
      </c>
      <c r="AA37349" s="1" t="s">
        <v>41</v>
      </c>
      <c r="AB37349" s="1"/>
    </row>
    <row r="37350" spans="1:28" x14ac:dyDescent="0.25">
      <c r="A37350" s="1" t="s">
        <v>118284</v>
      </c>
      <c r="B37350">
        <v>568512</v>
      </c>
      <c r="C37350" s="1" t="s">
        <v>46842</v>
      </c>
      <c r="D37350" s="1" t="s">
        <v>46843</v>
      </c>
      <c r="E37350" s="1" t="s">
        <v>118299</v>
      </c>
      <c r="F37350">
        <v>3</v>
      </c>
      <c r="G37350">
        <v>23561</v>
      </c>
      <c r="H37350" s="1" t="s">
        <v>118300</v>
      </c>
      <c r="I37350" s="2">
        <v>45534.642529282406</v>
      </c>
      <c r="J37350">
        <v>1</v>
      </c>
      <c r="K37350" s="1" t="s">
        <v>46846</v>
      </c>
      <c r="L37350" s="1" t="s">
        <v>458</v>
      </c>
      <c r="M37350" s="1" t="s">
        <v>314</v>
      </c>
      <c r="N37350">
        <v>60</v>
      </c>
      <c r="O37350" s="1" t="s">
        <v>57</v>
      </c>
      <c r="P37350" s="1" t="s">
        <v>41</v>
      </c>
      <c r="Q37350" s="1" t="s">
        <v>46847</v>
      </c>
      <c r="R37350" s="1" t="s">
        <v>50</v>
      </c>
      <c r="S37350">
        <v>1</v>
      </c>
      <c r="T37350">
        <v>0.01</v>
      </c>
      <c r="U37350">
        <v>0.1</v>
      </c>
      <c r="V37350">
        <v>0.69</v>
      </c>
      <c r="W37350">
        <v>0.08</v>
      </c>
      <c r="Y37350" s="1" t="s">
        <v>82</v>
      </c>
      <c r="Z37350" s="1" t="s">
        <v>224</v>
      </c>
      <c r="AA37350" s="1" t="s">
        <v>46848</v>
      </c>
      <c r="AB37350" s="1"/>
    </row>
    <row r="37351" spans="1:28" x14ac:dyDescent="0.25">
      <c r="A37351" s="1" t="s">
        <v>118284</v>
      </c>
      <c r="B37351">
        <v>568513</v>
      </c>
      <c r="C37351" s="1" t="s">
        <v>46849</v>
      </c>
      <c r="D37351" s="1" t="s">
        <v>46850</v>
      </c>
      <c r="E37351" s="1" t="s">
        <v>118301</v>
      </c>
      <c r="F37351">
        <v>3</v>
      </c>
      <c r="G37351">
        <v>23561</v>
      </c>
      <c r="H37351" s="1" t="s">
        <v>118302</v>
      </c>
      <c r="I37351" s="2">
        <v>45534.642299884261</v>
      </c>
      <c r="J37351">
        <v>1</v>
      </c>
      <c r="K37351" s="1" t="s">
        <v>45490</v>
      </c>
      <c r="L37351" s="1" t="s">
        <v>458</v>
      </c>
      <c r="M37351" s="1" t="s">
        <v>203</v>
      </c>
      <c r="N37351">
        <v>70</v>
      </c>
      <c r="O37351" s="1" t="s">
        <v>57</v>
      </c>
      <c r="P37351" s="1" t="s">
        <v>41</v>
      </c>
      <c r="Q37351" s="1" t="s">
        <v>45491</v>
      </c>
      <c r="R37351" s="1" t="s">
        <v>156</v>
      </c>
      <c r="S37351">
        <v>1</v>
      </c>
      <c r="T37351">
        <v>0.01</v>
      </c>
      <c r="U37351">
        <v>0.1</v>
      </c>
      <c r="V37351">
        <v>1.32</v>
      </c>
      <c r="W37351">
        <v>0.06</v>
      </c>
      <c r="Y37351" s="1" t="s">
        <v>82</v>
      </c>
      <c r="Z37351" s="1" t="s">
        <v>224</v>
      </c>
      <c r="AA37351" s="1" t="s">
        <v>41</v>
      </c>
      <c r="AB37351" s="1"/>
    </row>
    <row r="37352" spans="1:28" x14ac:dyDescent="0.25">
      <c r="A37352" s="1" t="s">
        <v>118284</v>
      </c>
      <c r="B37352">
        <v>568704</v>
      </c>
      <c r="C37352" s="1" t="s">
        <v>1466</v>
      </c>
      <c r="D37352" s="1" t="s">
        <v>1466</v>
      </c>
      <c r="E37352" s="1" t="s">
        <v>118303</v>
      </c>
      <c r="F37352">
        <v>3</v>
      </c>
      <c r="G37352">
        <v>23561</v>
      </c>
      <c r="H37352" s="1" t="s">
        <v>118304</v>
      </c>
      <c r="I37352" s="2">
        <v>45534.642789814818</v>
      </c>
      <c r="J37352">
        <v>1</v>
      </c>
      <c r="K37352" s="1" t="s">
        <v>45517</v>
      </c>
      <c r="L37352" s="1" t="s">
        <v>538</v>
      </c>
      <c r="M37352" s="1" t="s">
        <v>154</v>
      </c>
      <c r="N37352">
        <v>110</v>
      </c>
      <c r="O37352" s="1" t="s">
        <v>204</v>
      </c>
      <c r="P37352" s="1" t="s">
        <v>41</v>
      </c>
      <c r="Q37352" s="1" t="s">
        <v>45518</v>
      </c>
      <c r="R37352" s="1" t="s">
        <v>67</v>
      </c>
      <c r="S37352">
        <v>1</v>
      </c>
      <c r="T37352">
        <v>0.08</v>
      </c>
      <c r="U37352">
        <v>0.28000000000000003</v>
      </c>
      <c r="V37352">
        <v>4.97</v>
      </c>
      <c r="W37352">
        <v>0.24</v>
      </c>
      <c r="Y37352" s="1" t="s">
        <v>82</v>
      </c>
      <c r="Z37352" s="1" t="s">
        <v>224</v>
      </c>
      <c r="AA37352" s="1" t="s">
        <v>45519</v>
      </c>
      <c r="AB37352" s="1"/>
    </row>
    <row r="37353" spans="1:28" x14ac:dyDescent="0.25">
      <c r="A37353" s="1" t="s">
        <v>118284</v>
      </c>
      <c r="B37353">
        <v>568705</v>
      </c>
      <c r="C37353" s="1" t="s">
        <v>83634</v>
      </c>
      <c r="D37353" s="1" t="s">
        <v>83635</v>
      </c>
      <c r="E37353" s="1" t="s">
        <v>118305</v>
      </c>
      <c r="F37353">
        <v>3</v>
      </c>
      <c r="G37353">
        <v>23561</v>
      </c>
      <c r="H37353" s="1" t="s">
        <v>118306</v>
      </c>
      <c r="I37353" s="2">
        <v>45534.637691203701</v>
      </c>
      <c r="J37353">
        <v>1</v>
      </c>
      <c r="K37353" s="1" t="s">
        <v>83638</v>
      </c>
      <c r="L37353" s="1" t="s">
        <v>458</v>
      </c>
      <c r="M37353" s="1" t="s">
        <v>154</v>
      </c>
      <c r="N37353">
        <v>50</v>
      </c>
      <c r="O37353" s="1" t="s">
        <v>57</v>
      </c>
      <c r="P37353" s="1" t="s">
        <v>41</v>
      </c>
      <c r="Q37353" s="1" t="s">
        <v>83639</v>
      </c>
      <c r="R37353" s="1" t="s">
        <v>67</v>
      </c>
      <c r="S37353">
        <v>1</v>
      </c>
      <c r="T37353">
        <v>0.01</v>
      </c>
      <c r="U37353">
        <v>0.1</v>
      </c>
      <c r="V37353">
        <v>0.99</v>
      </c>
      <c r="W37353">
        <v>0.09</v>
      </c>
      <c r="Y37353" s="1" t="s">
        <v>82</v>
      </c>
      <c r="Z37353" s="1" t="s">
        <v>224</v>
      </c>
      <c r="AA37353" s="1" t="s">
        <v>83640</v>
      </c>
      <c r="AB37353" s="1"/>
    </row>
    <row r="37354" spans="1:28" x14ac:dyDescent="0.25">
      <c r="A37354" s="1" t="s">
        <v>118284</v>
      </c>
      <c r="B37354">
        <v>568748</v>
      </c>
      <c r="C37354" s="1" t="s">
        <v>9736</v>
      </c>
      <c r="D37354" s="1" t="s">
        <v>9736</v>
      </c>
      <c r="E37354" s="1" t="s">
        <v>118307</v>
      </c>
      <c r="F37354">
        <v>3</v>
      </c>
      <c r="G37354">
        <v>23561</v>
      </c>
      <c r="H37354" s="1" t="s">
        <v>118308</v>
      </c>
      <c r="I37354" s="2">
        <v>45534.6397959838</v>
      </c>
      <c r="J37354">
        <v>1</v>
      </c>
      <c r="K37354" s="1" t="s">
        <v>83649</v>
      </c>
      <c r="L37354" s="1" t="s">
        <v>538</v>
      </c>
      <c r="M37354" s="1" t="s">
        <v>154</v>
      </c>
      <c r="N37354">
        <v>130</v>
      </c>
      <c r="O37354" s="1" t="s">
        <v>204</v>
      </c>
      <c r="P37354" s="1" t="s">
        <v>41</v>
      </c>
      <c r="Q37354" s="1" t="s">
        <v>83650</v>
      </c>
      <c r="R37354" s="1" t="s">
        <v>67</v>
      </c>
      <c r="S37354">
        <v>2</v>
      </c>
      <c r="T37354">
        <v>0.01</v>
      </c>
      <c r="U37354">
        <v>0.11</v>
      </c>
      <c r="V37354">
        <v>0.99</v>
      </c>
      <c r="W37354">
        <v>0.1</v>
      </c>
      <c r="Y37354" s="1" t="s">
        <v>82</v>
      </c>
      <c r="Z37354" s="1" t="s">
        <v>224</v>
      </c>
      <c r="AA37354" s="1" t="s">
        <v>83651</v>
      </c>
      <c r="AB37354" s="1"/>
    </row>
    <row r="37355" spans="1:28" x14ac:dyDescent="0.25">
      <c r="A37355" s="1" t="s">
        <v>118284</v>
      </c>
      <c r="B37355">
        <v>568826</v>
      </c>
      <c r="C37355" s="1" t="s">
        <v>47147</v>
      </c>
      <c r="D37355" s="1" t="s">
        <v>47148</v>
      </c>
      <c r="E37355" s="1" t="s">
        <v>118309</v>
      </c>
      <c r="F37355">
        <v>3</v>
      </c>
      <c r="G37355">
        <v>23561</v>
      </c>
      <c r="H37355" s="1" t="s">
        <v>118310</v>
      </c>
      <c r="I37355" s="2">
        <v>45534.718650196759</v>
      </c>
      <c r="J37355">
        <v>1</v>
      </c>
      <c r="K37355" s="1" t="s">
        <v>47151</v>
      </c>
      <c r="L37355" s="1" t="s">
        <v>475</v>
      </c>
      <c r="M37355" s="1" t="s">
        <v>154</v>
      </c>
      <c r="N37355">
        <v>130</v>
      </c>
      <c r="O37355" s="1" t="s">
        <v>57</v>
      </c>
      <c r="P37355" s="1" t="s">
        <v>41</v>
      </c>
      <c r="Q37355" s="1" t="s">
        <v>47152</v>
      </c>
      <c r="R37355" s="1" t="s">
        <v>67</v>
      </c>
      <c r="S37355">
        <v>2</v>
      </c>
      <c r="T37355">
        <v>0.02</v>
      </c>
      <c r="U37355">
        <v>0.25</v>
      </c>
      <c r="V37355">
        <v>2</v>
      </c>
      <c r="W37355">
        <v>0.24</v>
      </c>
      <c r="X37355">
        <v>0.25</v>
      </c>
      <c r="Y37355" s="1" t="s">
        <v>40</v>
      </c>
      <c r="Z37355" s="1" t="s">
        <v>224</v>
      </c>
      <c r="AA37355" s="1" t="s">
        <v>47153</v>
      </c>
      <c r="AB37355" s="1"/>
    </row>
    <row r="37356" spans="1:28" x14ac:dyDescent="0.25">
      <c r="A37356" s="1" t="s">
        <v>118284</v>
      </c>
      <c r="B37356">
        <v>568941</v>
      </c>
      <c r="C37356" s="1" t="s">
        <v>40443</v>
      </c>
      <c r="D37356" s="1" t="s">
        <v>40443</v>
      </c>
      <c r="E37356" s="1" t="s">
        <v>118311</v>
      </c>
      <c r="F37356">
        <v>3</v>
      </c>
      <c r="G37356">
        <v>23561</v>
      </c>
      <c r="H37356" s="1" t="s">
        <v>118312</v>
      </c>
      <c r="I37356" s="2">
        <v>45534.63606971065</v>
      </c>
      <c r="J37356">
        <v>1</v>
      </c>
      <c r="K37356" s="1" t="s">
        <v>4958</v>
      </c>
      <c r="L37356" s="1" t="s">
        <v>458</v>
      </c>
      <c r="M37356" s="1" t="s">
        <v>145</v>
      </c>
      <c r="N37356">
        <v>80</v>
      </c>
      <c r="O37356" s="1" t="s">
        <v>57</v>
      </c>
      <c r="P37356" s="1" t="s">
        <v>41</v>
      </c>
      <c r="Q37356" s="1" t="s">
        <v>4959</v>
      </c>
      <c r="R37356" s="1" t="s">
        <v>148</v>
      </c>
      <c r="S37356">
        <v>2</v>
      </c>
      <c r="T37356">
        <v>0.01</v>
      </c>
      <c r="U37356">
        <v>0.1</v>
      </c>
      <c r="V37356">
        <v>1.32</v>
      </c>
      <c r="W37356">
        <v>7.0000000000000007E-2</v>
      </c>
      <c r="Y37356" s="1" t="s">
        <v>82</v>
      </c>
      <c r="Z37356" s="1" t="s">
        <v>224</v>
      </c>
      <c r="AA37356" s="1" t="s">
        <v>4960</v>
      </c>
      <c r="AB37356" s="1"/>
    </row>
    <row r="37357" spans="1:28" x14ac:dyDescent="0.25">
      <c r="A37357" s="1" t="s">
        <v>118284</v>
      </c>
      <c r="B37357">
        <v>568968</v>
      </c>
      <c r="C37357" s="1" t="s">
        <v>56421</v>
      </c>
      <c r="D37357" s="1" t="s">
        <v>56421</v>
      </c>
      <c r="E37357" s="1" t="s">
        <v>118313</v>
      </c>
      <c r="F37357">
        <v>3</v>
      </c>
      <c r="G37357">
        <v>23561</v>
      </c>
      <c r="H37357" s="1" t="s">
        <v>118314</v>
      </c>
      <c r="I37357" s="2">
        <v>45534.64217353009</v>
      </c>
      <c r="J37357">
        <v>1</v>
      </c>
      <c r="K37357" s="1" t="s">
        <v>84523</v>
      </c>
      <c r="L37357" s="1" t="s">
        <v>458</v>
      </c>
      <c r="M37357" s="1" t="s">
        <v>290</v>
      </c>
      <c r="N37357">
        <v>60</v>
      </c>
      <c r="O37357" s="1" t="s">
        <v>57</v>
      </c>
      <c r="P37357" s="1" t="s">
        <v>41</v>
      </c>
      <c r="Q37357" s="1" t="s">
        <v>84524</v>
      </c>
      <c r="R37357" s="1" t="s">
        <v>1865</v>
      </c>
      <c r="S37357">
        <v>2</v>
      </c>
      <c r="T37357">
        <v>0.01</v>
      </c>
      <c r="U37357">
        <v>0.09</v>
      </c>
      <c r="V37357">
        <v>0.99</v>
      </c>
      <c r="W37357">
        <v>0.06</v>
      </c>
      <c r="Y37357" s="1" t="s">
        <v>82</v>
      </c>
      <c r="Z37357" s="1" t="s">
        <v>615</v>
      </c>
      <c r="AA37357" s="1" t="s">
        <v>84525</v>
      </c>
      <c r="AB37357" s="1"/>
    </row>
    <row r="37358" spans="1:28" x14ac:dyDescent="0.25">
      <c r="A37358" s="1" t="s">
        <v>118284</v>
      </c>
      <c r="B37358">
        <v>569041</v>
      </c>
      <c r="C37358" s="1" t="s">
        <v>67715</v>
      </c>
      <c r="D37358" s="1" t="s">
        <v>67715</v>
      </c>
      <c r="E37358" s="1" t="s">
        <v>118315</v>
      </c>
      <c r="F37358">
        <v>3</v>
      </c>
      <c r="G37358">
        <v>23561</v>
      </c>
      <c r="H37358" s="1" t="s">
        <v>118316</v>
      </c>
      <c r="I37358" s="2">
        <v>45534.636676770831</v>
      </c>
      <c r="J37358">
        <v>1</v>
      </c>
      <c r="K37358" s="1" t="s">
        <v>84528</v>
      </c>
      <c r="L37358" s="1" t="s">
        <v>538</v>
      </c>
      <c r="M37358" s="1" t="s">
        <v>290</v>
      </c>
      <c r="N37358">
        <v>110</v>
      </c>
      <c r="O37358" s="1" t="s">
        <v>204</v>
      </c>
      <c r="P37358" s="1" t="s">
        <v>84529</v>
      </c>
      <c r="Q37358" s="1" t="s">
        <v>84530</v>
      </c>
      <c r="R37358" s="1" t="s">
        <v>1865</v>
      </c>
      <c r="S37358">
        <v>2</v>
      </c>
      <c r="T37358">
        <v>0.01</v>
      </c>
      <c r="U37358">
        <v>0.09</v>
      </c>
      <c r="V37358">
        <v>1.32</v>
      </c>
      <c r="W37358">
        <v>0.08</v>
      </c>
      <c r="Y37358" s="1" t="s">
        <v>82</v>
      </c>
      <c r="Z37358" s="1" t="s">
        <v>615</v>
      </c>
      <c r="AA37358" s="1" t="s">
        <v>41</v>
      </c>
      <c r="AB37358" s="1"/>
    </row>
    <row r="37359" spans="1:28" x14ac:dyDescent="0.25">
      <c r="A37359" s="1" t="s">
        <v>118284</v>
      </c>
      <c r="B37359">
        <v>569132</v>
      </c>
      <c r="C37359" s="1" t="s">
        <v>118317</v>
      </c>
      <c r="D37359" s="1" t="s">
        <v>118318</v>
      </c>
      <c r="E37359" s="1" t="s">
        <v>118319</v>
      </c>
      <c r="F37359">
        <v>3</v>
      </c>
      <c r="G37359">
        <v>23561</v>
      </c>
      <c r="H37359" s="1" t="s">
        <v>118320</v>
      </c>
      <c r="I37359" s="2">
        <v>45896.760770289351</v>
      </c>
      <c r="J37359">
        <v>1</v>
      </c>
      <c r="K37359" s="1" t="s">
        <v>46721</v>
      </c>
      <c r="L37359" s="1" t="s">
        <v>475</v>
      </c>
      <c r="M37359" s="1" t="s">
        <v>47</v>
      </c>
      <c r="N37359">
        <v>70</v>
      </c>
      <c r="O37359" s="1" t="s">
        <v>57</v>
      </c>
      <c r="P37359" s="1" t="s">
        <v>41</v>
      </c>
      <c r="Q37359" s="1" t="s">
        <v>46682</v>
      </c>
      <c r="R37359" s="1" t="s">
        <v>50</v>
      </c>
      <c r="S37359">
        <v>1</v>
      </c>
      <c r="T37359">
        <v>0.23</v>
      </c>
      <c r="U37359">
        <v>0.78</v>
      </c>
      <c r="V37359">
        <v>10</v>
      </c>
      <c r="W37359">
        <v>0.64</v>
      </c>
      <c r="Y37359" s="1" t="s">
        <v>40</v>
      </c>
      <c r="Z37359" s="1" t="s">
        <v>224</v>
      </c>
      <c r="AA37359" s="1" t="s">
        <v>40463</v>
      </c>
      <c r="AB37359" s="1"/>
    </row>
    <row r="37360" spans="1:28" x14ac:dyDescent="0.25">
      <c r="A37360" s="1" t="s">
        <v>118284</v>
      </c>
      <c r="B37360">
        <v>569227</v>
      </c>
      <c r="C37360" s="1" t="s">
        <v>118321</v>
      </c>
      <c r="D37360" s="1" t="s">
        <v>118322</v>
      </c>
      <c r="E37360" s="1" t="s">
        <v>118323</v>
      </c>
      <c r="F37360">
        <v>3</v>
      </c>
      <c r="G37360">
        <v>23561</v>
      </c>
      <c r="H37360" s="1" t="s">
        <v>118324</v>
      </c>
      <c r="I37360" s="2">
        <v>45538.673320798611</v>
      </c>
      <c r="J37360">
        <v>1</v>
      </c>
      <c r="K37360" s="1" t="s">
        <v>94392</v>
      </c>
      <c r="L37360" s="1" t="s">
        <v>475</v>
      </c>
      <c r="M37360" s="1" t="s">
        <v>290</v>
      </c>
      <c r="N37360">
        <v>70</v>
      </c>
      <c r="O37360" s="1" t="s">
        <v>57</v>
      </c>
      <c r="P37360" s="1" t="s">
        <v>118325</v>
      </c>
      <c r="Q37360" s="1" t="s">
        <v>118326</v>
      </c>
      <c r="R37360" s="1" t="s">
        <v>248</v>
      </c>
      <c r="S37360">
        <v>1</v>
      </c>
      <c r="T37360">
        <v>0.06</v>
      </c>
      <c r="U37360">
        <v>0.35</v>
      </c>
      <c r="V37360">
        <v>2.99</v>
      </c>
      <c r="W37360">
        <v>0.37</v>
      </c>
      <c r="Y37360" s="1" t="s">
        <v>40</v>
      </c>
      <c r="Z37360" s="1" t="s">
        <v>224</v>
      </c>
      <c r="AA37360" s="1" t="s">
        <v>41</v>
      </c>
      <c r="AB37360" s="1"/>
    </row>
    <row r="37361" spans="1:28" x14ac:dyDescent="0.25">
      <c r="A37361" s="1" t="s">
        <v>118284</v>
      </c>
      <c r="B37361">
        <v>569228</v>
      </c>
      <c r="C37361" s="1" t="s">
        <v>40966</v>
      </c>
      <c r="D37361" s="1" t="s">
        <v>40966</v>
      </c>
      <c r="E37361" s="1" t="s">
        <v>118327</v>
      </c>
      <c r="F37361">
        <v>3</v>
      </c>
      <c r="G37361">
        <v>23561</v>
      </c>
      <c r="H37361" s="1" t="s">
        <v>118328</v>
      </c>
      <c r="I37361" s="2">
        <v>45534.63699146991</v>
      </c>
      <c r="J37361">
        <v>1</v>
      </c>
      <c r="K37361" s="1" t="s">
        <v>46758</v>
      </c>
      <c r="L37361" s="1" t="s">
        <v>458</v>
      </c>
      <c r="M37361" s="1" t="s">
        <v>290</v>
      </c>
      <c r="N37361">
        <v>70</v>
      </c>
      <c r="O37361" s="1" t="s">
        <v>57</v>
      </c>
      <c r="P37361" s="1" t="s">
        <v>41</v>
      </c>
      <c r="Q37361" s="1" t="s">
        <v>46759</v>
      </c>
      <c r="R37361" s="1" t="s">
        <v>1865</v>
      </c>
      <c r="S37361">
        <v>2</v>
      </c>
      <c r="T37361">
        <v>0.01</v>
      </c>
      <c r="U37361">
        <v>0.1</v>
      </c>
      <c r="V37361">
        <v>1.32</v>
      </c>
      <c r="W37361">
        <v>0.06</v>
      </c>
      <c r="Y37361" s="1" t="s">
        <v>82</v>
      </c>
      <c r="Z37361" s="1" t="s">
        <v>615</v>
      </c>
      <c r="AA37361" s="1" t="s">
        <v>41</v>
      </c>
      <c r="AB37361" s="1"/>
    </row>
    <row r="37362" spans="1:28" x14ac:dyDescent="0.25">
      <c r="A37362" s="1" t="s">
        <v>118284</v>
      </c>
      <c r="B37362">
        <v>569323</v>
      </c>
      <c r="C37362" s="1" t="s">
        <v>94411</v>
      </c>
      <c r="D37362" s="1" t="s">
        <v>94412</v>
      </c>
      <c r="E37362" s="1" t="s">
        <v>118329</v>
      </c>
      <c r="F37362">
        <v>3</v>
      </c>
      <c r="G37362">
        <v>23561</v>
      </c>
      <c r="H37362" s="1" t="s">
        <v>118330</v>
      </c>
      <c r="I37362" s="2">
        <v>45534.640911770832</v>
      </c>
      <c r="J37362">
        <v>1</v>
      </c>
      <c r="K37362" s="1" t="s">
        <v>94415</v>
      </c>
      <c r="L37362" s="1" t="s">
        <v>467</v>
      </c>
      <c r="M37362" s="1" t="s">
        <v>290</v>
      </c>
      <c r="N37362">
        <v>140</v>
      </c>
      <c r="O37362" s="1" t="s">
        <v>204</v>
      </c>
      <c r="P37362" s="1" t="s">
        <v>41</v>
      </c>
      <c r="Q37362" s="1" t="s">
        <v>80668</v>
      </c>
      <c r="R37362" s="1" t="s">
        <v>1865</v>
      </c>
      <c r="S37362">
        <v>3</v>
      </c>
      <c r="T37362">
        <v>0.01</v>
      </c>
      <c r="U37362">
        <v>0.1</v>
      </c>
      <c r="V37362">
        <v>2</v>
      </c>
      <c r="W37362">
        <v>0.08</v>
      </c>
      <c r="Y37362" s="1" t="s">
        <v>82</v>
      </c>
      <c r="Z37362" s="1" t="s">
        <v>615</v>
      </c>
      <c r="AA37362" s="1" t="s">
        <v>41</v>
      </c>
      <c r="AB37362" s="1"/>
    </row>
    <row r="37363" spans="1:28" x14ac:dyDescent="0.25">
      <c r="A37363" s="1" t="s">
        <v>118284</v>
      </c>
      <c r="B37363">
        <v>570271</v>
      </c>
      <c r="C37363" s="1" t="s">
        <v>118331</v>
      </c>
      <c r="D37363" s="1" t="s">
        <v>118332</v>
      </c>
      <c r="E37363" s="1" t="s">
        <v>118333</v>
      </c>
      <c r="F37363">
        <v>3</v>
      </c>
      <c r="G37363">
        <v>23561</v>
      </c>
      <c r="H37363" s="1" t="s">
        <v>118334</v>
      </c>
      <c r="I37363" s="2">
        <v>45538.671767743057</v>
      </c>
      <c r="J37363">
        <v>1</v>
      </c>
      <c r="K37363" s="1" t="s">
        <v>94462</v>
      </c>
      <c r="L37363" s="1" t="s">
        <v>475</v>
      </c>
      <c r="M37363" s="1" t="s">
        <v>154</v>
      </c>
      <c r="N37363">
        <v>130</v>
      </c>
      <c r="O37363" s="1" t="s">
        <v>221</v>
      </c>
      <c r="P37363" s="1" t="s">
        <v>118335</v>
      </c>
      <c r="Q37363" s="1" t="s">
        <v>118336</v>
      </c>
      <c r="R37363" s="1" t="s">
        <v>50</v>
      </c>
      <c r="S37363">
        <v>1</v>
      </c>
      <c r="T37363">
        <v>1.49</v>
      </c>
      <c r="U37363">
        <v>3.64</v>
      </c>
      <c r="V37363">
        <v>19.989999999999998</v>
      </c>
      <c r="W37363">
        <v>2.76</v>
      </c>
      <c r="Y37363" s="1" t="s">
        <v>40</v>
      </c>
      <c r="Z37363" s="1" t="s">
        <v>224</v>
      </c>
      <c r="AA37363" s="1" t="s">
        <v>41</v>
      </c>
      <c r="AB37363" s="1"/>
    </row>
    <row r="37364" spans="1:28" x14ac:dyDescent="0.25">
      <c r="A37364" s="1" t="s">
        <v>118284</v>
      </c>
      <c r="B37364">
        <v>570272</v>
      </c>
      <c r="C37364" s="1" t="s">
        <v>84569</v>
      </c>
      <c r="D37364" s="1" t="s">
        <v>84569</v>
      </c>
      <c r="E37364" s="1" t="s">
        <v>118337</v>
      </c>
      <c r="F37364">
        <v>3</v>
      </c>
      <c r="G37364">
        <v>23561</v>
      </c>
      <c r="H37364" s="1" t="s">
        <v>118338</v>
      </c>
      <c r="I37364" s="2">
        <v>45534.642405520834</v>
      </c>
      <c r="J37364">
        <v>1</v>
      </c>
      <c r="K37364" s="1" t="s">
        <v>46383</v>
      </c>
      <c r="L37364" s="1" t="s">
        <v>538</v>
      </c>
      <c r="M37364" s="1" t="s">
        <v>290</v>
      </c>
      <c r="N37364">
        <v>90</v>
      </c>
      <c r="O37364" s="1" t="s">
        <v>57</v>
      </c>
      <c r="P37364" s="1" t="s">
        <v>41</v>
      </c>
      <c r="Q37364" s="1" t="s">
        <v>46384</v>
      </c>
      <c r="R37364" s="1" t="s">
        <v>1865</v>
      </c>
      <c r="S37364">
        <v>1</v>
      </c>
      <c r="T37364">
        <v>0.01</v>
      </c>
      <c r="U37364">
        <v>0.1</v>
      </c>
      <c r="V37364">
        <v>1.32</v>
      </c>
      <c r="W37364">
        <v>0.08</v>
      </c>
      <c r="Y37364" s="1" t="s">
        <v>82</v>
      </c>
      <c r="Z37364" s="1" t="s">
        <v>615</v>
      </c>
      <c r="AA37364" s="1" t="s">
        <v>46385</v>
      </c>
      <c r="AB37364" s="1"/>
    </row>
    <row r="37365" spans="1:28" x14ac:dyDescent="0.25">
      <c r="A37365" s="1" t="s">
        <v>118284</v>
      </c>
      <c r="B37365">
        <v>570273</v>
      </c>
      <c r="C37365" s="1" t="s">
        <v>118339</v>
      </c>
      <c r="D37365" s="1" t="s">
        <v>118340</v>
      </c>
      <c r="E37365" s="1" t="s">
        <v>118341</v>
      </c>
      <c r="F37365">
        <v>3</v>
      </c>
      <c r="G37365">
        <v>23561</v>
      </c>
      <c r="H37365" s="1" t="s">
        <v>118342</v>
      </c>
      <c r="I37365" s="2">
        <v>45534.719915474539</v>
      </c>
      <c r="J37365">
        <v>1</v>
      </c>
      <c r="K37365" s="1" t="s">
        <v>16699</v>
      </c>
      <c r="L37365" s="1" t="s">
        <v>475</v>
      </c>
      <c r="M37365" s="1" t="s">
        <v>290</v>
      </c>
      <c r="N37365">
        <v>90</v>
      </c>
      <c r="O37365" s="1" t="s">
        <v>57</v>
      </c>
      <c r="P37365" s="1" t="s">
        <v>16700</v>
      </c>
      <c r="Q37365" s="1" t="s">
        <v>16701</v>
      </c>
      <c r="R37365" s="1" t="s">
        <v>248</v>
      </c>
      <c r="S37365">
        <v>1</v>
      </c>
      <c r="T37365">
        <v>0.01</v>
      </c>
      <c r="U37365">
        <v>0.25</v>
      </c>
      <c r="V37365">
        <v>2.99</v>
      </c>
      <c r="W37365">
        <v>0.25</v>
      </c>
      <c r="Y37365" s="1" t="s">
        <v>40</v>
      </c>
      <c r="Z37365" s="1" t="s">
        <v>224</v>
      </c>
      <c r="AA37365" s="1" t="s">
        <v>41</v>
      </c>
      <c r="AB37365" s="1"/>
    </row>
    <row r="37366" spans="1:28" x14ac:dyDescent="0.25">
      <c r="A37366" s="1" t="s">
        <v>118284</v>
      </c>
      <c r="B37366">
        <v>570320</v>
      </c>
      <c r="C37366" s="1" t="s">
        <v>86127</v>
      </c>
      <c r="D37366" s="1" t="s">
        <v>86128</v>
      </c>
      <c r="E37366" s="1" t="s">
        <v>118343</v>
      </c>
      <c r="F37366">
        <v>3</v>
      </c>
      <c r="G37366">
        <v>23561</v>
      </c>
      <c r="H37366" s="1" t="s">
        <v>118344</v>
      </c>
      <c r="I37366" s="2">
        <v>45534.636231863427</v>
      </c>
      <c r="J37366">
        <v>1</v>
      </c>
      <c r="K37366" s="1" t="s">
        <v>35127</v>
      </c>
      <c r="L37366" s="1" t="s">
        <v>458</v>
      </c>
      <c r="M37366" s="1" t="s">
        <v>154</v>
      </c>
      <c r="N37366">
        <v>60</v>
      </c>
      <c r="O37366" s="1" t="s">
        <v>57</v>
      </c>
      <c r="P37366" s="1" t="s">
        <v>41</v>
      </c>
      <c r="Q37366" s="1" t="s">
        <v>118345</v>
      </c>
      <c r="R37366" s="1" t="s">
        <v>50</v>
      </c>
      <c r="S37366">
        <v>1</v>
      </c>
      <c r="T37366">
        <v>0.01</v>
      </c>
      <c r="U37366">
        <v>0.1</v>
      </c>
      <c r="V37366">
        <v>1.39</v>
      </c>
      <c r="W37366">
        <v>0.08</v>
      </c>
      <c r="Y37366" s="1" t="s">
        <v>82</v>
      </c>
      <c r="Z37366" s="1" t="s">
        <v>224</v>
      </c>
      <c r="AA37366" s="1" t="s">
        <v>86132</v>
      </c>
      <c r="AB37366" s="1"/>
    </row>
    <row r="37367" spans="1:28" x14ac:dyDescent="0.25">
      <c r="A37367" s="1" t="s">
        <v>118284</v>
      </c>
      <c r="B37367">
        <v>570361</v>
      </c>
      <c r="C37367" s="1" t="s">
        <v>2615</v>
      </c>
      <c r="D37367" s="1" t="s">
        <v>2615</v>
      </c>
      <c r="E37367" s="1" t="s">
        <v>118346</v>
      </c>
      <c r="F37367">
        <v>3</v>
      </c>
      <c r="G37367">
        <v>23561</v>
      </c>
      <c r="H37367" s="1" t="s">
        <v>118347</v>
      </c>
      <c r="I37367" s="2">
        <v>45534.637123460649</v>
      </c>
      <c r="J37367">
        <v>1</v>
      </c>
      <c r="K37367" s="1" t="s">
        <v>35134</v>
      </c>
      <c r="L37367" s="1" t="s">
        <v>458</v>
      </c>
      <c r="M37367" s="1" t="s">
        <v>154</v>
      </c>
      <c r="N37367">
        <v>90</v>
      </c>
      <c r="O37367" s="1" t="s">
        <v>204</v>
      </c>
      <c r="P37367" s="1" t="s">
        <v>41</v>
      </c>
      <c r="Q37367" s="1" t="s">
        <v>86135</v>
      </c>
      <c r="R37367" s="1" t="s">
        <v>50</v>
      </c>
      <c r="S37367">
        <v>1</v>
      </c>
      <c r="T37367">
        <v>0.01</v>
      </c>
      <c r="U37367">
        <v>0.12</v>
      </c>
      <c r="V37367">
        <v>1.36</v>
      </c>
      <c r="W37367">
        <v>0.11</v>
      </c>
      <c r="Y37367" s="1" t="s">
        <v>82</v>
      </c>
      <c r="Z37367" s="1" t="s">
        <v>224</v>
      </c>
      <c r="AA37367" s="1" t="s">
        <v>41</v>
      </c>
      <c r="AB37367" s="1"/>
    </row>
    <row r="37368" spans="1:28" x14ac:dyDescent="0.25">
      <c r="A37368" s="1" t="s">
        <v>118284</v>
      </c>
      <c r="B37368">
        <v>570362</v>
      </c>
      <c r="C37368" s="1" t="s">
        <v>86307</v>
      </c>
      <c r="D37368" s="1" t="s">
        <v>86307</v>
      </c>
      <c r="E37368" s="1" t="s">
        <v>118348</v>
      </c>
      <c r="F37368">
        <v>3</v>
      </c>
      <c r="G37368">
        <v>23561</v>
      </c>
      <c r="H37368" s="1" t="s">
        <v>118349</v>
      </c>
      <c r="I37368" s="2">
        <v>45534.641054513886</v>
      </c>
      <c r="J37368">
        <v>1</v>
      </c>
      <c r="K37368" s="1" t="s">
        <v>86310</v>
      </c>
      <c r="L37368" s="1" t="s">
        <v>538</v>
      </c>
      <c r="M37368" s="1" t="s">
        <v>181</v>
      </c>
      <c r="N37368">
        <v>130</v>
      </c>
      <c r="O37368" s="1" t="s">
        <v>57</v>
      </c>
      <c r="P37368" s="1" t="s">
        <v>118350</v>
      </c>
      <c r="Q37368" s="1" t="s">
        <v>86312</v>
      </c>
      <c r="R37368" s="1" t="s">
        <v>156</v>
      </c>
      <c r="S37368">
        <v>2</v>
      </c>
      <c r="T37368">
        <v>0.01</v>
      </c>
      <c r="U37368">
        <v>0.1</v>
      </c>
      <c r="V37368">
        <v>0.99</v>
      </c>
      <c r="W37368">
        <v>0.06</v>
      </c>
      <c r="Y37368" s="1" t="s">
        <v>82</v>
      </c>
      <c r="Z37368" s="1" t="s">
        <v>615</v>
      </c>
      <c r="AA37368" s="1" t="s">
        <v>41</v>
      </c>
      <c r="AB37368" s="1"/>
    </row>
    <row r="37369" spans="1:28" x14ac:dyDescent="0.25">
      <c r="A37369" s="1" t="s">
        <v>118284</v>
      </c>
      <c r="B37369">
        <v>570363</v>
      </c>
      <c r="C37369" s="1" t="s">
        <v>66832</v>
      </c>
      <c r="D37369" s="1" t="s">
        <v>66832</v>
      </c>
      <c r="E37369" s="1" t="s">
        <v>118351</v>
      </c>
      <c r="F37369">
        <v>3</v>
      </c>
      <c r="G37369">
        <v>23561</v>
      </c>
      <c r="H37369" s="1" t="s">
        <v>118352</v>
      </c>
      <c r="I37369" s="2">
        <v>45534.641622997682</v>
      </c>
      <c r="J37369">
        <v>1</v>
      </c>
      <c r="K37369" s="1" t="s">
        <v>86857</v>
      </c>
      <c r="L37369" s="1" t="s">
        <v>458</v>
      </c>
      <c r="M37369" s="1" t="s">
        <v>314</v>
      </c>
      <c r="N37369">
        <v>70</v>
      </c>
      <c r="O37369" s="1" t="s">
        <v>57</v>
      </c>
      <c r="P37369" s="1" t="s">
        <v>41</v>
      </c>
      <c r="Q37369" s="1" t="s">
        <v>118353</v>
      </c>
      <c r="R37369" s="1" t="s">
        <v>113</v>
      </c>
      <c r="S37369">
        <v>2</v>
      </c>
      <c r="T37369">
        <v>0.01</v>
      </c>
      <c r="U37369">
        <v>0.1</v>
      </c>
      <c r="V37369">
        <v>1.32</v>
      </c>
      <c r="W37369">
        <v>7.0000000000000007E-2</v>
      </c>
      <c r="Y37369" s="1" t="s">
        <v>82</v>
      </c>
      <c r="Z37369" s="1" t="s">
        <v>224</v>
      </c>
      <c r="AA37369" s="1" t="s">
        <v>41</v>
      </c>
      <c r="AB37369" s="1"/>
    </row>
    <row r="37370" spans="1:28" x14ac:dyDescent="0.25">
      <c r="A37370" s="1" t="s">
        <v>118284</v>
      </c>
      <c r="B37370">
        <v>570364</v>
      </c>
      <c r="C37370" s="1" t="s">
        <v>66836</v>
      </c>
      <c r="D37370" s="1" t="s">
        <v>66836</v>
      </c>
      <c r="E37370" s="1" t="s">
        <v>118354</v>
      </c>
      <c r="F37370">
        <v>3</v>
      </c>
      <c r="G37370">
        <v>23561</v>
      </c>
      <c r="H37370" s="1" t="s">
        <v>118355</v>
      </c>
      <c r="I37370" s="2">
        <v>45534.642672256945</v>
      </c>
      <c r="J37370">
        <v>1</v>
      </c>
      <c r="K37370" s="1" t="s">
        <v>86861</v>
      </c>
      <c r="L37370" s="1" t="s">
        <v>458</v>
      </c>
      <c r="M37370" s="1" t="s">
        <v>314</v>
      </c>
      <c r="N37370">
        <v>120</v>
      </c>
      <c r="O37370" s="1" t="s">
        <v>204</v>
      </c>
      <c r="P37370" s="1" t="s">
        <v>41</v>
      </c>
      <c r="Q37370" s="1" t="s">
        <v>118356</v>
      </c>
      <c r="R37370" s="1" t="s">
        <v>113</v>
      </c>
      <c r="S37370">
        <v>3</v>
      </c>
      <c r="T37370">
        <v>0.01</v>
      </c>
      <c r="U37370">
        <v>0.1</v>
      </c>
      <c r="V37370">
        <v>1.32</v>
      </c>
      <c r="W37370">
        <v>0.05</v>
      </c>
      <c r="Y37370" s="1" t="s">
        <v>82</v>
      </c>
      <c r="Z37370" s="1" t="s">
        <v>224</v>
      </c>
      <c r="AA37370" s="1" t="s">
        <v>86863</v>
      </c>
      <c r="AB37370" s="1"/>
    </row>
    <row r="37371" spans="1:28" x14ac:dyDescent="0.25">
      <c r="A37371" s="1" t="s">
        <v>118284</v>
      </c>
      <c r="B37371">
        <v>570365</v>
      </c>
      <c r="C37371" s="1" t="s">
        <v>86903</v>
      </c>
      <c r="D37371" s="1" t="s">
        <v>86904</v>
      </c>
      <c r="E37371" s="1" t="s">
        <v>118357</v>
      </c>
      <c r="F37371">
        <v>3</v>
      </c>
      <c r="G37371">
        <v>23561</v>
      </c>
      <c r="H37371" s="1" t="s">
        <v>118358</v>
      </c>
      <c r="I37371" s="2">
        <v>45534.642036307872</v>
      </c>
      <c r="J37371">
        <v>1</v>
      </c>
      <c r="K37371" s="1" t="s">
        <v>86907</v>
      </c>
      <c r="L37371" s="1" t="s">
        <v>458</v>
      </c>
      <c r="M37371" s="1" t="s">
        <v>314</v>
      </c>
      <c r="N37371">
        <v>40</v>
      </c>
      <c r="O37371" s="1" t="s">
        <v>57</v>
      </c>
      <c r="P37371" s="1" t="s">
        <v>41</v>
      </c>
      <c r="Q37371" s="1" t="s">
        <v>86908</v>
      </c>
      <c r="R37371" s="1" t="s">
        <v>113</v>
      </c>
      <c r="S37371">
        <v>1</v>
      </c>
      <c r="T37371">
        <v>0.01</v>
      </c>
      <c r="U37371">
        <v>0.1</v>
      </c>
      <c r="V37371">
        <v>0.99</v>
      </c>
      <c r="W37371">
        <v>0.08</v>
      </c>
      <c r="Y37371" s="1" t="s">
        <v>82</v>
      </c>
      <c r="Z37371" s="1" t="s">
        <v>224</v>
      </c>
      <c r="AA37371" s="1" t="s">
        <v>86909</v>
      </c>
      <c r="AB37371" s="1"/>
    </row>
    <row r="37372" spans="1:28" x14ac:dyDescent="0.25">
      <c r="A37372" s="1" t="s">
        <v>118284</v>
      </c>
      <c r="B37372">
        <v>570462</v>
      </c>
      <c r="C37372" s="1" t="s">
        <v>118359</v>
      </c>
      <c r="D37372" s="1" t="s">
        <v>118360</v>
      </c>
      <c r="E37372" s="1" t="s">
        <v>118361</v>
      </c>
      <c r="F37372">
        <v>3</v>
      </c>
      <c r="G37372">
        <v>23561</v>
      </c>
      <c r="H37372" s="1" t="s">
        <v>118362</v>
      </c>
      <c r="I37372" s="2">
        <v>45538.675281678239</v>
      </c>
      <c r="J37372">
        <v>1</v>
      </c>
      <c r="K37372" s="1" t="s">
        <v>8282</v>
      </c>
      <c r="L37372" s="1" t="s">
        <v>475</v>
      </c>
      <c r="M37372" s="1" t="s">
        <v>314</v>
      </c>
      <c r="N37372">
        <v>70</v>
      </c>
      <c r="O37372" s="1" t="s">
        <v>204</v>
      </c>
      <c r="P37372" s="1" t="s">
        <v>41</v>
      </c>
      <c r="Q37372" s="1" t="s">
        <v>8283</v>
      </c>
      <c r="R37372" s="1" t="s">
        <v>113</v>
      </c>
      <c r="S37372">
        <v>1</v>
      </c>
      <c r="T37372">
        <v>0.01</v>
      </c>
      <c r="U37372">
        <v>0.19</v>
      </c>
      <c r="V37372">
        <v>2</v>
      </c>
      <c r="W37372">
        <v>0.13</v>
      </c>
      <c r="Y37372" s="1" t="s">
        <v>40</v>
      </c>
      <c r="Z37372" s="1" t="s">
        <v>224</v>
      </c>
      <c r="AA37372" s="1" t="s">
        <v>8284</v>
      </c>
      <c r="AB37372" s="1"/>
    </row>
    <row r="37373" spans="1:28" x14ac:dyDescent="0.25">
      <c r="A37373" s="1" t="s">
        <v>118284</v>
      </c>
      <c r="B37373">
        <v>570463</v>
      </c>
      <c r="C37373" s="1" t="s">
        <v>46727</v>
      </c>
      <c r="D37373" s="1" t="s">
        <v>46728</v>
      </c>
      <c r="E37373" s="1" t="s">
        <v>118363</v>
      </c>
      <c r="F37373">
        <v>3</v>
      </c>
      <c r="G37373">
        <v>23561</v>
      </c>
      <c r="H37373" s="1" t="s">
        <v>118364</v>
      </c>
      <c r="I37373" s="2">
        <v>45538.671409027775</v>
      </c>
      <c r="J37373">
        <v>1</v>
      </c>
      <c r="K37373" s="1" t="s">
        <v>46249</v>
      </c>
      <c r="L37373" s="1" t="s">
        <v>475</v>
      </c>
      <c r="M37373" s="1" t="s">
        <v>314</v>
      </c>
      <c r="N37373">
        <v>110</v>
      </c>
      <c r="O37373" s="1" t="s">
        <v>57</v>
      </c>
      <c r="P37373" s="1" t="s">
        <v>41</v>
      </c>
      <c r="Q37373" s="1" t="s">
        <v>46250</v>
      </c>
      <c r="R37373" s="1" t="s">
        <v>113</v>
      </c>
      <c r="S37373">
        <v>1</v>
      </c>
      <c r="T37373">
        <v>0.01</v>
      </c>
      <c r="U37373">
        <v>0.19</v>
      </c>
      <c r="V37373">
        <v>2</v>
      </c>
      <c r="W37373">
        <v>0.16</v>
      </c>
      <c r="Y37373" s="1" t="s">
        <v>40</v>
      </c>
      <c r="Z37373" s="1" t="s">
        <v>224</v>
      </c>
      <c r="AA37373" s="1" t="s">
        <v>46251</v>
      </c>
      <c r="AB37373" s="1"/>
    </row>
    <row r="37374" spans="1:28" x14ac:dyDescent="0.25">
      <c r="A37374" s="1" t="s">
        <v>118284</v>
      </c>
      <c r="B37374">
        <v>570563</v>
      </c>
      <c r="C37374" s="1" t="s">
        <v>50567</v>
      </c>
      <c r="D37374" s="1" t="s">
        <v>50567</v>
      </c>
      <c r="E37374" s="1" t="s">
        <v>118365</v>
      </c>
      <c r="F37374">
        <v>3</v>
      </c>
      <c r="G37374">
        <v>23561</v>
      </c>
      <c r="H37374" s="1" t="s">
        <v>118366</v>
      </c>
      <c r="I37374" s="2">
        <v>45534.641417129627</v>
      </c>
      <c r="J37374">
        <v>1</v>
      </c>
      <c r="K37374" s="1" t="s">
        <v>86979</v>
      </c>
      <c r="L37374" s="1" t="s">
        <v>458</v>
      </c>
      <c r="M37374" s="1" t="s">
        <v>145</v>
      </c>
      <c r="N37374">
        <v>60</v>
      </c>
      <c r="O37374" s="1" t="s">
        <v>57</v>
      </c>
      <c r="P37374" s="1" t="s">
        <v>41</v>
      </c>
      <c r="Q37374" s="1" t="s">
        <v>118367</v>
      </c>
      <c r="R37374" s="1" t="s">
        <v>148</v>
      </c>
      <c r="S37374">
        <v>1</v>
      </c>
      <c r="T37374">
        <v>0.01</v>
      </c>
      <c r="U37374">
        <v>0.1</v>
      </c>
      <c r="V37374">
        <v>0.99</v>
      </c>
      <c r="W37374">
        <v>7.0000000000000007E-2</v>
      </c>
      <c r="Y37374" s="1" t="s">
        <v>82</v>
      </c>
      <c r="Z37374" s="1" t="s">
        <v>224</v>
      </c>
      <c r="AA37374" s="1" t="s">
        <v>86981</v>
      </c>
      <c r="AB37374" s="1"/>
    </row>
    <row r="37375" spans="1:28" x14ac:dyDescent="0.25">
      <c r="A37375" s="1" t="s">
        <v>118284</v>
      </c>
      <c r="B37375">
        <v>570564</v>
      </c>
      <c r="C37375" s="1" t="s">
        <v>50549</v>
      </c>
      <c r="D37375" s="1" t="s">
        <v>50549</v>
      </c>
      <c r="E37375" s="1" t="s">
        <v>118368</v>
      </c>
      <c r="F37375">
        <v>3</v>
      </c>
      <c r="G37375">
        <v>23561</v>
      </c>
      <c r="H37375" s="1" t="s">
        <v>118369</v>
      </c>
      <c r="I37375" s="2">
        <v>45534.641242210651</v>
      </c>
      <c r="J37375">
        <v>1</v>
      </c>
      <c r="K37375" s="1" t="s">
        <v>86984</v>
      </c>
      <c r="L37375" s="1" t="s">
        <v>458</v>
      </c>
      <c r="M37375" s="1" t="s">
        <v>145</v>
      </c>
      <c r="N37375">
        <v>80</v>
      </c>
      <c r="O37375" s="1" t="s">
        <v>204</v>
      </c>
      <c r="P37375" s="1" t="s">
        <v>41</v>
      </c>
      <c r="Q37375" s="1" t="s">
        <v>12095</v>
      </c>
      <c r="R37375" s="1" t="s">
        <v>148</v>
      </c>
      <c r="S37375">
        <v>1</v>
      </c>
      <c r="T37375">
        <v>0.01</v>
      </c>
      <c r="U37375">
        <v>0.1</v>
      </c>
      <c r="V37375">
        <v>1.32</v>
      </c>
      <c r="W37375">
        <v>7.0000000000000007E-2</v>
      </c>
      <c r="Y37375" s="1" t="s">
        <v>82</v>
      </c>
      <c r="Z37375" s="1" t="s">
        <v>224</v>
      </c>
      <c r="AA37375" s="1" t="s">
        <v>118370</v>
      </c>
      <c r="AB37375" s="1"/>
    </row>
    <row r="37376" spans="1:28" x14ac:dyDescent="0.25">
      <c r="A37376" s="1" t="s">
        <v>118284</v>
      </c>
      <c r="B37376">
        <v>570565</v>
      </c>
      <c r="C37376" s="1" t="s">
        <v>50762</v>
      </c>
      <c r="D37376" s="1" t="s">
        <v>50762</v>
      </c>
      <c r="E37376" s="1" t="s">
        <v>118371</v>
      </c>
      <c r="F37376">
        <v>3</v>
      </c>
      <c r="G37376">
        <v>23561</v>
      </c>
      <c r="H37376" s="1" t="s">
        <v>118372</v>
      </c>
      <c r="I37376" s="2">
        <v>45534.635676192127</v>
      </c>
      <c r="J37376">
        <v>1</v>
      </c>
      <c r="K37376" s="1" t="s">
        <v>47358</v>
      </c>
      <c r="L37376" s="1" t="s">
        <v>467</v>
      </c>
      <c r="M37376" s="1" t="s">
        <v>145</v>
      </c>
      <c r="N37376">
        <v>130</v>
      </c>
      <c r="O37376" s="1" t="s">
        <v>221</v>
      </c>
      <c r="P37376" s="1" t="s">
        <v>47359</v>
      </c>
      <c r="Q37376" s="1" t="s">
        <v>47360</v>
      </c>
      <c r="R37376" s="1" t="s">
        <v>148</v>
      </c>
      <c r="S37376">
        <v>2</v>
      </c>
      <c r="T37376">
        <v>0.01</v>
      </c>
      <c r="U37376">
        <v>0.15</v>
      </c>
      <c r="V37376">
        <v>1.34</v>
      </c>
      <c r="W37376">
        <v>0.11</v>
      </c>
      <c r="Y37376" s="1" t="s">
        <v>82</v>
      </c>
      <c r="Z37376" s="1" t="s">
        <v>224</v>
      </c>
      <c r="AA37376" s="1" t="s">
        <v>41</v>
      </c>
      <c r="AB37376" s="1"/>
    </row>
    <row r="37377" spans="1:28" x14ac:dyDescent="0.25">
      <c r="A37377" s="1" t="s">
        <v>118284</v>
      </c>
      <c r="B37377">
        <v>570567</v>
      </c>
      <c r="C37377" s="1" t="s">
        <v>118373</v>
      </c>
      <c r="D37377" s="1" t="s">
        <v>118374</v>
      </c>
      <c r="E37377" s="1" t="s">
        <v>118375</v>
      </c>
      <c r="F37377">
        <v>3</v>
      </c>
      <c r="G37377">
        <v>23561</v>
      </c>
      <c r="H37377" s="1" t="s">
        <v>118376</v>
      </c>
      <c r="I37377" s="2">
        <v>45538.673718437502</v>
      </c>
      <c r="J37377">
        <v>1</v>
      </c>
      <c r="K37377" s="1" t="s">
        <v>16782</v>
      </c>
      <c r="L37377" s="1" t="s">
        <v>475</v>
      </c>
      <c r="M37377" s="1" t="s">
        <v>290</v>
      </c>
      <c r="N37377">
        <v>110</v>
      </c>
      <c r="O37377" s="1" t="s">
        <v>57</v>
      </c>
      <c r="P37377" s="1" t="s">
        <v>58641</v>
      </c>
      <c r="Q37377" s="1" t="s">
        <v>58642</v>
      </c>
      <c r="R37377" s="1" t="s">
        <v>1865</v>
      </c>
      <c r="S37377">
        <v>1</v>
      </c>
      <c r="T37377">
        <v>0.25</v>
      </c>
      <c r="U37377">
        <v>0.76</v>
      </c>
      <c r="V37377">
        <v>5.74</v>
      </c>
      <c r="W37377">
        <v>0.63</v>
      </c>
      <c r="Y37377" s="1" t="s">
        <v>40</v>
      </c>
      <c r="Z37377" s="1" t="s">
        <v>615</v>
      </c>
      <c r="AA37377" s="1" t="s">
        <v>41</v>
      </c>
      <c r="AB37377" s="1"/>
    </row>
    <row r="37378" spans="1:28" x14ac:dyDescent="0.25">
      <c r="A37378" s="1" t="s">
        <v>118284</v>
      </c>
      <c r="B37378">
        <v>570568</v>
      </c>
      <c r="C37378" s="1" t="s">
        <v>118377</v>
      </c>
      <c r="D37378" s="1" t="s">
        <v>118378</v>
      </c>
      <c r="E37378" s="1" t="s">
        <v>118379</v>
      </c>
      <c r="F37378">
        <v>3</v>
      </c>
      <c r="G37378">
        <v>23561</v>
      </c>
      <c r="H37378" s="1" t="s">
        <v>118380</v>
      </c>
      <c r="I37378" s="2">
        <v>45534.719458217594</v>
      </c>
      <c r="J37378">
        <v>1</v>
      </c>
      <c r="K37378" s="1" t="s">
        <v>16787</v>
      </c>
      <c r="L37378" s="1" t="s">
        <v>475</v>
      </c>
      <c r="M37378" s="1" t="s">
        <v>290</v>
      </c>
      <c r="N37378">
        <v>120</v>
      </c>
      <c r="O37378" s="1" t="s">
        <v>57</v>
      </c>
      <c r="P37378" s="1" t="s">
        <v>16788</v>
      </c>
      <c r="Q37378" s="1" t="s">
        <v>16789</v>
      </c>
      <c r="R37378" s="1" t="s">
        <v>248</v>
      </c>
      <c r="S37378">
        <v>1</v>
      </c>
      <c r="T37378">
        <v>0.01</v>
      </c>
      <c r="U37378">
        <v>0.19</v>
      </c>
      <c r="V37378">
        <v>10000</v>
      </c>
      <c r="W37378">
        <v>0.15</v>
      </c>
      <c r="Y37378" s="1" t="s">
        <v>40</v>
      </c>
      <c r="Z37378" s="1" t="s">
        <v>224</v>
      </c>
      <c r="AA37378" s="1" t="s">
        <v>41</v>
      </c>
      <c r="AB37378" s="1"/>
    </row>
    <row r="37379" spans="1:28" x14ac:dyDescent="0.25">
      <c r="A37379" s="1" t="s">
        <v>118284</v>
      </c>
      <c r="B37379">
        <v>570569</v>
      </c>
      <c r="C37379" s="1" t="s">
        <v>118381</v>
      </c>
      <c r="D37379" s="1" t="s">
        <v>118382</v>
      </c>
      <c r="E37379" s="1" t="s">
        <v>118383</v>
      </c>
      <c r="F37379">
        <v>3</v>
      </c>
      <c r="G37379">
        <v>23561</v>
      </c>
      <c r="H37379" s="1" t="s">
        <v>118384</v>
      </c>
      <c r="I37379" s="2">
        <v>45534.721804745372</v>
      </c>
      <c r="J37379">
        <v>1</v>
      </c>
      <c r="K37379" s="1" t="s">
        <v>16767</v>
      </c>
      <c r="L37379" s="1" t="s">
        <v>475</v>
      </c>
      <c r="M37379" s="1" t="s">
        <v>35</v>
      </c>
      <c r="N37379">
        <v>130</v>
      </c>
      <c r="O37379" s="1" t="s">
        <v>57</v>
      </c>
      <c r="P37379" s="1" t="s">
        <v>58671</v>
      </c>
      <c r="Q37379" s="1" t="s">
        <v>58672</v>
      </c>
      <c r="R37379" s="1" t="s">
        <v>39</v>
      </c>
      <c r="S37379">
        <v>2</v>
      </c>
      <c r="T37379">
        <v>0.01</v>
      </c>
      <c r="U37379">
        <v>0.19</v>
      </c>
      <c r="V37379">
        <v>1.54</v>
      </c>
      <c r="W37379">
        <v>0.16</v>
      </c>
      <c r="Y37379" s="1" t="s">
        <v>40</v>
      </c>
      <c r="Z37379" s="1" t="s">
        <v>224</v>
      </c>
      <c r="AA37379" s="1" t="s">
        <v>41</v>
      </c>
      <c r="AB37379" s="1"/>
    </row>
    <row r="37380" spans="1:28" x14ac:dyDescent="0.25">
      <c r="A37380" s="1" t="s">
        <v>118284</v>
      </c>
      <c r="B37380">
        <v>579930</v>
      </c>
      <c r="C37380" s="1" t="s">
        <v>118385</v>
      </c>
      <c r="D37380" s="1" t="s">
        <v>118386</v>
      </c>
      <c r="E37380" s="1" t="s">
        <v>118387</v>
      </c>
      <c r="F37380">
        <v>3</v>
      </c>
      <c r="G37380">
        <v>23561</v>
      </c>
      <c r="H37380" s="1" t="s">
        <v>118388</v>
      </c>
      <c r="I37380" s="2">
        <v>45551.647421759262</v>
      </c>
      <c r="J37380">
        <v>1</v>
      </c>
      <c r="K37380" s="1" t="s">
        <v>41</v>
      </c>
      <c r="L37380" s="1" t="s">
        <v>41</v>
      </c>
      <c r="M37380" s="1" t="s">
        <v>41</v>
      </c>
      <c r="O37380" s="1" t="s">
        <v>41</v>
      </c>
      <c r="P37380" s="1" t="s">
        <v>118216</v>
      </c>
      <c r="Q37380" s="1" t="s">
        <v>41</v>
      </c>
      <c r="R37380" s="1" t="s">
        <v>41</v>
      </c>
      <c r="T37380">
        <v>0.25</v>
      </c>
      <c r="U37380">
        <v>0.81</v>
      </c>
      <c r="V37380">
        <v>2.99</v>
      </c>
      <c r="W37380">
        <v>0.79</v>
      </c>
      <c r="Y37380" s="1" t="s">
        <v>82</v>
      </c>
      <c r="Z37380" s="1" t="s">
        <v>41</v>
      </c>
      <c r="AA37380" s="1" t="s">
        <v>41</v>
      </c>
      <c r="AB37380" s="1"/>
    </row>
    <row r="37381" spans="1:28" x14ac:dyDescent="0.25">
      <c r="A37381" s="1" t="s">
        <v>118284</v>
      </c>
      <c r="B37381">
        <v>591211</v>
      </c>
      <c r="C37381" s="1" t="s">
        <v>118389</v>
      </c>
      <c r="D37381" s="1" t="s">
        <v>118390</v>
      </c>
      <c r="E37381" s="1" t="s">
        <v>118391</v>
      </c>
      <c r="F37381">
        <v>3</v>
      </c>
      <c r="G37381">
        <v>23561</v>
      </c>
      <c r="H37381" s="1" t="s">
        <v>118392</v>
      </c>
      <c r="I37381" s="2">
        <v>45596.783421296299</v>
      </c>
      <c r="J37381">
        <v>1</v>
      </c>
      <c r="K37381" s="1" t="s">
        <v>41</v>
      </c>
      <c r="L37381" s="1" t="s">
        <v>41</v>
      </c>
      <c r="M37381" s="1" t="s">
        <v>41</v>
      </c>
      <c r="O37381" s="1" t="s">
        <v>41</v>
      </c>
      <c r="P37381" s="1" t="s">
        <v>118283</v>
      </c>
      <c r="Q37381" s="1" t="s">
        <v>41</v>
      </c>
      <c r="R37381" s="1" t="s">
        <v>41</v>
      </c>
      <c r="T37381">
        <v>210</v>
      </c>
      <c r="U37381">
        <v>254.5</v>
      </c>
      <c r="V37381">
        <v>299</v>
      </c>
      <c r="W37381">
        <v>59.48</v>
      </c>
      <c r="Y37381" s="1" t="s">
        <v>82</v>
      </c>
      <c r="Z37381" s="1" t="s">
        <v>41</v>
      </c>
      <c r="AA37381" s="1" t="s">
        <v>41</v>
      </c>
      <c r="AB37381" s="1"/>
    </row>
    <row r="37382" spans="1:28" x14ac:dyDescent="0.25">
      <c r="A37382" s="1" t="s">
        <v>118393</v>
      </c>
      <c r="B37382">
        <v>280301</v>
      </c>
      <c r="C37382" s="1" t="s">
        <v>118394</v>
      </c>
      <c r="D37382" s="1" t="s">
        <v>118395</v>
      </c>
      <c r="E37382" s="1" t="s">
        <v>118396</v>
      </c>
      <c r="F37382">
        <v>3</v>
      </c>
      <c r="G37382">
        <v>3179</v>
      </c>
      <c r="H37382" s="1" t="s">
        <v>118397</v>
      </c>
      <c r="I37382" s="2">
        <v>44810.727818321757</v>
      </c>
      <c r="J37382">
        <v>1</v>
      </c>
      <c r="K37382" s="1" t="s">
        <v>41</v>
      </c>
      <c r="L37382" s="1" t="s">
        <v>41</v>
      </c>
      <c r="M37382" s="1" t="s">
        <v>41</v>
      </c>
      <c r="O37382" s="1" t="s">
        <v>41</v>
      </c>
      <c r="P37382" s="1" t="s">
        <v>118398</v>
      </c>
      <c r="Q37382" s="1" t="s">
        <v>41</v>
      </c>
      <c r="R37382" s="1" t="s">
        <v>41</v>
      </c>
      <c r="T37382">
        <v>0.25</v>
      </c>
      <c r="U37382">
        <v>0.92</v>
      </c>
      <c r="V37382">
        <v>4.47</v>
      </c>
      <c r="W37382">
        <v>0.85</v>
      </c>
      <c r="Y37382" s="1" t="s">
        <v>82</v>
      </c>
      <c r="Z37382" s="1" t="s">
        <v>41</v>
      </c>
      <c r="AA37382" s="1" t="s">
        <v>41</v>
      </c>
      <c r="AB37382" s="1"/>
    </row>
    <row r="37383" spans="1:28" x14ac:dyDescent="0.25">
      <c r="A37383" s="1" t="s">
        <v>118393</v>
      </c>
      <c r="B37383">
        <v>280302</v>
      </c>
      <c r="C37383" s="1" t="s">
        <v>118399</v>
      </c>
      <c r="D37383" s="1" t="s">
        <v>118400</v>
      </c>
      <c r="E37383" s="1" t="s">
        <v>118401</v>
      </c>
      <c r="F37383">
        <v>3</v>
      </c>
      <c r="G37383">
        <v>3179</v>
      </c>
      <c r="H37383" s="1" t="s">
        <v>118402</v>
      </c>
      <c r="I37383" s="2">
        <v>45607.715272534719</v>
      </c>
      <c r="J37383">
        <v>1</v>
      </c>
      <c r="K37383" s="1" t="s">
        <v>41</v>
      </c>
      <c r="L37383" s="1" t="s">
        <v>41</v>
      </c>
      <c r="M37383" s="1" t="s">
        <v>41</v>
      </c>
      <c r="O37383" s="1" t="s">
        <v>41</v>
      </c>
      <c r="P37383" s="1" t="s">
        <v>118403</v>
      </c>
      <c r="Q37383" s="1" t="s">
        <v>41</v>
      </c>
      <c r="R37383" s="1" t="s">
        <v>41</v>
      </c>
      <c r="T37383">
        <v>21.5</v>
      </c>
      <c r="U37383">
        <v>36.49</v>
      </c>
      <c r="V37383">
        <v>199.99</v>
      </c>
      <c r="W37383">
        <v>35.549999999999997</v>
      </c>
      <c r="Y37383" s="1" t="s">
        <v>82</v>
      </c>
      <c r="Z37383" s="1" t="s">
        <v>41</v>
      </c>
      <c r="AA37383" s="1" t="s">
        <v>41</v>
      </c>
      <c r="AB37383" s="1"/>
    </row>
    <row r="37384" spans="1:28" x14ac:dyDescent="0.25">
      <c r="A37384" s="1" t="s">
        <v>118393</v>
      </c>
      <c r="B37384">
        <v>283766</v>
      </c>
      <c r="C37384" s="1" t="s">
        <v>118404</v>
      </c>
      <c r="D37384" s="1" t="s">
        <v>118405</v>
      </c>
      <c r="E37384" s="1" t="s">
        <v>118406</v>
      </c>
      <c r="F37384">
        <v>3</v>
      </c>
      <c r="G37384">
        <v>3179</v>
      </c>
      <c r="H37384" s="1" t="s">
        <v>118407</v>
      </c>
      <c r="I37384" s="2">
        <v>45679.785009293984</v>
      </c>
      <c r="J37384">
        <v>1</v>
      </c>
      <c r="K37384" s="1" t="s">
        <v>80461</v>
      </c>
      <c r="L37384" s="1" t="s">
        <v>34</v>
      </c>
      <c r="M37384" s="1" t="s">
        <v>290</v>
      </c>
      <c r="N37384">
        <v>130</v>
      </c>
      <c r="O37384" s="1" t="s">
        <v>221</v>
      </c>
      <c r="P37384" s="1" t="s">
        <v>118408</v>
      </c>
      <c r="Q37384" s="1" t="s">
        <v>118409</v>
      </c>
      <c r="R37384" s="1" t="s">
        <v>1865</v>
      </c>
      <c r="S37384">
        <v>1</v>
      </c>
      <c r="T37384">
        <v>0.2</v>
      </c>
      <c r="U37384">
        <v>0.75</v>
      </c>
      <c r="V37384">
        <v>20.39</v>
      </c>
      <c r="W37384">
        <v>0.68</v>
      </c>
      <c r="Y37384" s="1" t="s">
        <v>40</v>
      </c>
      <c r="Z37384" s="1" t="s">
        <v>615</v>
      </c>
      <c r="AA37384" s="1" t="s">
        <v>41</v>
      </c>
      <c r="AB37384" s="1"/>
    </row>
    <row r="37385" spans="1:28" x14ac:dyDescent="0.25">
      <c r="A37385" s="1" t="s">
        <v>118393</v>
      </c>
      <c r="B37385">
        <v>283785</v>
      </c>
      <c r="C37385" s="1" t="s">
        <v>2508</v>
      </c>
      <c r="D37385" s="1" t="s">
        <v>2508</v>
      </c>
      <c r="E37385" s="1" t="s">
        <v>118410</v>
      </c>
      <c r="F37385">
        <v>3</v>
      </c>
      <c r="G37385">
        <v>3179</v>
      </c>
      <c r="H37385" s="1" t="s">
        <v>118411</v>
      </c>
      <c r="I37385" s="2">
        <v>44995.705879317131</v>
      </c>
      <c r="J37385">
        <v>1</v>
      </c>
      <c r="K37385" s="1" t="s">
        <v>44425</v>
      </c>
      <c r="L37385" s="1" t="s">
        <v>34</v>
      </c>
      <c r="M37385" s="1" t="s">
        <v>290</v>
      </c>
      <c r="N37385">
        <v>130</v>
      </c>
      <c r="O37385" s="1" t="s">
        <v>57</v>
      </c>
      <c r="P37385" s="1" t="s">
        <v>41</v>
      </c>
      <c r="Q37385" s="1" t="s">
        <v>118412</v>
      </c>
      <c r="R37385" s="1" t="s">
        <v>1865</v>
      </c>
      <c r="S37385">
        <v>2</v>
      </c>
      <c r="T37385">
        <v>0.05</v>
      </c>
      <c r="U37385">
        <v>0.41</v>
      </c>
      <c r="V37385">
        <v>15.39</v>
      </c>
      <c r="W37385">
        <v>0.4</v>
      </c>
      <c r="Y37385" s="1" t="s">
        <v>40</v>
      </c>
      <c r="Z37385" s="1" t="s">
        <v>615</v>
      </c>
      <c r="AA37385" s="1" t="s">
        <v>44427</v>
      </c>
      <c r="AB37385" s="1"/>
    </row>
    <row r="37386" spans="1:28" x14ac:dyDescent="0.25">
      <c r="A37386" s="1" t="s">
        <v>118393</v>
      </c>
      <c r="B37386">
        <v>283786</v>
      </c>
      <c r="C37386" s="1" t="s">
        <v>9875</v>
      </c>
      <c r="D37386" s="1" t="s">
        <v>9875</v>
      </c>
      <c r="E37386" s="1" t="s">
        <v>118413</v>
      </c>
      <c r="F37386">
        <v>3</v>
      </c>
      <c r="G37386">
        <v>3179</v>
      </c>
      <c r="H37386" s="1" t="s">
        <v>118414</v>
      </c>
      <c r="I37386" s="2">
        <v>44992.868999918981</v>
      </c>
      <c r="J37386">
        <v>1</v>
      </c>
      <c r="K37386" s="1" t="s">
        <v>104086</v>
      </c>
      <c r="L37386" s="1" t="s">
        <v>34</v>
      </c>
      <c r="M37386" s="1" t="s">
        <v>290</v>
      </c>
      <c r="N37386">
        <v>90</v>
      </c>
      <c r="O37386" s="1" t="s">
        <v>204</v>
      </c>
      <c r="P37386" s="1" t="s">
        <v>41</v>
      </c>
      <c r="Q37386" s="1" t="s">
        <v>118415</v>
      </c>
      <c r="R37386" s="1" t="s">
        <v>1865</v>
      </c>
      <c r="S37386">
        <v>1</v>
      </c>
      <c r="T37386">
        <v>0.01</v>
      </c>
      <c r="U37386">
        <v>0.19</v>
      </c>
      <c r="V37386">
        <v>4.3899999999999997</v>
      </c>
      <c r="W37386">
        <v>0.17</v>
      </c>
      <c r="Y37386" s="1" t="s">
        <v>40</v>
      </c>
      <c r="Z37386" s="1" t="s">
        <v>615</v>
      </c>
      <c r="AA37386" s="1" t="s">
        <v>118416</v>
      </c>
      <c r="AB37386" s="1"/>
    </row>
    <row r="37387" spans="1:28" x14ac:dyDescent="0.25">
      <c r="A37387" s="1" t="s">
        <v>118393</v>
      </c>
      <c r="B37387">
        <v>283787</v>
      </c>
      <c r="C37387" s="1" t="s">
        <v>8494</v>
      </c>
      <c r="D37387" s="1" t="s">
        <v>8494</v>
      </c>
      <c r="E37387" s="1" t="s">
        <v>118417</v>
      </c>
      <c r="F37387">
        <v>3</v>
      </c>
      <c r="G37387">
        <v>3179</v>
      </c>
      <c r="H37387" s="1" t="s">
        <v>118418</v>
      </c>
      <c r="I37387" s="2">
        <v>44992.868528587962</v>
      </c>
      <c r="J37387">
        <v>1</v>
      </c>
      <c r="K37387" s="1" t="s">
        <v>57034</v>
      </c>
      <c r="L37387" s="1" t="s">
        <v>34</v>
      </c>
      <c r="M37387" s="1" t="s">
        <v>290</v>
      </c>
      <c r="N37387">
        <v>160</v>
      </c>
      <c r="O37387" s="1" t="s">
        <v>221</v>
      </c>
      <c r="P37387" s="1" t="s">
        <v>118419</v>
      </c>
      <c r="Q37387" s="1" t="s">
        <v>57036</v>
      </c>
      <c r="R37387" s="1" t="s">
        <v>1865</v>
      </c>
      <c r="S37387">
        <v>3</v>
      </c>
      <c r="T37387">
        <v>0.01</v>
      </c>
      <c r="U37387">
        <v>0.19</v>
      </c>
      <c r="V37387">
        <v>5.39</v>
      </c>
      <c r="W37387">
        <v>0.14000000000000001</v>
      </c>
      <c r="Y37387" s="1" t="s">
        <v>40</v>
      </c>
      <c r="Z37387" s="1" t="s">
        <v>615</v>
      </c>
      <c r="AA37387" s="1" t="s">
        <v>41</v>
      </c>
      <c r="AB37387" s="1"/>
    </row>
    <row r="37388" spans="1:28" x14ac:dyDescent="0.25">
      <c r="A37388" s="1" t="s">
        <v>118393</v>
      </c>
      <c r="B37388">
        <v>283788</v>
      </c>
      <c r="C37388" s="1" t="s">
        <v>39412</v>
      </c>
      <c r="D37388" s="1" t="s">
        <v>39412</v>
      </c>
      <c r="E37388" s="1" t="s">
        <v>118420</v>
      </c>
      <c r="F37388">
        <v>3</v>
      </c>
      <c r="G37388">
        <v>3179</v>
      </c>
      <c r="H37388" s="1" t="s">
        <v>118421</v>
      </c>
      <c r="I37388" s="2">
        <v>44810.728672604164</v>
      </c>
      <c r="J37388">
        <v>1</v>
      </c>
      <c r="K37388" s="1" t="s">
        <v>16004</v>
      </c>
      <c r="L37388" s="1" t="s">
        <v>34</v>
      </c>
      <c r="M37388" s="1" t="s">
        <v>154</v>
      </c>
      <c r="N37388">
        <v>120</v>
      </c>
      <c r="O37388" s="1" t="s">
        <v>57</v>
      </c>
      <c r="P37388" s="1" t="s">
        <v>118422</v>
      </c>
      <c r="Q37388" s="1" t="s">
        <v>118423</v>
      </c>
      <c r="R37388" s="1" t="s">
        <v>67</v>
      </c>
      <c r="S37388">
        <v>2</v>
      </c>
      <c r="T37388">
        <v>0.02</v>
      </c>
      <c r="U37388">
        <v>0.24</v>
      </c>
      <c r="V37388">
        <v>5.39</v>
      </c>
      <c r="W37388">
        <v>0.22</v>
      </c>
      <c r="X37388">
        <v>0.15</v>
      </c>
      <c r="Y37388" s="1" t="s">
        <v>40</v>
      </c>
      <c r="Z37388" s="1" t="s">
        <v>41</v>
      </c>
      <c r="AA37388" s="1" t="s">
        <v>41</v>
      </c>
      <c r="AB37388" s="1"/>
    </row>
    <row r="37389" spans="1:28" x14ac:dyDescent="0.25">
      <c r="A37389" s="1" t="s">
        <v>118393</v>
      </c>
      <c r="B37389">
        <v>283790</v>
      </c>
      <c r="C37389" s="1" t="s">
        <v>50762</v>
      </c>
      <c r="D37389" s="1" t="s">
        <v>50762</v>
      </c>
      <c r="E37389" s="1" t="s">
        <v>118424</v>
      </c>
      <c r="F37389">
        <v>3</v>
      </c>
      <c r="G37389">
        <v>3179</v>
      </c>
      <c r="H37389" s="1" t="s">
        <v>118425</v>
      </c>
      <c r="I37389" s="2">
        <v>44918.345572835649</v>
      </c>
      <c r="J37389">
        <v>1</v>
      </c>
      <c r="K37389" s="1" t="s">
        <v>102585</v>
      </c>
      <c r="L37389" s="1" t="s">
        <v>34</v>
      </c>
      <c r="M37389" s="1" t="s">
        <v>145</v>
      </c>
      <c r="N37389">
        <v>140</v>
      </c>
      <c r="O37389" s="1" t="s">
        <v>221</v>
      </c>
      <c r="P37389" s="1" t="s">
        <v>118426</v>
      </c>
      <c r="Q37389" s="1" t="s">
        <v>118427</v>
      </c>
      <c r="R37389" s="1" t="s">
        <v>148</v>
      </c>
      <c r="S37389">
        <v>2</v>
      </c>
      <c r="T37389">
        <v>0.01</v>
      </c>
      <c r="U37389">
        <v>0.2</v>
      </c>
      <c r="V37389">
        <v>6.39</v>
      </c>
      <c r="W37389">
        <v>0.16</v>
      </c>
      <c r="X37389">
        <v>0.1</v>
      </c>
      <c r="Y37389" s="1" t="s">
        <v>40</v>
      </c>
      <c r="Z37389" s="1" t="s">
        <v>41</v>
      </c>
      <c r="AA37389" s="1" t="s">
        <v>41</v>
      </c>
      <c r="AB37389" s="1"/>
    </row>
    <row r="37390" spans="1:28" x14ac:dyDescent="0.25">
      <c r="A37390" s="1" t="s">
        <v>118393</v>
      </c>
      <c r="B37390">
        <v>283793</v>
      </c>
      <c r="C37390" s="1" t="s">
        <v>66836</v>
      </c>
      <c r="D37390" s="1" t="s">
        <v>66836</v>
      </c>
      <c r="E37390" s="1" t="s">
        <v>118428</v>
      </c>
      <c r="F37390">
        <v>3</v>
      </c>
      <c r="G37390">
        <v>3179</v>
      </c>
      <c r="H37390" s="1" t="s">
        <v>118429</v>
      </c>
      <c r="I37390" s="2">
        <v>44810.734490277777</v>
      </c>
      <c r="J37390">
        <v>1</v>
      </c>
      <c r="K37390" s="1" t="s">
        <v>102493</v>
      </c>
      <c r="L37390" s="1" t="s">
        <v>34</v>
      </c>
      <c r="M37390" s="1" t="s">
        <v>314</v>
      </c>
      <c r="N37390">
        <v>130</v>
      </c>
      <c r="O37390" s="1" t="s">
        <v>204</v>
      </c>
      <c r="P37390" s="1" t="s">
        <v>41</v>
      </c>
      <c r="Q37390" s="1" t="s">
        <v>85699</v>
      </c>
      <c r="R37390" s="1" t="s">
        <v>113</v>
      </c>
      <c r="S37390">
        <v>3</v>
      </c>
      <c r="T37390">
        <v>0.01</v>
      </c>
      <c r="U37390">
        <v>0.19</v>
      </c>
      <c r="V37390">
        <v>6.39</v>
      </c>
      <c r="W37390">
        <v>0.11</v>
      </c>
      <c r="X37390">
        <v>0.1</v>
      </c>
      <c r="Y37390" s="1" t="s">
        <v>40</v>
      </c>
      <c r="Z37390" s="1" t="s">
        <v>41</v>
      </c>
      <c r="AA37390" s="1" t="s">
        <v>118430</v>
      </c>
      <c r="AB37390" s="1"/>
    </row>
    <row r="37391" spans="1:28" x14ac:dyDescent="0.25">
      <c r="A37391" s="1" t="s">
        <v>118393</v>
      </c>
      <c r="B37391">
        <v>283795</v>
      </c>
      <c r="C37391" s="1" t="s">
        <v>67715</v>
      </c>
      <c r="D37391" s="1" t="s">
        <v>67715</v>
      </c>
      <c r="E37391" s="1" t="s">
        <v>118431</v>
      </c>
      <c r="F37391">
        <v>3</v>
      </c>
      <c r="G37391">
        <v>3179</v>
      </c>
      <c r="H37391" s="1" t="s">
        <v>118432</v>
      </c>
      <c r="I37391" s="2">
        <v>44992.869516550927</v>
      </c>
      <c r="J37391">
        <v>1</v>
      </c>
      <c r="K37391" s="1" t="s">
        <v>108312</v>
      </c>
      <c r="L37391" s="1" t="s">
        <v>34</v>
      </c>
      <c r="M37391" s="1" t="s">
        <v>290</v>
      </c>
      <c r="N37391">
        <v>120</v>
      </c>
      <c r="O37391" s="1" t="s">
        <v>204</v>
      </c>
      <c r="P37391" s="1" t="s">
        <v>41</v>
      </c>
      <c r="Q37391" s="1" t="s">
        <v>118433</v>
      </c>
      <c r="R37391" s="1" t="s">
        <v>1865</v>
      </c>
      <c r="S37391">
        <v>2</v>
      </c>
      <c r="T37391">
        <v>0.01</v>
      </c>
      <c r="U37391">
        <v>0.21</v>
      </c>
      <c r="V37391">
        <v>5.39</v>
      </c>
      <c r="W37391">
        <v>0.2</v>
      </c>
      <c r="Y37391" s="1" t="s">
        <v>40</v>
      </c>
      <c r="Z37391" s="1" t="s">
        <v>615</v>
      </c>
      <c r="AA37391" s="1" t="s">
        <v>41</v>
      </c>
      <c r="AB37391" s="1"/>
    </row>
    <row r="37392" spans="1:28" x14ac:dyDescent="0.25">
      <c r="A37392" s="1" t="s">
        <v>118393</v>
      </c>
      <c r="B37392">
        <v>283798</v>
      </c>
      <c r="C37392" s="1" t="s">
        <v>58045</v>
      </c>
      <c r="D37392" s="1" t="s">
        <v>58045</v>
      </c>
      <c r="E37392" s="1" t="s">
        <v>118434</v>
      </c>
      <c r="F37392">
        <v>3</v>
      </c>
      <c r="G37392">
        <v>3179</v>
      </c>
      <c r="H37392" s="1" t="s">
        <v>118435</v>
      </c>
      <c r="I37392" s="2">
        <v>44810.732328703707</v>
      </c>
      <c r="J37392">
        <v>1</v>
      </c>
      <c r="K37392" s="1" t="s">
        <v>43329</v>
      </c>
      <c r="L37392" s="1" t="s">
        <v>34</v>
      </c>
      <c r="M37392" s="1" t="s">
        <v>290</v>
      </c>
      <c r="N37392">
        <v>70</v>
      </c>
      <c r="O37392" s="1" t="s">
        <v>57</v>
      </c>
      <c r="P37392" s="1" t="s">
        <v>118436</v>
      </c>
      <c r="Q37392" s="1" t="s">
        <v>43331</v>
      </c>
      <c r="R37392" s="1" t="s">
        <v>1865</v>
      </c>
      <c r="S37392">
        <v>1</v>
      </c>
      <c r="T37392">
        <v>0.08</v>
      </c>
      <c r="U37392">
        <v>0.26</v>
      </c>
      <c r="V37392">
        <v>9</v>
      </c>
      <c r="W37392">
        <v>0.25</v>
      </c>
      <c r="Y37392" s="1" t="s">
        <v>40</v>
      </c>
      <c r="Z37392" s="1" t="s">
        <v>615</v>
      </c>
      <c r="AA37392" s="1" t="s">
        <v>41</v>
      </c>
      <c r="AB37392" s="1"/>
    </row>
    <row r="37393" spans="1:28" x14ac:dyDescent="0.25">
      <c r="A37393" s="1" t="s">
        <v>118393</v>
      </c>
      <c r="B37393">
        <v>283801</v>
      </c>
      <c r="C37393" s="1" t="s">
        <v>10784</v>
      </c>
      <c r="D37393" s="1" t="s">
        <v>10784</v>
      </c>
      <c r="E37393" s="1" t="s">
        <v>118437</v>
      </c>
      <c r="F37393">
        <v>3</v>
      </c>
      <c r="G37393">
        <v>3179</v>
      </c>
      <c r="H37393" s="1" t="s">
        <v>118438</v>
      </c>
      <c r="I37393" s="2">
        <v>45125.550765312502</v>
      </c>
      <c r="J37393">
        <v>1</v>
      </c>
      <c r="K37393" s="1" t="s">
        <v>16435</v>
      </c>
      <c r="L37393" s="1" t="s">
        <v>34</v>
      </c>
      <c r="M37393" s="1" t="s">
        <v>290</v>
      </c>
      <c r="N37393">
        <v>130</v>
      </c>
      <c r="O37393" s="1" t="s">
        <v>221</v>
      </c>
      <c r="P37393" s="1" t="s">
        <v>118439</v>
      </c>
      <c r="Q37393" s="1" t="s">
        <v>118440</v>
      </c>
      <c r="R37393" s="1" t="s">
        <v>1865</v>
      </c>
      <c r="S37393">
        <v>1</v>
      </c>
      <c r="T37393">
        <v>0.01</v>
      </c>
      <c r="U37393">
        <v>0.2</v>
      </c>
      <c r="V37393">
        <v>10</v>
      </c>
      <c r="W37393">
        <v>0.14000000000000001</v>
      </c>
      <c r="X37393">
        <v>0.09</v>
      </c>
      <c r="Y37393" s="1" t="s">
        <v>40</v>
      </c>
      <c r="Z37393" s="1" t="s">
        <v>615</v>
      </c>
      <c r="AA37393" s="1" t="s">
        <v>41</v>
      </c>
      <c r="AB37393" s="1"/>
    </row>
    <row r="37394" spans="1:28" x14ac:dyDescent="0.25">
      <c r="A37394" s="1" t="s">
        <v>118393</v>
      </c>
      <c r="B37394">
        <v>283805</v>
      </c>
      <c r="C37394" s="1" t="s">
        <v>2063</v>
      </c>
      <c r="D37394" s="1" t="s">
        <v>2063</v>
      </c>
      <c r="E37394" s="1" t="s">
        <v>118441</v>
      </c>
      <c r="F37394">
        <v>3</v>
      </c>
      <c r="G37394">
        <v>3179</v>
      </c>
      <c r="H37394" s="1" t="s">
        <v>118442</v>
      </c>
      <c r="I37394" s="2">
        <v>44913.257268321759</v>
      </c>
      <c r="J37394">
        <v>1</v>
      </c>
      <c r="K37394" s="1" t="s">
        <v>36961</v>
      </c>
      <c r="L37394" s="1" t="s">
        <v>34</v>
      </c>
      <c r="M37394" s="1" t="s">
        <v>47</v>
      </c>
      <c r="N37394">
        <v>60</v>
      </c>
      <c r="O37394" s="1" t="s">
        <v>57</v>
      </c>
      <c r="P37394" s="1" t="s">
        <v>41</v>
      </c>
      <c r="Q37394" s="1" t="s">
        <v>118443</v>
      </c>
      <c r="R37394" s="1" t="s">
        <v>50</v>
      </c>
      <c r="S37394">
        <v>1</v>
      </c>
      <c r="T37394">
        <v>0.12</v>
      </c>
      <c r="U37394">
        <v>0.27</v>
      </c>
      <c r="V37394">
        <v>5.39</v>
      </c>
      <c r="W37394">
        <v>0.26</v>
      </c>
      <c r="Y37394" s="1" t="s">
        <v>82</v>
      </c>
      <c r="Z37394" s="1" t="s">
        <v>41</v>
      </c>
      <c r="AA37394" s="1" t="s">
        <v>36963</v>
      </c>
      <c r="AB37394" s="1"/>
    </row>
    <row r="37395" spans="1:28" x14ac:dyDescent="0.25">
      <c r="A37395" s="1" t="s">
        <v>118393</v>
      </c>
      <c r="B37395">
        <v>283807</v>
      </c>
      <c r="C37395" s="1" t="s">
        <v>591</v>
      </c>
      <c r="D37395" s="1" t="s">
        <v>591</v>
      </c>
      <c r="E37395" s="1" t="s">
        <v>118444</v>
      </c>
      <c r="F37395">
        <v>3</v>
      </c>
      <c r="G37395">
        <v>3179</v>
      </c>
      <c r="H37395" s="1" t="s">
        <v>118445</v>
      </c>
      <c r="I37395" s="2">
        <v>44992.866678472223</v>
      </c>
      <c r="J37395">
        <v>1</v>
      </c>
      <c r="K37395" s="1" t="s">
        <v>106224</v>
      </c>
      <c r="L37395" s="1" t="s">
        <v>34</v>
      </c>
      <c r="M37395" s="1" t="s">
        <v>35</v>
      </c>
      <c r="N37395">
        <v>70</v>
      </c>
      <c r="O37395" s="1" t="s">
        <v>57</v>
      </c>
      <c r="P37395" s="1" t="s">
        <v>41</v>
      </c>
      <c r="Q37395" s="1" t="s">
        <v>88395</v>
      </c>
      <c r="R37395" s="1" t="s">
        <v>67</v>
      </c>
      <c r="S37395">
        <v>1</v>
      </c>
      <c r="T37395">
        <v>0.01</v>
      </c>
      <c r="U37395">
        <v>0.18</v>
      </c>
      <c r="V37395">
        <v>2</v>
      </c>
      <c r="W37395">
        <v>0.12</v>
      </c>
      <c r="Y37395" s="1" t="s">
        <v>82</v>
      </c>
      <c r="Z37395" s="1" t="s">
        <v>41</v>
      </c>
      <c r="AA37395" s="1" t="s">
        <v>106225</v>
      </c>
      <c r="AB37395" s="1"/>
    </row>
    <row r="37396" spans="1:28" x14ac:dyDescent="0.25">
      <c r="A37396" s="1" t="s">
        <v>118393</v>
      </c>
      <c r="B37396">
        <v>283810</v>
      </c>
      <c r="C37396" s="1" t="s">
        <v>17670</v>
      </c>
      <c r="D37396" s="1" t="s">
        <v>17670</v>
      </c>
      <c r="E37396" s="1" t="s">
        <v>118446</v>
      </c>
      <c r="F37396">
        <v>3</v>
      </c>
      <c r="G37396">
        <v>3179</v>
      </c>
      <c r="H37396" s="1" t="s">
        <v>118447</v>
      </c>
      <c r="I37396" s="2">
        <v>44810.73460783565</v>
      </c>
      <c r="J37396">
        <v>1</v>
      </c>
      <c r="K37396" s="1" t="s">
        <v>106096</v>
      </c>
      <c r="L37396" s="1" t="s">
        <v>34</v>
      </c>
      <c r="M37396" s="1" t="s">
        <v>154</v>
      </c>
      <c r="N37396">
        <v>50</v>
      </c>
      <c r="O37396" s="1" t="s">
        <v>57</v>
      </c>
      <c r="P37396" s="1" t="s">
        <v>41</v>
      </c>
      <c r="Q37396" s="1" t="s">
        <v>118448</v>
      </c>
      <c r="R37396" s="1" t="s">
        <v>50</v>
      </c>
      <c r="S37396">
        <v>1</v>
      </c>
      <c r="T37396">
        <v>0.01</v>
      </c>
      <c r="U37396">
        <v>0.15</v>
      </c>
      <c r="V37396">
        <v>2</v>
      </c>
      <c r="W37396">
        <v>0.11</v>
      </c>
      <c r="Y37396" s="1" t="s">
        <v>82</v>
      </c>
      <c r="Z37396" s="1" t="s">
        <v>41</v>
      </c>
      <c r="AA37396" s="1" t="s">
        <v>26871</v>
      </c>
      <c r="AB37396" s="1"/>
    </row>
    <row r="37397" spans="1:28" x14ac:dyDescent="0.25">
      <c r="A37397" s="1" t="s">
        <v>118393</v>
      </c>
      <c r="B37397">
        <v>283811</v>
      </c>
      <c r="C37397" s="1" t="s">
        <v>2728</v>
      </c>
      <c r="D37397" s="1" t="s">
        <v>2728</v>
      </c>
      <c r="E37397" s="1" t="s">
        <v>118449</v>
      </c>
      <c r="F37397">
        <v>3</v>
      </c>
      <c r="G37397">
        <v>3179</v>
      </c>
      <c r="H37397" s="1" t="s">
        <v>118450</v>
      </c>
      <c r="I37397" s="2">
        <v>45944.026417627312</v>
      </c>
      <c r="J37397">
        <v>1</v>
      </c>
      <c r="K37397" s="1" t="s">
        <v>80450</v>
      </c>
      <c r="L37397" s="1" t="s">
        <v>34</v>
      </c>
      <c r="M37397" s="1" t="s">
        <v>290</v>
      </c>
      <c r="N37397">
        <v>50</v>
      </c>
      <c r="O37397" s="1" t="s">
        <v>57</v>
      </c>
      <c r="P37397" s="1" t="s">
        <v>41</v>
      </c>
      <c r="Q37397" s="1" t="s">
        <v>118451</v>
      </c>
      <c r="R37397" s="1" t="s">
        <v>1865</v>
      </c>
      <c r="S37397">
        <v>1</v>
      </c>
      <c r="T37397">
        <v>0.02</v>
      </c>
      <c r="U37397">
        <v>0.16</v>
      </c>
      <c r="V37397">
        <v>2</v>
      </c>
      <c r="W37397">
        <v>0.16</v>
      </c>
      <c r="X37397">
        <v>0.15</v>
      </c>
      <c r="Y37397" s="1" t="s">
        <v>82</v>
      </c>
      <c r="Z37397" s="1" t="s">
        <v>615</v>
      </c>
      <c r="AA37397" s="1" t="s">
        <v>41</v>
      </c>
      <c r="AB37397" s="1"/>
    </row>
    <row r="37398" spans="1:28" x14ac:dyDescent="0.25">
      <c r="A37398" s="1" t="s">
        <v>118393</v>
      </c>
      <c r="B37398">
        <v>283812</v>
      </c>
      <c r="C37398" s="1" t="s">
        <v>2615</v>
      </c>
      <c r="D37398" s="1" t="s">
        <v>2615</v>
      </c>
      <c r="E37398" s="1" t="s">
        <v>118452</v>
      </c>
      <c r="F37398">
        <v>3</v>
      </c>
      <c r="G37398">
        <v>3179</v>
      </c>
      <c r="H37398" s="1" t="s">
        <v>118453</v>
      </c>
      <c r="I37398" s="2">
        <v>44992.867167129632</v>
      </c>
      <c r="J37398">
        <v>1</v>
      </c>
      <c r="K37398" s="1" t="s">
        <v>80456</v>
      </c>
      <c r="L37398" s="1" t="s">
        <v>34</v>
      </c>
      <c r="M37398" s="1" t="s">
        <v>290</v>
      </c>
      <c r="N37398">
        <v>80</v>
      </c>
      <c r="O37398" s="1" t="s">
        <v>204</v>
      </c>
      <c r="P37398" s="1" t="s">
        <v>41</v>
      </c>
      <c r="Q37398" s="1" t="s">
        <v>106727</v>
      </c>
      <c r="R37398" s="1" t="s">
        <v>1865</v>
      </c>
      <c r="S37398">
        <v>1</v>
      </c>
      <c r="T37398">
        <v>0.02</v>
      </c>
      <c r="U37398">
        <v>0.18</v>
      </c>
      <c r="V37398">
        <v>2</v>
      </c>
      <c r="W37398">
        <v>0.18</v>
      </c>
      <c r="Y37398" s="1" t="s">
        <v>82</v>
      </c>
      <c r="Z37398" s="1" t="s">
        <v>615</v>
      </c>
      <c r="AA37398" s="1" t="s">
        <v>41</v>
      </c>
      <c r="AB37398" s="1"/>
    </row>
    <row r="37399" spans="1:28" x14ac:dyDescent="0.25">
      <c r="A37399" s="1" t="s">
        <v>118393</v>
      </c>
      <c r="B37399">
        <v>283815</v>
      </c>
      <c r="C37399" s="1" t="s">
        <v>28921</v>
      </c>
      <c r="D37399" s="1" t="s">
        <v>28921</v>
      </c>
      <c r="E37399" s="1" t="s">
        <v>118454</v>
      </c>
      <c r="F37399">
        <v>3</v>
      </c>
      <c r="G37399">
        <v>3179</v>
      </c>
      <c r="H37399" s="1" t="s">
        <v>118455</v>
      </c>
      <c r="I37399" s="2">
        <v>45329.810596678239</v>
      </c>
      <c r="J37399">
        <v>1</v>
      </c>
      <c r="K37399" s="1" t="s">
        <v>104072</v>
      </c>
      <c r="L37399" s="1" t="s">
        <v>34</v>
      </c>
      <c r="M37399" s="1" t="s">
        <v>154</v>
      </c>
      <c r="N37399">
        <v>60</v>
      </c>
      <c r="O37399" s="1" t="s">
        <v>57</v>
      </c>
      <c r="P37399" s="1" t="s">
        <v>41</v>
      </c>
      <c r="Q37399" s="1" t="s">
        <v>61955</v>
      </c>
      <c r="R37399" s="1" t="s">
        <v>50</v>
      </c>
      <c r="S37399">
        <v>1</v>
      </c>
      <c r="T37399">
        <v>0.02</v>
      </c>
      <c r="U37399">
        <v>0.1</v>
      </c>
      <c r="V37399">
        <v>2</v>
      </c>
      <c r="W37399">
        <v>0.09</v>
      </c>
      <c r="Y37399" s="1" t="s">
        <v>82</v>
      </c>
      <c r="Z37399" s="1" t="s">
        <v>41</v>
      </c>
      <c r="AA37399" s="1" t="s">
        <v>66418</v>
      </c>
      <c r="AB37399" s="1"/>
    </row>
    <row r="37400" spans="1:28" x14ac:dyDescent="0.25">
      <c r="A37400" s="1" t="s">
        <v>118393</v>
      </c>
      <c r="B37400">
        <v>283818</v>
      </c>
      <c r="C37400" s="1" t="s">
        <v>495</v>
      </c>
      <c r="D37400" s="1" t="s">
        <v>495</v>
      </c>
      <c r="E37400" s="1" t="s">
        <v>118456</v>
      </c>
      <c r="F37400">
        <v>3</v>
      </c>
      <c r="G37400">
        <v>3179</v>
      </c>
      <c r="H37400" s="1" t="s">
        <v>118457</v>
      </c>
      <c r="I37400" s="2">
        <v>44810.727942673613</v>
      </c>
      <c r="J37400">
        <v>1</v>
      </c>
      <c r="K37400" s="1" t="s">
        <v>104075</v>
      </c>
      <c r="L37400" s="1" t="s">
        <v>34</v>
      </c>
      <c r="M37400" s="1" t="s">
        <v>154</v>
      </c>
      <c r="N37400">
        <v>110</v>
      </c>
      <c r="O37400" s="1" t="s">
        <v>204</v>
      </c>
      <c r="P37400" s="1" t="s">
        <v>118458</v>
      </c>
      <c r="Q37400" s="1" t="s">
        <v>104077</v>
      </c>
      <c r="R37400" s="1" t="s">
        <v>50</v>
      </c>
      <c r="S37400">
        <v>2</v>
      </c>
      <c r="T37400">
        <v>0.01</v>
      </c>
      <c r="U37400">
        <v>0.1</v>
      </c>
      <c r="V37400">
        <v>2</v>
      </c>
      <c r="W37400">
        <v>0.08</v>
      </c>
      <c r="Y37400" s="1" t="s">
        <v>82</v>
      </c>
      <c r="Z37400" s="1" t="s">
        <v>41</v>
      </c>
      <c r="AA37400" s="1" t="s">
        <v>41</v>
      </c>
      <c r="AB37400" s="1"/>
    </row>
    <row r="37401" spans="1:28" x14ac:dyDescent="0.25">
      <c r="A37401" s="1" t="s">
        <v>118393</v>
      </c>
      <c r="B37401">
        <v>283819</v>
      </c>
      <c r="C37401" s="1" t="s">
        <v>21965</v>
      </c>
      <c r="D37401" s="1" t="s">
        <v>21965</v>
      </c>
      <c r="E37401" s="1" t="s">
        <v>118459</v>
      </c>
      <c r="F37401">
        <v>3</v>
      </c>
      <c r="G37401">
        <v>3179</v>
      </c>
      <c r="H37401" s="1" t="s">
        <v>118460</v>
      </c>
      <c r="I37401" s="2">
        <v>44984.229272685188</v>
      </c>
      <c r="J37401">
        <v>1</v>
      </c>
      <c r="K37401" s="1" t="s">
        <v>106156</v>
      </c>
      <c r="L37401" s="1" t="s">
        <v>34</v>
      </c>
      <c r="M37401" s="1" t="s">
        <v>154</v>
      </c>
      <c r="N37401">
        <v>70</v>
      </c>
      <c r="O37401" s="1" t="s">
        <v>57</v>
      </c>
      <c r="P37401" s="1" t="s">
        <v>41</v>
      </c>
      <c r="Q37401" s="1" t="s">
        <v>118461</v>
      </c>
      <c r="R37401" s="1" t="s">
        <v>156</v>
      </c>
      <c r="S37401">
        <v>1</v>
      </c>
      <c r="T37401">
        <v>0.01</v>
      </c>
      <c r="U37401">
        <v>0.1</v>
      </c>
      <c r="V37401">
        <v>5</v>
      </c>
      <c r="W37401">
        <v>0.08</v>
      </c>
      <c r="Y37401" s="1" t="s">
        <v>82</v>
      </c>
      <c r="Z37401" s="1" t="s">
        <v>615</v>
      </c>
      <c r="AA37401" s="1" t="s">
        <v>106157</v>
      </c>
      <c r="AB37401" s="1"/>
    </row>
    <row r="37402" spans="1:28" x14ac:dyDescent="0.25">
      <c r="A37402" s="1" t="s">
        <v>118393</v>
      </c>
      <c r="B37402">
        <v>283820</v>
      </c>
      <c r="C37402" s="1" t="s">
        <v>9869</v>
      </c>
      <c r="D37402" s="1" t="s">
        <v>9869</v>
      </c>
      <c r="E37402" s="1" t="s">
        <v>118462</v>
      </c>
      <c r="F37402">
        <v>3</v>
      </c>
      <c r="G37402">
        <v>3179</v>
      </c>
      <c r="H37402" s="1" t="s">
        <v>118463</v>
      </c>
      <c r="I37402" s="2">
        <v>45063.663221643517</v>
      </c>
      <c r="J37402">
        <v>1</v>
      </c>
      <c r="K37402" s="1" t="s">
        <v>104082</v>
      </c>
      <c r="L37402" s="1" t="s">
        <v>34</v>
      </c>
      <c r="M37402" s="1" t="s">
        <v>290</v>
      </c>
      <c r="N37402">
        <v>60</v>
      </c>
      <c r="O37402" s="1" t="s">
        <v>57</v>
      </c>
      <c r="P37402" s="1" t="s">
        <v>41</v>
      </c>
      <c r="Q37402" s="1" t="s">
        <v>9873</v>
      </c>
      <c r="R37402" s="1" t="s">
        <v>1865</v>
      </c>
      <c r="S37402">
        <v>1</v>
      </c>
      <c r="T37402">
        <v>0.01</v>
      </c>
      <c r="U37402">
        <v>0.12</v>
      </c>
      <c r="V37402">
        <v>5</v>
      </c>
      <c r="W37402">
        <v>0.12</v>
      </c>
      <c r="Y37402" s="1" t="s">
        <v>82</v>
      </c>
      <c r="Z37402" s="1" t="s">
        <v>615</v>
      </c>
      <c r="AA37402" s="1" t="s">
        <v>41</v>
      </c>
      <c r="AB37402" s="1"/>
    </row>
    <row r="37403" spans="1:28" x14ac:dyDescent="0.25">
      <c r="A37403" s="1" t="s">
        <v>118393</v>
      </c>
      <c r="B37403">
        <v>283821</v>
      </c>
      <c r="C37403" s="1" t="s">
        <v>8500</v>
      </c>
      <c r="D37403" s="1" t="s">
        <v>8500</v>
      </c>
      <c r="E37403" s="1" t="s">
        <v>118464</v>
      </c>
      <c r="F37403">
        <v>3</v>
      </c>
      <c r="G37403">
        <v>3179</v>
      </c>
      <c r="H37403" s="1" t="s">
        <v>118465</v>
      </c>
      <c r="I37403" s="2">
        <v>44810.729204895833</v>
      </c>
      <c r="J37403">
        <v>1</v>
      </c>
      <c r="K37403" s="1" t="s">
        <v>110368</v>
      </c>
      <c r="L37403" s="1" t="s">
        <v>34</v>
      </c>
      <c r="M37403" s="1" t="s">
        <v>290</v>
      </c>
      <c r="N37403">
        <v>60</v>
      </c>
      <c r="O37403" s="1" t="s">
        <v>57</v>
      </c>
      <c r="P37403" s="1" t="s">
        <v>41</v>
      </c>
      <c r="Q37403" s="1" t="s">
        <v>118466</v>
      </c>
      <c r="R37403" s="1" t="s">
        <v>1865</v>
      </c>
      <c r="S37403">
        <v>1</v>
      </c>
      <c r="T37403">
        <v>0.01</v>
      </c>
      <c r="U37403">
        <v>0.15</v>
      </c>
      <c r="V37403">
        <v>3</v>
      </c>
      <c r="W37403">
        <v>0.13</v>
      </c>
      <c r="Y37403" s="1" t="s">
        <v>82</v>
      </c>
      <c r="Z37403" s="1" t="s">
        <v>615</v>
      </c>
      <c r="AA37403" s="1" t="s">
        <v>41</v>
      </c>
      <c r="AB37403" s="1"/>
    </row>
    <row r="37404" spans="1:28" x14ac:dyDescent="0.25">
      <c r="A37404" s="1" t="s">
        <v>118393</v>
      </c>
      <c r="B37404">
        <v>283822</v>
      </c>
      <c r="C37404" s="1" t="s">
        <v>8488</v>
      </c>
      <c r="D37404" s="1" t="s">
        <v>8488</v>
      </c>
      <c r="E37404" s="1" t="s">
        <v>118467</v>
      </c>
      <c r="F37404">
        <v>3</v>
      </c>
      <c r="G37404">
        <v>3179</v>
      </c>
      <c r="H37404" s="1" t="s">
        <v>118468</v>
      </c>
      <c r="I37404" s="2">
        <v>44810.728836192131</v>
      </c>
      <c r="J37404">
        <v>1</v>
      </c>
      <c r="K37404" s="1" t="s">
        <v>110372</v>
      </c>
      <c r="L37404" s="1" t="s">
        <v>34</v>
      </c>
      <c r="M37404" s="1" t="s">
        <v>290</v>
      </c>
      <c r="N37404">
        <v>90</v>
      </c>
      <c r="O37404" s="1" t="s">
        <v>204</v>
      </c>
      <c r="P37404" s="1" t="s">
        <v>41</v>
      </c>
      <c r="Q37404" s="1" t="s">
        <v>118469</v>
      </c>
      <c r="R37404" s="1" t="s">
        <v>1865</v>
      </c>
      <c r="S37404">
        <v>2</v>
      </c>
      <c r="T37404">
        <v>0.01</v>
      </c>
      <c r="U37404">
        <v>0.1</v>
      </c>
      <c r="V37404">
        <v>2</v>
      </c>
      <c r="W37404">
        <v>7.0000000000000007E-2</v>
      </c>
      <c r="Y37404" s="1" t="s">
        <v>82</v>
      </c>
      <c r="Z37404" s="1" t="s">
        <v>615</v>
      </c>
      <c r="AA37404" s="1" t="s">
        <v>41</v>
      </c>
      <c r="AB37404" s="1"/>
    </row>
    <row r="37405" spans="1:28" x14ac:dyDescent="0.25">
      <c r="A37405" s="1" t="s">
        <v>118393</v>
      </c>
      <c r="B37405">
        <v>283824</v>
      </c>
      <c r="C37405" s="1" t="s">
        <v>50567</v>
      </c>
      <c r="D37405" s="1" t="s">
        <v>50567</v>
      </c>
      <c r="E37405" s="1" t="s">
        <v>118470</v>
      </c>
      <c r="F37405">
        <v>3</v>
      </c>
      <c r="G37405">
        <v>3179</v>
      </c>
      <c r="H37405" s="1" t="s">
        <v>118471</v>
      </c>
      <c r="I37405" s="2">
        <v>44810.731333368058</v>
      </c>
      <c r="J37405">
        <v>1</v>
      </c>
      <c r="K37405" s="1" t="s">
        <v>102576</v>
      </c>
      <c r="L37405" s="1" t="s">
        <v>34</v>
      </c>
      <c r="M37405" s="1" t="s">
        <v>145</v>
      </c>
      <c r="N37405">
        <v>60</v>
      </c>
      <c r="O37405" s="1" t="s">
        <v>57</v>
      </c>
      <c r="P37405" s="1" t="s">
        <v>41</v>
      </c>
      <c r="Q37405" s="1" t="s">
        <v>118472</v>
      </c>
      <c r="R37405" s="1" t="s">
        <v>148</v>
      </c>
      <c r="S37405">
        <v>1</v>
      </c>
      <c r="T37405">
        <v>0.03</v>
      </c>
      <c r="U37405">
        <v>0.11</v>
      </c>
      <c r="V37405">
        <v>2</v>
      </c>
      <c r="W37405">
        <v>0.09</v>
      </c>
      <c r="Y37405" s="1" t="s">
        <v>82</v>
      </c>
      <c r="Z37405" s="1" t="s">
        <v>41</v>
      </c>
      <c r="AA37405" s="1" t="s">
        <v>41</v>
      </c>
      <c r="AB37405" s="1"/>
    </row>
    <row r="37406" spans="1:28" x14ac:dyDescent="0.25">
      <c r="A37406" s="1" t="s">
        <v>118393</v>
      </c>
      <c r="B37406">
        <v>283825</v>
      </c>
      <c r="C37406" s="1" t="s">
        <v>50549</v>
      </c>
      <c r="D37406" s="1" t="s">
        <v>50549</v>
      </c>
      <c r="E37406" s="1" t="s">
        <v>118473</v>
      </c>
      <c r="F37406">
        <v>3</v>
      </c>
      <c r="G37406">
        <v>3179</v>
      </c>
      <c r="H37406" s="1" t="s">
        <v>118474</v>
      </c>
      <c r="I37406" s="2">
        <v>44810.731204861113</v>
      </c>
      <c r="J37406">
        <v>1</v>
      </c>
      <c r="K37406" s="1" t="s">
        <v>102580</v>
      </c>
      <c r="L37406" s="1" t="s">
        <v>34</v>
      </c>
      <c r="M37406" s="1" t="s">
        <v>145</v>
      </c>
      <c r="N37406">
        <v>80</v>
      </c>
      <c r="O37406" s="1" t="s">
        <v>204</v>
      </c>
      <c r="P37406" s="1" t="s">
        <v>118475</v>
      </c>
      <c r="Q37406" s="1" t="s">
        <v>118476</v>
      </c>
      <c r="R37406" s="1" t="s">
        <v>148</v>
      </c>
      <c r="S37406">
        <v>1</v>
      </c>
      <c r="T37406">
        <v>0.01</v>
      </c>
      <c r="U37406">
        <v>0.11</v>
      </c>
      <c r="V37406">
        <v>2</v>
      </c>
      <c r="W37406">
        <v>0.09</v>
      </c>
      <c r="Y37406" s="1" t="s">
        <v>82</v>
      </c>
      <c r="Z37406" s="1" t="s">
        <v>41</v>
      </c>
      <c r="AA37406" s="1" t="s">
        <v>41</v>
      </c>
      <c r="AB37406" s="1"/>
    </row>
    <row r="37407" spans="1:28" x14ac:dyDescent="0.25">
      <c r="A37407" s="1" t="s">
        <v>118393</v>
      </c>
      <c r="B37407">
        <v>283826</v>
      </c>
      <c r="C37407" s="1" t="s">
        <v>66832</v>
      </c>
      <c r="D37407" s="1" t="s">
        <v>66832</v>
      </c>
      <c r="E37407" s="1" t="s">
        <v>118477</v>
      </c>
      <c r="F37407">
        <v>3</v>
      </c>
      <c r="G37407">
        <v>3179</v>
      </c>
      <c r="H37407" s="1" t="s">
        <v>118478</v>
      </c>
      <c r="I37407" s="2">
        <v>44992.868169062502</v>
      </c>
      <c r="J37407">
        <v>1</v>
      </c>
      <c r="K37407" s="1" t="s">
        <v>108824</v>
      </c>
      <c r="L37407" s="1" t="s">
        <v>34</v>
      </c>
      <c r="M37407" s="1" t="s">
        <v>314</v>
      </c>
      <c r="N37407">
        <v>60</v>
      </c>
      <c r="O37407" s="1" t="s">
        <v>57</v>
      </c>
      <c r="P37407" s="1" t="s">
        <v>41</v>
      </c>
      <c r="Q37407" s="1" t="s">
        <v>1170</v>
      </c>
      <c r="R37407" s="1" t="s">
        <v>113</v>
      </c>
      <c r="T37407">
        <v>0.01</v>
      </c>
      <c r="U37407">
        <v>0.1</v>
      </c>
      <c r="V37407">
        <v>2</v>
      </c>
      <c r="W37407">
        <v>0.08</v>
      </c>
      <c r="X37407">
        <v>0.06</v>
      </c>
      <c r="Y37407" s="1" t="s">
        <v>82</v>
      </c>
      <c r="Z37407" s="1" t="s">
        <v>41</v>
      </c>
      <c r="AA37407" s="1" t="s">
        <v>25380</v>
      </c>
      <c r="AB37407" s="1"/>
    </row>
    <row r="37408" spans="1:28" x14ac:dyDescent="0.25">
      <c r="A37408" s="1" t="s">
        <v>118393</v>
      </c>
      <c r="B37408">
        <v>283828</v>
      </c>
      <c r="C37408" s="1" t="s">
        <v>56421</v>
      </c>
      <c r="D37408" s="1" t="s">
        <v>56421</v>
      </c>
      <c r="E37408" s="1" t="s">
        <v>118479</v>
      </c>
      <c r="F37408">
        <v>3</v>
      </c>
      <c r="G37408">
        <v>3179</v>
      </c>
      <c r="H37408" s="1" t="s">
        <v>118480</v>
      </c>
      <c r="I37408" s="2">
        <v>44844.599147256944</v>
      </c>
      <c r="J37408">
        <v>1</v>
      </c>
      <c r="K37408" s="1" t="s">
        <v>56424</v>
      </c>
      <c r="L37408" s="1" t="s">
        <v>34</v>
      </c>
      <c r="M37408" s="1" t="s">
        <v>290</v>
      </c>
      <c r="N37408">
        <v>60</v>
      </c>
      <c r="O37408" s="1" t="s">
        <v>57</v>
      </c>
      <c r="P37408" s="1" t="s">
        <v>118481</v>
      </c>
      <c r="Q37408" s="1" t="s">
        <v>16592</v>
      </c>
      <c r="R37408" s="1" t="s">
        <v>1865</v>
      </c>
      <c r="T37408">
        <v>0.01</v>
      </c>
      <c r="U37408">
        <v>0.15</v>
      </c>
      <c r="V37408">
        <v>2</v>
      </c>
      <c r="W37408">
        <v>0.14000000000000001</v>
      </c>
      <c r="Y37408" s="1" t="s">
        <v>82</v>
      </c>
      <c r="Z37408" s="1" t="s">
        <v>615</v>
      </c>
      <c r="AA37408" s="1" t="s">
        <v>41</v>
      </c>
      <c r="AB37408" s="1"/>
    </row>
    <row r="37409" spans="1:28" x14ac:dyDescent="0.25">
      <c r="A37409" s="1" t="s">
        <v>118393</v>
      </c>
      <c r="B37409">
        <v>283831</v>
      </c>
      <c r="C37409" s="1" t="s">
        <v>10919</v>
      </c>
      <c r="D37409" s="1" t="s">
        <v>10919</v>
      </c>
      <c r="E37409" s="1" t="s">
        <v>118482</v>
      </c>
      <c r="F37409">
        <v>3</v>
      </c>
      <c r="G37409">
        <v>3179</v>
      </c>
      <c r="H37409" s="1" t="s">
        <v>118483</v>
      </c>
      <c r="I37409" s="2">
        <v>45267.702040474534</v>
      </c>
      <c r="J37409">
        <v>1</v>
      </c>
      <c r="K37409" s="1" t="s">
        <v>104075</v>
      </c>
      <c r="L37409" s="1" t="s">
        <v>34</v>
      </c>
      <c r="M37409" s="1" t="s">
        <v>154</v>
      </c>
      <c r="N37409">
        <v>60</v>
      </c>
      <c r="O37409" s="1" t="s">
        <v>57</v>
      </c>
      <c r="P37409" s="1" t="s">
        <v>41</v>
      </c>
      <c r="Q37409" s="1" t="s">
        <v>11553</v>
      </c>
      <c r="R37409" s="1" t="s">
        <v>67</v>
      </c>
      <c r="S37409">
        <v>1</v>
      </c>
      <c r="T37409">
        <v>0.01</v>
      </c>
      <c r="U37409">
        <v>0.1</v>
      </c>
      <c r="V37409">
        <v>2</v>
      </c>
      <c r="W37409">
        <v>0.09</v>
      </c>
      <c r="Y37409" s="1" t="s">
        <v>82</v>
      </c>
      <c r="Z37409" s="1" t="s">
        <v>41</v>
      </c>
      <c r="AA37409" s="1" t="s">
        <v>41</v>
      </c>
      <c r="AB37409" s="1"/>
    </row>
    <row r="37410" spans="1:28" x14ac:dyDescent="0.25">
      <c r="A37410" s="1" t="s">
        <v>118393</v>
      </c>
      <c r="B37410">
        <v>283833</v>
      </c>
      <c r="C37410" s="1" t="s">
        <v>10772</v>
      </c>
      <c r="D37410" s="1" t="s">
        <v>10772</v>
      </c>
      <c r="E37410" s="1" t="s">
        <v>118484</v>
      </c>
      <c r="F37410">
        <v>3</v>
      </c>
      <c r="G37410">
        <v>3179</v>
      </c>
      <c r="H37410" s="1" t="s">
        <v>118485</v>
      </c>
      <c r="I37410" s="2">
        <v>44810.729913113428</v>
      </c>
      <c r="J37410">
        <v>1</v>
      </c>
      <c r="K37410" s="1" t="s">
        <v>118486</v>
      </c>
      <c r="L37410" s="1" t="s">
        <v>34</v>
      </c>
      <c r="M37410" s="1" t="s">
        <v>290</v>
      </c>
      <c r="N37410">
        <v>60</v>
      </c>
      <c r="O37410" s="1" t="s">
        <v>57</v>
      </c>
      <c r="P37410" s="1" t="s">
        <v>41</v>
      </c>
      <c r="Q37410" s="1" t="s">
        <v>118487</v>
      </c>
      <c r="R37410" s="1" t="s">
        <v>1865</v>
      </c>
      <c r="S37410">
        <v>1</v>
      </c>
      <c r="T37410">
        <v>0.01</v>
      </c>
      <c r="U37410">
        <v>0.1</v>
      </c>
      <c r="V37410">
        <v>2</v>
      </c>
      <c r="W37410">
        <v>0.08</v>
      </c>
      <c r="Y37410" s="1" t="s">
        <v>82</v>
      </c>
      <c r="Z37410" s="1" t="s">
        <v>615</v>
      </c>
      <c r="AA37410" s="1" t="s">
        <v>10777</v>
      </c>
      <c r="AB37410" s="1"/>
    </row>
    <row r="37411" spans="1:28" x14ac:dyDescent="0.25">
      <c r="A37411" s="1" t="s">
        <v>118393</v>
      </c>
      <c r="B37411">
        <v>283836</v>
      </c>
      <c r="C37411" s="1" t="s">
        <v>10778</v>
      </c>
      <c r="D37411" s="1" t="s">
        <v>10778</v>
      </c>
      <c r="E37411" s="1" t="s">
        <v>118488</v>
      </c>
      <c r="F37411">
        <v>3</v>
      </c>
      <c r="G37411">
        <v>3179</v>
      </c>
      <c r="H37411" s="1" t="s">
        <v>118489</v>
      </c>
      <c r="I37411" s="2">
        <v>44810.730864502315</v>
      </c>
      <c r="J37411">
        <v>1</v>
      </c>
      <c r="K37411" s="1" t="s">
        <v>80519</v>
      </c>
      <c r="L37411" s="1" t="s">
        <v>34</v>
      </c>
      <c r="M37411" s="1" t="s">
        <v>290</v>
      </c>
      <c r="N37411">
        <v>80</v>
      </c>
      <c r="O37411" s="1" t="s">
        <v>204</v>
      </c>
      <c r="P37411" s="1" t="s">
        <v>41</v>
      </c>
      <c r="Q37411" s="1" t="s">
        <v>118490</v>
      </c>
      <c r="R37411" s="1" t="s">
        <v>1865</v>
      </c>
      <c r="S37411">
        <v>1</v>
      </c>
      <c r="T37411">
        <v>0.02</v>
      </c>
      <c r="U37411">
        <v>0.12</v>
      </c>
      <c r="V37411">
        <v>5</v>
      </c>
      <c r="W37411">
        <v>0.1</v>
      </c>
      <c r="X37411">
        <v>0.03</v>
      </c>
      <c r="Y37411" s="1" t="s">
        <v>82</v>
      </c>
      <c r="Z37411" s="1" t="s">
        <v>615</v>
      </c>
      <c r="AA37411" s="1" t="s">
        <v>41</v>
      </c>
      <c r="AB37411" s="1"/>
    </row>
    <row r="37412" spans="1:28" x14ac:dyDescent="0.25">
      <c r="A37412" s="1" t="s">
        <v>118393</v>
      </c>
      <c r="B37412">
        <v>283838</v>
      </c>
      <c r="C37412" s="1" t="s">
        <v>62437</v>
      </c>
      <c r="D37412" s="1" t="s">
        <v>62437</v>
      </c>
      <c r="E37412" s="1" t="s">
        <v>118491</v>
      </c>
      <c r="F37412">
        <v>3</v>
      </c>
      <c r="G37412">
        <v>3179</v>
      </c>
      <c r="H37412" s="1" t="s">
        <v>118492</v>
      </c>
      <c r="I37412" s="2">
        <v>44810.733941006947</v>
      </c>
      <c r="J37412">
        <v>1</v>
      </c>
      <c r="K37412" s="1" t="s">
        <v>104207</v>
      </c>
      <c r="L37412" s="1" t="s">
        <v>34</v>
      </c>
      <c r="M37412" s="1" t="s">
        <v>290</v>
      </c>
      <c r="N37412">
        <v>30</v>
      </c>
      <c r="O37412" s="1" t="s">
        <v>57</v>
      </c>
      <c r="P37412" s="1" t="s">
        <v>41</v>
      </c>
      <c r="Q37412" s="1" t="s">
        <v>118493</v>
      </c>
      <c r="R37412" s="1" t="s">
        <v>1865</v>
      </c>
      <c r="S37412">
        <v>1</v>
      </c>
      <c r="T37412">
        <v>0.01</v>
      </c>
      <c r="U37412">
        <v>0.15</v>
      </c>
      <c r="V37412">
        <v>2</v>
      </c>
      <c r="W37412">
        <v>0.08</v>
      </c>
      <c r="X37412">
        <v>7.0000000000000007E-2</v>
      </c>
      <c r="Y37412" s="1" t="s">
        <v>82</v>
      </c>
      <c r="Z37412" s="1" t="s">
        <v>615</v>
      </c>
      <c r="AA37412" s="1" t="s">
        <v>41</v>
      </c>
      <c r="AB37412" s="1"/>
    </row>
    <row r="37413" spans="1:28" x14ac:dyDescent="0.25">
      <c r="A37413" s="1" t="s">
        <v>118393</v>
      </c>
      <c r="B37413">
        <v>283839</v>
      </c>
      <c r="C37413" s="1" t="s">
        <v>56432</v>
      </c>
      <c r="D37413" s="1" t="s">
        <v>56432</v>
      </c>
      <c r="E37413" s="1" t="s">
        <v>118494</v>
      </c>
      <c r="F37413">
        <v>3</v>
      </c>
      <c r="G37413">
        <v>3179</v>
      </c>
      <c r="H37413" s="1" t="s">
        <v>118495</v>
      </c>
      <c r="I37413" s="2">
        <v>45366.222479016207</v>
      </c>
      <c r="J37413">
        <v>1</v>
      </c>
      <c r="K37413" s="1" t="s">
        <v>36750</v>
      </c>
      <c r="L37413" s="1" t="s">
        <v>34</v>
      </c>
      <c r="M37413" s="1" t="s">
        <v>290</v>
      </c>
      <c r="N37413">
        <v>60</v>
      </c>
      <c r="O37413" s="1" t="s">
        <v>204</v>
      </c>
      <c r="P37413" s="1" t="s">
        <v>118496</v>
      </c>
      <c r="Q37413" s="1" t="s">
        <v>118497</v>
      </c>
      <c r="R37413" s="1" t="s">
        <v>1865</v>
      </c>
      <c r="S37413">
        <v>1</v>
      </c>
      <c r="T37413">
        <v>0.01</v>
      </c>
      <c r="U37413">
        <v>0.1</v>
      </c>
      <c r="V37413">
        <v>2</v>
      </c>
      <c r="W37413">
        <v>0.1</v>
      </c>
      <c r="Y37413" s="1" t="s">
        <v>82</v>
      </c>
      <c r="Z37413" s="1" t="s">
        <v>615</v>
      </c>
      <c r="AA37413" s="1" t="s">
        <v>41</v>
      </c>
      <c r="AB37413" s="1"/>
    </row>
    <row r="37414" spans="1:28" x14ac:dyDescent="0.25">
      <c r="A37414" s="1" t="s">
        <v>118498</v>
      </c>
      <c r="B37414">
        <v>83454</v>
      </c>
      <c r="C37414" s="1" t="s">
        <v>118499</v>
      </c>
      <c r="D37414" s="1" t="s">
        <v>118500</v>
      </c>
      <c r="E37414" s="1" t="s">
        <v>118501</v>
      </c>
      <c r="F37414">
        <v>3</v>
      </c>
      <c r="G37414">
        <v>1381</v>
      </c>
      <c r="H37414" s="1" t="s">
        <v>118502</v>
      </c>
      <c r="I37414" s="2">
        <v>45273.601075081016</v>
      </c>
      <c r="J37414">
        <v>1</v>
      </c>
      <c r="K37414" s="1" t="s">
        <v>118503</v>
      </c>
      <c r="L37414" s="1" t="s">
        <v>1636</v>
      </c>
      <c r="M37414" s="1" t="s">
        <v>154</v>
      </c>
      <c r="N37414">
        <v>80</v>
      </c>
      <c r="O37414" s="1" t="s">
        <v>57</v>
      </c>
      <c r="P37414" s="1" t="s">
        <v>118504</v>
      </c>
      <c r="Q37414" s="1" t="s">
        <v>118505</v>
      </c>
      <c r="R37414" s="1" t="s">
        <v>50</v>
      </c>
      <c r="S37414">
        <v>1</v>
      </c>
      <c r="T37414">
        <v>35.99</v>
      </c>
      <c r="U37414">
        <v>67.989999999999995</v>
      </c>
      <c r="V37414">
        <v>79.989999999999995</v>
      </c>
      <c r="W37414">
        <v>44.99</v>
      </c>
      <c r="X37414">
        <v>67.989999999999995</v>
      </c>
      <c r="Y37414" s="1" t="s">
        <v>40</v>
      </c>
      <c r="Z37414" s="1" t="s">
        <v>114</v>
      </c>
      <c r="AA37414" s="1" t="s">
        <v>41</v>
      </c>
      <c r="AB37414" s="1"/>
    </row>
    <row r="37415" spans="1:28" x14ac:dyDescent="0.25">
      <c r="A37415" s="1" t="s">
        <v>118498</v>
      </c>
      <c r="B37415">
        <v>83480</v>
      </c>
      <c r="C37415" s="1" t="s">
        <v>12669</v>
      </c>
      <c r="D37415" s="1" t="s">
        <v>12669</v>
      </c>
      <c r="E37415" s="1" t="s">
        <v>118506</v>
      </c>
      <c r="F37415">
        <v>3</v>
      </c>
      <c r="G37415">
        <v>1381</v>
      </c>
      <c r="H37415" s="1" t="s">
        <v>118507</v>
      </c>
      <c r="I37415" s="2">
        <v>45272.803752164349</v>
      </c>
      <c r="J37415">
        <v>1</v>
      </c>
      <c r="K37415" s="1" t="s">
        <v>118508</v>
      </c>
      <c r="L37415" s="1" t="s">
        <v>475</v>
      </c>
      <c r="M37415" s="1" t="s">
        <v>110</v>
      </c>
      <c r="N37415">
        <v>140</v>
      </c>
      <c r="O37415" s="1" t="s">
        <v>221</v>
      </c>
      <c r="P37415" s="1" t="s">
        <v>41</v>
      </c>
      <c r="Q37415" s="1" t="s">
        <v>118509</v>
      </c>
      <c r="R37415" s="1" t="s">
        <v>113</v>
      </c>
      <c r="S37415">
        <v>4</v>
      </c>
      <c r="T37415">
        <v>4.0599999999999996</v>
      </c>
      <c r="U37415">
        <v>5.42</v>
      </c>
      <c r="V37415">
        <v>19.989999999999998</v>
      </c>
      <c r="W37415">
        <v>3.13</v>
      </c>
      <c r="X37415">
        <v>4.0599999999999996</v>
      </c>
      <c r="Y37415" s="1" t="s">
        <v>40</v>
      </c>
      <c r="Z37415" s="1" t="s">
        <v>114</v>
      </c>
      <c r="AA37415" s="1" t="s">
        <v>118510</v>
      </c>
      <c r="AB37415" s="1"/>
    </row>
    <row r="37416" spans="1:28" x14ac:dyDescent="0.25">
      <c r="A37416" s="1" t="s">
        <v>118498</v>
      </c>
      <c r="B37416">
        <v>83480</v>
      </c>
      <c r="C37416" s="1" t="s">
        <v>12669</v>
      </c>
      <c r="D37416" s="1" t="s">
        <v>12669</v>
      </c>
      <c r="E37416" s="1" t="s">
        <v>118506</v>
      </c>
      <c r="F37416">
        <v>3</v>
      </c>
      <c r="G37416">
        <v>1381</v>
      </c>
      <c r="H37416" s="1" t="s">
        <v>118507</v>
      </c>
      <c r="I37416" s="2">
        <v>45272.803752164349</v>
      </c>
      <c r="J37416">
        <v>1</v>
      </c>
      <c r="K37416" s="1" t="s">
        <v>118508</v>
      </c>
      <c r="L37416" s="1" t="s">
        <v>475</v>
      </c>
      <c r="M37416" s="1" t="s">
        <v>110</v>
      </c>
      <c r="N37416">
        <v>140</v>
      </c>
      <c r="O37416" s="1" t="s">
        <v>221</v>
      </c>
      <c r="P37416" s="1" t="s">
        <v>41</v>
      </c>
      <c r="Q37416" s="1" t="s">
        <v>118509</v>
      </c>
      <c r="R37416" s="1" t="s">
        <v>113</v>
      </c>
      <c r="S37416">
        <v>4</v>
      </c>
      <c r="T37416">
        <v>2</v>
      </c>
      <c r="U37416">
        <v>4</v>
      </c>
      <c r="V37416">
        <v>9.99</v>
      </c>
      <c r="W37416">
        <v>4.05</v>
      </c>
      <c r="Y37416" s="1" t="s">
        <v>462</v>
      </c>
      <c r="Z37416" s="1" t="s">
        <v>114</v>
      </c>
      <c r="AA37416" s="1" t="s">
        <v>118510</v>
      </c>
      <c r="AB37416" s="1"/>
    </row>
    <row r="37417" spans="1:28" x14ac:dyDescent="0.25">
      <c r="A37417" s="1" t="s">
        <v>118498</v>
      </c>
      <c r="B37417">
        <v>83493</v>
      </c>
      <c r="C37417" s="1" t="s">
        <v>454</v>
      </c>
      <c r="D37417" s="1" t="s">
        <v>454</v>
      </c>
      <c r="E37417" s="1" t="s">
        <v>118511</v>
      </c>
      <c r="F37417">
        <v>3</v>
      </c>
      <c r="G37417">
        <v>1381</v>
      </c>
      <c r="H37417" s="1" t="s">
        <v>118512</v>
      </c>
      <c r="I37417" s="2">
        <v>45273.590593368055</v>
      </c>
      <c r="J37417">
        <v>1</v>
      </c>
      <c r="K37417" s="1" t="s">
        <v>118513</v>
      </c>
      <c r="L37417" s="1" t="s">
        <v>458</v>
      </c>
      <c r="M37417" s="1" t="s">
        <v>181</v>
      </c>
      <c r="N37417">
        <v>60</v>
      </c>
      <c r="O37417" s="1" t="s">
        <v>57</v>
      </c>
      <c r="P37417" s="1" t="s">
        <v>41</v>
      </c>
      <c r="Q37417" s="1" t="s">
        <v>118514</v>
      </c>
      <c r="R37417" s="1" t="s">
        <v>50</v>
      </c>
      <c r="S37417">
        <v>1</v>
      </c>
      <c r="T37417">
        <v>0.09</v>
      </c>
      <c r="U37417">
        <v>0.28000000000000003</v>
      </c>
      <c r="V37417">
        <v>1.8</v>
      </c>
      <c r="W37417">
        <v>0.26</v>
      </c>
      <c r="X37417">
        <v>0.18</v>
      </c>
      <c r="Y37417" s="1" t="s">
        <v>82</v>
      </c>
      <c r="Z37417" s="1" t="s">
        <v>41</v>
      </c>
      <c r="AA37417" s="1" t="s">
        <v>118515</v>
      </c>
      <c r="AB37417" s="1"/>
    </row>
    <row r="37418" spans="1:28" x14ac:dyDescent="0.25">
      <c r="A37418" s="1" t="s">
        <v>118498</v>
      </c>
      <c r="B37418">
        <v>83493</v>
      </c>
      <c r="C37418" s="1" t="s">
        <v>454</v>
      </c>
      <c r="D37418" s="1" t="s">
        <v>454</v>
      </c>
      <c r="E37418" s="1" t="s">
        <v>118511</v>
      </c>
      <c r="F37418">
        <v>3</v>
      </c>
      <c r="G37418">
        <v>1381</v>
      </c>
      <c r="H37418" s="1" t="s">
        <v>118512</v>
      </c>
      <c r="I37418" s="2">
        <v>45273.590593368055</v>
      </c>
      <c r="J37418">
        <v>1</v>
      </c>
      <c r="K37418" s="1" t="s">
        <v>118513</v>
      </c>
      <c r="L37418" s="1" t="s">
        <v>458</v>
      </c>
      <c r="M37418" s="1" t="s">
        <v>181</v>
      </c>
      <c r="N37418">
        <v>60</v>
      </c>
      <c r="O37418" s="1" t="s">
        <v>57</v>
      </c>
      <c r="P37418" s="1" t="s">
        <v>41</v>
      </c>
      <c r="Q37418" s="1" t="s">
        <v>118514</v>
      </c>
      <c r="R37418" s="1" t="s">
        <v>50</v>
      </c>
      <c r="S37418">
        <v>1</v>
      </c>
      <c r="T37418">
        <v>0.55000000000000004</v>
      </c>
      <c r="U37418">
        <v>0.75</v>
      </c>
      <c r="V37418">
        <v>0.96</v>
      </c>
      <c r="W37418">
        <v>0.65</v>
      </c>
      <c r="Y37418" s="1" t="s">
        <v>462</v>
      </c>
      <c r="Z37418" s="1" t="s">
        <v>41</v>
      </c>
      <c r="AA37418" s="1" t="s">
        <v>118515</v>
      </c>
      <c r="AB37418" s="1"/>
    </row>
    <row r="37419" spans="1:28" x14ac:dyDescent="0.25">
      <c r="A37419" s="1" t="s">
        <v>118498</v>
      </c>
      <c r="B37419">
        <v>83512</v>
      </c>
      <c r="C37419" s="1" t="s">
        <v>28469</v>
      </c>
      <c r="D37419" s="1" t="s">
        <v>28469</v>
      </c>
      <c r="E37419" s="1" t="s">
        <v>118516</v>
      </c>
      <c r="F37419">
        <v>3</v>
      </c>
      <c r="G37419">
        <v>1381</v>
      </c>
      <c r="H37419" s="1" t="s">
        <v>118517</v>
      </c>
      <c r="I37419" s="2">
        <v>42382.735329895833</v>
      </c>
      <c r="J37419">
        <v>1</v>
      </c>
      <c r="K37419" s="1" t="s">
        <v>118518</v>
      </c>
      <c r="L37419" s="1" t="s">
        <v>1636</v>
      </c>
      <c r="M37419" s="1" t="s">
        <v>1529</v>
      </c>
      <c r="N37419">
        <v>0</v>
      </c>
      <c r="O37419" s="1" t="s">
        <v>1529</v>
      </c>
      <c r="P37419" s="1" t="s">
        <v>41</v>
      </c>
      <c r="Q37419" s="1" t="s">
        <v>118519</v>
      </c>
      <c r="R37419" s="1" t="s">
        <v>41</v>
      </c>
      <c r="T37419">
        <v>50</v>
      </c>
      <c r="U37419">
        <v>63.85</v>
      </c>
      <c r="V37419">
        <v>111.1</v>
      </c>
      <c r="W37419">
        <v>74.89</v>
      </c>
      <c r="Y37419" s="1" t="s">
        <v>40</v>
      </c>
      <c r="Z37419" s="1" t="s">
        <v>41</v>
      </c>
      <c r="AA37419" s="1" t="s">
        <v>41</v>
      </c>
      <c r="AB37419" s="1"/>
    </row>
    <row r="37420" spans="1:28" x14ac:dyDescent="0.25">
      <c r="A37420" s="1" t="s">
        <v>118498</v>
      </c>
      <c r="B37420">
        <v>83518</v>
      </c>
      <c r="C37420" s="1" t="s">
        <v>8293</v>
      </c>
      <c r="D37420" s="1" t="s">
        <v>8293</v>
      </c>
      <c r="E37420" s="1" t="s">
        <v>118520</v>
      </c>
      <c r="F37420">
        <v>3</v>
      </c>
      <c r="G37420">
        <v>1381</v>
      </c>
      <c r="H37420" s="1" t="s">
        <v>118521</v>
      </c>
      <c r="I37420" s="2">
        <v>45272.803942210645</v>
      </c>
      <c r="J37420">
        <v>1</v>
      </c>
      <c r="K37420" s="1" t="s">
        <v>10124</v>
      </c>
      <c r="L37420" s="1" t="s">
        <v>475</v>
      </c>
      <c r="M37420" s="1" t="s">
        <v>181</v>
      </c>
      <c r="N37420">
        <v>90</v>
      </c>
      <c r="O37420" s="1" t="s">
        <v>204</v>
      </c>
      <c r="P37420" s="1" t="s">
        <v>41</v>
      </c>
      <c r="Q37420" s="1" t="s">
        <v>118522</v>
      </c>
      <c r="R37420" s="1" t="s">
        <v>2156</v>
      </c>
      <c r="S37420">
        <v>0</v>
      </c>
      <c r="T37420">
        <v>9.69</v>
      </c>
      <c r="U37420">
        <v>12.39</v>
      </c>
      <c r="V37420">
        <v>19.95</v>
      </c>
      <c r="W37420">
        <v>3.82</v>
      </c>
      <c r="Y37420" s="1" t="s">
        <v>40</v>
      </c>
      <c r="Z37420" s="1" t="s">
        <v>184</v>
      </c>
      <c r="AA37420" s="1" t="s">
        <v>118523</v>
      </c>
      <c r="AB37420" s="1"/>
    </row>
    <row r="37421" spans="1:28" x14ac:dyDescent="0.25">
      <c r="A37421" s="1" t="s">
        <v>118498</v>
      </c>
      <c r="B37421">
        <v>83518</v>
      </c>
      <c r="C37421" s="1" t="s">
        <v>8293</v>
      </c>
      <c r="D37421" s="1" t="s">
        <v>8293</v>
      </c>
      <c r="E37421" s="1" t="s">
        <v>118520</v>
      </c>
      <c r="F37421">
        <v>3</v>
      </c>
      <c r="G37421">
        <v>1381</v>
      </c>
      <c r="H37421" s="1" t="s">
        <v>118521</v>
      </c>
      <c r="I37421" s="2">
        <v>45272.803942210645</v>
      </c>
      <c r="J37421">
        <v>1</v>
      </c>
      <c r="K37421" s="1" t="s">
        <v>10124</v>
      </c>
      <c r="L37421" s="1" t="s">
        <v>475</v>
      </c>
      <c r="M37421" s="1" t="s">
        <v>181</v>
      </c>
      <c r="N37421">
        <v>90</v>
      </c>
      <c r="O37421" s="1" t="s">
        <v>204</v>
      </c>
      <c r="P37421" s="1" t="s">
        <v>41</v>
      </c>
      <c r="Q37421" s="1" t="s">
        <v>118522</v>
      </c>
      <c r="R37421" s="1" t="s">
        <v>2156</v>
      </c>
      <c r="S37421">
        <v>0</v>
      </c>
      <c r="T37421">
        <v>1.33</v>
      </c>
      <c r="U37421">
        <v>2.42</v>
      </c>
      <c r="V37421">
        <v>6.79</v>
      </c>
      <c r="W37421">
        <v>5.18</v>
      </c>
      <c r="Y37421" s="1" t="s">
        <v>462</v>
      </c>
      <c r="Z37421" s="1" t="s">
        <v>184</v>
      </c>
      <c r="AA37421" s="1" t="s">
        <v>118523</v>
      </c>
      <c r="AB37421" s="1"/>
    </row>
    <row r="37422" spans="1:28" x14ac:dyDescent="0.25">
      <c r="A37422" s="1" t="s">
        <v>118498</v>
      </c>
      <c r="B37422">
        <v>83528</v>
      </c>
      <c r="C37422" s="1" t="s">
        <v>21586</v>
      </c>
      <c r="D37422" s="1" t="s">
        <v>21586</v>
      </c>
      <c r="E37422" s="1" t="s">
        <v>118524</v>
      </c>
      <c r="F37422">
        <v>3</v>
      </c>
      <c r="G37422">
        <v>1381</v>
      </c>
      <c r="H37422" s="1" t="s">
        <v>118525</v>
      </c>
      <c r="I37422" s="2">
        <v>45693.87838318287</v>
      </c>
      <c r="J37422">
        <v>1</v>
      </c>
      <c r="K37422" s="1" t="s">
        <v>118526</v>
      </c>
      <c r="L37422" s="1" t="s">
        <v>467</v>
      </c>
      <c r="M37422" s="1" t="s">
        <v>181</v>
      </c>
      <c r="N37422">
        <v>80</v>
      </c>
      <c r="O37422" s="1" t="s">
        <v>204</v>
      </c>
      <c r="P37422" s="1" t="s">
        <v>41</v>
      </c>
      <c r="Q37422" s="1" t="s">
        <v>118527</v>
      </c>
      <c r="R37422" s="1" t="s">
        <v>50</v>
      </c>
      <c r="S37422">
        <v>1</v>
      </c>
      <c r="T37422">
        <v>0.3</v>
      </c>
      <c r="U37422">
        <v>0.6</v>
      </c>
      <c r="V37422">
        <v>2.75</v>
      </c>
      <c r="W37422">
        <v>0.57999999999999996</v>
      </c>
      <c r="Y37422" s="1" t="s">
        <v>82</v>
      </c>
      <c r="Z37422" s="1" t="s">
        <v>41</v>
      </c>
      <c r="AA37422" s="1" t="s">
        <v>118528</v>
      </c>
      <c r="AB37422" s="1"/>
    </row>
    <row r="37423" spans="1:28" x14ac:dyDescent="0.25">
      <c r="A37423" s="1" t="s">
        <v>118498</v>
      </c>
      <c r="B37423">
        <v>83528</v>
      </c>
      <c r="C37423" s="1" t="s">
        <v>21586</v>
      </c>
      <c r="D37423" s="1" t="s">
        <v>21586</v>
      </c>
      <c r="E37423" s="1" t="s">
        <v>118524</v>
      </c>
      <c r="F37423">
        <v>3</v>
      </c>
      <c r="G37423">
        <v>1381</v>
      </c>
      <c r="H37423" s="1" t="s">
        <v>118525</v>
      </c>
      <c r="I37423" s="2">
        <v>45693.87838318287</v>
      </c>
      <c r="J37423">
        <v>1</v>
      </c>
      <c r="K37423" s="1" t="s">
        <v>118526</v>
      </c>
      <c r="L37423" s="1" t="s">
        <v>467</v>
      </c>
      <c r="M37423" s="1" t="s">
        <v>181</v>
      </c>
      <c r="N37423">
        <v>80</v>
      </c>
      <c r="O37423" s="1" t="s">
        <v>204</v>
      </c>
      <c r="P37423" s="1" t="s">
        <v>41</v>
      </c>
      <c r="Q37423" s="1" t="s">
        <v>118527</v>
      </c>
      <c r="R37423" s="1" t="s">
        <v>50</v>
      </c>
      <c r="S37423">
        <v>1</v>
      </c>
      <c r="T37423">
        <v>0.71</v>
      </c>
      <c r="U37423">
        <v>2.2400000000000002</v>
      </c>
      <c r="V37423">
        <v>5</v>
      </c>
      <c r="W37423">
        <v>2.2400000000000002</v>
      </c>
      <c r="Y37423" s="1" t="s">
        <v>462</v>
      </c>
      <c r="Z37423" s="1" t="s">
        <v>41</v>
      </c>
      <c r="AA37423" s="1" t="s">
        <v>118528</v>
      </c>
      <c r="AB37423" s="1"/>
    </row>
    <row r="37424" spans="1:28" x14ac:dyDescent="0.25">
      <c r="A37424" s="1" t="s">
        <v>118498</v>
      </c>
      <c r="B37424">
        <v>83639</v>
      </c>
      <c r="C37424" s="1" t="s">
        <v>12658</v>
      </c>
      <c r="D37424" s="1" t="s">
        <v>12658</v>
      </c>
      <c r="E37424" s="1" t="s">
        <v>118529</v>
      </c>
      <c r="F37424">
        <v>3</v>
      </c>
      <c r="G37424">
        <v>1381</v>
      </c>
      <c r="H37424" s="1" t="s">
        <v>118530</v>
      </c>
      <c r="I37424" s="2">
        <v>45693.878383877316</v>
      </c>
      <c r="J37424">
        <v>1</v>
      </c>
      <c r="K37424" s="1" t="s">
        <v>118531</v>
      </c>
      <c r="L37424" s="1" t="s">
        <v>458</v>
      </c>
      <c r="M37424" s="1" t="s">
        <v>110</v>
      </c>
      <c r="N37424">
        <v>60</v>
      </c>
      <c r="O37424" s="1" t="s">
        <v>57</v>
      </c>
      <c r="P37424" s="1" t="s">
        <v>41</v>
      </c>
      <c r="Q37424" s="1" t="s">
        <v>118532</v>
      </c>
      <c r="R37424" s="1" t="s">
        <v>113</v>
      </c>
      <c r="S37424">
        <v>2</v>
      </c>
      <c r="T37424">
        <v>0.19</v>
      </c>
      <c r="U37424">
        <v>0.3</v>
      </c>
      <c r="V37424">
        <v>1.49</v>
      </c>
      <c r="W37424">
        <v>0.36</v>
      </c>
      <c r="Y37424" s="1" t="s">
        <v>82</v>
      </c>
      <c r="Z37424" s="1" t="s">
        <v>114</v>
      </c>
      <c r="AA37424" s="1" t="s">
        <v>118533</v>
      </c>
      <c r="AB37424" s="1"/>
    </row>
    <row r="37425" spans="1:28" x14ac:dyDescent="0.25">
      <c r="A37425" s="1" t="s">
        <v>118498</v>
      </c>
      <c r="B37425">
        <v>83639</v>
      </c>
      <c r="C37425" s="1" t="s">
        <v>12658</v>
      </c>
      <c r="D37425" s="1" t="s">
        <v>12658</v>
      </c>
      <c r="E37425" s="1" t="s">
        <v>118529</v>
      </c>
      <c r="F37425">
        <v>3</v>
      </c>
      <c r="G37425">
        <v>1381</v>
      </c>
      <c r="H37425" s="1" t="s">
        <v>118530</v>
      </c>
      <c r="I37425" s="2">
        <v>45693.878383877316</v>
      </c>
      <c r="J37425">
        <v>1</v>
      </c>
      <c r="K37425" s="1" t="s">
        <v>118531</v>
      </c>
      <c r="L37425" s="1" t="s">
        <v>458</v>
      </c>
      <c r="M37425" s="1" t="s">
        <v>110</v>
      </c>
      <c r="N37425">
        <v>60</v>
      </c>
      <c r="O37425" s="1" t="s">
        <v>57</v>
      </c>
      <c r="P37425" s="1" t="s">
        <v>41</v>
      </c>
      <c r="Q37425" s="1" t="s">
        <v>118532</v>
      </c>
      <c r="R37425" s="1" t="s">
        <v>113</v>
      </c>
      <c r="S37425">
        <v>2</v>
      </c>
      <c r="T37425">
        <v>1.05</v>
      </c>
      <c r="U37425">
        <v>1.93</v>
      </c>
      <c r="V37425">
        <v>14.99</v>
      </c>
      <c r="W37425">
        <v>1.47</v>
      </c>
      <c r="Y37425" s="1" t="s">
        <v>462</v>
      </c>
      <c r="Z37425" s="1" t="s">
        <v>114</v>
      </c>
      <c r="AA37425" s="1" t="s">
        <v>118533</v>
      </c>
      <c r="AB37425" s="1"/>
    </row>
    <row r="37426" spans="1:28" x14ac:dyDescent="0.25">
      <c r="A37426" s="1" t="s">
        <v>118498</v>
      </c>
      <c r="B37426">
        <v>83724</v>
      </c>
      <c r="C37426" s="1" t="s">
        <v>12808</v>
      </c>
      <c r="D37426" s="1" t="s">
        <v>12808</v>
      </c>
      <c r="E37426" s="1" t="s">
        <v>118534</v>
      </c>
      <c r="F37426">
        <v>3</v>
      </c>
      <c r="G37426">
        <v>1381</v>
      </c>
      <c r="H37426" s="1" t="s">
        <v>118535</v>
      </c>
      <c r="I37426" s="2">
        <v>45272.809908831019</v>
      </c>
      <c r="J37426">
        <v>1</v>
      </c>
      <c r="K37426" s="1" t="s">
        <v>118536</v>
      </c>
      <c r="L37426" s="1" t="s">
        <v>467</v>
      </c>
      <c r="M37426" s="1" t="s">
        <v>290</v>
      </c>
      <c r="N37426">
        <v>80</v>
      </c>
      <c r="O37426" s="1" t="s">
        <v>204</v>
      </c>
      <c r="P37426" s="1" t="s">
        <v>41</v>
      </c>
      <c r="Q37426" s="1" t="s">
        <v>118537</v>
      </c>
      <c r="R37426" s="1" t="s">
        <v>1865</v>
      </c>
      <c r="S37426">
        <v>1</v>
      </c>
      <c r="T37426">
        <v>0.3</v>
      </c>
      <c r="U37426">
        <v>0.59</v>
      </c>
      <c r="V37426">
        <v>1.79</v>
      </c>
      <c r="W37426">
        <v>0.93</v>
      </c>
      <c r="Y37426" s="1" t="s">
        <v>82</v>
      </c>
      <c r="Z37426" s="1" t="s">
        <v>1835</v>
      </c>
      <c r="AA37426" s="1" t="s">
        <v>118538</v>
      </c>
      <c r="AB37426" s="1"/>
    </row>
    <row r="37427" spans="1:28" x14ac:dyDescent="0.25">
      <c r="A37427" s="1" t="s">
        <v>118498</v>
      </c>
      <c r="B37427">
        <v>83724</v>
      </c>
      <c r="C37427" s="1" t="s">
        <v>12808</v>
      </c>
      <c r="D37427" s="1" t="s">
        <v>12808</v>
      </c>
      <c r="E37427" s="1" t="s">
        <v>118534</v>
      </c>
      <c r="F37427">
        <v>3</v>
      </c>
      <c r="G37427">
        <v>1381</v>
      </c>
      <c r="H37427" s="1" t="s">
        <v>118535</v>
      </c>
      <c r="I37427" s="2">
        <v>45272.809908831019</v>
      </c>
      <c r="J37427">
        <v>1</v>
      </c>
      <c r="K37427" s="1" t="s">
        <v>118536</v>
      </c>
      <c r="L37427" s="1" t="s">
        <v>467</v>
      </c>
      <c r="M37427" s="1" t="s">
        <v>290</v>
      </c>
      <c r="N37427">
        <v>80</v>
      </c>
      <c r="O37427" s="1" t="s">
        <v>204</v>
      </c>
      <c r="P37427" s="1" t="s">
        <v>41</v>
      </c>
      <c r="Q37427" s="1" t="s">
        <v>118537</v>
      </c>
      <c r="R37427" s="1" t="s">
        <v>1865</v>
      </c>
      <c r="S37427">
        <v>1</v>
      </c>
      <c r="T37427">
        <v>0.8</v>
      </c>
      <c r="U37427">
        <v>1.62</v>
      </c>
      <c r="V37427">
        <v>1.92</v>
      </c>
      <c r="W37427">
        <v>2.0499999999999998</v>
      </c>
      <c r="Y37427" s="1" t="s">
        <v>462</v>
      </c>
      <c r="Z37427" s="1" t="s">
        <v>1835</v>
      </c>
      <c r="AA37427" s="1" t="s">
        <v>118538</v>
      </c>
      <c r="AB37427" s="1"/>
    </row>
    <row r="37428" spans="1:28" x14ac:dyDescent="0.25">
      <c r="A37428" s="1" t="s">
        <v>118498</v>
      </c>
      <c r="B37428">
        <v>83810</v>
      </c>
      <c r="C37428" s="1" t="s">
        <v>3185</v>
      </c>
      <c r="D37428" s="1" t="s">
        <v>3185</v>
      </c>
      <c r="E37428" s="1" t="s">
        <v>118539</v>
      </c>
      <c r="F37428">
        <v>3</v>
      </c>
      <c r="G37428">
        <v>1381</v>
      </c>
      <c r="H37428" s="1" t="s">
        <v>118540</v>
      </c>
      <c r="I37428" s="2">
        <v>45273.594201273147</v>
      </c>
      <c r="J37428">
        <v>1</v>
      </c>
      <c r="K37428" s="1" t="s">
        <v>118541</v>
      </c>
      <c r="L37428" s="1" t="s">
        <v>458</v>
      </c>
      <c r="M37428" s="1" t="s">
        <v>314</v>
      </c>
      <c r="N37428">
        <v>40</v>
      </c>
      <c r="O37428" s="1" t="s">
        <v>57</v>
      </c>
      <c r="P37428" s="1" t="s">
        <v>41</v>
      </c>
      <c r="Q37428" s="1" t="s">
        <v>118542</v>
      </c>
      <c r="R37428" s="1" t="s">
        <v>113</v>
      </c>
      <c r="S37428">
        <v>1</v>
      </c>
      <c r="T37428">
        <v>0.05</v>
      </c>
      <c r="U37428">
        <v>0.3</v>
      </c>
      <c r="V37428">
        <v>1.49</v>
      </c>
      <c r="W37428">
        <v>0.31</v>
      </c>
      <c r="Y37428" s="1" t="s">
        <v>82</v>
      </c>
      <c r="Z37428" s="1" t="s">
        <v>41</v>
      </c>
      <c r="AA37428" s="1" t="s">
        <v>118543</v>
      </c>
      <c r="AB37428" s="1"/>
    </row>
    <row r="37429" spans="1:28" x14ac:dyDescent="0.25">
      <c r="A37429" s="1" t="s">
        <v>118498</v>
      </c>
      <c r="B37429">
        <v>83810</v>
      </c>
      <c r="C37429" s="1" t="s">
        <v>3185</v>
      </c>
      <c r="D37429" s="1" t="s">
        <v>3185</v>
      </c>
      <c r="E37429" s="1" t="s">
        <v>118539</v>
      </c>
      <c r="F37429">
        <v>3</v>
      </c>
      <c r="G37429">
        <v>1381</v>
      </c>
      <c r="H37429" s="1" t="s">
        <v>118540</v>
      </c>
      <c r="I37429" s="2">
        <v>45273.594201273147</v>
      </c>
      <c r="J37429">
        <v>1</v>
      </c>
      <c r="K37429" s="1" t="s">
        <v>118541</v>
      </c>
      <c r="L37429" s="1" t="s">
        <v>458</v>
      </c>
      <c r="M37429" s="1" t="s">
        <v>314</v>
      </c>
      <c r="N37429">
        <v>40</v>
      </c>
      <c r="O37429" s="1" t="s">
        <v>57</v>
      </c>
      <c r="P37429" s="1" t="s">
        <v>41</v>
      </c>
      <c r="Q37429" s="1" t="s">
        <v>118542</v>
      </c>
      <c r="R37429" s="1" t="s">
        <v>113</v>
      </c>
      <c r="S37429">
        <v>1</v>
      </c>
      <c r="T37429">
        <v>0.21</v>
      </c>
      <c r="U37429">
        <v>0.97</v>
      </c>
      <c r="V37429">
        <v>5</v>
      </c>
      <c r="W37429">
        <v>1.68</v>
      </c>
      <c r="Y37429" s="1" t="s">
        <v>462</v>
      </c>
      <c r="Z37429" s="1" t="s">
        <v>41</v>
      </c>
      <c r="AA37429" s="1" t="s">
        <v>118543</v>
      </c>
      <c r="AB37429" s="1"/>
    </row>
    <row r="37430" spans="1:28" x14ac:dyDescent="0.25">
      <c r="A37430" s="1" t="s">
        <v>118498</v>
      </c>
      <c r="B37430">
        <v>83850</v>
      </c>
      <c r="C37430" s="1" t="s">
        <v>118544</v>
      </c>
      <c r="D37430" s="1" t="s">
        <v>118544</v>
      </c>
      <c r="E37430" s="1" t="s">
        <v>118545</v>
      </c>
      <c r="F37430">
        <v>3</v>
      </c>
      <c r="G37430">
        <v>1381</v>
      </c>
      <c r="H37430" s="1" t="s">
        <v>118546</v>
      </c>
      <c r="I37430" s="2">
        <v>45693.878384490738</v>
      </c>
      <c r="J37430">
        <v>1</v>
      </c>
      <c r="K37430" s="1" t="s">
        <v>118547</v>
      </c>
      <c r="L37430" s="1" t="s">
        <v>538</v>
      </c>
      <c r="M37430" s="1" t="s">
        <v>75</v>
      </c>
      <c r="N37430">
        <v>0</v>
      </c>
      <c r="O37430" s="1" t="s">
        <v>75</v>
      </c>
      <c r="P37430" s="1" t="s">
        <v>1789</v>
      </c>
      <c r="Q37430" s="1" t="s">
        <v>118548</v>
      </c>
      <c r="R37430" s="1" t="s">
        <v>41</v>
      </c>
      <c r="T37430">
        <v>0.12</v>
      </c>
      <c r="U37430">
        <v>0.33</v>
      </c>
      <c r="V37430">
        <v>2.21</v>
      </c>
      <c r="W37430">
        <v>0.32</v>
      </c>
      <c r="X37430">
        <v>0.37</v>
      </c>
      <c r="Y37430" s="1" t="s">
        <v>82</v>
      </c>
      <c r="Z37430" s="1" t="s">
        <v>41</v>
      </c>
      <c r="AA37430" s="1" t="s">
        <v>41</v>
      </c>
      <c r="AB37430" s="1"/>
    </row>
    <row r="37431" spans="1:28" x14ac:dyDescent="0.25">
      <c r="A37431" s="1" t="s">
        <v>118498</v>
      </c>
      <c r="B37431">
        <v>83850</v>
      </c>
      <c r="C37431" s="1" t="s">
        <v>118544</v>
      </c>
      <c r="D37431" s="1" t="s">
        <v>118544</v>
      </c>
      <c r="E37431" s="1" t="s">
        <v>118545</v>
      </c>
      <c r="F37431">
        <v>3</v>
      </c>
      <c r="G37431">
        <v>1381</v>
      </c>
      <c r="H37431" s="1" t="s">
        <v>118546</v>
      </c>
      <c r="I37431" s="2">
        <v>45693.878384490738</v>
      </c>
      <c r="J37431">
        <v>1</v>
      </c>
      <c r="K37431" s="1" t="s">
        <v>118547</v>
      </c>
      <c r="L37431" s="1" t="s">
        <v>538</v>
      </c>
      <c r="M37431" s="1" t="s">
        <v>75</v>
      </c>
      <c r="N37431">
        <v>0</v>
      </c>
      <c r="O37431" s="1" t="s">
        <v>75</v>
      </c>
      <c r="P37431" s="1" t="s">
        <v>1789</v>
      </c>
      <c r="Q37431" s="1" t="s">
        <v>118548</v>
      </c>
      <c r="R37431" s="1" t="s">
        <v>41</v>
      </c>
      <c r="T37431">
        <v>0.28000000000000003</v>
      </c>
      <c r="U37431">
        <v>1</v>
      </c>
      <c r="V37431">
        <v>4.04</v>
      </c>
      <c r="W37431">
        <v>1.52</v>
      </c>
      <c r="Y37431" s="1" t="s">
        <v>462</v>
      </c>
      <c r="Z37431" s="1" t="s">
        <v>41</v>
      </c>
      <c r="AA37431" s="1" t="s">
        <v>41</v>
      </c>
      <c r="AB37431" s="1"/>
    </row>
    <row r="37432" spans="1:28" x14ac:dyDescent="0.25">
      <c r="A37432" s="1" t="s">
        <v>118498</v>
      </c>
      <c r="B37432">
        <v>83997</v>
      </c>
      <c r="C37432" s="1" t="s">
        <v>39356</v>
      </c>
      <c r="D37432" s="1" t="s">
        <v>39356</v>
      </c>
      <c r="E37432" s="1" t="s">
        <v>118549</v>
      </c>
      <c r="F37432">
        <v>3</v>
      </c>
      <c r="G37432">
        <v>1381</v>
      </c>
      <c r="H37432" s="1" t="s">
        <v>118550</v>
      </c>
      <c r="I37432" s="2">
        <v>45272.809989467591</v>
      </c>
      <c r="J37432">
        <v>1</v>
      </c>
      <c r="K37432" s="1" t="s">
        <v>10134</v>
      </c>
      <c r="L37432" s="1" t="s">
        <v>467</v>
      </c>
      <c r="M37432" s="1" t="s">
        <v>110</v>
      </c>
      <c r="N37432">
        <v>90</v>
      </c>
      <c r="O37432" s="1" t="s">
        <v>204</v>
      </c>
      <c r="P37432" s="1" t="s">
        <v>41</v>
      </c>
      <c r="Q37432" s="1" t="s">
        <v>118551</v>
      </c>
      <c r="R37432" s="1" t="s">
        <v>113</v>
      </c>
      <c r="S37432">
        <v>3</v>
      </c>
      <c r="T37432">
        <v>2.61</v>
      </c>
      <c r="U37432">
        <v>14.33</v>
      </c>
      <c r="V37432">
        <v>14.33</v>
      </c>
      <c r="W37432">
        <v>3.83</v>
      </c>
      <c r="Y37432" s="1" t="s">
        <v>82</v>
      </c>
      <c r="Z37432" s="1" t="s">
        <v>114</v>
      </c>
      <c r="AA37432" s="1" t="s">
        <v>118552</v>
      </c>
      <c r="AB37432" s="1"/>
    </row>
    <row r="37433" spans="1:28" x14ac:dyDescent="0.25">
      <c r="A37433" s="1" t="s">
        <v>118498</v>
      </c>
      <c r="B37433">
        <v>83997</v>
      </c>
      <c r="C37433" s="1" t="s">
        <v>39356</v>
      </c>
      <c r="D37433" s="1" t="s">
        <v>39356</v>
      </c>
      <c r="E37433" s="1" t="s">
        <v>118549</v>
      </c>
      <c r="F37433">
        <v>3</v>
      </c>
      <c r="G37433">
        <v>1381</v>
      </c>
      <c r="H37433" s="1" t="s">
        <v>118550</v>
      </c>
      <c r="I37433" s="2">
        <v>45272.809989467591</v>
      </c>
      <c r="J37433">
        <v>1</v>
      </c>
      <c r="K37433" s="1" t="s">
        <v>10134</v>
      </c>
      <c r="L37433" s="1" t="s">
        <v>467</v>
      </c>
      <c r="M37433" s="1" t="s">
        <v>110</v>
      </c>
      <c r="N37433">
        <v>90</v>
      </c>
      <c r="O37433" s="1" t="s">
        <v>204</v>
      </c>
      <c r="P37433" s="1" t="s">
        <v>41</v>
      </c>
      <c r="Q37433" s="1" t="s">
        <v>118551</v>
      </c>
      <c r="R37433" s="1" t="s">
        <v>113</v>
      </c>
      <c r="S37433">
        <v>3</v>
      </c>
      <c r="T37433">
        <v>26.97</v>
      </c>
      <c r="U37433">
        <v>26.97</v>
      </c>
      <c r="V37433">
        <v>26.97</v>
      </c>
      <c r="W37433">
        <v>4.26</v>
      </c>
      <c r="Y37433" s="1" t="s">
        <v>462</v>
      </c>
      <c r="Z37433" s="1" t="s">
        <v>114</v>
      </c>
      <c r="AA37433" s="1" t="s">
        <v>118552</v>
      </c>
      <c r="AB37433" s="1"/>
    </row>
    <row r="37434" spans="1:28" x14ac:dyDescent="0.25">
      <c r="A37434" s="1" t="s">
        <v>118498</v>
      </c>
      <c r="B37434">
        <v>84006</v>
      </c>
      <c r="C37434" s="1" t="s">
        <v>39363</v>
      </c>
      <c r="D37434" s="1" t="s">
        <v>39363</v>
      </c>
      <c r="E37434" s="1" t="s">
        <v>118553</v>
      </c>
      <c r="F37434">
        <v>3</v>
      </c>
      <c r="G37434">
        <v>1381</v>
      </c>
      <c r="H37434" s="1" t="s">
        <v>118554</v>
      </c>
      <c r="I37434" s="2">
        <v>45273.594963807867</v>
      </c>
      <c r="J37434">
        <v>1</v>
      </c>
      <c r="K37434" s="1" t="s">
        <v>33011</v>
      </c>
      <c r="L37434" s="1" t="s">
        <v>458</v>
      </c>
      <c r="M37434" s="1" t="s">
        <v>110</v>
      </c>
      <c r="N37434">
        <v>60</v>
      </c>
      <c r="O37434" s="1" t="s">
        <v>57</v>
      </c>
      <c r="P37434" s="1" t="s">
        <v>41</v>
      </c>
      <c r="Q37434" s="1" t="s">
        <v>118555</v>
      </c>
      <c r="R37434" s="1" t="s">
        <v>113</v>
      </c>
      <c r="S37434">
        <v>1</v>
      </c>
      <c r="T37434">
        <v>0.1</v>
      </c>
      <c r="U37434">
        <v>0.4</v>
      </c>
      <c r="V37434">
        <v>2.98</v>
      </c>
      <c r="W37434">
        <v>0.38</v>
      </c>
      <c r="Y37434" s="1" t="s">
        <v>82</v>
      </c>
      <c r="Z37434" s="1" t="s">
        <v>114</v>
      </c>
      <c r="AA37434" s="1" t="s">
        <v>635</v>
      </c>
      <c r="AB37434" s="1"/>
    </row>
    <row r="37435" spans="1:28" x14ac:dyDescent="0.25">
      <c r="A37435" s="1" t="s">
        <v>118498</v>
      </c>
      <c r="B37435">
        <v>84006</v>
      </c>
      <c r="C37435" s="1" t="s">
        <v>39363</v>
      </c>
      <c r="D37435" s="1" t="s">
        <v>39363</v>
      </c>
      <c r="E37435" s="1" t="s">
        <v>118553</v>
      </c>
      <c r="F37435">
        <v>3</v>
      </c>
      <c r="G37435">
        <v>1381</v>
      </c>
      <c r="H37435" s="1" t="s">
        <v>118554</v>
      </c>
      <c r="I37435" s="2">
        <v>45273.594963807867</v>
      </c>
      <c r="J37435">
        <v>1</v>
      </c>
      <c r="K37435" s="1" t="s">
        <v>33011</v>
      </c>
      <c r="L37435" s="1" t="s">
        <v>458</v>
      </c>
      <c r="M37435" s="1" t="s">
        <v>110</v>
      </c>
      <c r="N37435">
        <v>60</v>
      </c>
      <c r="O37435" s="1" t="s">
        <v>57</v>
      </c>
      <c r="P37435" s="1" t="s">
        <v>41</v>
      </c>
      <c r="Q37435" s="1" t="s">
        <v>118555</v>
      </c>
      <c r="R37435" s="1" t="s">
        <v>113</v>
      </c>
      <c r="S37435">
        <v>1</v>
      </c>
      <c r="T37435">
        <v>0.98</v>
      </c>
      <c r="U37435">
        <v>1.5</v>
      </c>
      <c r="V37435">
        <v>4.49</v>
      </c>
      <c r="W37435">
        <v>1.42</v>
      </c>
      <c r="Y37435" s="1" t="s">
        <v>462</v>
      </c>
      <c r="Z37435" s="1" t="s">
        <v>114</v>
      </c>
      <c r="AA37435" s="1" t="s">
        <v>635</v>
      </c>
      <c r="AB37435" s="1"/>
    </row>
    <row r="37436" spans="1:28" x14ac:dyDescent="0.25">
      <c r="A37436" s="1" t="s">
        <v>118498</v>
      </c>
      <c r="B37436">
        <v>84105</v>
      </c>
      <c r="C37436" s="1" t="s">
        <v>12011</v>
      </c>
      <c r="D37436" s="1" t="s">
        <v>12011</v>
      </c>
      <c r="E37436" s="1" t="s">
        <v>118556</v>
      </c>
      <c r="F37436">
        <v>3</v>
      </c>
      <c r="G37436">
        <v>1381</v>
      </c>
      <c r="H37436" s="1" t="s">
        <v>118557</v>
      </c>
      <c r="I37436" s="2">
        <v>45272.810057175928</v>
      </c>
      <c r="J37436">
        <v>1</v>
      </c>
      <c r="K37436" s="1" t="s">
        <v>118558</v>
      </c>
      <c r="L37436" s="1" t="s">
        <v>467</v>
      </c>
      <c r="M37436" s="1" t="s">
        <v>314</v>
      </c>
      <c r="N37436">
        <v>80</v>
      </c>
      <c r="O37436" s="1" t="s">
        <v>57</v>
      </c>
      <c r="P37436" s="1" t="s">
        <v>41</v>
      </c>
      <c r="Q37436" s="1" t="s">
        <v>118559</v>
      </c>
      <c r="R37436" s="1" t="s">
        <v>113</v>
      </c>
      <c r="S37436">
        <v>2</v>
      </c>
      <c r="T37436">
        <v>0.23</v>
      </c>
      <c r="U37436">
        <v>0.5</v>
      </c>
      <c r="V37436">
        <v>1.25</v>
      </c>
      <c r="W37436">
        <v>0.53</v>
      </c>
      <c r="Y37436" s="1" t="s">
        <v>82</v>
      </c>
      <c r="Z37436" s="1" t="s">
        <v>1586</v>
      </c>
      <c r="AA37436" s="1" t="s">
        <v>118560</v>
      </c>
      <c r="AB37436" s="1"/>
    </row>
    <row r="37437" spans="1:28" x14ac:dyDescent="0.25">
      <c r="A37437" s="1" t="s">
        <v>118498</v>
      </c>
      <c r="B37437">
        <v>84105</v>
      </c>
      <c r="C37437" s="1" t="s">
        <v>12011</v>
      </c>
      <c r="D37437" s="1" t="s">
        <v>12011</v>
      </c>
      <c r="E37437" s="1" t="s">
        <v>118556</v>
      </c>
      <c r="F37437">
        <v>3</v>
      </c>
      <c r="G37437">
        <v>1381</v>
      </c>
      <c r="H37437" s="1" t="s">
        <v>118557</v>
      </c>
      <c r="I37437" s="2">
        <v>45272.810057175928</v>
      </c>
      <c r="J37437">
        <v>1</v>
      </c>
      <c r="K37437" s="1" t="s">
        <v>118558</v>
      </c>
      <c r="L37437" s="1" t="s">
        <v>467</v>
      </c>
      <c r="M37437" s="1" t="s">
        <v>314</v>
      </c>
      <c r="N37437">
        <v>80</v>
      </c>
      <c r="O37437" s="1" t="s">
        <v>57</v>
      </c>
      <c r="P37437" s="1" t="s">
        <v>41</v>
      </c>
      <c r="Q37437" s="1" t="s">
        <v>118559</v>
      </c>
      <c r="R37437" s="1" t="s">
        <v>113</v>
      </c>
      <c r="S37437">
        <v>2</v>
      </c>
      <c r="T37437">
        <v>0.55000000000000004</v>
      </c>
      <c r="U37437">
        <v>1.07</v>
      </c>
      <c r="V37437">
        <v>2</v>
      </c>
      <c r="W37437">
        <v>0.99</v>
      </c>
      <c r="Y37437" s="1" t="s">
        <v>462</v>
      </c>
      <c r="Z37437" s="1" t="s">
        <v>1586</v>
      </c>
      <c r="AA37437" s="1" t="s">
        <v>118560</v>
      </c>
      <c r="AB37437" s="1"/>
    </row>
    <row r="37438" spans="1:28" x14ac:dyDescent="0.25">
      <c r="A37438" s="1" t="s">
        <v>118498</v>
      </c>
      <c r="B37438">
        <v>84116</v>
      </c>
      <c r="C37438" s="1" t="s">
        <v>10745</v>
      </c>
      <c r="D37438" s="1" t="s">
        <v>10745</v>
      </c>
      <c r="E37438" s="1" t="s">
        <v>118561</v>
      </c>
      <c r="F37438">
        <v>3</v>
      </c>
      <c r="G37438">
        <v>1381</v>
      </c>
      <c r="H37438" s="1" t="s">
        <v>118562</v>
      </c>
      <c r="I37438" s="2">
        <v>45273.595777430557</v>
      </c>
      <c r="J37438">
        <v>1</v>
      </c>
      <c r="K37438" s="1" t="s">
        <v>118563</v>
      </c>
      <c r="L37438" s="1" t="s">
        <v>458</v>
      </c>
      <c r="M37438" s="1" t="s">
        <v>154</v>
      </c>
      <c r="N37438">
        <v>50</v>
      </c>
      <c r="O37438" s="1" t="s">
        <v>57</v>
      </c>
      <c r="P37438" s="1" t="s">
        <v>41</v>
      </c>
      <c r="Q37438" s="1" t="s">
        <v>118564</v>
      </c>
      <c r="R37438" s="1" t="s">
        <v>156</v>
      </c>
      <c r="S37438">
        <v>1</v>
      </c>
      <c r="T37438">
        <v>0.11</v>
      </c>
      <c r="U37438">
        <v>0.32</v>
      </c>
      <c r="V37438">
        <v>1</v>
      </c>
      <c r="W37438">
        <v>0.3</v>
      </c>
      <c r="X37438">
        <v>0.18</v>
      </c>
      <c r="Y37438" s="1" t="s">
        <v>82</v>
      </c>
      <c r="Z37438" s="1" t="s">
        <v>41</v>
      </c>
      <c r="AA37438" s="1" t="s">
        <v>21875</v>
      </c>
      <c r="AB37438" s="1"/>
    </row>
    <row r="37439" spans="1:28" x14ac:dyDescent="0.25">
      <c r="A37439" s="1" t="s">
        <v>118498</v>
      </c>
      <c r="B37439">
        <v>84116</v>
      </c>
      <c r="C37439" s="1" t="s">
        <v>10745</v>
      </c>
      <c r="D37439" s="1" t="s">
        <v>10745</v>
      </c>
      <c r="E37439" s="1" t="s">
        <v>118561</v>
      </c>
      <c r="F37439">
        <v>3</v>
      </c>
      <c r="G37439">
        <v>1381</v>
      </c>
      <c r="H37439" s="1" t="s">
        <v>118562</v>
      </c>
      <c r="I37439" s="2">
        <v>45273.595777430557</v>
      </c>
      <c r="J37439">
        <v>1</v>
      </c>
      <c r="K37439" s="1" t="s">
        <v>118563</v>
      </c>
      <c r="L37439" s="1" t="s">
        <v>458</v>
      </c>
      <c r="M37439" s="1" t="s">
        <v>154</v>
      </c>
      <c r="N37439">
        <v>50</v>
      </c>
      <c r="O37439" s="1" t="s">
        <v>57</v>
      </c>
      <c r="P37439" s="1" t="s">
        <v>41</v>
      </c>
      <c r="Q37439" s="1" t="s">
        <v>118564</v>
      </c>
      <c r="R37439" s="1" t="s">
        <v>156</v>
      </c>
      <c r="S37439">
        <v>1</v>
      </c>
      <c r="T37439">
        <v>0.39</v>
      </c>
      <c r="U37439">
        <v>0.69</v>
      </c>
      <c r="V37439">
        <v>4</v>
      </c>
      <c r="W37439">
        <v>1.1100000000000001</v>
      </c>
      <c r="X37439">
        <v>0.4</v>
      </c>
      <c r="Y37439" s="1" t="s">
        <v>462</v>
      </c>
      <c r="Z37439" s="1" t="s">
        <v>41</v>
      </c>
      <c r="AA37439" s="1" t="s">
        <v>21875</v>
      </c>
      <c r="AB37439" s="1"/>
    </row>
    <row r="37440" spans="1:28" x14ac:dyDescent="0.25">
      <c r="A37440" s="1" t="s">
        <v>118498</v>
      </c>
      <c r="B37440">
        <v>84147</v>
      </c>
      <c r="C37440" s="1" t="s">
        <v>40744</v>
      </c>
      <c r="D37440" s="1" t="s">
        <v>40744</v>
      </c>
      <c r="E37440" s="1" t="s">
        <v>118565</v>
      </c>
      <c r="F37440">
        <v>3</v>
      </c>
      <c r="G37440">
        <v>1381</v>
      </c>
      <c r="H37440" s="1" t="s">
        <v>118566</v>
      </c>
      <c r="I37440" s="2">
        <v>45272.804011655091</v>
      </c>
      <c r="J37440">
        <v>1</v>
      </c>
      <c r="K37440" s="1" t="s">
        <v>118567</v>
      </c>
      <c r="L37440" s="1" t="s">
        <v>475</v>
      </c>
      <c r="M37440" s="1" t="s">
        <v>290</v>
      </c>
      <c r="N37440">
        <v>70</v>
      </c>
      <c r="O37440" s="1" t="s">
        <v>57</v>
      </c>
      <c r="P37440" s="1" t="s">
        <v>41</v>
      </c>
      <c r="Q37440" s="1" t="s">
        <v>118568</v>
      </c>
      <c r="R37440" s="1" t="s">
        <v>39</v>
      </c>
      <c r="S37440">
        <v>1</v>
      </c>
      <c r="T37440">
        <v>3.5</v>
      </c>
      <c r="U37440">
        <v>10</v>
      </c>
      <c r="V37440">
        <v>24.99</v>
      </c>
      <c r="W37440">
        <v>6.29</v>
      </c>
      <c r="Y37440" s="1" t="s">
        <v>40</v>
      </c>
      <c r="Z37440" s="1" t="s">
        <v>41</v>
      </c>
      <c r="AA37440" s="1" t="s">
        <v>118569</v>
      </c>
      <c r="AB37440" s="1"/>
    </row>
    <row r="37441" spans="1:28" x14ac:dyDescent="0.25">
      <c r="A37441" s="1" t="s">
        <v>118498</v>
      </c>
      <c r="B37441">
        <v>84147</v>
      </c>
      <c r="C37441" s="1" t="s">
        <v>40744</v>
      </c>
      <c r="D37441" s="1" t="s">
        <v>40744</v>
      </c>
      <c r="E37441" s="1" t="s">
        <v>118565</v>
      </c>
      <c r="F37441">
        <v>3</v>
      </c>
      <c r="G37441">
        <v>1381</v>
      </c>
      <c r="H37441" s="1" t="s">
        <v>118566</v>
      </c>
      <c r="I37441" s="2">
        <v>45272.804011655091</v>
      </c>
      <c r="J37441">
        <v>1</v>
      </c>
      <c r="K37441" s="1" t="s">
        <v>118567</v>
      </c>
      <c r="L37441" s="1" t="s">
        <v>475</v>
      </c>
      <c r="M37441" s="1" t="s">
        <v>290</v>
      </c>
      <c r="N37441">
        <v>70</v>
      </c>
      <c r="O37441" s="1" t="s">
        <v>57</v>
      </c>
      <c r="P37441" s="1" t="s">
        <v>41</v>
      </c>
      <c r="Q37441" s="1" t="s">
        <v>118568</v>
      </c>
      <c r="R37441" s="1" t="s">
        <v>39</v>
      </c>
      <c r="S37441">
        <v>1</v>
      </c>
      <c r="T37441">
        <v>4.74</v>
      </c>
      <c r="U37441">
        <v>7.25</v>
      </c>
      <c r="V37441">
        <v>9.5</v>
      </c>
      <c r="W37441">
        <v>10</v>
      </c>
      <c r="Y37441" s="1" t="s">
        <v>462</v>
      </c>
      <c r="Z37441" s="1" t="s">
        <v>41</v>
      </c>
      <c r="AA37441" s="1" t="s">
        <v>118569</v>
      </c>
      <c r="AB37441" s="1"/>
    </row>
    <row r="37442" spans="1:28" x14ac:dyDescent="0.25">
      <c r="A37442" s="1" t="s">
        <v>118498</v>
      </c>
      <c r="B37442">
        <v>84148</v>
      </c>
      <c r="C37442" s="1" t="s">
        <v>118570</v>
      </c>
      <c r="D37442" s="1" t="s">
        <v>118571</v>
      </c>
      <c r="E37442" s="1" t="s">
        <v>118572</v>
      </c>
      <c r="F37442">
        <v>3</v>
      </c>
      <c r="G37442">
        <v>1381</v>
      </c>
      <c r="H37442" s="1" t="s">
        <v>118573</v>
      </c>
      <c r="I37442" s="2">
        <v>45273.601141666666</v>
      </c>
      <c r="J37442">
        <v>1</v>
      </c>
      <c r="K37442" s="1" t="s">
        <v>118574</v>
      </c>
      <c r="L37442" s="1" t="s">
        <v>1636</v>
      </c>
      <c r="M37442" s="1" t="s">
        <v>314</v>
      </c>
      <c r="N37442">
        <v>60</v>
      </c>
      <c r="O37442" s="1" t="s">
        <v>57</v>
      </c>
      <c r="P37442" s="1" t="s">
        <v>118575</v>
      </c>
      <c r="Q37442" s="1" t="s">
        <v>118576</v>
      </c>
      <c r="R37442" s="1" t="s">
        <v>113</v>
      </c>
      <c r="S37442">
        <v>1</v>
      </c>
      <c r="T37442">
        <v>34.520000000000003</v>
      </c>
      <c r="U37442">
        <v>79.94</v>
      </c>
      <c r="V37442">
        <v>88</v>
      </c>
      <c r="W37442">
        <v>39.85</v>
      </c>
      <c r="Y37442" s="1" t="s">
        <v>40</v>
      </c>
      <c r="Z37442" s="1" t="s">
        <v>224</v>
      </c>
      <c r="AA37442" s="1" t="s">
        <v>41</v>
      </c>
      <c r="AB37442" s="1"/>
    </row>
    <row r="37443" spans="1:28" x14ac:dyDescent="0.25">
      <c r="A37443" s="1" t="s">
        <v>118498</v>
      </c>
      <c r="B37443">
        <v>84535</v>
      </c>
      <c r="C37443" s="1" t="s">
        <v>591</v>
      </c>
      <c r="D37443" s="1" t="s">
        <v>591</v>
      </c>
      <c r="E37443" s="1" t="s">
        <v>118577</v>
      </c>
      <c r="F37443">
        <v>3</v>
      </c>
      <c r="G37443">
        <v>1381</v>
      </c>
      <c r="H37443" s="1" t="s">
        <v>118578</v>
      </c>
      <c r="I37443" s="2">
        <v>45273.595870173609</v>
      </c>
      <c r="J37443">
        <v>1</v>
      </c>
      <c r="K37443" s="1" t="s">
        <v>118579</v>
      </c>
      <c r="L37443" s="1" t="s">
        <v>458</v>
      </c>
      <c r="M37443" s="1" t="s">
        <v>35</v>
      </c>
      <c r="N37443">
        <v>40</v>
      </c>
      <c r="O37443" s="1" t="s">
        <v>57</v>
      </c>
      <c r="P37443" s="1" t="s">
        <v>118580</v>
      </c>
      <c r="Q37443" s="1" t="s">
        <v>118581</v>
      </c>
      <c r="R37443" s="1" t="s">
        <v>148</v>
      </c>
      <c r="S37443">
        <v>1</v>
      </c>
      <c r="T37443">
        <v>0.2</v>
      </c>
      <c r="U37443">
        <v>0.35</v>
      </c>
      <c r="V37443">
        <v>1</v>
      </c>
      <c r="W37443">
        <v>0.41</v>
      </c>
      <c r="Y37443" s="1" t="s">
        <v>82</v>
      </c>
      <c r="Z37443" s="1" t="s">
        <v>1624</v>
      </c>
      <c r="AA37443" s="1" t="s">
        <v>41</v>
      </c>
      <c r="AB37443" s="1"/>
    </row>
    <row r="37444" spans="1:28" x14ac:dyDescent="0.25">
      <c r="A37444" s="1" t="s">
        <v>118498</v>
      </c>
      <c r="B37444">
        <v>84535</v>
      </c>
      <c r="C37444" s="1" t="s">
        <v>591</v>
      </c>
      <c r="D37444" s="1" t="s">
        <v>591</v>
      </c>
      <c r="E37444" s="1" t="s">
        <v>118577</v>
      </c>
      <c r="F37444">
        <v>3</v>
      </c>
      <c r="G37444">
        <v>1381</v>
      </c>
      <c r="H37444" s="1" t="s">
        <v>118578</v>
      </c>
      <c r="I37444" s="2">
        <v>45273.595870173609</v>
      </c>
      <c r="J37444">
        <v>1</v>
      </c>
      <c r="K37444" s="1" t="s">
        <v>118579</v>
      </c>
      <c r="L37444" s="1" t="s">
        <v>458</v>
      </c>
      <c r="M37444" s="1" t="s">
        <v>35</v>
      </c>
      <c r="N37444">
        <v>40</v>
      </c>
      <c r="O37444" s="1" t="s">
        <v>57</v>
      </c>
      <c r="P37444" s="1" t="s">
        <v>118580</v>
      </c>
      <c r="Q37444" s="1" t="s">
        <v>118581</v>
      </c>
      <c r="R37444" s="1" t="s">
        <v>148</v>
      </c>
      <c r="S37444">
        <v>1</v>
      </c>
      <c r="T37444">
        <v>17.62</v>
      </c>
      <c r="U37444">
        <v>18.809999999999999</v>
      </c>
      <c r="V37444">
        <v>19.989999999999998</v>
      </c>
      <c r="W37444">
        <v>1.94</v>
      </c>
      <c r="Y37444" s="1" t="s">
        <v>462</v>
      </c>
      <c r="Z37444" s="1" t="s">
        <v>1624</v>
      </c>
      <c r="AA37444" s="1" t="s">
        <v>41</v>
      </c>
      <c r="AB37444" s="1"/>
    </row>
    <row r="37445" spans="1:28" x14ac:dyDescent="0.25">
      <c r="A37445" s="1" t="s">
        <v>118498</v>
      </c>
      <c r="B37445">
        <v>84704</v>
      </c>
      <c r="C37445" s="1" t="s">
        <v>118582</v>
      </c>
      <c r="D37445" s="1" t="s">
        <v>118583</v>
      </c>
      <c r="E37445" s="1" t="s">
        <v>118584</v>
      </c>
      <c r="F37445">
        <v>3</v>
      </c>
      <c r="G37445">
        <v>1381</v>
      </c>
      <c r="H37445" s="1" t="s">
        <v>118585</v>
      </c>
      <c r="I37445" s="2">
        <v>45400.857152974539</v>
      </c>
      <c r="J37445">
        <v>1</v>
      </c>
      <c r="K37445" s="1" t="s">
        <v>2976</v>
      </c>
      <c r="L37445" s="1" t="s">
        <v>1636</v>
      </c>
      <c r="M37445" s="1" t="s">
        <v>32449</v>
      </c>
      <c r="N37445">
        <v>150</v>
      </c>
      <c r="O37445" s="1" t="s">
        <v>28671</v>
      </c>
      <c r="P37445" s="1" t="s">
        <v>41</v>
      </c>
      <c r="Q37445" s="1" t="s">
        <v>118586</v>
      </c>
      <c r="R37445" s="1" t="s">
        <v>32453</v>
      </c>
      <c r="S37445">
        <v>2</v>
      </c>
      <c r="T37445">
        <v>128.58000000000001</v>
      </c>
      <c r="U37445">
        <v>190</v>
      </c>
      <c r="V37445">
        <v>399.99</v>
      </c>
      <c r="W37445">
        <v>95.75</v>
      </c>
      <c r="Y37445" s="1" t="s">
        <v>40</v>
      </c>
      <c r="Z37445" s="1" t="s">
        <v>41</v>
      </c>
      <c r="AA37445" s="1" t="s">
        <v>118587</v>
      </c>
      <c r="AB37445" s="1"/>
    </row>
    <row r="37446" spans="1:28" x14ac:dyDescent="0.25">
      <c r="A37446" s="1" t="s">
        <v>118498</v>
      </c>
      <c r="B37446">
        <v>84705</v>
      </c>
      <c r="C37446" s="1" t="s">
        <v>118588</v>
      </c>
      <c r="D37446" s="1" t="s">
        <v>118589</v>
      </c>
      <c r="E37446" s="1" t="s">
        <v>118590</v>
      </c>
      <c r="F37446">
        <v>3</v>
      </c>
      <c r="G37446">
        <v>1381</v>
      </c>
      <c r="H37446" s="1" t="s">
        <v>118591</v>
      </c>
      <c r="I37446" s="2">
        <v>45400.856908831018</v>
      </c>
      <c r="J37446">
        <v>1</v>
      </c>
      <c r="K37446" s="1" t="s">
        <v>118592</v>
      </c>
      <c r="L37446" s="1" t="s">
        <v>1636</v>
      </c>
      <c r="M37446" s="1" t="s">
        <v>32449</v>
      </c>
      <c r="N37446">
        <v>150</v>
      </c>
      <c r="O37446" s="1" t="s">
        <v>28671</v>
      </c>
      <c r="P37446" s="1" t="s">
        <v>41</v>
      </c>
      <c r="Q37446" s="1" t="s">
        <v>118586</v>
      </c>
      <c r="R37446" s="1" t="s">
        <v>32453</v>
      </c>
      <c r="S37446">
        <v>2</v>
      </c>
      <c r="T37446">
        <v>123.75</v>
      </c>
      <c r="U37446">
        <v>126</v>
      </c>
      <c r="V37446">
        <v>183.31</v>
      </c>
      <c r="W37446">
        <v>120.69</v>
      </c>
      <c r="Y37446" s="1" t="s">
        <v>40</v>
      </c>
      <c r="Z37446" s="1" t="s">
        <v>41</v>
      </c>
      <c r="AA37446" s="1" t="s">
        <v>118587</v>
      </c>
      <c r="AB37446" s="1"/>
    </row>
    <row r="37447" spans="1:28" x14ac:dyDescent="0.25">
      <c r="A37447" s="1" t="s">
        <v>118498</v>
      </c>
      <c r="B37447">
        <v>84826</v>
      </c>
      <c r="C37447" s="1" t="s">
        <v>2713</v>
      </c>
      <c r="D37447" s="1" t="s">
        <v>2713</v>
      </c>
      <c r="E37447" s="1" t="s">
        <v>118593</v>
      </c>
      <c r="F37447">
        <v>3</v>
      </c>
      <c r="G37447">
        <v>1381</v>
      </c>
      <c r="H37447" s="1" t="s">
        <v>118594</v>
      </c>
      <c r="I37447" s="2">
        <v>45273.595985532411</v>
      </c>
      <c r="J37447">
        <v>1</v>
      </c>
      <c r="K37447" s="1" t="s">
        <v>118595</v>
      </c>
      <c r="L37447" s="1" t="s">
        <v>458</v>
      </c>
      <c r="M37447" s="1" t="s">
        <v>35</v>
      </c>
      <c r="N37447">
        <v>40</v>
      </c>
      <c r="O37447" s="1" t="s">
        <v>57</v>
      </c>
      <c r="P37447" s="1" t="s">
        <v>41</v>
      </c>
      <c r="Q37447" s="1" t="s">
        <v>118596</v>
      </c>
      <c r="R37447" s="1" t="s">
        <v>148</v>
      </c>
      <c r="S37447">
        <v>1</v>
      </c>
      <c r="T37447">
        <v>0.12</v>
      </c>
      <c r="U37447">
        <v>0.33</v>
      </c>
      <c r="V37447">
        <v>7.61</v>
      </c>
      <c r="W37447">
        <v>0.39</v>
      </c>
      <c r="X37447">
        <v>0.23</v>
      </c>
      <c r="Y37447" s="1" t="s">
        <v>82</v>
      </c>
      <c r="Z37447" s="1" t="s">
        <v>1624</v>
      </c>
      <c r="AA37447" s="1" t="s">
        <v>118597</v>
      </c>
      <c r="AB37447" s="1"/>
    </row>
    <row r="37448" spans="1:28" x14ac:dyDescent="0.25">
      <c r="A37448" s="1" t="s">
        <v>118498</v>
      </c>
      <c r="B37448">
        <v>84826</v>
      </c>
      <c r="C37448" s="1" t="s">
        <v>2713</v>
      </c>
      <c r="D37448" s="1" t="s">
        <v>2713</v>
      </c>
      <c r="E37448" s="1" t="s">
        <v>118593</v>
      </c>
      <c r="F37448">
        <v>3</v>
      </c>
      <c r="G37448">
        <v>1381</v>
      </c>
      <c r="H37448" s="1" t="s">
        <v>118594</v>
      </c>
      <c r="I37448" s="2">
        <v>45273.595985532411</v>
      </c>
      <c r="J37448">
        <v>1</v>
      </c>
      <c r="K37448" s="1" t="s">
        <v>118595</v>
      </c>
      <c r="L37448" s="1" t="s">
        <v>458</v>
      </c>
      <c r="M37448" s="1" t="s">
        <v>35</v>
      </c>
      <c r="N37448">
        <v>40</v>
      </c>
      <c r="O37448" s="1" t="s">
        <v>57</v>
      </c>
      <c r="P37448" s="1" t="s">
        <v>41</v>
      </c>
      <c r="Q37448" s="1" t="s">
        <v>118596</v>
      </c>
      <c r="R37448" s="1" t="s">
        <v>148</v>
      </c>
      <c r="S37448">
        <v>1</v>
      </c>
      <c r="T37448">
        <v>0.35</v>
      </c>
      <c r="U37448">
        <v>1.75</v>
      </c>
      <c r="V37448">
        <v>5</v>
      </c>
      <c r="W37448">
        <v>2.0299999999999998</v>
      </c>
      <c r="Y37448" s="1" t="s">
        <v>462</v>
      </c>
      <c r="Z37448" s="1" t="s">
        <v>1624</v>
      </c>
      <c r="AA37448" s="1" t="s">
        <v>118597</v>
      </c>
      <c r="AB37448" s="1"/>
    </row>
    <row r="37449" spans="1:28" x14ac:dyDescent="0.25">
      <c r="A37449" s="1" t="s">
        <v>118498</v>
      </c>
      <c r="B37449">
        <v>84844</v>
      </c>
      <c r="C37449" s="1" t="s">
        <v>8473</v>
      </c>
      <c r="D37449" s="1" t="s">
        <v>8473</v>
      </c>
      <c r="E37449" s="1" t="s">
        <v>118598</v>
      </c>
      <c r="F37449">
        <v>3</v>
      </c>
      <c r="G37449">
        <v>1381</v>
      </c>
      <c r="H37449" s="1" t="s">
        <v>118599</v>
      </c>
      <c r="I37449" s="2">
        <v>45272.810119560185</v>
      </c>
      <c r="J37449">
        <v>1</v>
      </c>
      <c r="K37449" s="1" t="s">
        <v>118600</v>
      </c>
      <c r="L37449" s="1" t="s">
        <v>467</v>
      </c>
      <c r="M37449" s="1" t="s">
        <v>181</v>
      </c>
      <c r="N37449">
        <v>40</v>
      </c>
      <c r="O37449" s="1" t="s">
        <v>57</v>
      </c>
      <c r="P37449" s="1" t="s">
        <v>118601</v>
      </c>
      <c r="Q37449" s="1" t="s">
        <v>118602</v>
      </c>
      <c r="R37449" s="1" t="s">
        <v>50</v>
      </c>
      <c r="S37449">
        <v>1</v>
      </c>
      <c r="T37449">
        <v>5</v>
      </c>
      <c r="U37449">
        <v>6.42</v>
      </c>
      <c r="V37449">
        <v>14</v>
      </c>
      <c r="W37449">
        <v>6.11</v>
      </c>
      <c r="Y37449" s="1" t="s">
        <v>82</v>
      </c>
      <c r="Z37449" s="1" t="s">
        <v>41</v>
      </c>
      <c r="AA37449" s="1" t="s">
        <v>41</v>
      </c>
      <c r="AB37449" s="1"/>
    </row>
    <row r="37450" spans="1:28" x14ac:dyDescent="0.25">
      <c r="A37450" s="1" t="s">
        <v>118498</v>
      </c>
      <c r="B37450">
        <v>84844</v>
      </c>
      <c r="C37450" s="1" t="s">
        <v>8473</v>
      </c>
      <c r="D37450" s="1" t="s">
        <v>8473</v>
      </c>
      <c r="E37450" s="1" t="s">
        <v>118598</v>
      </c>
      <c r="F37450">
        <v>3</v>
      </c>
      <c r="G37450">
        <v>1381</v>
      </c>
      <c r="H37450" s="1" t="s">
        <v>118599</v>
      </c>
      <c r="I37450" s="2">
        <v>45272.810119560185</v>
      </c>
      <c r="J37450">
        <v>1</v>
      </c>
      <c r="K37450" s="1" t="s">
        <v>118600</v>
      </c>
      <c r="L37450" s="1" t="s">
        <v>467</v>
      </c>
      <c r="M37450" s="1" t="s">
        <v>181</v>
      </c>
      <c r="N37450">
        <v>40</v>
      </c>
      <c r="O37450" s="1" t="s">
        <v>57</v>
      </c>
      <c r="P37450" s="1" t="s">
        <v>118601</v>
      </c>
      <c r="Q37450" s="1" t="s">
        <v>118602</v>
      </c>
      <c r="R37450" s="1" t="s">
        <v>50</v>
      </c>
      <c r="S37450">
        <v>1</v>
      </c>
      <c r="T37450">
        <v>14.75</v>
      </c>
      <c r="U37450">
        <v>16.37</v>
      </c>
      <c r="V37450">
        <v>20.32</v>
      </c>
      <c r="W37450">
        <v>16.059999999999999</v>
      </c>
      <c r="Y37450" s="1" t="s">
        <v>462</v>
      </c>
      <c r="Z37450" s="1" t="s">
        <v>41</v>
      </c>
      <c r="AA37450" s="1" t="s">
        <v>41</v>
      </c>
      <c r="AB37450" s="1"/>
    </row>
    <row r="37451" spans="1:28" x14ac:dyDescent="0.25">
      <c r="A37451" s="1" t="s">
        <v>118498</v>
      </c>
      <c r="B37451">
        <v>84901</v>
      </c>
      <c r="C37451" s="1" t="s">
        <v>2555</v>
      </c>
      <c r="D37451" s="1" t="s">
        <v>2555</v>
      </c>
      <c r="E37451" s="1" t="s">
        <v>118603</v>
      </c>
      <c r="F37451">
        <v>3</v>
      </c>
      <c r="G37451">
        <v>1381</v>
      </c>
      <c r="H37451" s="1" t="s">
        <v>118604</v>
      </c>
      <c r="I37451" s="2">
        <v>45272.830258182868</v>
      </c>
      <c r="J37451">
        <v>1</v>
      </c>
      <c r="K37451" s="1" t="s">
        <v>118605</v>
      </c>
      <c r="L37451" s="1" t="s">
        <v>538</v>
      </c>
      <c r="M37451" s="1" t="s">
        <v>181</v>
      </c>
      <c r="N37451">
        <v>80</v>
      </c>
      <c r="O37451" s="1" t="s">
        <v>204</v>
      </c>
      <c r="P37451" s="1" t="s">
        <v>41</v>
      </c>
      <c r="Q37451" s="1" t="s">
        <v>118606</v>
      </c>
      <c r="R37451" s="1" t="s">
        <v>2156</v>
      </c>
      <c r="S37451">
        <v>1</v>
      </c>
      <c r="T37451">
        <v>0.49</v>
      </c>
      <c r="U37451">
        <v>0.97</v>
      </c>
      <c r="V37451">
        <v>4.6399999999999997</v>
      </c>
      <c r="W37451">
        <v>0.97</v>
      </c>
      <c r="Y37451" s="1" t="s">
        <v>82</v>
      </c>
      <c r="Z37451" s="1" t="s">
        <v>41</v>
      </c>
      <c r="AA37451" s="1" t="s">
        <v>118607</v>
      </c>
      <c r="AB37451" s="1"/>
    </row>
    <row r="37452" spans="1:28" x14ac:dyDescent="0.25">
      <c r="A37452" s="1" t="s">
        <v>118498</v>
      </c>
      <c r="B37452">
        <v>84901</v>
      </c>
      <c r="C37452" s="1" t="s">
        <v>2555</v>
      </c>
      <c r="D37452" s="1" t="s">
        <v>2555</v>
      </c>
      <c r="E37452" s="1" t="s">
        <v>118603</v>
      </c>
      <c r="F37452">
        <v>3</v>
      </c>
      <c r="G37452">
        <v>1381</v>
      </c>
      <c r="H37452" s="1" t="s">
        <v>118604</v>
      </c>
      <c r="I37452" s="2">
        <v>45272.830258182868</v>
      </c>
      <c r="J37452">
        <v>1</v>
      </c>
      <c r="K37452" s="1" t="s">
        <v>118605</v>
      </c>
      <c r="L37452" s="1" t="s">
        <v>538</v>
      </c>
      <c r="M37452" s="1" t="s">
        <v>181</v>
      </c>
      <c r="N37452">
        <v>80</v>
      </c>
      <c r="O37452" s="1" t="s">
        <v>204</v>
      </c>
      <c r="P37452" s="1" t="s">
        <v>41</v>
      </c>
      <c r="Q37452" s="1" t="s">
        <v>118606</v>
      </c>
      <c r="R37452" s="1" t="s">
        <v>2156</v>
      </c>
      <c r="S37452">
        <v>1</v>
      </c>
      <c r="T37452">
        <v>1.95</v>
      </c>
      <c r="U37452">
        <v>6</v>
      </c>
      <c r="V37452">
        <v>6.9</v>
      </c>
      <c r="W37452">
        <v>8.83</v>
      </c>
      <c r="Y37452" s="1" t="s">
        <v>462</v>
      </c>
      <c r="Z37452" s="1" t="s">
        <v>41</v>
      </c>
      <c r="AA37452" s="1" t="s">
        <v>118607</v>
      </c>
      <c r="AB37452" s="1"/>
    </row>
    <row r="37453" spans="1:28" x14ac:dyDescent="0.25">
      <c r="A37453" s="1" t="s">
        <v>118498</v>
      </c>
      <c r="B37453">
        <v>84914</v>
      </c>
      <c r="C37453" s="1" t="s">
        <v>22267</v>
      </c>
      <c r="D37453" s="1" t="s">
        <v>22267</v>
      </c>
      <c r="E37453" s="1" t="s">
        <v>118608</v>
      </c>
      <c r="F37453">
        <v>3</v>
      </c>
      <c r="G37453">
        <v>1381</v>
      </c>
      <c r="H37453" s="1" t="s">
        <v>118609</v>
      </c>
      <c r="I37453" s="2">
        <v>45272.810213310186</v>
      </c>
      <c r="J37453">
        <v>1</v>
      </c>
      <c r="K37453" s="1" t="s">
        <v>118610</v>
      </c>
      <c r="L37453" s="1" t="s">
        <v>467</v>
      </c>
      <c r="M37453" s="1" t="s">
        <v>181</v>
      </c>
      <c r="N37453">
        <v>140</v>
      </c>
      <c r="O37453" s="1" t="s">
        <v>221</v>
      </c>
      <c r="P37453" s="1" t="s">
        <v>41</v>
      </c>
      <c r="Q37453" s="1" t="s">
        <v>118611</v>
      </c>
      <c r="R37453" s="1" t="s">
        <v>2156</v>
      </c>
      <c r="S37453">
        <v>4</v>
      </c>
      <c r="T37453">
        <v>1.5</v>
      </c>
      <c r="U37453">
        <v>4.91</v>
      </c>
      <c r="V37453">
        <v>13.22</v>
      </c>
      <c r="W37453">
        <v>8.91</v>
      </c>
      <c r="Y37453" s="1" t="s">
        <v>82</v>
      </c>
      <c r="Z37453" s="1" t="s">
        <v>184</v>
      </c>
      <c r="AA37453" s="1" t="s">
        <v>118612</v>
      </c>
      <c r="AB37453" s="1"/>
    </row>
    <row r="37454" spans="1:28" x14ac:dyDescent="0.25">
      <c r="A37454" s="1" t="s">
        <v>118498</v>
      </c>
      <c r="B37454">
        <v>84914</v>
      </c>
      <c r="C37454" s="1" t="s">
        <v>22267</v>
      </c>
      <c r="D37454" s="1" t="s">
        <v>22267</v>
      </c>
      <c r="E37454" s="1" t="s">
        <v>118608</v>
      </c>
      <c r="F37454">
        <v>3</v>
      </c>
      <c r="G37454">
        <v>1381</v>
      </c>
      <c r="H37454" s="1" t="s">
        <v>118609</v>
      </c>
      <c r="I37454" s="2">
        <v>45272.810213310186</v>
      </c>
      <c r="J37454">
        <v>1</v>
      </c>
      <c r="K37454" s="1" t="s">
        <v>118610</v>
      </c>
      <c r="L37454" s="1" t="s">
        <v>467</v>
      </c>
      <c r="M37454" s="1" t="s">
        <v>181</v>
      </c>
      <c r="N37454">
        <v>140</v>
      </c>
      <c r="O37454" s="1" t="s">
        <v>221</v>
      </c>
      <c r="P37454" s="1" t="s">
        <v>41</v>
      </c>
      <c r="Q37454" s="1" t="s">
        <v>118611</v>
      </c>
      <c r="R37454" s="1" t="s">
        <v>2156</v>
      </c>
      <c r="S37454">
        <v>4</v>
      </c>
      <c r="T37454">
        <v>17</v>
      </c>
      <c r="U37454">
        <v>19.989999999999998</v>
      </c>
      <c r="V37454">
        <v>24.99</v>
      </c>
      <c r="W37454">
        <v>23.88</v>
      </c>
      <c r="Y37454" s="1" t="s">
        <v>462</v>
      </c>
      <c r="Z37454" s="1" t="s">
        <v>184</v>
      </c>
      <c r="AA37454" s="1" t="s">
        <v>118612</v>
      </c>
      <c r="AB37454" s="1"/>
    </row>
    <row r="37455" spans="1:28" x14ac:dyDescent="0.25">
      <c r="A37455" s="1" t="s">
        <v>118498</v>
      </c>
      <c r="B37455">
        <v>84924</v>
      </c>
      <c r="C37455" s="1" t="s">
        <v>18609</v>
      </c>
      <c r="D37455" s="1" t="s">
        <v>18609</v>
      </c>
      <c r="E37455" s="1" t="s">
        <v>118613</v>
      </c>
      <c r="F37455">
        <v>3</v>
      </c>
      <c r="G37455">
        <v>1381</v>
      </c>
      <c r="H37455" s="1" t="s">
        <v>118614</v>
      </c>
      <c r="I37455" s="2">
        <v>45272.804236342592</v>
      </c>
      <c r="J37455">
        <v>1</v>
      </c>
      <c r="K37455" s="1" t="s">
        <v>10129</v>
      </c>
      <c r="L37455" s="1" t="s">
        <v>475</v>
      </c>
      <c r="M37455" s="1" t="s">
        <v>154</v>
      </c>
      <c r="N37455">
        <v>100</v>
      </c>
      <c r="O37455" s="1" t="s">
        <v>204</v>
      </c>
      <c r="P37455" s="1" t="s">
        <v>41</v>
      </c>
      <c r="Q37455" s="1" t="s">
        <v>118615</v>
      </c>
      <c r="R37455" s="1" t="s">
        <v>50</v>
      </c>
      <c r="S37455">
        <v>3</v>
      </c>
      <c r="T37455">
        <v>1.47</v>
      </c>
      <c r="U37455">
        <v>2.21</v>
      </c>
      <c r="V37455">
        <v>9.75</v>
      </c>
      <c r="W37455">
        <v>1.83</v>
      </c>
      <c r="Y37455" s="1" t="s">
        <v>40</v>
      </c>
      <c r="Z37455" s="1" t="s">
        <v>114</v>
      </c>
      <c r="AA37455" s="1" t="s">
        <v>118616</v>
      </c>
      <c r="AB37455" s="1"/>
    </row>
    <row r="37456" spans="1:28" x14ac:dyDescent="0.25">
      <c r="A37456" s="1" t="s">
        <v>118498</v>
      </c>
      <c r="B37456">
        <v>84924</v>
      </c>
      <c r="C37456" s="1" t="s">
        <v>18609</v>
      </c>
      <c r="D37456" s="1" t="s">
        <v>18609</v>
      </c>
      <c r="E37456" s="1" t="s">
        <v>118613</v>
      </c>
      <c r="F37456">
        <v>3</v>
      </c>
      <c r="G37456">
        <v>1381</v>
      </c>
      <c r="H37456" s="1" t="s">
        <v>118614</v>
      </c>
      <c r="I37456" s="2">
        <v>45272.804236342592</v>
      </c>
      <c r="J37456">
        <v>1</v>
      </c>
      <c r="K37456" s="1" t="s">
        <v>10129</v>
      </c>
      <c r="L37456" s="1" t="s">
        <v>475</v>
      </c>
      <c r="M37456" s="1" t="s">
        <v>154</v>
      </c>
      <c r="N37456">
        <v>100</v>
      </c>
      <c r="O37456" s="1" t="s">
        <v>204</v>
      </c>
      <c r="P37456" s="1" t="s">
        <v>41</v>
      </c>
      <c r="Q37456" s="1" t="s">
        <v>118615</v>
      </c>
      <c r="R37456" s="1" t="s">
        <v>50</v>
      </c>
      <c r="S37456">
        <v>3</v>
      </c>
      <c r="T37456">
        <v>1.94</v>
      </c>
      <c r="U37456">
        <v>2.4900000000000002</v>
      </c>
      <c r="V37456">
        <v>5</v>
      </c>
      <c r="W37456">
        <v>2.2400000000000002</v>
      </c>
      <c r="Y37456" s="1" t="s">
        <v>462</v>
      </c>
      <c r="Z37456" s="1" t="s">
        <v>114</v>
      </c>
      <c r="AA37456" s="1" t="s">
        <v>118616</v>
      </c>
      <c r="AB37456" s="1"/>
    </row>
    <row r="37457" spans="1:28" x14ac:dyDescent="0.25">
      <c r="A37457" s="1" t="s">
        <v>118498</v>
      </c>
      <c r="B37457">
        <v>84936</v>
      </c>
      <c r="C37457" s="1" t="s">
        <v>2600</v>
      </c>
      <c r="D37457" s="1" t="s">
        <v>2600</v>
      </c>
      <c r="E37457" s="1" t="s">
        <v>118617</v>
      </c>
      <c r="F37457">
        <v>3</v>
      </c>
      <c r="G37457">
        <v>1381</v>
      </c>
      <c r="H37457" s="1" t="s">
        <v>118618</v>
      </c>
      <c r="I37457" s="2">
        <v>45273.59614760417</v>
      </c>
      <c r="J37457">
        <v>1</v>
      </c>
      <c r="K37457" s="1" t="s">
        <v>118619</v>
      </c>
      <c r="L37457" s="1" t="s">
        <v>458</v>
      </c>
      <c r="M37457" s="1" t="s">
        <v>181</v>
      </c>
      <c r="N37457">
        <v>50</v>
      </c>
      <c r="O37457" s="1" t="s">
        <v>57</v>
      </c>
      <c r="P37457" s="1" t="s">
        <v>41</v>
      </c>
      <c r="Q37457" s="1" t="s">
        <v>118620</v>
      </c>
      <c r="R37457" s="1" t="s">
        <v>2156</v>
      </c>
      <c r="S37457">
        <v>1</v>
      </c>
      <c r="T37457">
        <v>0.17</v>
      </c>
      <c r="U37457">
        <v>0.44</v>
      </c>
      <c r="V37457">
        <v>3.99</v>
      </c>
      <c r="W37457">
        <v>0.4</v>
      </c>
      <c r="X37457">
        <v>0.18</v>
      </c>
      <c r="Y37457" s="1" t="s">
        <v>82</v>
      </c>
      <c r="Z37457" s="1" t="s">
        <v>41</v>
      </c>
      <c r="AA37457" s="1" t="s">
        <v>1126</v>
      </c>
      <c r="AB37457" s="1"/>
    </row>
    <row r="37458" spans="1:28" x14ac:dyDescent="0.25">
      <c r="A37458" s="1" t="s">
        <v>118498</v>
      </c>
      <c r="B37458">
        <v>84936</v>
      </c>
      <c r="C37458" s="1" t="s">
        <v>2600</v>
      </c>
      <c r="D37458" s="1" t="s">
        <v>2600</v>
      </c>
      <c r="E37458" s="1" t="s">
        <v>118617</v>
      </c>
      <c r="F37458">
        <v>3</v>
      </c>
      <c r="G37458">
        <v>1381</v>
      </c>
      <c r="H37458" s="1" t="s">
        <v>118618</v>
      </c>
      <c r="I37458" s="2">
        <v>45273.59614760417</v>
      </c>
      <c r="J37458">
        <v>1</v>
      </c>
      <c r="K37458" s="1" t="s">
        <v>118619</v>
      </c>
      <c r="L37458" s="1" t="s">
        <v>458</v>
      </c>
      <c r="M37458" s="1" t="s">
        <v>181</v>
      </c>
      <c r="N37458">
        <v>50</v>
      </c>
      <c r="O37458" s="1" t="s">
        <v>57</v>
      </c>
      <c r="P37458" s="1" t="s">
        <v>41</v>
      </c>
      <c r="Q37458" s="1" t="s">
        <v>118620</v>
      </c>
      <c r="R37458" s="1" t="s">
        <v>2156</v>
      </c>
      <c r="S37458">
        <v>1</v>
      </c>
      <c r="T37458">
        <v>3</v>
      </c>
      <c r="U37458">
        <v>4.99</v>
      </c>
      <c r="V37458">
        <v>6.9</v>
      </c>
      <c r="W37458">
        <v>2.93</v>
      </c>
      <c r="Y37458" s="1" t="s">
        <v>462</v>
      </c>
      <c r="Z37458" s="1" t="s">
        <v>41</v>
      </c>
      <c r="AA37458" s="1" t="s">
        <v>1126</v>
      </c>
      <c r="AB37458" s="1"/>
    </row>
    <row r="37459" spans="1:28" x14ac:dyDescent="0.25">
      <c r="A37459" s="1" t="s">
        <v>118498</v>
      </c>
      <c r="B37459">
        <v>85004</v>
      </c>
      <c r="C37459" s="1" t="s">
        <v>2561</v>
      </c>
      <c r="D37459" s="1" t="s">
        <v>2561</v>
      </c>
      <c r="E37459" s="1" t="s">
        <v>118621</v>
      </c>
      <c r="F37459">
        <v>3</v>
      </c>
      <c r="G37459">
        <v>1381</v>
      </c>
      <c r="H37459" s="1" t="s">
        <v>118622</v>
      </c>
      <c r="I37459" s="2">
        <v>45693.878385034724</v>
      </c>
      <c r="J37459">
        <v>1</v>
      </c>
      <c r="K37459" s="1" t="s">
        <v>118623</v>
      </c>
      <c r="L37459" s="1" t="s">
        <v>467</v>
      </c>
      <c r="M37459" s="1" t="s">
        <v>35</v>
      </c>
      <c r="N37459">
        <v>80</v>
      </c>
      <c r="O37459" s="1" t="s">
        <v>204</v>
      </c>
      <c r="P37459" s="1" t="s">
        <v>41</v>
      </c>
      <c r="Q37459" s="1" t="s">
        <v>118624</v>
      </c>
      <c r="R37459" s="1" t="s">
        <v>148</v>
      </c>
      <c r="S37459">
        <v>0</v>
      </c>
      <c r="T37459">
        <v>0.4</v>
      </c>
      <c r="U37459">
        <v>0.69</v>
      </c>
      <c r="V37459">
        <v>3.5</v>
      </c>
      <c r="W37459">
        <v>0.73</v>
      </c>
      <c r="Y37459" s="1" t="s">
        <v>82</v>
      </c>
      <c r="Z37459" s="1" t="s">
        <v>1624</v>
      </c>
      <c r="AA37459" s="1" t="s">
        <v>118625</v>
      </c>
      <c r="AB37459" s="1"/>
    </row>
    <row r="37460" spans="1:28" x14ac:dyDescent="0.25">
      <c r="A37460" s="1" t="s">
        <v>118498</v>
      </c>
      <c r="B37460">
        <v>85004</v>
      </c>
      <c r="C37460" s="1" t="s">
        <v>2561</v>
      </c>
      <c r="D37460" s="1" t="s">
        <v>2561</v>
      </c>
      <c r="E37460" s="1" t="s">
        <v>118621</v>
      </c>
      <c r="F37460">
        <v>3</v>
      </c>
      <c r="G37460">
        <v>1381</v>
      </c>
      <c r="H37460" s="1" t="s">
        <v>118622</v>
      </c>
      <c r="I37460" s="2">
        <v>45693.878385034724</v>
      </c>
      <c r="J37460">
        <v>1</v>
      </c>
      <c r="K37460" s="1" t="s">
        <v>118623</v>
      </c>
      <c r="L37460" s="1" t="s">
        <v>467</v>
      </c>
      <c r="M37460" s="1" t="s">
        <v>35</v>
      </c>
      <c r="N37460">
        <v>80</v>
      </c>
      <c r="O37460" s="1" t="s">
        <v>204</v>
      </c>
      <c r="P37460" s="1" t="s">
        <v>41</v>
      </c>
      <c r="Q37460" s="1" t="s">
        <v>118624</v>
      </c>
      <c r="R37460" s="1" t="s">
        <v>148</v>
      </c>
      <c r="S37460">
        <v>0</v>
      </c>
      <c r="T37460">
        <v>0.99</v>
      </c>
      <c r="U37460">
        <v>1.2</v>
      </c>
      <c r="V37460">
        <v>5</v>
      </c>
      <c r="W37460">
        <v>1.86</v>
      </c>
      <c r="Y37460" s="1" t="s">
        <v>462</v>
      </c>
      <c r="Z37460" s="1" t="s">
        <v>1624</v>
      </c>
      <c r="AA37460" s="1" t="s">
        <v>118625</v>
      </c>
      <c r="AB37460" s="1"/>
    </row>
    <row r="37461" spans="1:28" x14ac:dyDescent="0.25">
      <c r="A37461" s="1" t="s">
        <v>118498</v>
      </c>
      <c r="B37461">
        <v>85117</v>
      </c>
      <c r="C37461" s="1" t="s">
        <v>2567</v>
      </c>
      <c r="D37461" s="1" t="s">
        <v>2567</v>
      </c>
      <c r="E37461" s="1" t="s">
        <v>118626</v>
      </c>
      <c r="F37461">
        <v>3</v>
      </c>
      <c r="G37461">
        <v>1381</v>
      </c>
      <c r="H37461" s="1" t="s">
        <v>118627</v>
      </c>
      <c r="I37461" s="2">
        <v>45272.830543368058</v>
      </c>
      <c r="J37461">
        <v>1</v>
      </c>
      <c r="K37461" s="1" t="s">
        <v>118628</v>
      </c>
      <c r="L37461" s="1" t="s">
        <v>538</v>
      </c>
      <c r="M37461" s="1" t="s">
        <v>47</v>
      </c>
      <c r="N37461">
        <v>70</v>
      </c>
      <c r="O37461" s="1" t="s">
        <v>57</v>
      </c>
      <c r="P37461" s="1" t="s">
        <v>41</v>
      </c>
      <c r="Q37461" s="1" t="s">
        <v>21146</v>
      </c>
      <c r="R37461" s="1" t="s">
        <v>50</v>
      </c>
      <c r="S37461">
        <v>2</v>
      </c>
      <c r="T37461">
        <v>0.25</v>
      </c>
      <c r="U37461">
        <v>0.51</v>
      </c>
      <c r="V37461">
        <v>1.49</v>
      </c>
      <c r="W37461">
        <v>0.63</v>
      </c>
      <c r="Y37461" s="1" t="s">
        <v>82</v>
      </c>
      <c r="Z37461" s="1" t="s">
        <v>51</v>
      </c>
      <c r="AA37461" s="1" t="s">
        <v>118629</v>
      </c>
      <c r="AB37461" s="1"/>
    </row>
    <row r="37462" spans="1:28" x14ac:dyDescent="0.25">
      <c r="A37462" s="1" t="s">
        <v>118498</v>
      </c>
      <c r="B37462">
        <v>85117</v>
      </c>
      <c r="C37462" s="1" t="s">
        <v>2567</v>
      </c>
      <c r="D37462" s="1" t="s">
        <v>2567</v>
      </c>
      <c r="E37462" s="1" t="s">
        <v>118626</v>
      </c>
      <c r="F37462">
        <v>3</v>
      </c>
      <c r="G37462">
        <v>1381</v>
      </c>
      <c r="H37462" s="1" t="s">
        <v>118627</v>
      </c>
      <c r="I37462" s="2">
        <v>45272.830543368058</v>
      </c>
      <c r="J37462">
        <v>1</v>
      </c>
      <c r="K37462" s="1" t="s">
        <v>118628</v>
      </c>
      <c r="L37462" s="1" t="s">
        <v>538</v>
      </c>
      <c r="M37462" s="1" t="s">
        <v>47</v>
      </c>
      <c r="N37462">
        <v>70</v>
      </c>
      <c r="O37462" s="1" t="s">
        <v>57</v>
      </c>
      <c r="P37462" s="1" t="s">
        <v>41</v>
      </c>
      <c r="Q37462" s="1" t="s">
        <v>21146</v>
      </c>
      <c r="R37462" s="1" t="s">
        <v>50</v>
      </c>
      <c r="S37462">
        <v>2</v>
      </c>
      <c r="T37462">
        <v>4.76</v>
      </c>
      <c r="U37462">
        <v>7.17</v>
      </c>
      <c r="V37462">
        <v>9.99</v>
      </c>
      <c r="W37462">
        <v>5.78</v>
      </c>
      <c r="Y37462" s="1" t="s">
        <v>462</v>
      </c>
      <c r="Z37462" s="1" t="s">
        <v>51</v>
      </c>
      <c r="AA37462" s="1" t="s">
        <v>118629</v>
      </c>
      <c r="AB37462" s="1"/>
    </row>
    <row r="37463" spans="1:28" x14ac:dyDescent="0.25">
      <c r="A37463" s="1" t="s">
        <v>118498</v>
      </c>
      <c r="B37463">
        <v>85123</v>
      </c>
      <c r="C37463" s="1" t="s">
        <v>8515</v>
      </c>
      <c r="D37463" s="1" t="s">
        <v>8515</v>
      </c>
      <c r="E37463" s="1" t="s">
        <v>118630</v>
      </c>
      <c r="F37463">
        <v>3</v>
      </c>
      <c r="G37463">
        <v>1381</v>
      </c>
      <c r="H37463" s="1" t="s">
        <v>118631</v>
      </c>
      <c r="I37463" s="2">
        <v>45272.810338622687</v>
      </c>
      <c r="J37463">
        <v>1</v>
      </c>
      <c r="K37463" s="1" t="s">
        <v>29227</v>
      </c>
      <c r="L37463" s="1" t="s">
        <v>467</v>
      </c>
      <c r="M37463" s="1" t="s">
        <v>47</v>
      </c>
      <c r="N37463">
        <v>100</v>
      </c>
      <c r="O37463" s="1" t="s">
        <v>204</v>
      </c>
      <c r="P37463" s="1" t="s">
        <v>41</v>
      </c>
      <c r="Q37463" s="1" t="s">
        <v>118632</v>
      </c>
      <c r="R37463" s="1" t="s">
        <v>50</v>
      </c>
      <c r="S37463">
        <v>3</v>
      </c>
      <c r="T37463">
        <v>0.7</v>
      </c>
      <c r="U37463">
        <v>0.99</v>
      </c>
      <c r="V37463">
        <v>4.6399999999999997</v>
      </c>
      <c r="W37463">
        <v>0.99</v>
      </c>
      <c r="Y37463" s="1" t="s">
        <v>82</v>
      </c>
      <c r="Z37463" s="1" t="s">
        <v>51</v>
      </c>
      <c r="AA37463" s="1" t="s">
        <v>118633</v>
      </c>
      <c r="AB37463" s="1"/>
    </row>
    <row r="37464" spans="1:28" x14ac:dyDescent="0.25">
      <c r="A37464" s="1" t="s">
        <v>118498</v>
      </c>
      <c r="B37464">
        <v>85123</v>
      </c>
      <c r="C37464" s="1" t="s">
        <v>8515</v>
      </c>
      <c r="D37464" s="1" t="s">
        <v>8515</v>
      </c>
      <c r="E37464" s="1" t="s">
        <v>118630</v>
      </c>
      <c r="F37464">
        <v>3</v>
      </c>
      <c r="G37464">
        <v>1381</v>
      </c>
      <c r="H37464" s="1" t="s">
        <v>118631</v>
      </c>
      <c r="I37464" s="2">
        <v>45272.810338622687</v>
      </c>
      <c r="J37464">
        <v>1</v>
      </c>
      <c r="K37464" s="1" t="s">
        <v>29227</v>
      </c>
      <c r="L37464" s="1" t="s">
        <v>467</v>
      </c>
      <c r="M37464" s="1" t="s">
        <v>47</v>
      </c>
      <c r="N37464">
        <v>100</v>
      </c>
      <c r="O37464" s="1" t="s">
        <v>204</v>
      </c>
      <c r="P37464" s="1" t="s">
        <v>41</v>
      </c>
      <c r="Q37464" s="1" t="s">
        <v>118632</v>
      </c>
      <c r="R37464" s="1" t="s">
        <v>50</v>
      </c>
      <c r="S37464">
        <v>3</v>
      </c>
      <c r="T37464">
        <v>2.4900000000000002</v>
      </c>
      <c r="U37464">
        <v>4.74</v>
      </c>
      <c r="V37464">
        <v>9.99</v>
      </c>
      <c r="W37464">
        <v>5.04</v>
      </c>
      <c r="Y37464" s="1" t="s">
        <v>462</v>
      </c>
      <c r="Z37464" s="1" t="s">
        <v>51</v>
      </c>
      <c r="AA37464" s="1" t="s">
        <v>118633</v>
      </c>
      <c r="AB37464" s="1"/>
    </row>
    <row r="37465" spans="1:28" x14ac:dyDescent="0.25">
      <c r="A37465" s="1" t="s">
        <v>118498</v>
      </c>
      <c r="B37465">
        <v>85159</v>
      </c>
      <c r="C37465" s="1" t="s">
        <v>654</v>
      </c>
      <c r="D37465" s="1" t="s">
        <v>654</v>
      </c>
      <c r="E37465" s="1" t="s">
        <v>118634</v>
      </c>
      <c r="F37465">
        <v>3</v>
      </c>
      <c r="G37465">
        <v>1381</v>
      </c>
      <c r="H37465" s="1" t="s">
        <v>118635</v>
      </c>
      <c r="I37465" s="2">
        <v>45693.878385648146</v>
      </c>
      <c r="J37465">
        <v>1</v>
      </c>
      <c r="K37465" s="1" t="s">
        <v>118636</v>
      </c>
      <c r="L37465" s="1" t="s">
        <v>538</v>
      </c>
      <c r="M37465" s="1" t="s">
        <v>47</v>
      </c>
      <c r="N37465">
        <v>80</v>
      </c>
      <c r="O37465" s="1" t="s">
        <v>204</v>
      </c>
      <c r="P37465" s="1" t="s">
        <v>41</v>
      </c>
      <c r="Q37465" s="1" t="s">
        <v>37619</v>
      </c>
      <c r="R37465" s="1" t="s">
        <v>50</v>
      </c>
      <c r="S37465">
        <v>1</v>
      </c>
      <c r="T37465">
        <v>0.15</v>
      </c>
      <c r="U37465">
        <v>0.31</v>
      </c>
      <c r="V37465">
        <v>1.34</v>
      </c>
      <c r="W37465">
        <v>0.28000000000000003</v>
      </c>
      <c r="X37465">
        <v>0.2</v>
      </c>
      <c r="Y37465" s="1" t="s">
        <v>82</v>
      </c>
      <c r="Z37465" s="1" t="s">
        <v>51</v>
      </c>
      <c r="AA37465" s="1" t="s">
        <v>118637</v>
      </c>
      <c r="AB37465" s="1"/>
    </row>
    <row r="37466" spans="1:28" x14ac:dyDescent="0.25">
      <c r="A37466" s="1" t="s">
        <v>118498</v>
      </c>
      <c r="B37466">
        <v>85159</v>
      </c>
      <c r="C37466" s="1" t="s">
        <v>654</v>
      </c>
      <c r="D37466" s="1" t="s">
        <v>654</v>
      </c>
      <c r="E37466" s="1" t="s">
        <v>118634</v>
      </c>
      <c r="F37466">
        <v>3</v>
      </c>
      <c r="G37466">
        <v>1381</v>
      </c>
      <c r="H37466" s="1" t="s">
        <v>118635</v>
      </c>
      <c r="I37466" s="2">
        <v>45693.878385648146</v>
      </c>
      <c r="J37466">
        <v>1</v>
      </c>
      <c r="K37466" s="1" t="s">
        <v>118636</v>
      </c>
      <c r="L37466" s="1" t="s">
        <v>538</v>
      </c>
      <c r="M37466" s="1" t="s">
        <v>47</v>
      </c>
      <c r="N37466">
        <v>80</v>
      </c>
      <c r="O37466" s="1" t="s">
        <v>204</v>
      </c>
      <c r="P37466" s="1" t="s">
        <v>41</v>
      </c>
      <c r="Q37466" s="1" t="s">
        <v>37619</v>
      </c>
      <c r="R37466" s="1" t="s">
        <v>50</v>
      </c>
      <c r="S37466">
        <v>1</v>
      </c>
      <c r="T37466">
        <v>0.59</v>
      </c>
      <c r="U37466">
        <v>3.99</v>
      </c>
      <c r="V37466">
        <v>5</v>
      </c>
      <c r="W37466">
        <v>2.99</v>
      </c>
      <c r="Y37466" s="1" t="s">
        <v>462</v>
      </c>
      <c r="Z37466" s="1" t="s">
        <v>51</v>
      </c>
      <c r="AA37466" s="1" t="s">
        <v>118637</v>
      </c>
      <c r="AB37466" s="1"/>
    </row>
    <row r="37467" spans="1:28" x14ac:dyDescent="0.25">
      <c r="A37467" s="1" t="s">
        <v>118498</v>
      </c>
      <c r="B37467">
        <v>85160</v>
      </c>
      <c r="C37467" s="1" t="s">
        <v>118638</v>
      </c>
      <c r="D37467" s="1" t="s">
        <v>118639</v>
      </c>
      <c r="E37467" s="1" t="s">
        <v>118640</v>
      </c>
      <c r="F37467">
        <v>3</v>
      </c>
      <c r="G37467">
        <v>1381</v>
      </c>
      <c r="H37467" s="1" t="s">
        <v>118641</v>
      </c>
      <c r="I37467" s="2">
        <v>45273.601217164352</v>
      </c>
      <c r="J37467">
        <v>1</v>
      </c>
      <c r="K37467" s="1" t="s">
        <v>118642</v>
      </c>
      <c r="L37467" s="1" t="s">
        <v>1636</v>
      </c>
      <c r="M37467" s="1" t="s">
        <v>47</v>
      </c>
      <c r="N37467">
        <v>90</v>
      </c>
      <c r="O37467" s="1" t="s">
        <v>204</v>
      </c>
      <c r="P37467" s="1" t="s">
        <v>118643</v>
      </c>
      <c r="Q37467" s="1" t="s">
        <v>118644</v>
      </c>
      <c r="R37467" s="1" t="s">
        <v>50</v>
      </c>
      <c r="S37467">
        <v>1</v>
      </c>
      <c r="T37467">
        <v>20</v>
      </c>
      <c r="U37467">
        <v>30</v>
      </c>
      <c r="V37467">
        <v>65</v>
      </c>
      <c r="W37467">
        <v>17.77</v>
      </c>
      <c r="X37467">
        <v>20</v>
      </c>
      <c r="Y37467" s="1" t="s">
        <v>40</v>
      </c>
      <c r="Z37467" s="1" t="s">
        <v>51</v>
      </c>
      <c r="AA37467" s="1" t="s">
        <v>41</v>
      </c>
      <c r="AB37467" s="1"/>
    </row>
    <row r="37468" spans="1:28" x14ac:dyDescent="0.25">
      <c r="A37468" s="1" t="s">
        <v>118498</v>
      </c>
      <c r="B37468">
        <v>85172</v>
      </c>
      <c r="C37468" s="1" t="s">
        <v>658</v>
      </c>
      <c r="D37468" s="1" t="s">
        <v>658</v>
      </c>
      <c r="E37468" s="1" t="s">
        <v>118645</v>
      </c>
      <c r="F37468">
        <v>3</v>
      </c>
      <c r="G37468">
        <v>1381</v>
      </c>
      <c r="H37468" s="1" t="s">
        <v>118646</v>
      </c>
      <c r="I37468" s="2">
        <v>45272.828695636577</v>
      </c>
      <c r="J37468">
        <v>1</v>
      </c>
      <c r="K37468" s="1" t="s">
        <v>118647</v>
      </c>
      <c r="L37468" s="1" t="s">
        <v>467</v>
      </c>
      <c r="M37468" s="1" t="s">
        <v>47</v>
      </c>
      <c r="N37468">
        <v>30</v>
      </c>
      <c r="O37468" s="1" t="s">
        <v>57</v>
      </c>
      <c r="P37468" s="1" t="s">
        <v>118648</v>
      </c>
      <c r="Q37468" s="1" t="s">
        <v>118649</v>
      </c>
      <c r="R37468" s="1" t="s">
        <v>41</v>
      </c>
      <c r="S37468">
        <v>0</v>
      </c>
      <c r="T37468">
        <v>1.18</v>
      </c>
      <c r="U37468">
        <v>1.85</v>
      </c>
      <c r="V37468">
        <v>4.21</v>
      </c>
      <c r="W37468">
        <v>2.16</v>
      </c>
      <c r="Y37468" s="1" t="s">
        <v>82</v>
      </c>
      <c r="Z37468" s="1" t="s">
        <v>41</v>
      </c>
      <c r="AA37468" s="1" t="s">
        <v>41</v>
      </c>
      <c r="AB37468" s="1"/>
    </row>
    <row r="37469" spans="1:28" x14ac:dyDescent="0.25">
      <c r="A37469" s="1" t="s">
        <v>118498</v>
      </c>
      <c r="B37469">
        <v>85172</v>
      </c>
      <c r="C37469" s="1" t="s">
        <v>658</v>
      </c>
      <c r="D37469" s="1" t="s">
        <v>658</v>
      </c>
      <c r="E37469" s="1" t="s">
        <v>118645</v>
      </c>
      <c r="F37469">
        <v>3</v>
      </c>
      <c r="G37469">
        <v>1381</v>
      </c>
      <c r="H37469" s="1" t="s">
        <v>118646</v>
      </c>
      <c r="I37469" s="2">
        <v>45272.828695636577</v>
      </c>
      <c r="J37469">
        <v>1</v>
      </c>
      <c r="K37469" s="1" t="s">
        <v>118647</v>
      </c>
      <c r="L37469" s="1" t="s">
        <v>467</v>
      </c>
      <c r="M37469" s="1" t="s">
        <v>47</v>
      </c>
      <c r="N37469">
        <v>30</v>
      </c>
      <c r="O37469" s="1" t="s">
        <v>57</v>
      </c>
      <c r="P37469" s="1" t="s">
        <v>118648</v>
      </c>
      <c r="Q37469" s="1" t="s">
        <v>118649</v>
      </c>
      <c r="R37469" s="1" t="s">
        <v>41</v>
      </c>
      <c r="S37469">
        <v>0</v>
      </c>
      <c r="T37469">
        <v>4.66</v>
      </c>
      <c r="U37469">
        <v>5.26</v>
      </c>
      <c r="V37469">
        <v>8.06</v>
      </c>
      <c r="W37469">
        <v>5.37</v>
      </c>
      <c r="Y37469" s="1" t="s">
        <v>462</v>
      </c>
      <c r="Z37469" s="1" t="s">
        <v>41</v>
      </c>
      <c r="AA37469" s="1" t="s">
        <v>41</v>
      </c>
      <c r="AB37469" s="1"/>
    </row>
    <row r="37470" spans="1:28" x14ac:dyDescent="0.25">
      <c r="A37470" s="1" t="s">
        <v>118498</v>
      </c>
      <c r="B37470">
        <v>85656</v>
      </c>
      <c r="C37470" s="1" t="s">
        <v>2728</v>
      </c>
      <c r="D37470" s="1" t="s">
        <v>2728</v>
      </c>
      <c r="E37470" s="1" t="s">
        <v>118650</v>
      </c>
      <c r="F37470">
        <v>3</v>
      </c>
      <c r="G37470">
        <v>1381</v>
      </c>
      <c r="H37470" s="1" t="s">
        <v>118651</v>
      </c>
      <c r="I37470" s="2">
        <v>45273.596431562502</v>
      </c>
      <c r="J37470">
        <v>1</v>
      </c>
      <c r="K37470" s="1" t="s">
        <v>118652</v>
      </c>
      <c r="L37470" s="1" t="s">
        <v>458</v>
      </c>
      <c r="M37470" s="1" t="s">
        <v>290</v>
      </c>
      <c r="N37470">
        <v>50</v>
      </c>
      <c r="O37470" s="1" t="s">
        <v>57</v>
      </c>
      <c r="P37470" s="1" t="s">
        <v>41</v>
      </c>
      <c r="Q37470" s="1" t="s">
        <v>21698</v>
      </c>
      <c r="R37470" s="1" t="s">
        <v>1865</v>
      </c>
      <c r="S37470">
        <v>1</v>
      </c>
      <c r="T37470">
        <v>0.25</v>
      </c>
      <c r="U37470">
        <v>0.5</v>
      </c>
      <c r="V37470">
        <v>1</v>
      </c>
      <c r="W37470">
        <v>0.51</v>
      </c>
      <c r="X37470">
        <v>0.39</v>
      </c>
      <c r="Y37470" s="1" t="s">
        <v>82</v>
      </c>
      <c r="Z37470" s="1" t="s">
        <v>1835</v>
      </c>
      <c r="AA37470" s="1" t="s">
        <v>41</v>
      </c>
      <c r="AB37470" s="1"/>
    </row>
    <row r="37471" spans="1:28" x14ac:dyDescent="0.25">
      <c r="A37471" s="1" t="s">
        <v>118498</v>
      </c>
      <c r="B37471">
        <v>85656</v>
      </c>
      <c r="C37471" s="1" t="s">
        <v>2728</v>
      </c>
      <c r="D37471" s="1" t="s">
        <v>2728</v>
      </c>
      <c r="E37471" s="1" t="s">
        <v>118650</v>
      </c>
      <c r="F37471">
        <v>3</v>
      </c>
      <c r="G37471">
        <v>1381</v>
      </c>
      <c r="H37471" s="1" t="s">
        <v>118651</v>
      </c>
      <c r="I37471" s="2">
        <v>45273.596431562502</v>
      </c>
      <c r="J37471">
        <v>1</v>
      </c>
      <c r="K37471" s="1" t="s">
        <v>118652</v>
      </c>
      <c r="L37471" s="1" t="s">
        <v>458</v>
      </c>
      <c r="M37471" s="1" t="s">
        <v>290</v>
      </c>
      <c r="N37471">
        <v>50</v>
      </c>
      <c r="O37471" s="1" t="s">
        <v>57</v>
      </c>
      <c r="P37471" s="1" t="s">
        <v>41</v>
      </c>
      <c r="Q37471" s="1" t="s">
        <v>21698</v>
      </c>
      <c r="R37471" s="1" t="s">
        <v>1865</v>
      </c>
      <c r="S37471">
        <v>1</v>
      </c>
      <c r="T37471">
        <v>3.82</v>
      </c>
      <c r="U37471">
        <v>7.84</v>
      </c>
      <c r="V37471">
        <v>11.9</v>
      </c>
      <c r="W37471">
        <v>3.9</v>
      </c>
      <c r="Y37471" s="1" t="s">
        <v>462</v>
      </c>
      <c r="Z37471" s="1" t="s">
        <v>1835</v>
      </c>
      <c r="AA37471" s="1" t="s">
        <v>41</v>
      </c>
      <c r="AB37471" s="1"/>
    </row>
    <row r="37472" spans="1:28" x14ac:dyDescent="0.25">
      <c r="A37472" s="1" t="s">
        <v>118498</v>
      </c>
      <c r="B37472">
        <v>85679</v>
      </c>
      <c r="C37472" s="1" t="s">
        <v>118653</v>
      </c>
      <c r="D37472" s="1" t="s">
        <v>118654</v>
      </c>
      <c r="E37472" s="1" t="s">
        <v>118655</v>
      </c>
      <c r="F37472">
        <v>3</v>
      </c>
      <c r="G37472">
        <v>1381</v>
      </c>
      <c r="H37472" s="1" t="s">
        <v>118656</v>
      </c>
      <c r="I37472" s="2">
        <v>45273.601291631945</v>
      </c>
      <c r="J37472">
        <v>1</v>
      </c>
      <c r="K37472" s="1" t="s">
        <v>118657</v>
      </c>
      <c r="L37472" s="1" t="s">
        <v>1636</v>
      </c>
      <c r="M37472" s="1" t="s">
        <v>290</v>
      </c>
      <c r="N37472">
        <v>130</v>
      </c>
      <c r="O37472" s="1" t="s">
        <v>221</v>
      </c>
      <c r="P37472" s="1" t="s">
        <v>118658</v>
      </c>
      <c r="Q37472" s="1" t="s">
        <v>118659</v>
      </c>
      <c r="R37472" s="1" t="s">
        <v>1865</v>
      </c>
      <c r="S37472">
        <v>0</v>
      </c>
      <c r="T37472">
        <v>329.98</v>
      </c>
      <c r="U37472">
        <v>333</v>
      </c>
      <c r="V37472">
        <v>599.98</v>
      </c>
      <c r="W37472">
        <v>313.43</v>
      </c>
      <c r="Y37472" s="1" t="s">
        <v>40</v>
      </c>
      <c r="Z37472" s="1" t="s">
        <v>1835</v>
      </c>
      <c r="AA37472" s="1" t="s">
        <v>118660</v>
      </c>
      <c r="AB37472" s="1"/>
    </row>
    <row r="37473" spans="1:28" x14ac:dyDescent="0.25">
      <c r="A37473" s="1" t="s">
        <v>118498</v>
      </c>
      <c r="B37473">
        <v>85817</v>
      </c>
      <c r="C37473" s="1" t="s">
        <v>25588</v>
      </c>
      <c r="D37473" s="1" t="s">
        <v>25588</v>
      </c>
      <c r="E37473" s="1" t="s">
        <v>118661</v>
      </c>
      <c r="F37473">
        <v>3</v>
      </c>
      <c r="G37473">
        <v>1381</v>
      </c>
      <c r="H37473" s="1" t="s">
        <v>118662</v>
      </c>
      <c r="I37473" s="2">
        <v>45272.828763969905</v>
      </c>
      <c r="J37473">
        <v>1</v>
      </c>
      <c r="K37473" s="1" t="s">
        <v>118663</v>
      </c>
      <c r="L37473" s="1" t="s">
        <v>467</v>
      </c>
      <c r="M37473" s="1" t="s">
        <v>203</v>
      </c>
      <c r="N37473">
        <v>90</v>
      </c>
      <c r="O37473" s="1" t="s">
        <v>204</v>
      </c>
      <c r="P37473" s="1" t="s">
        <v>118664</v>
      </c>
      <c r="Q37473" s="1" t="s">
        <v>118665</v>
      </c>
      <c r="R37473" s="1" t="s">
        <v>156</v>
      </c>
      <c r="S37473">
        <v>1</v>
      </c>
      <c r="T37473">
        <v>0.67</v>
      </c>
      <c r="U37473">
        <v>1.29</v>
      </c>
      <c r="V37473">
        <v>3.14</v>
      </c>
      <c r="W37473">
        <v>1.9</v>
      </c>
      <c r="X37473">
        <v>1.62</v>
      </c>
      <c r="Y37473" s="1" t="s">
        <v>82</v>
      </c>
      <c r="Z37473" s="1" t="s">
        <v>41</v>
      </c>
      <c r="AA37473" s="1" t="s">
        <v>41</v>
      </c>
      <c r="AB37473" s="1"/>
    </row>
    <row r="37474" spans="1:28" x14ac:dyDescent="0.25">
      <c r="A37474" s="1" t="s">
        <v>118498</v>
      </c>
      <c r="B37474">
        <v>85817</v>
      </c>
      <c r="C37474" s="1" t="s">
        <v>25588</v>
      </c>
      <c r="D37474" s="1" t="s">
        <v>25588</v>
      </c>
      <c r="E37474" s="1" t="s">
        <v>118661</v>
      </c>
      <c r="F37474">
        <v>3</v>
      </c>
      <c r="G37474">
        <v>1381</v>
      </c>
      <c r="H37474" s="1" t="s">
        <v>118662</v>
      </c>
      <c r="I37474" s="2">
        <v>45272.828763969905</v>
      </c>
      <c r="J37474">
        <v>1</v>
      </c>
      <c r="K37474" s="1" t="s">
        <v>118663</v>
      </c>
      <c r="L37474" s="1" t="s">
        <v>467</v>
      </c>
      <c r="M37474" s="1" t="s">
        <v>203</v>
      </c>
      <c r="N37474">
        <v>90</v>
      </c>
      <c r="O37474" s="1" t="s">
        <v>204</v>
      </c>
      <c r="P37474" s="1" t="s">
        <v>118664</v>
      </c>
      <c r="Q37474" s="1" t="s">
        <v>118665</v>
      </c>
      <c r="R37474" s="1" t="s">
        <v>156</v>
      </c>
      <c r="S37474">
        <v>1</v>
      </c>
      <c r="T37474">
        <v>2.5</v>
      </c>
      <c r="U37474">
        <v>4.66</v>
      </c>
      <c r="V37474">
        <v>5.99</v>
      </c>
      <c r="W37474">
        <v>5.19</v>
      </c>
      <c r="Y37474" s="1" t="s">
        <v>462</v>
      </c>
      <c r="Z37474" s="1" t="s">
        <v>41</v>
      </c>
      <c r="AA37474" s="1" t="s">
        <v>41</v>
      </c>
      <c r="AB37474" s="1"/>
    </row>
    <row r="37475" spans="1:28" x14ac:dyDescent="0.25">
      <c r="A37475" s="1" t="s">
        <v>118498</v>
      </c>
      <c r="B37475">
        <v>85971</v>
      </c>
      <c r="C37475" s="1" t="s">
        <v>8608</v>
      </c>
      <c r="D37475" s="1" t="s">
        <v>8608</v>
      </c>
      <c r="E37475" s="1" t="s">
        <v>118666</v>
      </c>
      <c r="F37475">
        <v>3</v>
      </c>
      <c r="G37475">
        <v>1381</v>
      </c>
      <c r="H37475" s="1" t="s">
        <v>118667</v>
      </c>
      <c r="I37475" s="2">
        <v>45272.828836921297</v>
      </c>
      <c r="J37475">
        <v>1</v>
      </c>
      <c r="K37475" s="1" t="s">
        <v>118668</v>
      </c>
      <c r="L37475" s="1" t="s">
        <v>467</v>
      </c>
      <c r="M37475" s="1" t="s">
        <v>290</v>
      </c>
      <c r="N37475">
        <v>90</v>
      </c>
      <c r="O37475" s="1" t="s">
        <v>204</v>
      </c>
      <c r="P37475" s="1" t="s">
        <v>41</v>
      </c>
      <c r="Q37475" s="1" t="s">
        <v>118669</v>
      </c>
      <c r="R37475" s="1" t="s">
        <v>39</v>
      </c>
      <c r="S37475">
        <v>2</v>
      </c>
      <c r="T37475">
        <v>0.2</v>
      </c>
      <c r="U37475">
        <v>0.47</v>
      </c>
      <c r="V37475">
        <v>1.51</v>
      </c>
      <c r="W37475">
        <v>0.41</v>
      </c>
      <c r="Y37475" s="1" t="s">
        <v>82</v>
      </c>
      <c r="Z37475" s="1" t="s">
        <v>41</v>
      </c>
      <c r="AA37475" s="1" t="s">
        <v>118670</v>
      </c>
      <c r="AB37475" s="1"/>
    </row>
    <row r="37476" spans="1:28" x14ac:dyDescent="0.25">
      <c r="A37476" s="1" t="s">
        <v>118498</v>
      </c>
      <c r="B37476">
        <v>85971</v>
      </c>
      <c r="C37476" s="1" t="s">
        <v>8608</v>
      </c>
      <c r="D37476" s="1" t="s">
        <v>8608</v>
      </c>
      <c r="E37476" s="1" t="s">
        <v>118666</v>
      </c>
      <c r="F37476">
        <v>3</v>
      </c>
      <c r="G37476">
        <v>1381</v>
      </c>
      <c r="H37476" s="1" t="s">
        <v>118667</v>
      </c>
      <c r="I37476" s="2">
        <v>45272.828836921297</v>
      </c>
      <c r="J37476">
        <v>1</v>
      </c>
      <c r="K37476" s="1" t="s">
        <v>118668</v>
      </c>
      <c r="L37476" s="1" t="s">
        <v>467</v>
      </c>
      <c r="M37476" s="1" t="s">
        <v>290</v>
      </c>
      <c r="N37476">
        <v>90</v>
      </c>
      <c r="O37476" s="1" t="s">
        <v>204</v>
      </c>
      <c r="P37476" s="1" t="s">
        <v>41</v>
      </c>
      <c r="Q37476" s="1" t="s">
        <v>118669</v>
      </c>
      <c r="R37476" s="1" t="s">
        <v>39</v>
      </c>
      <c r="S37476">
        <v>2</v>
      </c>
      <c r="T37476">
        <v>0.46</v>
      </c>
      <c r="U37476">
        <v>1.17</v>
      </c>
      <c r="V37476">
        <v>2.86</v>
      </c>
      <c r="W37476">
        <v>1.17</v>
      </c>
      <c r="Y37476" s="1" t="s">
        <v>462</v>
      </c>
      <c r="Z37476" s="1" t="s">
        <v>41</v>
      </c>
      <c r="AA37476" s="1" t="s">
        <v>118670</v>
      </c>
      <c r="AB37476" s="1"/>
    </row>
    <row r="37477" spans="1:28" x14ac:dyDescent="0.25">
      <c r="A37477" s="1" t="s">
        <v>118498</v>
      </c>
      <c r="B37477">
        <v>86031</v>
      </c>
      <c r="C37477" s="1" t="s">
        <v>2615</v>
      </c>
      <c r="D37477" s="1" t="s">
        <v>2615</v>
      </c>
      <c r="E37477" s="1" t="s">
        <v>118671</v>
      </c>
      <c r="F37477">
        <v>3</v>
      </c>
      <c r="G37477">
        <v>1381</v>
      </c>
      <c r="H37477" s="1" t="s">
        <v>118672</v>
      </c>
      <c r="I37477" s="2">
        <v>45272.831654398149</v>
      </c>
      <c r="J37477">
        <v>1</v>
      </c>
      <c r="K37477" s="1" t="s">
        <v>118673</v>
      </c>
      <c r="L37477" s="1" t="s">
        <v>538</v>
      </c>
      <c r="M37477" s="1" t="s">
        <v>290</v>
      </c>
      <c r="N37477">
        <v>70</v>
      </c>
      <c r="O37477" s="1" t="s">
        <v>204</v>
      </c>
      <c r="P37477" s="1" t="s">
        <v>41</v>
      </c>
      <c r="Q37477" s="1" t="s">
        <v>118674</v>
      </c>
      <c r="R37477" s="1" t="s">
        <v>1865</v>
      </c>
      <c r="S37477">
        <v>0</v>
      </c>
      <c r="T37477">
        <v>1.45</v>
      </c>
      <c r="U37477">
        <v>2.62</v>
      </c>
      <c r="V37477">
        <v>5.6</v>
      </c>
      <c r="W37477">
        <v>3.35</v>
      </c>
      <c r="Y37477" s="1" t="s">
        <v>82</v>
      </c>
      <c r="Z37477" s="1" t="s">
        <v>1835</v>
      </c>
      <c r="AA37477" s="1" t="s">
        <v>118675</v>
      </c>
      <c r="AB37477" s="1"/>
    </row>
    <row r="37478" spans="1:28" x14ac:dyDescent="0.25">
      <c r="A37478" s="1" t="s">
        <v>118498</v>
      </c>
      <c r="B37478">
        <v>86031</v>
      </c>
      <c r="C37478" s="1" t="s">
        <v>2615</v>
      </c>
      <c r="D37478" s="1" t="s">
        <v>2615</v>
      </c>
      <c r="E37478" s="1" t="s">
        <v>118671</v>
      </c>
      <c r="F37478">
        <v>3</v>
      </c>
      <c r="G37478">
        <v>1381</v>
      </c>
      <c r="H37478" s="1" t="s">
        <v>118672</v>
      </c>
      <c r="I37478" s="2">
        <v>45272.831654398149</v>
      </c>
      <c r="J37478">
        <v>1</v>
      </c>
      <c r="K37478" s="1" t="s">
        <v>118673</v>
      </c>
      <c r="L37478" s="1" t="s">
        <v>538</v>
      </c>
      <c r="M37478" s="1" t="s">
        <v>290</v>
      </c>
      <c r="N37478">
        <v>70</v>
      </c>
      <c r="O37478" s="1" t="s">
        <v>204</v>
      </c>
      <c r="P37478" s="1" t="s">
        <v>41</v>
      </c>
      <c r="Q37478" s="1" t="s">
        <v>118674</v>
      </c>
      <c r="R37478" s="1" t="s">
        <v>1865</v>
      </c>
      <c r="S37478">
        <v>0</v>
      </c>
      <c r="T37478">
        <v>7.56</v>
      </c>
      <c r="U37478">
        <v>11.03</v>
      </c>
      <c r="V37478">
        <v>18.690000000000001</v>
      </c>
      <c r="W37478">
        <v>22.06</v>
      </c>
      <c r="Y37478" s="1" t="s">
        <v>462</v>
      </c>
      <c r="Z37478" s="1" t="s">
        <v>1835</v>
      </c>
      <c r="AA37478" s="1" t="s">
        <v>118675</v>
      </c>
      <c r="AB37478" s="1"/>
    </row>
    <row r="37479" spans="1:28" x14ac:dyDescent="0.25">
      <c r="A37479" s="1" t="s">
        <v>118498</v>
      </c>
      <c r="B37479">
        <v>86268</v>
      </c>
      <c r="C37479" s="1" t="s">
        <v>17325</v>
      </c>
      <c r="D37479" s="1" t="s">
        <v>17325</v>
      </c>
      <c r="E37479" s="1" t="s">
        <v>118676</v>
      </c>
      <c r="F37479">
        <v>3</v>
      </c>
      <c r="G37479">
        <v>1381</v>
      </c>
      <c r="H37479" s="1" t="s">
        <v>118677</v>
      </c>
      <c r="I37479" s="2">
        <v>45273.596510451389</v>
      </c>
      <c r="J37479">
        <v>1</v>
      </c>
      <c r="K37479" s="1" t="s">
        <v>118678</v>
      </c>
      <c r="L37479" s="1" t="s">
        <v>458</v>
      </c>
      <c r="M37479" s="1" t="s">
        <v>314</v>
      </c>
      <c r="N37479">
        <v>70</v>
      </c>
      <c r="O37479" s="1" t="s">
        <v>57</v>
      </c>
      <c r="P37479" s="1" t="s">
        <v>41</v>
      </c>
      <c r="Q37479" s="1" t="s">
        <v>118679</v>
      </c>
      <c r="R37479" s="1" t="s">
        <v>113</v>
      </c>
      <c r="S37479">
        <v>1</v>
      </c>
      <c r="T37479">
        <v>0.1</v>
      </c>
      <c r="U37479">
        <v>0.28999999999999998</v>
      </c>
      <c r="V37479">
        <v>6.29</v>
      </c>
      <c r="W37479">
        <v>0.34</v>
      </c>
      <c r="X37479">
        <v>0.2</v>
      </c>
      <c r="Y37479" s="1" t="s">
        <v>82</v>
      </c>
      <c r="Z37479" s="1" t="s">
        <v>41</v>
      </c>
      <c r="AA37479" s="1" t="s">
        <v>118680</v>
      </c>
      <c r="AB37479" s="1"/>
    </row>
    <row r="37480" spans="1:28" x14ac:dyDescent="0.25">
      <c r="A37480" s="1" t="s">
        <v>118498</v>
      </c>
      <c r="B37480">
        <v>86268</v>
      </c>
      <c r="C37480" s="1" t="s">
        <v>17325</v>
      </c>
      <c r="D37480" s="1" t="s">
        <v>17325</v>
      </c>
      <c r="E37480" s="1" t="s">
        <v>118676</v>
      </c>
      <c r="F37480">
        <v>3</v>
      </c>
      <c r="G37480">
        <v>1381</v>
      </c>
      <c r="H37480" s="1" t="s">
        <v>118677</v>
      </c>
      <c r="I37480" s="2">
        <v>45273.596510451389</v>
      </c>
      <c r="J37480">
        <v>1</v>
      </c>
      <c r="K37480" s="1" t="s">
        <v>118678</v>
      </c>
      <c r="L37480" s="1" t="s">
        <v>458</v>
      </c>
      <c r="M37480" s="1" t="s">
        <v>314</v>
      </c>
      <c r="N37480">
        <v>70</v>
      </c>
      <c r="O37480" s="1" t="s">
        <v>57</v>
      </c>
      <c r="P37480" s="1" t="s">
        <v>41</v>
      </c>
      <c r="Q37480" s="1" t="s">
        <v>118679</v>
      </c>
      <c r="R37480" s="1" t="s">
        <v>113</v>
      </c>
      <c r="S37480">
        <v>1</v>
      </c>
      <c r="T37480">
        <v>0.41</v>
      </c>
      <c r="U37480">
        <v>0.8</v>
      </c>
      <c r="V37480">
        <v>2</v>
      </c>
      <c r="W37480">
        <v>0.78</v>
      </c>
      <c r="X37480">
        <v>0.65</v>
      </c>
      <c r="Y37480" s="1" t="s">
        <v>462</v>
      </c>
      <c r="Z37480" s="1" t="s">
        <v>41</v>
      </c>
      <c r="AA37480" s="1" t="s">
        <v>118680</v>
      </c>
      <c r="AB37480" s="1"/>
    </row>
    <row r="37481" spans="1:28" x14ac:dyDescent="0.25">
      <c r="A37481" s="1" t="s">
        <v>118498</v>
      </c>
      <c r="B37481">
        <v>86273</v>
      </c>
      <c r="C37481" s="1" t="s">
        <v>118681</v>
      </c>
      <c r="D37481" s="1" t="s">
        <v>118681</v>
      </c>
      <c r="E37481" s="1" t="s">
        <v>118682</v>
      </c>
      <c r="F37481">
        <v>3</v>
      </c>
      <c r="G37481">
        <v>1381</v>
      </c>
      <c r="H37481" s="1" t="s">
        <v>118683</v>
      </c>
      <c r="I37481" s="2">
        <v>45693.878386307872</v>
      </c>
      <c r="J37481">
        <v>1</v>
      </c>
      <c r="K37481" s="1" t="s">
        <v>118684</v>
      </c>
      <c r="L37481" s="1" t="s">
        <v>538</v>
      </c>
      <c r="M37481" s="1" t="s">
        <v>481</v>
      </c>
      <c r="N37481">
        <v>0</v>
      </c>
      <c r="O37481" s="1" t="s">
        <v>481</v>
      </c>
      <c r="P37481" s="1" t="s">
        <v>2261</v>
      </c>
      <c r="Q37481" s="1" t="s">
        <v>118685</v>
      </c>
      <c r="R37481" s="1" t="s">
        <v>41</v>
      </c>
      <c r="T37481">
        <v>0.11</v>
      </c>
      <c r="U37481">
        <v>0.38</v>
      </c>
      <c r="V37481">
        <v>4.1500000000000004</v>
      </c>
      <c r="W37481">
        <v>0.43</v>
      </c>
      <c r="Y37481" s="1" t="s">
        <v>82</v>
      </c>
      <c r="Z37481" s="1" t="s">
        <v>41</v>
      </c>
      <c r="AA37481" s="1" t="s">
        <v>41</v>
      </c>
      <c r="AB37481" s="1"/>
    </row>
    <row r="37482" spans="1:28" x14ac:dyDescent="0.25">
      <c r="A37482" s="1" t="s">
        <v>118498</v>
      </c>
      <c r="B37482">
        <v>86273</v>
      </c>
      <c r="C37482" s="1" t="s">
        <v>118681</v>
      </c>
      <c r="D37482" s="1" t="s">
        <v>118681</v>
      </c>
      <c r="E37482" s="1" t="s">
        <v>118682</v>
      </c>
      <c r="F37482">
        <v>3</v>
      </c>
      <c r="G37482">
        <v>1381</v>
      </c>
      <c r="H37482" s="1" t="s">
        <v>118683</v>
      </c>
      <c r="I37482" s="2">
        <v>45693.878386307872</v>
      </c>
      <c r="J37482">
        <v>1</v>
      </c>
      <c r="K37482" s="1" t="s">
        <v>118684</v>
      </c>
      <c r="L37482" s="1" t="s">
        <v>538</v>
      </c>
      <c r="M37482" s="1" t="s">
        <v>481</v>
      </c>
      <c r="N37482">
        <v>0</v>
      </c>
      <c r="O37482" s="1" t="s">
        <v>481</v>
      </c>
      <c r="P37482" s="1" t="s">
        <v>2261</v>
      </c>
      <c r="Q37482" s="1" t="s">
        <v>118685</v>
      </c>
      <c r="R37482" s="1" t="s">
        <v>41</v>
      </c>
      <c r="T37482">
        <v>0.41</v>
      </c>
      <c r="U37482">
        <v>1</v>
      </c>
      <c r="V37482">
        <v>5</v>
      </c>
      <c r="W37482">
        <v>2.58</v>
      </c>
      <c r="Y37482" s="1" t="s">
        <v>462</v>
      </c>
      <c r="Z37482" s="1" t="s">
        <v>41</v>
      </c>
      <c r="AA37482" s="1" t="s">
        <v>41</v>
      </c>
      <c r="AB37482" s="1"/>
    </row>
    <row r="37483" spans="1:28" x14ac:dyDescent="0.25">
      <c r="A37483" s="1" t="s">
        <v>118498</v>
      </c>
      <c r="B37483">
        <v>86369</v>
      </c>
      <c r="C37483" s="1" t="s">
        <v>118686</v>
      </c>
      <c r="D37483" s="1" t="s">
        <v>118686</v>
      </c>
      <c r="E37483" s="1" t="s">
        <v>118687</v>
      </c>
      <c r="F37483">
        <v>3</v>
      </c>
      <c r="G37483">
        <v>1381</v>
      </c>
      <c r="H37483" s="1" t="s">
        <v>118688</v>
      </c>
      <c r="I37483" s="2">
        <v>45273.600771446756</v>
      </c>
      <c r="J37483">
        <v>1</v>
      </c>
      <c r="K37483" s="1" t="s">
        <v>118689</v>
      </c>
      <c r="L37483" s="1" t="s">
        <v>538</v>
      </c>
      <c r="M37483" s="1" t="s">
        <v>1529</v>
      </c>
      <c r="N37483">
        <v>0</v>
      </c>
      <c r="O37483" s="1" t="s">
        <v>1529</v>
      </c>
      <c r="P37483" s="1" t="s">
        <v>41</v>
      </c>
      <c r="Q37483" s="1" t="s">
        <v>118690</v>
      </c>
      <c r="R37483" s="1" t="s">
        <v>41</v>
      </c>
      <c r="T37483">
        <v>1.99</v>
      </c>
      <c r="U37483">
        <v>3.16</v>
      </c>
      <c r="V37483">
        <v>6</v>
      </c>
      <c r="W37483">
        <v>3.16</v>
      </c>
      <c r="Y37483" s="1" t="s">
        <v>82</v>
      </c>
      <c r="Z37483" s="1" t="s">
        <v>41</v>
      </c>
      <c r="AA37483" s="1" t="s">
        <v>41</v>
      </c>
      <c r="AB37483" s="1"/>
    </row>
    <row r="37484" spans="1:28" x14ac:dyDescent="0.25">
      <c r="A37484" s="1" t="s">
        <v>118498</v>
      </c>
      <c r="B37484">
        <v>86369</v>
      </c>
      <c r="C37484" s="1" t="s">
        <v>118686</v>
      </c>
      <c r="D37484" s="1" t="s">
        <v>118686</v>
      </c>
      <c r="E37484" s="1" t="s">
        <v>118687</v>
      </c>
      <c r="F37484">
        <v>3</v>
      </c>
      <c r="G37484">
        <v>1381</v>
      </c>
      <c r="H37484" s="1" t="s">
        <v>118688</v>
      </c>
      <c r="I37484" s="2">
        <v>45273.600771446756</v>
      </c>
      <c r="J37484">
        <v>1</v>
      </c>
      <c r="K37484" s="1" t="s">
        <v>118689</v>
      </c>
      <c r="L37484" s="1" t="s">
        <v>538</v>
      </c>
      <c r="M37484" s="1" t="s">
        <v>1529</v>
      </c>
      <c r="N37484">
        <v>0</v>
      </c>
      <c r="O37484" s="1" t="s">
        <v>1529</v>
      </c>
      <c r="P37484" s="1" t="s">
        <v>41</v>
      </c>
      <c r="Q37484" s="1" t="s">
        <v>118690</v>
      </c>
      <c r="R37484" s="1" t="s">
        <v>41</v>
      </c>
      <c r="T37484">
        <v>2.85</v>
      </c>
      <c r="U37484">
        <v>3.94</v>
      </c>
      <c r="V37484">
        <v>12.99</v>
      </c>
      <c r="W37484">
        <v>3.89</v>
      </c>
      <c r="Y37484" s="1" t="s">
        <v>462</v>
      </c>
      <c r="Z37484" s="1" t="s">
        <v>41</v>
      </c>
      <c r="AA37484" s="1" t="s">
        <v>41</v>
      </c>
      <c r="AB37484" s="1"/>
    </row>
    <row r="37485" spans="1:28" x14ac:dyDescent="0.25">
      <c r="A37485" s="1" t="s">
        <v>118498</v>
      </c>
      <c r="B37485">
        <v>86423</v>
      </c>
      <c r="C37485" s="1" t="s">
        <v>902</v>
      </c>
      <c r="D37485" s="1" t="s">
        <v>902</v>
      </c>
      <c r="E37485" s="1" t="s">
        <v>118691</v>
      </c>
      <c r="F37485">
        <v>3</v>
      </c>
      <c r="G37485">
        <v>1381</v>
      </c>
      <c r="H37485" s="1" t="s">
        <v>118692</v>
      </c>
      <c r="I37485" s="2">
        <v>45272.83175957176</v>
      </c>
      <c r="J37485">
        <v>1</v>
      </c>
      <c r="K37485" s="1" t="s">
        <v>118693</v>
      </c>
      <c r="L37485" s="1" t="s">
        <v>538</v>
      </c>
      <c r="M37485" s="1" t="s">
        <v>181</v>
      </c>
      <c r="N37485">
        <v>80</v>
      </c>
      <c r="O37485" s="1" t="s">
        <v>57</v>
      </c>
      <c r="P37485" s="1" t="s">
        <v>41</v>
      </c>
      <c r="Q37485" s="1" t="s">
        <v>118694</v>
      </c>
      <c r="R37485" s="1" t="s">
        <v>50</v>
      </c>
      <c r="S37485">
        <v>3</v>
      </c>
      <c r="T37485">
        <v>0.1</v>
      </c>
      <c r="U37485">
        <v>0.47</v>
      </c>
      <c r="V37485">
        <v>1</v>
      </c>
      <c r="W37485">
        <v>0.47</v>
      </c>
      <c r="Y37485" s="1" t="s">
        <v>82</v>
      </c>
      <c r="Z37485" s="1" t="s">
        <v>41</v>
      </c>
      <c r="AA37485" s="1" t="s">
        <v>118695</v>
      </c>
      <c r="AB37485" s="1"/>
    </row>
    <row r="37486" spans="1:28" x14ac:dyDescent="0.25">
      <c r="A37486" s="1" t="s">
        <v>118498</v>
      </c>
      <c r="B37486">
        <v>86423</v>
      </c>
      <c r="C37486" s="1" t="s">
        <v>902</v>
      </c>
      <c r="D37486" s="1" t="s">
        <v>902</v>
      </c>
      <c r="E37486" s="1" t="s">
        <v>118691</v>
      </c>
      <c r="F37486">
        <v>3</v>
      </c>
      <c r="G37486">
        <v>1381</v>
      </c>
      <c r="H37486" s="1" t="s">
        <v>118692</v>
      </c>
      <c r="I37486" s="2">
        <v>45272.83175957176</v>
      </c>
      <c r="J37486">
        <v>1</v>
      </c>
      <c r="K37486" s="1" t="s">
        <v>118693</v>
      </c>
      <c r="L37486" s="1" t="s">
        <v>538</v>
      </c>
      <c r="M37486" s="1" t="s">
        <v>181</v>
      </c>
      <c r="N37486">
        <v>80</v>
      </c>
      <c r="O37486" s="1" t="s">
        <v>57</v>
      </c>
      <c r="P37486" s="1" t="s">
        <v>41</v>
      </c>
      <c r="Q37486" s="1" t="s">
        <v>118694</v>
      </c>
      <c r="R37486" s="1" t="s">
        <v>50</v>
      </c>
      <c r="S37486">
        <v>3</v>
      </c>
      <c r="T37486">
        <v>4.99</v>
      </c>
      <c r="U37486">
        <v>4.99</v>
      </c>
      <c r="V37486">
        <v>4.99</v>
      </c>
      <c r="W37486">
        <v>6.59</v>
      </c>
      <c r="Y37486" s="1" t="s">
        <v>462</v>
      </c>
      <c r="Z37486" s="1" t="s">
        <v>41</v>
      </c>
      <c r="AA37486" s="1" t="s">
        <v>118695</v>
      </c>
      <c r="AB37486" s="1"/>
    </row>
    <row r="37487" spans="1:28" x14ac:dyDescent="0.25">
      <c r="A37487" s="1" t="s">
        <v>118498</v>
      </c>
      <c r="B37487">
        <v>86530</v>
      </c>
      <c r="C37487" s="1" t="s">
        <v>12002</v>
      </c>
      <c r="D37487" s="1" t="s">
        <v>12002</v>
      </c>
      <c r="E37487" s="1" t="s">
        <v>118696</v>
      </c>
      <c r="F37487">
        <v>3</v>
      </c>
      <c r="G37487">
        <v>1381</v>
      </c>
      <c r="H37487" s="1" t="s">
        <v>118697</v>
      </c>
      <c r="I37487" s="2">
        <v>45273.59670509259</v>
      </c>
      <c r="J37487">
        <v>1</v>
      </c>
      <c r="K37487" s="1" t="s">
        <v>118698</v>
      </c>
      <c r="L37487" s="1" t="s">
        <v>458</v>
      </c>
      <c r="M37487" s="1" t="s">
        <v>314</v>
      </c>
      <c r="N37487">
        <v>50</v>
      </c>
      <c r="O37487" s="1" t="s">
        <v>57</v>
      </c>
      <c r="P37487" s="1" t="s">
        <v>41</v>
      </c>
      <c r="Q37487" s="1" t="s">
        <v>101365</v>
      </c>
      <c r="R37487" s="1" t="s">
        <v>113</v>
      </c>
      <c r="S37487">
        <v>1</v>
      </c>
      <c r="T37487">
        <v>0.16</v>
      </c>
      <c r="U37487">
        <v>0.3</v>
      </c>
      <c r="V37487">
        <v>2.95</v>
      </c>
      <c r="W37487">
        <v>0.32</v>
      </c>
      <c r="X37487">
        <v>0.2</v>
      </c>
      <c r="Y37487" s="1" t="s">
        <v>82</v>
      </c>
      <c r="Z37487" s="1" t="s">
        <v>41</v>
      </c>
      <c r="AA37487" s="1" t="s">
        <v>41</v>
      </c>
      <c r="AB37487" s="1"/>
    </row>
    <row r="37488" spans="1:28" x14ac:dyDescent="0.25">
      <c r="A37488" s="1" t="s">
        <v>118498</v>
      </c>
      <c r="B37488">
        <v>86530</v>
      </c>
      <c r="C37488" s="1" t="s">
        <v>12002</v>
      </c>
      <c r="D37488" s="1" t="s">
        <v>12002</v>
      </c>
      <c r="E37488" s="1" t="s">
        <v>118696</v>
      </c>
      <c r="F37488">
        <v>3</v>
      </c>
      <c r="G37488">
        <v>1381</v>
      </c>
      <c r="H37488" s="1" t="s">
        <v>118697</v>
      </c>
      <c r="I37488" s="2">
        <v>45273.59670509259</v>
      </c>
      <c r="J37488">
        <v>1</v>
      </c>
      <c r="K37488" s="1" t="s">
        <v>118698</v>
      </c>
      <c r="L37488" s="1" t="s">
        <v>458</v>
      </c>
      <c r="M37488" s="1" t="s">
        <v>314</v>
      </c>
      <c r="N37488">
        <v>50</v>
      </c>
      <c r="O37488" s="1" t="s">
        <v>57</v>
      </c>
      <c r="P37488" s="1" t="s">
        <v>41</v>
      </c>
      <c r="Q37488" s="1" t="s">
        <v>101365</v>
      </c>
      <c r="R37488" s="1" t="s">
        <v>113</v>
      </c>
      <c r="S37488">
        <v>1</v>
      </c>
      <c r="T37488">
        <v>1.08</v>
      </c>
      <c r="U37488">
        <v>3</v>
      </c>
      <c r="V37488">
        <v>4.93</v>
      </c>
      <c r="W37488">
        <v>3.29</v>
      </c>
      <c r="Y37488" s="1" t="s">
        <v>462</v>
      </c>
      <c r="Z37488" s="1" t="s">
        <v>41</v>
      </c>
      <c r="AA37488" s="1" t="s">
        <v>41</v>
      </c>
      <c r="AB37488" s="1"/>
    </row>
    <row r="37489" spans="1:28" x14ac:dyDescent="0.25">
      <c r="A37489" s="1" t="s">
        <v>118498</v>
      </c>
      <c r="B37489">
        <v>86534</v>
      </c>
      <c r="C37489" s="1" t="s">
        <v>11409</v>
      </c>
      <c r="D37489" s="1" t="s">
        <v>11409</v>
      </c>
      <c r="E37489" s="1" t="s">
        <v>118699</v>
      </c>
      <c r="F37489">
        <v>3</v>
      </c>
      <c r="G37489">
        <v>1381</v>
      </c>
      <c r="H37489" s="1" t="s">
        <v>118700</v>
      </c>
      <c r="I37489" s="2">
        <v>45272.82889780093</v>
      </c>
      <c r="J37489">
        <v>1</v>
      </c>
      <c r="K37489" s="1" t="s">
        <v>118701</v>
      </c>
      <c r="L37489" s="1" t="s">
        <v>467</v>
      </c>
      <c r="M37489" s="1" t="s">
        <v>314</v>
      </c>
      <c r="N37489">
        <v>80</v>
      </c>
      <c r="O37489" s="1" t="s">
        <v>204</v>
      </c>
      <c r="P37489" s="1" t="s">
        <v>41</v>
      </c>
      <c r="Q37489" s="1" t="s">
        <v>118702</v>
      </c>
      <c r="R37489" s="1" t="s">
        <v>113</v>
      </c>
      <c r="S37489">
        <v>1</v>
      </c>
      <c r="T37489">
        <v>0.39</v>
      </c>
      <c r="U37489">
        <v>0.65</v>
      </c>
      <c r="V37489">
        <v>1.5</v>
      </c>
      <c r="W37489">
        <v>1.08</v>
      </c>
      <c r="Y37489" s="1" t="s">
        <v>82</v>
      </c>
      <c r="Z37489" s="1" t="s">
        <v>41</v>
      </c>
      <c r="AA37489" s="1" t="s">
        <v>118703</v>
      </c>
      <c r="AB37489" s="1"/>
    </row>
    <row r="37490" spans="1:28" x14ac:dyDescent="0.25">
      <c r="A37490" s="1" t="s">
        <v>118498</v>
      </c>
      <c r="B37490">
        <v>86534</v>
      </c>
      <c r="C37490" s="1" t="s">
        <v>11409</v>
      </c>
      <c r="D37490" s="1" t="s">
        <v>11409</v>
      </c>
      <c r="E37490" s="1" t="s">
        <v>118699</v>
      </c>
      <c r="F37490">
        <v>3</v>
      </c>
      <c r="G37490">
        <v>1381</v>
      </c>
      <c r="H37490" s="1" t="s">
        <v>118700</v>
      </c>
      <c r="I37490" s="2">
        <v>45272.82889780093</v>
      </c>
      <c r="J37490">
        <v>1</v>
      </c>
      <c r="K37490" s="1" t="s">
        <v>118701</v>
      </c>
      <c r="L37490" s="1" t="s">
        <v>467</v>
      </c>
      <c r="M37490" s="1" t="s">
        <v>314</v>
      </c>
      <c r="N37490">
        <v>80</v>
      </c>
      <c r="O37490" s="1" t="s">
        <v>204</v>
      </c>
      <c r="P37490" s="1" t="s">
        <v>41</v>
      </c>
      <c r="Q37490" s="1" t="s">
        <v>118702</v>
      </c>
      <c r="R37490" s="1" t="s">
        <v>113</v>
      </c>
      <c r="S37490">
        <v>1</v>
      </c>
      <c r="T37490">
        <v>1.07</v>
      </c>
      <c r="U37490">
        <v>2</v>
      </c>
      <c r="V37490">
        <v>2.33</v>
      </c>
      <c r="W37490">
        <v>1.47</v>
      </c>
      <c r="Y37490" s="1" t="s">
        <v>462</v>
      </c>
      <c r="Z37490" s="1" t="s">
        <v>41</v>
      </c>
      <c r="AA37490" s="1" t="s">
        <v>118703</v>
      </c>
      <c r="AB37490" s="1"/>
    </row>
    <row r="37491" spans="1:28" x14ac:dyDescent="0.25">
      <c r="A37491" s="1" t="s">
        <v>118498</v>
      </c>
      <c r="B37491">
        <v>86583</v>
      </c>
      <c r="C37491" s="1" t="s">
        <v>12663</v>
      </c>
      <c r="D37491" s="1" t="s">
        <v>12663</v>
      </c>
      <c r="E37491" s="1" t="s">
        <v>118704</v>
      </c>
      <c r="F37491">
        <v>3</v>
      </c>
      <c r="G37491">
        <v>1381</v>
      </c>
      <c r="H37491" s="1" t="s">
        <v>118705</v>
      </c>
      <c r="I37491" s="2">
        <v>45272.831837847225</v>
      </c>
      <c r="J37491">
        <v>1</v>
      </c>
      <c r="K37491" s="1" t="s">
        <v>118706</v>
      </c>
      <c r="L37491" s="1" t="s">
        <v>538</v>
      </c>
      <c r="M37491" s="1" t="s">
        <v>110</v>
      </c>
      <c r="N37491">
        <v>80</v>
      </c>
      <c r="O37491" s="1" t="s">
        <v>204</v>
      </c>
      <c r="P37491" s="1" t="s">
        <v>41</v>
      </c>
      <c r="Q37491" s="1" t="s">
        <v>118707</v>
      </c>
      <c r="R37491" s="1" t="s">
        <v>113</v>
      </c>
      <c r="S37491">
        <v>3</v>
      </c>
      <c r="T37491">
        <v>0.16</v>
      </c>
      <c r="U37491">
        <v>0.28999999999999998</v>
      </c>
      <c r="V37491">
        <v>1.49</v>
      </c>
      <c r="W37491">
        <v>0.35</v>
      </c>
      <c r="X37491">
        <v>0.23</v>
      </c>
      <c r="Y37491" s="1" t="s">
        <v>82</v>
      </c>
      <c r="Z37491" s="1" t="s">
        <v>114</v>
      </c>
      <c r="AA37491" s="1" t="s">
        <v>41</v>
      </c>
      <c r="AB37491" s="1"/>
    </row>
    <row r="37492" spans="1:28" x14ac:dyDescent="0.25">
      <c r="A37492" s="1" t="s">
        <v>118498</v>
      </c>
      <c r="B37492">
        <v>86583</v>
      </c>
      <c r="C37492" s="1" t="s">
        <v>12663</v>
      </c>
      <c r="D37492" s="1" t="s">
        <v>12663</v>
      </c>
      <c r="E37492" s="1" t="s">
        <v>118704</v>
      </c>
      <c r="F37492">
        <v>3</v>
      </c>
      <c r="G37492">
        <v>1381</v>
      </c>
      <c r="H37492" s="1" t="s">
        <v>118705</v>
      </c>
      <c r="I37492" s="2">
        <v>45272.831837847225</v>
      </c>
      <c r="J37492">
        <v>1</v>
      </c>
      <c r="K37492" s="1" t="s">
        <v>118706</v>
      </c>
      <c r="L37492" s="1" t="s">
        <v>538</v>
      </c>
      <c r="M37492" s="1" t="s">
        <v>110</v>
      </c>
      <c r="N37492">
        <v>80</v>
      </c>
      <c r="O37492" s="1" t="s">
        <v>204</v>
      </c>
      <c r="P37492" s="1" t="s">
        <v>41</v>
      </c>
      <c r="Q37492" s="1" t="s">
        <v>118707</v>
      </c>
      <c r="R37492" s="1" t="s">
        <v>113</v>
      </c>
      <c r="S37492">
        <v>3</v>
      </c>
      <c r="T37492">
        <v>3.15</v>
      </c>
      <c r="U37492">
        <v>5.8</v>
      </c>
      <c r="V37492">
        <v>10</v>
      </c>
      <c r="W37492">
        <v>6</v>
      </c>
      <c r="Y37492" s="1" t="s">
        <v>462</v>
      </c>
      <c r="Z37492" s="1" t="s">
        <v>114</v>
      </c>
      <c r="AA37492" s="1" t="s">
        <v>41</v>
      </c>
      <c r="AB37492" s="1"/>
    </row>
    <row r="37493" spans="1:28" x14ac:dyDescent="0.25">
      <c r="A37493" s="1" t="s">
        <v>118498</v>
      </c>
      <c r="B37493">
        <v>86714</v>
      </c>
      <c r="C37493" s="1" t="s">
        <v>54100</v>
      </c>
      <c r="D37493" s="1" t="s">
        <v>54100</v>
      </c>
      <c r="E37493" s="1" t="s">
        <v>118708</v>
      </c>
      <c r="F37493">
        <v>3</v>
      </c>
      <c r="G37493">
        <v>1381</v>
      </c>
      <c r="H37493" s="1" t="s">
        <v>118709</v>
      </c>
      <c r="I37493" s="2">
        <v>45273.577065509256</v>
      </c>
      <c r="J37493">
        <v>1</v>
      </c>
      <c r="K37493" s="1" t="s">
        <v>118710</v>
      </c>
      <c r="L37493" s="1" t="s">
        <v>538</v>
      </c>
      <c r="M37493" s="1" t="s">
        <v>181</v>
      </c>
      <c r="N37493">
        <v>100</v>
      </c>
      <c r="O37493" s="1" t="s">
        <v>204</v>
      </c>
      <c r="P37493" s="1" t="s">
        <v>41</v>
      </c>
      <c r="Q37493" s="1" t="s">
        <v>118711</v>
      </c>
      <c r="R37493" s="1" t="s">
        <v>50</v>
      </c>
      <c r="S37493">
        <v>3</v>
      </c>
      <c r="T37493">
        <v>0.2</v>
      </c>
      <c r="U37493">
        <v>0.37</v>
      </c>
      <c r="V37493">
        <v>0.99</v>
      </c>
      <c r="W37493">
        <v>0.36</v>
      </c>
      <c r="X37493">
        <v>0.26</v>
      </c>
      <c r="Y37493" s="1" t="s">
        <v>82</v>
      </c>
      <c r="Z37493" s="1" t="s">
        <v>41</v>
      </c>
      <c r="AA37493" s="1" t="s">
        <v>118712</v>
      </c>
      <c r="AB37493" s="1"/>
    </row>
    <row r="37494" spans="1:28" x14ac:dyDescent="0.25">
      <c r="A37494" s="1" t="s">
        <v>118498</v>
      </c>
      <c r="B37494">
        <v>86714</v>
      </c>
      <c r="C37494" s="1" t="s">
        <v>54100</v>
      </c>
      <c r="D37494" s="1" t="s">
        <v>54100</v>
      </c>
      <c r="E37494" s="1" t="s">
        <v>118708</v>
      </c>
      <c r="F37494">
        <v>3</v>
      </c>
      <c r="G37494">
        <v>1381</v>
      </c>
      <c r="H37494" s="1" t="s">
        <v>118709</v>
      </c>
      <c r="I37494" s="2">
        <v>45273.577065509256</v>
      </c>
      <c r="J37494">
        <v>1</v>
      </c>
      <c r="K37494" s="1" t="s">
        <v>118710</v>
      </c>
      <c r="L37494" s="1" t="s">
        <v>538</v>
      </c>
      <c r="M37494" s="1" t="s">
        <v>181</v>
      </c>
      <c r="N37494">
        <v>100</v>
      </c>
      <c r="O37494" s="1" t="s">
        <v>204</v>
      </c>
      <c r="P37494" s="1" t="s">
        <v>41</v>
      </c>
      <c r="Q37494" s="1" t="s">
        <v>118711</v>
      </c>
      <c r="R37494" s="1" t="s">
        <v>50</v>
      </c>
      <c r="S37494">
        <v>3</v>
      </c>
      <c r="T37494">
        <v>0.99</v>
      </c>
      <c r="U37494">
        <v>7.68</v>
      </c>
      <c r="V37494">
        <v>9.99</v>
      </c>
      <c r="W37494">
        <v>1.49</v>
      </c>
      <c r="Y37494" s="1" t="s">
        <v>462</v>
      </c>
      <c r="Z37494" s="1" t="s">
        <v>41</v>
      </c>
      <c r="AA37494" s="1" t="s">
        <v>118712</v>
      </c>
      <c r="AB37494" s="1"/>
    </row>
    <row r="37495" spans="1:28" x14ac:dyDescent="0.25">
      <c r="A37495" s="1" t="s">
        <v>118498</v>
      </c>
      <c r="B37495">
        <v>86723</v>
      </c>
      <c r="C37495" s="1" t="s">
        <v>955</v>
      </c>
      <c r="D37495" s="1" t="s">
        <v>955</v>
      </c>
      <c r="E37495" s="1" t="s">
        <v>118713</v>
      </c>
      <c r="F37495">
        <v>3</v>
      </c>
      <c r="G37495">
        <v>1381</v>
      </c>
      <c r="H37495" s="1" t="s">
        <v>118714</v>
      </c>
      <c r="I37495" s="2">
        <v>45273.597018900466</v>
      </c>
      <c r="J37495">
        <v>1</v>
      </c>
      <c r="K37495" s="1" t="s">
        <v>118715</v>
      </c>
      <c r="L37495" s="1" t="s">
        <v>458</v>
      </c>
      <c r="M37495" s="1" t="s">
        <v>181</v>
      </c>
      <c r="N37495">
        <v>90</v>
      </c>
      <c r="O37495" s="1" t="s">
        <v>57</v>
      </c>
      <c r="P37495" s="1" t="s">
        <v>41</v>
      </c>
      <c r="Q37495" s="1" t="s">
        <v>11975</v>
      </c>
      <c r="R37495" s="1" t="s">
        <v>50</v>
      </c>
      <c r="S37495">
        <v>2</v>
      </c>
      <c r="T37495">
        <v>0.12</v>
      </c>
      <c r="U37495">
        <v>0.31</v>
      </c>
      <c r="V37495">
        <v>1.49</v>
      </c>
      <c r="W37495">
        <v>0.31</v>
      </c>
      <c r="Y37495" s="1" t="s">
        <v>82</v>
      </c>
      <c r="Z37495" s="1" t="s">
        <v>41</v>
      </c>
      <c r="AA37495" s="1" t="s">
        <v>118716</v>
      </c>
      <c r="AB37495" s="1"/>
    </row>
    <row r="37496" spans="1:28" x14ac:dyDescent="0.25">
      <c r="A37496" s="1" t="s">
        <v>118498</v>
      </c>
      <c r="B37496">
        <v>86723</v>
      </c>
      <c r="C37496" s="1" t="s">
        <v>955</v>
      </c>
      <c r="D37496" s="1" t="s">
        <v>955</v>
      </c>
      <c r="E37496" s="1" t="s">
        <v>118713</v>
      </c>
      <c r="F37496">
        <v>3</v>
      </c>
      <c r="G37496">
        <v>1381</v>
      </c>
      <c r="H37496" s="1" t="s">
        <v>118714</v>
      </c>
      <c r="I37496" s="2">
        <v>45273.597018900466</v>
      </c>
      <c r="J37496">
        <v>1</v>
      </c>
      <c r="K37496" s="1" t="s">
        <v>118715</v>
      </c>
      <c r="L37496" s="1" t="s">
        <v>458</v>
      </c>
      <c r="M37496" s="1" t="s">
        <v>181</v>
      </c>
      <c r="N37496">
        <v>90</v>
      </c>
      <c r="O37496" s="1" t="s">
        <v>57</v>
      </c>
      <c r="P37496" s="1" t="s">
        <v>41</v>
      </c>
      <c r="Q37496" s="1" t="s">
        <v>11975</v>
      </c>
      <c r="R37496" s="1" t="s">
        <v>50</v>
      </c>
      <c r="S37496">
        <v>2</v>
      </c>
      <c r="T37496">
        <v>0.39</v>
      </c>
      <c r="U37496">
        <v>1.0900000000000001</v>
      </c>
      <c r="V37496">
        <v>5</v>
      </c>
      <c r="W37496">
        <v>0.98</v>
      </c>
      <c r="Y37496" s="1" t="s">
        <v>462</v>
      </c>
      <c r="Z37496" s="1" t="s">
        <v>41</v>
      </c>
      <c r="AA37496" s="1" t="s">
        <v>118716</v>
      </c>
      <c r="AB37496" s="1"/>
    </row>
    <row r="37497" spans="1:28" x14ac:dyDescent="0.25">
      <c r="A37497" s="1" t="s">
        <v>118498</v>
      </c>
      <c r="B37497">
        <v>86928</v>
      </c>
      <c r="C37497" s="1" t="s">
        <v>11451</v>
      </c>
      <c r="D37497" s="1" t="s">
        <v>11451</v>
      </c>
      <c r="E37497" s="1" t="s">
        <v>118717</v>
      </c>
      <c r="F37497">
        <v>3</v>
      </c>
      <c r="G37497">
        <v>1381</v>
      </c>
      <c r="H37497" s="1" t="s">
        <v>118718</v>
      </c>
      <c r="I37497" s="2">
        <v>45272.828961377316</v>
      </c>
      <c r="J37497">
        <v>1</v>
      </c>
      <c r="K37497" s="1" t="s">
        <v>118719</v>
      </c>
      <c r="L37497" s="1" t="s">
        <v>467</v>
      </c>
      <c r="M37497" s="1" t="s">
        <v>35</v>
      </c>
      <c r="N37497">
        <v>60</v>
      </c>
      <c r="O37497" s="1" t="s">
        <v>57</v>
      </c>
      <c r="P37497" s="1" t="s">
        <v>41</v>
      </c>
      <c r="Q37497" s="1" t="s">
        <v>118720</v>
      </c>
      <c r="R37497" s="1" t="s">
        <v>67</v>
      </c>
      <c r="S37497">
        <v>1</v>
      </c>
      <c r="T37497">
        <v>0.25</v>
      </c>
      <c r="U37497">
        <v>0.4</v>
      </c>
      <c r="V37497">
        <v>1.64</v>
      </c>
      <c r="W37497">
        <v>0.35</v>
      </c>
      <c r="Y37497" s="1" t="s">
        <v>82</v>
      </c>
      <c r="Z37497" s="1" t="s">
        <v>41</v>
      </c>
      <c r="AA37497" s="1" t="s">
        <v>118721</v>
      </c>
      <c r="AB37497" s="1"/>
    </row>
    <row r="37498" spans="1:28" x14ac:dyDescent="0.25">
      <c r="A37498" s="1" t="s">
        <v>118498</v>
      </c>
      <c r="B37498">
        <v>86928</v>
      </c>
      <c r="C37498" s="1" t="s">
        <v>11451</v>
      </c>
      <c r="D37498" s="1" t="s">
        <v>11451</v>
      </c>
      <c r="E37498" s="1" t="s">
        <v>118717</v>
      </c>
      <c r="F37498">
        <v>3</v>
      </c>
      <c r="G37498">
        <v>1381</v>
      </c>
      <c r="H37498" s="1" t="s">
        <v>118718</v>
      </c>
      <c r="I37498" s="2">
        <v>45272.828961377316</v>
      </c>
      <c r="J37498">
        <v>1</v>
      </c>
      <c r="K37498" s="1" t="s">
        <v>118719</v>
      </c>
      <c r="L37498" s="1" t="s">
        <v>467</v>
      </c>
      <c r="M37498" s="1" t="s">
        <v>35</v>
      </c>
      <c r="N37498">
        <v>60</v>
      </c>
      <c r="O37498" s="1" t="s">
        <v>57</v>
      </c>
      <c r="P37498" s="1" t="s">
        <v>41</v>
      </c>
      <c r="Q37498" s="1" t="s">
        <v>118720</v>
      </c>
      <c r="R37498" s="1" t="s">
        <v>67</v>
      </c>
      <c r="S37498">
        <v>1</v>
      </c>
      <c r="T37498">
        <v>0.9</v>
      </c>
      <c r="U37498">
        <v>1.1299999999999999</v>
      </c>
      <c r="V37498">
        <v>5</v>
      </c>
      <c r="W37498">
        <v>0.97</v>
      </c>
      <c r="Y37498" s="1" t="s">
        <v>462</v>
      </c>
      <c r="Z37498" s="1" t="s">
        <v>41</v>
      </c>
      <c r="AA37498" s="1" t="s">
        <v>118721</v>
      </c>
      <c r="AB37498" s="1"/>
    </row>
    <row r="37499" spans="1:28" x14ac:dyDescent="0.25">
      <c r="A37499" s="1" t="s">
        <v>118498</v>
      </c>
      <c r="B37499">
        <v>86938</v>
      </c>
      <c r="C37499" s="1" t="s">
        <v>12216</v>
      </c>
      <c r="D37499" s="1" t="s">
        <v>12216</v>
      </c>
      <c r="E37499" s="1" t="s">
        <v>118722</v>
      </c>
      <c r="F37499">
        <v>3</v>
      </c>
      <c r="G37499">
        <v>1381</v>
      </c>
      <c r="H37499" s="1" t="s">
        <v>118723</v>
      </c>
      <c r="I37499" s="2">
        <v>45273.577291631947</v>
      </c>
      <c r="J37499">
        <v>1</v>
      </c>
      <c r="K37499" s="1" t="s">
        <v>118724</v>
      </c>
      <c r="L37499" s="1" t="s">
        <v>538</v>
      </c>
      <c r="M37499" s="1" t="s">
        <v>203</v>
      </c>
      <c r="N37499">
        <v>60</v>
      </c>
      <c r="O37499" s="1" t="s">
        <v>57</v>
      </c>
      <c r="P37499" s="1" t="s">
        <v>41</v>
      </c>
      <c r="Q37499" s="1" t="s">
        <v>118725</v>
      </c>
      <c r="R37499" s="1" t="s">
        <v>156</v>
      </c>
      <c r="S37499">
        <v>1</v>
      </c>
      <c r="T37499">
        <v>0.1</v>
      </c>
      <c r="U37499">
        <v>0.31</v>
      </c>
      <c r="V37499">
        <v>1.49</v>
      </c>
      <c r="W37499">
        <v>0.32</v>
      </c>
      <c r="Y37499" s="1" t="s">
        <v>82</v>
      </c>
      <c r="Z37499" s="1" t="s">
        <v>41</v>
      </c>
      <c r="AA37499" s="1" t="s">
        <v>118726</v>
      </c>
      <c r="AB37499" s="1"/>
    </row>
    <row r="37500" spans="1:28" x14ac:dyDescent="0.25">
      <c r="A37500" s="1" t="s">
        <v>118498</v>
      </c>
      <c r="B37500">
        <v>86938</v>
      </c>
      <c r="C37500" s="1" t="s">
        <v>12216</v>
      </c>
      <c r="D37500" s="1" t="s">
        <v>12216</v>
      </c>
      <c r="E37500" s="1" t="s">
        <v>118722</v>
      </c>
      <c r="F37500">
        <v>3</v>
      </c>
      <c r="G37500">
        <v>1381</v>
      </c>
      <c r="H37500" s="1" t="s">
        <v>118723</v>
      </c>
      <c r="I37500" s="2">
        <v>45273.577291631947</v>
      </c>
      <c r="J37500">
        <v>1</v>
      </c>
      <c r="K37500" s="1" t="s">
        <v>118724</v>
      </c>
      <c r="L37500" s="1" t="s">
        <v>538</v>
      </c>
      <c r="M37500" s="1" t="s">
        <v>203</v>
      </c>
      <c r="N37500">
        <v>60</v>
      </c>
      <c r="O37500" s="1" t="s">
        <v>57</v>
      </c>
      <c r="P37500" s="1" t="s">
        <v>41</v>
      </c>
      <c r="Q37500" s="1" t="s">
        <v>118725</v>
      </c>
      <c r="R37500" s="1" t="s">
        <v>156</v>
      </c>
      <c r="S37500">
        <v>1</v>
      </c>
      <c r="T37500">
        <v>2.42</v>
      </c>
      <c r="U37500">
        <v>3</v>
      </c>
      <c r="V37500">
        <v>5.5</v>
      </c>
      <c r="W37500">
        <v>0.88</v>
      </c>
      <c r="Y37500" s="1" t="s">
        <v>462</v>
      </c>
      <c r="Z37500" s="1" t="s">
        <v>41</v>
      </c>
      <c r="AA37500" s="1" t="s">
        <v>118726</v>
      </c>
      <c r="AB37500" s="1"/>
    </row>
    <row r="37501" spans="1:28" x14ac:dyDescent="0.25">
      <c r="A37501" s="1" t="s">
        <v>118498</v>
      </c>
      <c r="B37501">
        <v>86967</v>
      </c>
      <c r="C37501" s="1" t="s">
        <v>10818</v>
      </c>
      <c r="D37501" s="1" t="s">
        <v>10818</v>
      </c>
      <c r="E37501" s="1" t="s">
        <v>118727</v>
      </c>
      <c r="F37501">
        <v>3</v>
      </c>
      <c r="G37501">
        <v>1381</v>
      </c>
      <c r="H37501" s="1" t="s">
        <v>118728</v>
      </c>
      <c r="I37501" s="2">
        <v>45272.829028935186</v>
      </c>
      <c r="J37501">
        <v>1</v>
      </c>
      <c r="K37501" s="1" t="s">
        <v>118729</v>
      </c>
      <c r="L37501" s="1" t="s">
        <v>467</v>
      </c>
      <c r="M37501" s="1" t="s">
        <v>35</v>
      </c>
      <c r="N37501">
        <v>130</v>
      </c>
      <c r="O37501" s="1" t="s">
        <v>221</v>
      </c>
      <c r="P37501" s="1" t="s">
        <v>41</v>
      </c>
      <c r="Q37501" s="1" t="s">
        <v>118730</v>
      </c>
      <c r="R37501" s="1" t="s">
        <v>39</v>
      </c>
      <c r="S37501">
        <v>2</v>
      </c>
      <c r="T37501">
        <v>0.49</v>
      </c>
      <c r="U37501">
        <v>1</v>
      </c>
      <c r="V37501">
        <v>3.44</v>
      </c>
      <c r="W37501">
        <v>1.07</v>
      </c>
      <c r="Y37501" s="1" t="s">
        <v>82</v>
      </c>
      <c r="Z37501" s="1" t="s">
        <v>41</v>
      </c>
      <c r="AA37501" s="1" t="s">
        <v>118731</v>
      </c>
      <c r="AB37501" s="1"/>
    </row>
    <row r="37502" spans="1:28" x14ac:dyDescent="0.25">
      <c r="A37502" s="1" t="s">
        <v>118498</v>
      </c>
      <c r="B37502">
        <v>86967</v>
      </c>
      <c r="C37502" s="1" t="s">
        <v>10818</v>
      </c>
      <c r="D37502" s="1" t="s">
        <v>10818</v>
      </c>
      <c r="E37502" s="1" t="s">
        <v>118727</v>
      </c>
      <c r="F37502">
        <v>3</v>
      </c>
      <c r="G37502">
        <v>1381</v>
      </c>
      <c r="H37502" s="1" t="s">
        <v>118728</v>
      </c>
      <c r="I37502" s="2">
        <v>45272.829028935186</v>
      </c>
      <c r="J37502">
        <v>1</v>
      </c>
      <c r="K37502" s="1" t="s">
        <v>118729</v>
      </c>
      <c r="L37502" s="1" t="s">
        <v>467</v>
      </c>
      <c r="M37502" s="1" t="s">
        <v>35</v>
      </c>
      <c r="N37502">
        <v>130</v>
      </c>
      <c r="O37502" s="1" t="s">
        <v>221</v>
      </c>
      <c r="P37502" s="1" t="s">
        <v>41</v>
      </c>
      <c r="Q37502" s="1" t="s">
        <v>118730</v>
      </c>
      <c r="R37502" s="1" t="s">
        <v>39</v>
      </c>
      <c r="S37502">
        <v>2</v>
      </c>
      <c r="T37502">
        <v>5.86</v>
      </c>
      <c r="U37502">
        <v>8.25</v>
      </c>
      <c r="V37502">
        <v>9.4499999999999993</v>
      </c>
      <c r="W37502">
        <v>7.21</v>
      </c>
      <c r="Y37502" s="1" t="s">
        <v>462</v>
      </c>
      <c r="Z37502" s="1" t="s">
        <v>41</v>
      </c>
      <c r="AA37502" s="1" t="s">
        <v>118731</v>
      </c>
      <c r="AB37502" s="1"/>
    </row>
    <row r="37503" spans="1:28" x14ac:dyDescent="0.25">
      <c r="A37503" s="1" t="s">
        <v>118498</v>
      </c>
      <c r="B37503">
        <v>86968</v>
      </c>
      <c r="C37503" s="1" t="s">
        <v>118732</v>
      </c>
      <c r="D37503" s="1" t="s">
        <v>118733</v>
      </c>
      <c r="E37503" s="1" t="s">
        <v>118734</v>
      </c>
      <c r="F37503">
        <v>3</v>
      </c>
      <c r="G37503">
        <v>1381</v>
      </c>
      <c r="H37503" s="1" t="s">
        <v>118735</v>
      </c>
      <c r="I37503" s="2">
        <v>45273.601353935184</v>
      </c>
      <c r="J37503">
        <v>1</v>
      </c>
      <c r="K37503" s="1" t="s">
        <v>118736</v>
      </c>
      <c r="L37503" s="1" t="s">
        <v>1636</v>
      </c>
      <c r="M37503" s="1" t="s">
        <v>35</v>
      </c>
      <c r="N37503">
        <v>150</v>
      </c>
      <c r="O37503" s="1" t="s">
        <v>221</v>
      </c>
      <c r="P37503" s="1" t="s">
        <v>118737</v>
      </c>
      <c r="Q37503" s="1" t="s">
        <v>118738</v>
      </c>
      <c r="R37503" s="1" t="s">
        <v>39</v>
      </c>
      <c r="S37503">
        <v>3</v>
      </c>
      <c r="T37503">
        <v>21.24</v>
      </c>
      <c r="U37503">
        <v>29.97</v>
      </c>
      <c r="V37503">
        <v>80.989999999999995</v>
      </c>
      <c r="W37503">
        <v>28.75</v>
      </c>
      <c r="Y37503" s="1" t="s">
        <v>40</v>
      </c>
      <c r="Z37503" s="1" t="s">
        <v>41</v>
      </c>
      <c r="AA37503" s="1" t="s">
        <v>118739</v>
      </c>
      <c r="AB37503" s="1"/>
    </row>
    <row r="37504" spans="1:28" x14ac:dyDescent="0.25">
      <c r="A37504" s="1" t="s">
        <v>118498</v>
      </c>
      <c r="B37504">
        <v>86984</v>
      </c>
      <c r="C37504" s="1" t="s">
        <v>2644</v>
      </c>
      <c r="D37504" s="1" t="s">
        <v>2644</v>
      </c>
      <c r="E37504" s="1" t="s">
        <v>118740</v>
      </c>
      <c r="F37504">
        <v>3</v>
      </c>
      <c r="G37504">
        <v>1381</v>
      </c>
      <c r="H37504" s="1" t="s">
        <v>118741</v>
      </c>
      <c r="I37504" s="2">
        <v>45273.579210266202</v>
      </c>
      <c r="J37504">
        <v>1</v>
      </c>
      <c r="K37504" s="1" t="s">
        <v>118742</v>
      </c>
      <c r="L37504" s="1" t="s">
        <v>538</v>
      </c>
      <c r="M37504" s="1" t="s">
        <v>35</v>
      </c>
      <c r="N37504">
        <v>90</v>
      </c>
      <c r="O37504" s="1" t="s">
        <v>204</v>
      </c>
      <c r="P37504" s="1" t="s">
        <v>41</v>
      </c>
      <c r="Q37504" s="1" t="s">
        <v>118743</v>
      </c>
      <c r="R37504" s="1" t="s">
        <v>39</v>
      </c>
      <c r="S37504">
        <v>2</v>
      </c>
      <c r="T37504">
        <v>0.23</v>
      </c>
      <c r="U37504">
        <v>0.35</v>
      </c>
      <c r="V37504">
        <v>1.49</v>
      </c>
      <c r="W37504">
        <v>0.36</v>
      </c>
      <c r="Y37504" s="1" t="s">
        <v>82</v>
      </c>
      <c r="Z37504" s="1" t="s">
        <v>41</v>
      </c>
      <c r="AA37504" s="1" t="s">
        <v>118744</v>
      </c>
      <c r="AB37504" s="1"/>
    </row>
    <row r="37505" spans="1:28" x14ac:dyDescent="0.25">
      <c r="A37505" s="1" t="s">
        <v>118498</v>
      </c>
      <c r="B37505">
        <v>86984</v>
      </c>
      <c r="C37505" s="1" t="s">
        <v>2644</v>
      </c>
      <c r="D37505" s="1" t="s">
        <v>2644</v>
      </c>
      <c r="E37505" s="1" t="s">
        <v>118740</v>
      </c>
      <c r="F37505">
        <v>3</v>
      </c>
      <c r="G37505">
        <v>1381</v>
      </c>
      <c r="H37505" s="1" t="s">
        <v>118741</v>
      </c>
      <c r="I37505" s="2">
        <v>45273.579210266202</v>
      </c>
      <c r="J37505">
        <v>1</v>
      </c>
      <c r="K37505" s="1" t="s">
        <v>118742</v>
      </c>
      <c r="L37505" s="1" t="s">
        <v>538</v>
      </c>
      <c r="M37505" s="1" t="s">
        <v>35</v>
      </c>
      <c r="N37505">
        <v>90</v>
      </c>
      <c r="O37505" s="1" t="s">
        <v>204</v>
      </c>
      <c r="P37505" s="1" t="s">
        <v>41</v>
      </c>
      <c r="Q37505" s="1" t="s">
        <v>118743</v>
      </c>
      <c r="R37505" s="1" t="s">
        <v>39</v>
      </c>
      <c r="S37505">
        <v>2</v>
      </c>
      <c r="T37505">
        <v>0.6</v>
      </c>
      <c r="U37505">
        <v>2.14</v>
      </c>
      <c r="V37505">
        <v>7.49</v>
      </c>
      <c r="W37505">
        <v>0.95</v>
      </c>
      <c r="Y37505" s="1" t="s">
        <v>462</v>
      </c>
      <c r="Z37505" s="1" t="s">
        <v>41</v>
      </c>
      <c r="AA37505" s="1" t="s">
        <v>118744</v>
      </c>
      <c r="AB37505" s="1"/>
    </row>
    <row r="37506" spans="1:28" x14ac:dyDescent="0.25">
      <c r="A37506" s="1" t="s">
        <v>118498</v>
      </c>
      <c r="B37506">
        <v>86998</v>
      </c>
      <c r="C37506" s="1" t="s">
        <v>2739</v>
      </c>
      <c r="D37506" s="1" t="s">
        <v>2739</v>
      </c>
      <c r="E37506" s="1" t="s">
        <v>118745</v>
      </c>
      <c r="F37506">
        <v>3</v>
      </c>
      <c r="G37506">
        <v>1381</v>
      </c>
      <c r="H37506" s="1" t="s">
        <v>118746</v>
      </c>
      <c r="I37506" s="2">
        <v>45693.878386840275</v>
      </c>
      <c r="J37506">
        <v>1</v>
      </c>
      <c r="K37506" s="1" t="s">
        <v>118747</v>
      </c>
      <c r="L37506" s="1" t="s">
        <v>458</v>
      </c>
      <c r="M37506" s="1" t="s">
        <v>35</v>
      </c>
      <c r="N37506">
        <v>60</v>
      </c>
      <c r="O37506" s="1" t="s">
        <v>57</v>
      </c>
      <c r="P37506" s="1" t="s">
        <v>41</v>
      </c>
      <c r="Q37506" s="1" t="s">
        <v>118748</v>
      </c>
      <c r="R37506" s="1" t="s">
        <v>39</v>
      </c>
      <c r="S37506">
        <v>2</v>
      </c>
      <c r="T37506">
        <v>0.1</v>
      </c>
      <c r="U37506">
        <v>0.25</v>
      </c>
      <c r="V37506">
        <v>1</v>
      </c>
      <c r="W37506">
        <v>0.28999999999999998</v>
      </c>
      <c r="Y37506" s="1" t="s">
        <v>82</v>
      </c>
      <c r="Z37506" s="1" t="s">
        <v>41</v>
      </c>
      <c r="AA37506" s="1" t="s">
        <v>118749</v>
      </c>
      <c r="AB37506" s="1"/>
    </row>
    <row r="37507" spans="1:28" x14ac:dyDescent="0.25">
      <c r="A37507" s="1" t="s">
        <v>118498</v>
      </c>
      <c r="B37507">
        <v>86998</v>
      </c>
      <c r="C37507" s="1" t="s">
        <v>2739</v>
      </c>
      <c r="D37507" s="1" t="s">
        <v>2739</v>
      </c>
      <c r="E37507" s="1" t="s">
        <v>118745</v>
      </c>
      <c r="F37507">
        <v>3</v>
      </c>
      <c r="G37507">
        <v>1381</v>
      </c>
      <c r="H37507" s="1" t="s">
        <v>118746</v>
      </c>
      <c r="I37507" s="2">
        <v>45693.878386840275</v>
      </c>
      <c r="J37507">
        <v>1</v>
      </c>
      <c r="K37507" s="1" t="s">
        <v>118747</v>
      </c>
      <c r="L37507" s="1" t="s">
        <v>458</v>
      </c>
      <c r="M37507" s="1" t="s">
        <v>35</v>
      </c>
      <c r="N37507">
        <v>60</v>
      </c>
      <c r="O37507" s="1" t="s">
        <v>57</v>
      </c>
      <c r="P37507" s="1" t="s">
        <v>41</v>
      </c>
      <c r="Q37507" s="1" t="s">
        <v>118748</v>
      </c>
      <c r="R37507" s="1" t="s">
        <v>39</v>
      </c>
      <c r="S37507">
        <v>2</v>
      </c>
      <c r="T37507">
        <v>0.65</v>
      </c>
      <c r="U37507">
        <v>1</v>
      </c>
      <c r="V37507">
        <v>5</v>
      </c>
      <c r="W37507">
        <v>1.43</v>
      </c>
      <c r="Y37507" s="1" t="s">
        <v>462</v>
      </c>
      <c r="Z37507" s="1" t="s">
        <v>41</v>
      </c>
      <c r="AA37507" s="1" t="s">
        <v>118749</v>
      </c>
      <c r="AB37507" s="1"/>
    </row>
    <row r="37508" spans="1:28" x14ac:dyDescent="0.25">
      <c r="A37508" s="1" t="s">
        <v>118498</v>
      </c>
      <c r="B37508">
        <v>87006</v>
      </c>
      <c r="C37508" s="1" t="s">
        <v>9816</v>
      </c>
      <c r="D37508" s="1" t="s">
        <v>9816</v>
      </c>
      <c r="E37508" s="1" t="s">
        <v>118750</v>
      </c>
      <c r="F37508">
        <v>3</v>
      </c>
      <c r="G37508">
        <v>1381</v>
      </c>
      <c r="H37508" s="1" t="s">
        <v>118751</v>
      </c>
      <c r="I37508" s="2">
        <v>45273.579319097225</v>
      </c>
      <c r="J37508">
        <v>1</v>
      </c>
      <c r="K37508" s="1" t="s">
        <v>118752</v>
      </c>
      <c r="L37508" s="1" t="s">
        <v>538</v>
      </c>
      <c r="M37508" s="1" t="s">
        <v>145</v>
      </c>
      <c r="N37508">
        <v>30</v>
      </c>
      <c r="O37508" s="1" t="s">
        <v>57</v>
      </c>
      <c r="P37508" s="1" t="s">
        <v>9820</v>
      </c>
      <c r="Q37508" s="1" t="s">
        <v>9821</v>
      </c>
      <c r="R37508" s="1" t="s">
        <v>41</v>
      </c>
      <c r="S37508">
        <v>0</v>
      </c>
      <c r="T37508">
        <v>0.25</v>
      </c>
      <c r="U37508">
        <v>0.78</v>
      </c>
      <c r="V37508">
        <v>2.67</v>
      </c>
      <c r="W37508">
        <v>0.79</v>
      </c>
      <c r="Y37508" s="1" t="s">
        <v>82</v>
      </c>
      <c r="Z37508" s="1" t="s">
        <v>41</v>
      </c>
      <c r="AA37508" s="1" t="s">
        <v>41</v>
      </c>
      <c r="AB37508" s="1"/>
    </row>
    <row r="37509" spans="1:28" x14ac:dyDescent="0.25">
      <c r="A37509" s="1" t="s">
        <v>118498</v>
      </c>
      <c r="B37509">
        <v>87006</v>
      </c>
      <c r="C37509" s="1" t="s">
        <v>9816</v>
      </c>
      <c r="D37509" s="1" t="s">
        <v>9816</v>
      </c>
      <c r="E37509" s="1" t="s">
        <v>118750</v>
      </c>
      <c r="F37509">
        <v>3</v>
      </c>
      <c r="G37509">
        <v>1381</v>
      </c>
      <c r="H37509" s="1" t="s">
        <v>118751</v>
      </c>
      <c r="I37509" s="2">
        <v>45273.579319097225</v>
      </c>
      <c r="J37509">
        <v>1</v>
      </c>
      <c r="K37509" s="1" t="s">
        <v>118752</v>
      </c>
      <c r="L37509" s="1" t="s">
        <v>538</v>
      </c>
      <c r="M37509" s="1" t="s">
        <v>145</v>
      </c>
      <c r="N37509">
        <v>30</v>
      </c>
      <c r="O37509" s="1" t="s">
        <v>57</v>
      </c>
      <c r="P37509" s="1" t="s">
        <v>9820</v>
      </c>
      <c r="Q37509" s="1" t="s">
        <v>9821</v>
      </c>
      <c r="R37509" s="1" t="s">
        <v>41</v>
      </c>
      <c r="S37509">
        <v>0</v>
      </c>
      <c r="T37509">
        <v>2.42</v>
      </c>
      <c r="U37509">
        <v>3.49</v>
      </c>
      <c r="V37509">
        <v>9.99</v>
      </c>
      <c r="W37509">
        <v>2.65</v>
      </c>
      <c r="Y37509" s="1" t="s">
        <v>462</v>
      </c>
      <c r="Z37509" s="1" t="s">
        <v>41</v>
      </c>
      <c r="AA37509" s="1" t="s">
        <v>41</v>
      </c>
      <c r="AB37509" s="1"/>
    </row>
    <row r="37510" spans="1:28" x14ac:dyDescent="0.25">
      <c r="A37510" s="1" t="s">
        <v>118498</v>
      </c>
      <c r="B37510">
        <v>87051</v>
      </c>
      <c r="C37510" s="1" t="s">
        <v>2655</v>
      </c>
      <c r="D37510" s="1" t="s">
        <v>2655</v>
      </c>
      <c r="E37510" s="1" t="s">
        <v>118753</v>
      </c>
      <c r="F37510">
        <v>3</v>
      </c>
      <c r="G37510">
        <v>1381</v>
      </c>
      <c r="H37510" s="1" t="s">
        <v>118754</v>
      </c>
      <c r="I37510" s="2">
        <v>45273.579442476854</v>
      </c>
      <c r="J37510">
        <v>1</v>
      </c>
      <c r="K37510" s="1" t="s">
        <v>118755</v>
      </c>
      <c r="L37510" s="1" t="s">
        <v>538</v>
      </c>
      <c r="M37510" s="1" t="s">
        <v>145</v>
      </c>
      <c r="N37510">
        <v>70</v>
      </c>
      <c r="O37510" s="1" t="s">
        <v>57</v>
      </c>
      <c r="P37510" s="1" t="s">
        <v>41</v>
      </c>
      <c r="Q37510" s="1" t="s">
        <v>118756</v>
      </c>
      <c r="R37510" s="1" t="s">
        <v>148</v>
      </c>
      <c r="S37510">
        <v>2</v>
      </c>
      <c r="T37510">
        <v>0.15</v>
      </c>
      <c r="U37510">
        <v>0.33</v>
      </c>
      <c r="V37510">
        <v>1.49</v>
      </c>
      <c r="W37510">
        <v>0.35</v>
      </c>
      <c r="Y37510" s="1" t="s">
        <v>82</v>
      </c>
      <c r="Z37510" s="1" t="s">
        <v>41</v>
      </c>
      <c r="AA37510" s="1" t="s">
        <v>23017</v>
      </c>
      <c r="AB37510" s="1"/>
    </row>
    <row r="37511" spans="1:28" x14ac:dyDescent="0.25">
      <c r="A37511" s="1" t="s">
        <v>118498</v>
      </c>
      <c r="B37511">
        <v>87051</v>
      </c>
      <c r="C37511" s="1" t="s">
        <v>2655</v>
      </c>
      <c r="D37511" s="1" t="s">
        <v>2655</v>
      </c>
      <c r="E37511" s="1" t="s">
        <v>118753</v>
      </c>
      <c r="F37511">
        <v>3</v>
      </c>
      <c r="G37511">
        <v>1381</v>
      </c>
      <c r="H37511" s="1" t="s">
        <v>118754</v>
      </c>
      <c r="I37511" s="2">
        <v>45273.579442476854</v>
      </c>
      <c r="J37511">
        <v>1</v>
      </c>
      <c r="K37511" s="1" t="s">
        <v>118755</v>
      </c>
      <c r="L37511" s="1" t="s">
        <v>538</v>
      </c>
      <c r="M37511" s="1" t="s">
        <v>145</v>
      </c>
      <c r="N37511">
        <v>70</v>
      </c>
      <c r="O37511" s="1" t="s">
        <v>57</v>
      </c>
      <c r="P37511" s="1" t="s">
        <v>41</v>
      </c>
      <c r="Q37511" s="1" t="s">
        <v>118756</v>
      </c>
      <c r="R37511" s="1" t="s">
        <v>148</v>
      </c>
      <c r="S37511">
        <v>2</v>
      </c>
      <c r="T37511">
        <v>1.1200000000000001</v>
      </c>
      <c r="U37511">
        <v>5.25</v>
      </c>
      <c r="V37511">
        <v>18.04</v>
      </c>
      <c r="W37511">
        <v>6.46</v>
      </c>
      <c r="Y37511" s="1" t="s">
        <v>462</v>
      </c>
      <c r="Z37511" s="1" t="s">
        <v>41</v>
      </c>
      <c r="AA37511" s="1" t="s">
        <v>23017</v>
      </c>
      <c r="AB37511" s="1"/>
    </row>
    <row r="37512" spans="1:28" x14ac:dyDescent="0.25">
      <c r="A37512" s="1" t="s">
        <v>118498</v>
      </c>
      <c r="B37512">
        <v>87060</v>
      </c>
      <c r="C37512" s="1" t="s">
        <v>9830</v>
      </c>
      <c r="D37512" s="1" t="s">
        <v>9830</v>
      </c>
      <c r="E37512" s="1" t="s">
        <v>118757</v>
      </c>
      <c r="F37512">
        <v>3</v>
      </c>
      <c r="G37512">
        <v>1381</v>
      </c>
      <c r="H37512" s="1" t="s">
        <v>118758</v>
      </c>
      <c r="I37512" s="2">
        <v>45272.829099155089</v>
      </c>
      <c r="J37512">
        <v>1</v>
      </c>
      <c r="K37512" s="1" t="s">
        <v>118759</v>
      </c>
      <c r="L37512" s="1" t="s">
        <v>467</v>
      </c>
      <c r="M37512" s="1" t="s">
        <v>145</v>
      </c>
      <c r="N37512">
        <v>100</v>
      </c>
      <c r="O37512" s="1" t="s">
        <v>204</v>
      </c>
      <c r="P37512" s="1" t="s">
        <v>41</v>
      </c>
      <c r="Q37512" s="1" t="s">
        <v>118760</v>
      </c>
      <c r="R37512" s="1" t="s">
        <v>148</v>
      </c>
      <c r="S37512">
        <v>2</v>
      </c>
      <c r="T37512">
        <v>0.65</v>
      </c>
      <c r="U37512">
        <v>0.75</v>
      </c>
      <c r="V37512">
        <v>1.39</v>
      </c>
      <c r="W37512">
        <v>0.99</v>
      </c>
      <c r="Y37512" s="1" t="s">
        <v>82</v>
      </c>
      <c r="Z37512" s="1" t="s">
        <v>41</v>
      </c>
      <c r="AA37512" s="1" t="s">
        <v>118761</v>
      </c>
      <c r="AB37512" s="1"/>
    </row>
    <row r="37513" spans="1:28" x14ac:dyDescent="0.25">
      <c r="A37513" s="1" t="s">
        <v>118498</v>
      </c>
      <c r="B37513">
        <v>87060</v>
      </c>
      <c r="C37513" s="1" t="s">
        <v>9830</v>
      </c>
      <c r="D37513" s="1" t="s">
        <v>9830</v>
      </c>
      <c r="E37513" s="1" t="s">
        <v>118757</v>
      </c>
      <c r="F37513">
        <v>3</v>
      </c>
      <c r="G37513">
        <v>1381</v>
      </c>
      <c r="H37513" s="1" t="s">
        <v>118758</v>
      </c>
      <c r="I37513" s="2">
        <v>45272.829099155089</v>
      </c>
      <c r="J37513">
        <v>1</v>
      </c>
      <c r="K37513" s="1" t="s">
        <v>118759</v>
      </c>
      <c r="L37513" s="1" t="s">
        <v>467</v>
      </c>
      <c r="M37513" s="1" t="s">
        <v>145</v>
      </c>
      <c r="N37513">
        <v>100</v>
      </c>
      <c r="O37513" s="1" t="s">
        <v>204</v>
      </c>
      <c r="P37513" s="1" t="s">
        <v>41</v>
      </c>
      <c r="Q37513" s="1" t="s">
        <v>118760</v>
      </c>
      <c r="R37513" s="1" t="s">
        <v>148</v>
      </c>
      <c r="S37513">
        <v>2</v>
      </c>
      <c r="T37513">
        <v>2.1800000000000002</v>
      </c>
      <c r="U37513">
        <v>3.24</v>
      </c>
      <c r="V37513">
        <v>7.99</v>
      </c>
      <c r="W37513">
        <v>2.56</v>
      </c>
      <c r="Y37513" s="1" t="s">
        <v>462</v>
      </c>
      <c r="Z37513" s="1" t="s">
        <v>41</v>
      </c>
      <c r="AA37513" s="1" t="s">
        <v>118761</v>
      </c>
      <c r="AB37513" s="1"/>
    </row>
    <row r="37514" spans="1:28" x14ac:dyDescent="0.25">
      <c r="A37514" s="1" t="s">
        <v>118498</v>
      </c>
      <c r="B37514">
        <v>87085</v>
      </c>
      <c r="C37514" s="1" t="s">
        <v>2744</v>
      </c>
      <c r="D37514" s="1" t="s">
        <v>2744</v>
      </c>
      <c r="E37514" s="1" t="s">
        <v>118762</v>
      </c>
      <c r="F37514">
        <v>3</v>
      </c>
      <c r="G37514">
        <v>1381</v>
      </c>
      <c r="H37514" s="1" t="s">
        <v>118763</v>
      </c>
      <c r="I37514" s="2">
        <v>45693.878387384262</v>
      </c>
      <c r="J37514">
        <v>1</v>
      </c>
      <c r="K37514" s="1" t="s">
        <v>118764</v>
      </c>
      <c r="L37514" s="1" t="s">
        <v>458</v>
      </c>
      <c r="M37514" s="1" t="s">
        <v>47</v>
      </c>
      <c r="N37514">
        <v>50</v>
      </c>
      <c r="O37514" s="1" t="s">
        <v>57</v>
      </c>
      <c r="P37514" s="1" t="s">
        <v>41</v>
      </c>
      <c r="Q37514" s="1" t="s">
        <v>118765</v>
      </c>
      <c r="R37514" s="1" t="s">
        <v>50</v>
      </c>
      <c r="S37514">
        <v>1</v>
      </c>
      <c r="T37514">
        <v>0.17</v>
      </c>
      <c r="U37514">
        <v>0.35</v>
      </c>
      <c r="V37514">
        <v>1.49</v>
      </c>
      <c r="W37514">
        <v>0.37</v>
      </c>
      <c r="Y37514" s="1" t="s">
        <v>82</v>
      </c>
      <c r="Z37514" s="1" t="s">
        <v>51</v>
      </c>
      <c r="AA37514" s="1" t="s">
        <v>79711</v>
      </c>
      <c r="AB37514" s="1"/>
    </row>
    <row r="37515" spans="1:28" x14ac:dyDescent="0.25">
      <c r="A37515" s="1" t="s">
        <v>118498</v>
      </c>
      <c r="B37515">
        <v>87085</v>
      </c>
      <c r="C37515" s="1" t="s">
        <v>2744</v>
      </c>
      <c r="D37515" s="1" t="s">
        <v>2744</v>
      </c>
      <c r="E37515" s="1" t="s">
        <v>118762</v>
      </c>
      <c r="F37515">
        <v>3</v>
      </c>
      <c r="G37515">
        <v>1381</v>
      </c>
      <c r="H37515" s="1" t="s">
        <v>118763</v>
      </c>
      <c r="I37515" s="2">
        <v>45693.878387384262</v>
      </c>
      <c r="J37515">
        <v>1</v>
      </c>
      <c r="K37515" s="1" t="s">
        <v>118764</v>
      </c>
      <c r="L37515" s="1" t="s">
        <v>458</v>
      </c>
      <c r="M37515" s="1" t="s">
        <v>47</v>
      </c>
      <c r="N37515">
        <v>50</v>
      </c>
      <c r="O37515" s="1" t="s">
        <v>57</v>
      </c>
      <c r="P37515" s="1" t="s">
        <v>41</v>
      </c>
      <c r="Q37515" s="1" t="s">
        <v>118765</v>
      </c>
      <c r="R37515" s="1" t="s">
        <v>50</v>
      </c>
      <c r="S37515">
        <v>1</v>
      </c>
      <c r="T37515">
        <v>0.67</v>
      </c>
      <c r="U37515">
        <v>1</v>
      </c>
      <c r="V37515">
        <v>29.99</v>
      </c>
      <c r="W37515">
        <v>1.91</v>
      </c>
      <c r="Y37515" s="1" t="s">
        <v>462</v>
      </c>
      <c r="Z37515" s="1" t="s">
        <v>51</v>
      </c>
      <c r="AA37515" s="1" t="s">
        <v>79711</v>
      </c>
      <c r="AB37515" s="1"/>
    </row>
    <row r="37516" spans="1:28" x14ac:dyDescent="0.25">
      <c r="A37516" s="1" t="s">
        <v>118498</v>
      </c>
      <c r="B37516">
        <v>87110</v>
      </c>
      <c r="C37516" s="1" t="s">
        <v>995</v>
      </c>
      <c r="D37516" s="1" t="s">
        <v>995</v>
      </c>
      <c r="E37516" s="1" t="s">
        <v>118766</v>
      </c>
      <c r="F37516">
        <v>3</v>
      </c>
      <c r="G37516">
        <v>1381</v>
      </c>
      <c r="H37516" s="1" t="s">
        <v>118767</v>
      </c>
      <c r="I37516" s="2">
        <v>45273.581845104163</v>
      </c>
      <c r="J37516">
        <v>1</v>
      </c>
      <c r="K37516" s="1" t="s">
        <v>118768</v>
      </c>
      <c r="L37516" s="1" t="s">
        <v>538</v>
      </c>
      <c r="M37516" s="1" t="s">
        <v>47</v>
      </c>
      <c r="N37516">
        <v>80</v>
      </c>
      <c r="O37516" s="1" t="s">
        <v>204</v>
      </c>
      <c r="P37516" s="1" t="s">
        <v>41</v>
      </c>
      <c r="Q37516" s="1" t="s">
        <v>61629</v>
      </c>
      <c r="R37516" s="1" t="s">
        <v>50</v>
      </c>
      <c r="S37516">
        <v>1</v>
      </c>
      <c r="T37516">
        <v>0.25</v>
      </c>
      <c r="U37516">
        <v>0.47</v>
      </c>
      <c r="V37516">
        <v>0.88</v>
      </c>
      <c r="W37516">
        <v>0.47</v>
      </c>
      <c r="X37516">
        <v>0.49</v>
      </c>
      <c r="Y37516" s="1" t="s">
        <v>82</v>
      </c>
      <c r="Z37516" s="1" t="s">
        <v>51</v>
      </c>
      <c r="AA37516" s="1" t="s">
        <v>118769</v>
      </c>
      <c r="AB37516" s="1"/>
    </row>
    <row r="37517" spans="1:28" x14ac:dyDescent="0.25">
      <c r="A37517" s="1" t="s">
        <v>118498</v>
      </c>
      <c r="B37517">
        <v>87110</v>
      </c>
      <c r="C37517" s="1" t="s">
        <v>995</v>
      </c>
      <c r="D37517" s="1" t="s">
        <v>995</v>
      </c>
      <c r="E37517" s="1" t="s">
        <v>118766</v>
      </c>
      <c r="F37517">
        <v>3</v>
      </c>
      <c r="G37517">
        <v>1381</v>
      </c>
      <c r="H37517" s="1" t="s">
        <v>118767</v>
      </c>
      <c r="I37517" s="2">
        <v>45273.581845104163</v>
      </c>
      <c r="J37517">
        <v>1</v>
      </c>
      <c r="K37517" s="1" t="s">
        <v>118768</v>
      </c>
      <c r="L37517" s="1" t="s">
        <v>538</v>
      </c>
      <c r="M37517" s="1" t="s">
        <v>47</v>
      </c>
      <c r="N37517">
        <v>80</v>
      </c>
      <c r="O37517" s="1" t="s">
        <v>204</v>
      </c>
      <c r="P37517" s="1" t="s">
        <v>41</v>
      </c>
      <c r="Q37517" s="1" t="s">
        <v>61629</v>
      </c>
      <c r="R37517" s="1" t="s">
        <v>50</v>
      </c>
      <c r="S37517">
        <v>1</v>
      </c>
      <c r="T37517">
        <v>0.9</v>
      </c>
      <c r="U37517">
        <v>1.99</v>
      </c>
      <c r="V37517">
        <v>3.39</v>
      </c>
      <c r="W37517">
        <v>1.92</v>
      </c>
      <c r="Y37517" s="1" t="s">
        <v>462</v>
      </c>
      <c r="Z37517" s="1" t="s">
        <v>51</v>
      </c>
      <c r="AA37517" s="1" t="s">
        <v>118769</v>
      </c>
      <c r="AB37517" s="1"/>
    </row>
    <row r="37518" spans="1:28" x14ac:dyDescent="0.25">
      <c r="A37518" s="1" t="s">
        <v>118498</v>
      </c>
      <c r="B37518">
        <v>87118</v>
      </c>
      <c r="C37518" s="1" t="s">
        <v>118770</v>
      </c>
      <c r="D37518" s="1" t="s">
        <v>118771</v>
      </c>
      <c r="E37518" s="1" t="s">
        <v>118772</v>
      </c>
      <c r="F37518">
        <v>3</v>
      </c>
      <c r="G37518">
        <v>1381</v>
      </c>
      <c r="H37518" s="1" t="s">
        <v>118773</v>
      </c>
      <c r="I37518" s="2">
        <v>45273.601415590281</v>
      </c>
      <c r="J37518">
        <v>1</v>
      </c>
      <c r="K37518" s="1" t="s">
        <v>118774</v>
      </c>
      <c r="L37518" s="1" t="s">
        <v>1636</v>
      </c>
      <c r="M37518" s="1" t="s">
        <v>47</v>
      </c>
      <c r="N37518">
        <v>140</v>
      </c>
      <c r="O37518" s="1" t="s">
        <v>221</v>
      </c>
      <c r="P37518" s="1" t="s">
        <v>118775</v>
      </c>
      <c r="Q37518" s="1" t="s">
        <v>118776</v>
      </c>
      <c r="R37518" s="1" t="s">
        <v>50</v>
      </c>
      <c r="S37518">
        <v>3</v>
      </c>
      <c r="T37518">
        <v>15.35</v>
      </c>
      <c r="U37518">
        <v>17.82</v>
      </c>
      <c r="V37518">
        <v>20.329999999999998</v>
      </c>
      <c r="W37518">
        <v>20.329999999999998</v>
      </c>
      <c r="Y37518" s="1" t="s">
        <v>40</v>
      </c>
      <c r="Z37518" s="1" t="s">
        <v>51</v>
      </c>
      <c r="AA37518" s="1" t="s">
        <v>41</v>
      </c>
      <c r="AB37518" s="1"/>
    </row>
    <row r="37519" spans="1:28" x14ac:dyDescent="0.25">
      <c r="A37519" s="1" t="s">
        <v>118498</v>
      </c>
      <c r="B37519">
        <v>87140</v>
      </c>
      <c r="C37519" s="1" t="s">
        <v>38931</v>
      </c>
      <c r="D37519" s="1" t="s">
        <v>38931</v>
      </c>
      <c r="E37519" s="1" t="s">
        <v>118777</v>
      </c>
      <c r="F37519">
        <v>3</v>
      </c>
      <c r="G37519">
        <v>1381</v>
      </c>
      <c r="H37519" s="1" t="s">
        <v>118778</v>
      </c>
      <c r="I37519" s="2">
        <v>45272.804636030094</v>
      </c>
      <c r="J37519">
        <v>1</v>
      </c>
      <c r="K37519" s="1" t="s">
        <v>118779</v>
      </c>
      <c r="L37519" s="1" t="s">
        <v>475</v>
      </c>
      <c r="M37519" s="1" t="s">
        <v>203</v>
      </c>
      <c r="N37519">
        <v>140</v>
      </c>
      <c r="O37519" s="1" t="s">
        <v>221</v>
      </c>
      <c r="P37519" s="1" t="s">
        <v>41</v>
      </c>
      <c r="Q37519" s="1" t="s">
        <v>118780</v>
      </c>
      <c r="R37519" s="1" t="s">
        <v>248</v>
      </c>
      <c r="S37519">
        <v>4</v>
      </c>
      <c r="T37519">
        <v>1.35</v>
      </c>
      <c r="U37519">
        <v>2.14</v>
      </c>
      <c r="V37519">
        <v>11.75</v>
      </c>
      <c r="W37519">
        <v>2.0699999999999998</v>
      </c>
      <c r="Y37519" s="1" t="s">
        <v>40</v>
      </c>
      <c r="Z37519" s="1" t="s">
        <v>41</v>
      </c>
      <c r="AA37519" s="1" t="s">
        <v>118781</v>
      </c>
      <c r="AB37519" s="1"/>
    </row>
    <row r="37520" spans="1:28" x14ac:dyDescent="0.25">
      <c r="A37520" s="1" t="s">
        <v>118498</v>
      </c>
      <c r="B37520">
        <v>87140</v>
      </c>
      <c r="C37520" s="1" t="s">
        <v>38931</v>
      </c>
      <c r="D37520" s="1" t="s">
        <v>38931</v>
      </c>
      <c r="E37520" s="1" t="s">
        <v>118777</v>
      </c>
      <c r="F37520">
        <v>3</v>
      </c>
      <c r="G37520">
        <v>1381</v>
      </c>
      <c r="H37520" s="1" t="s">
        <v>118778</v>
      </c>
      <c r="I37520" s="2">
        <v>45272.804636030094</v>
      </c>
      <c r="J37520">
        <v>1</v>
      </c>
      <c r="K37520" s="1" t="s">
        <v>118779</v>
      </c>
      <c r="L37520" s="1" t="s">
        <v>475</v>
      </c>
      <c r="M37520" s="1" t="s">
        <v>203</v>
      </c>
      <c r="N37520">
        <v>140</v>
      </c>
      <c r="O37520" s="1" t="s">
        <v>221</v>
      </c>
      <c r="P37520" s="1" t="s">
        <v>41</v>
      </c>
      <c r="Q37520" s="1" t="s">
        <v>118780</v>
      </c>
      <c r="R37520" s="1" t="s">
        <v>248</v>
      </c>
      <c r="S37520">
        <v>4</v>
      </c>
      <c r="T37520">
        <v>1.02</v>
      </c>
      <c r="U37520">
        <v>1.63</v>
      </c>
      <c r="V37520">
        <v>5.24</v>
      </c>
      <c r="W37520">
        <v>1.64</v>
      </c>
      <c r="Y37520" s="1" t="s">
        <v>462</v>
      </c>
      <c r="Z37520" s="1" t="s">
        <v>41</v>
      </c>
      <c r="AA37520" s="1" t="s">
        <v>118781</v>
      </c>
      <c r="AB37520" s="1"/>
    </row>
    <row r="37521" spans="1:28" x14ac:dyDescent="0.25">
      <c r="A37521" s="1" t="s">
        <v>118498</v>
      </c>
      <c r="B37521">
        <v>87228</v>
      </c>
      <c r="C37521" s="1" t="s">
        <v>1017</v>
      </c>
      <c r="D37521" s="1" t="s">
        <v>1017</v>
      </c>
      <c r="E37521" s="1" t="s">
        <v>118782</v>
      </c>
      <c r="F37521">
        <v>3</v>
      </c>
      <c r="G37521">
        <v>1381</v>
      </c>
      <c r="H37521" s="1" t="s">
        <v>118783</v>
      </c>
      <c r="I37521" s="2">
        <v>45273.582740127313</v>
      </c>
      <c r="J37521">
        <v>1</v>
      </c>
      <c r="K37521" s="1" t="s">
        <v>118784</v>
      </c>
      <c r="L37521" s="1" t="s">
        <v>538</v>
      </c>
      <c r="M37521" s="1" t="s">
        <v>35</v>
      </c>
      <c r="N37521">
        <v>90</v>
      </c>
      <c r="O37521" s="1" t="s">
        <v>204</v>
      </c>
      <c r="P37521" s="1" t="s">
        <v>41</v>
      </c>
      <c r="Q37521" s="1" t="s">
        <v>118785</v>
      </c>
      <c r="R37521" s="1" t="s">
        <v>148</v>
      </c>
      <c r="S37521">
        <v>1</v>
      </c>
      <c r="T37521">
        <v>0.24</v>
      </c>
      <c r="U37521">
        <v>0.4</v>
      </c>
      <c r="V37521">
        <v>0.99</v>
      </c>
      <c r="W37521">
        <v>0.46</v>
      </c>
      <c r="X37521">
        <v>0.36</v>
      </c>
      <c r="Y37521" s="1" t="s">
        <v>82</v>
      </c>
      <c r="Z37521" s="1" t="s">
        <v>1624</v>
      </c>
      <c r="AA37521" s="1" t="s">
        <v>118786</v>
      </c>
      <c r="AB37521" s="1"/>
    </row>
    <row r="37522" spans="1:28" x14ac:dyDescent="0.25">
      <c r="A37522" s="1" t="s">
        <v>118498</v>
      </c>
      <c r="B37522">
        <v>87228</v>
      </c>
      <c r="C37522" s="1" t="s">
        <v>1017</v>
      </c>
      <c r="D37522" s="1" t="s">
        <v>1017</v>
      </c>
      <c r="E37522" s="1" t="s">
        <v>118782</v>
      </c>
      <c r="F37522">
        <v>3</v>
      </c>
      <c r="G37522">
        <v>1381</v>
      </c>
      <c r="H37522" s="1" t="s">
        <v>118783</v>
      </c>
      <c r="I37522" s="2">
        <v>45273.582740127313</v>
      </c>
      <c r="J37522">
        <v>1</v>
      </c>
      <c r="K37522" s="1" t="s">
        <v>118784</v>
      </c>
      <c r="L37522" s="1" t="s">
        <v>538</v>
      </c>
      <c r="M37522" s="1" t="s">
        <v>35</v>
      </c>
      <c r="N37522">
        <v>90</v>
      </c>
      <c r="O37522" s="1" t="s">
        <v>204</v>
      </c>
      <c r="P37522" s="1" t="s">
        <v>41</v>
      </c>
      <c r="Q37522" s="1" t="s">
        <v>118785</v>
      </c>
      <c r="R37522" s="1" t="s">
        <v>148</v>
      </c>
      <c r="S37522">
        <v>1</v>
      </c>
      <c r="T37522">
        <v>1</v>
      </c>
      <c r="U37522">
        <v>1.25</v>
      </c>
      <c r="V37522">
        <v>1.5</v>
      </c>
      <c r="W37522">
        <v>2.16</v>
      </c>
      <c r="Y37522" s="1" t="s">
        <v>462</v>
      </c>
      <c r="Z37522" s="1" t="s">
        <v>1624</v>
      </c>
      <c r="AA37522" s="1" t="s">
        <v>118786</v>
      </c>
      <c r="AB37522" s="1"/>
    </row>
    <row r="37523" spans="1:28" x14ac:dyDescent="0.25">
      <c r="A37523" s="1" t="s">
        <v>118498</v>
      </c>
      <c r="B37523">
        <v>87405</v>
      </c>
      <c r="C37523" s="1" t="s">
        <v>118787</v>
      </c>
      <c r="D37523" s="1" t="s">
        <v>118788</v>
      </c>
      <c r="E37523" s="1" t="s">
        <v>118789</v>
      </c>
      <c r="F37523">
        <v>3</v>
      </c>
      <c r="G37523">
        <v>1381</v>
      </c>
      <c r="H37523" s="1" t="s">
        <v>118790</v>
      </c>
      <c r="I37523" s="2">
        <v>45376.80925204861</v>
      </c>
      <c r="J37523">
        <v>1</v>
      </c>
      <c r="K37523" s="1" t="s">
        <v>118791</v>
      </c>
      <c r="L37523" s="1" t="s">
        <v>1636</v>
      </c>
      <c r="M37523" s="1" t="s">
        <v>290</v>
      </c>
      <c r="N37523">
        <v>60</v>
      </c>
      <c r="O37523" s="1" t="s">
        <v>57</v>
      </c>
      <c r="P37523" s="1" t="s">
        <v>118792</v>
      </c>
      <c r="Q37523" s="1" t="s">
        <v>118793</v>
      </c>
      <c r="R37523" s="1" t="s">
        <v>39</v>
      </c>
      <c r="S37523">
        <v>0</v>
      </c>
      <c r="T37523">
        <v>249.75</v>
      </c>
      <c r="U37523">
        <v>275</v>
      </c>
      <c r="V37523">
        <v>370.61</v>
      </c>
      <c r="W37523">
        <v>117.74</v>
      </c>
      <c r="Y37523" s="1" t="s">
        <v>40</v>
      </c>
      <c r="Z37523" s="1" t="s">
        <v>41</v>
      </c>
      <c r="AA37523" s="1" t="s">
        <v>41</v>
      </c>
      <c r="AB37523" s="1"/>
    </row>
    <row r="37524" spans="1:28" x14ac:dyDescent="0.25">
      <c r="A37524" s="1" t="s">
        <v>118498</v>
      </c>
      <c r="B37524">
        <v>87699</v>
      </c>
      <c r="C37524" s="1" t="s">
        <v>2514</v>
      </c>
      <c r="D37524" s="1" t="s">
        <v>2514</v>
      </c>
      <c r="E37524" s="1" t="s">
        <v>118794</v>
      </c>
      <c r="F37524">
        <v>3</v>
      </c>
      <c r="G37524">
        <v>1381</v>
      </c>
      <c r="H37524" s="1" t="s">
        <v>118795</v>
      </c>
      <c r="I37524" s="2">
        <v>45272.804810034722</v>
      </c>
      <c r="J37524">
        <v>1</v>
      </c>
      <c r="K37524" s="1" t="s">
        <v>118796</v>
      </c>
      <c r="L37524" s="1" t="s">
        <v>475</v>
      </c>
      <c r="M37524" s="1" t="s">
        <v>35</v>
      </c>
      <c r="N37524">
        <v>140</v>
      </c>
      <c r="O37524" s="1" t="s">
        <v>221</v>
      </c>
      <c r="P37524" s="1" t="s">
        <v>118797</v>
      </c>
      <c r="Q37524" s="1" t="s">
        <v>118798</v>
      </c>
      <c r="R37524" s="1" t="s">
        <v>148</v>
      </c>
      <c r="S37524">
        <v>3</v>
      </c>
      <c r="T37524">
        <v>2.25</v>
      </c>
      <c r="U37524">
        <v>7.03</v>
      </c>
      <c r="V37524">
        <v>14.99</v>
      </c>
      <c r="W37524">
        <v>4.38</v>
      </c>
      <c r="Y37524" s="1" t="s">
        <v>40</v>
      </c>
      <c r="Z37524" s="1" t="s">
        <v>1624</v>
      </c>
      <c r="AA37524" s="1" t="s">
        <v>41</v>
      </c>
      <c r="AB37524" s="1"/>
    </row>
    <row r="37525" spans="1:28" x14ac:dyDescent="0.25">
      <c r="A37525" s="1" t="s">
        <v>118498</v>
      </c>
      <c r="B37525">
        <v>87699</v>
      </c>
      <c r="C37525" s="1" t="s">
        <v>2514</v>
      </c>
      <c r="D37525" s="1" t="s">
        <v>2514</v>
      </c>
      <c r="E37525" s="1" t="s">
        <v>118794</v>
      </c>
      <c r="F37525">
        <v>3</v>
      </c>
      <c r="G37525">
        <v>1381</v>
      </c>
      <c r="H37525" s="1" t="s">
        <v>118795</v>
      </c>
      <c r="I37525" s="2">
        <v>45272.804810034722</v>
      </c>
      <c r="J37525">
        <v>1</v>
      </c>
      <c r="K37525" s="1" t="s">
        <v>118796</v>
      </c>
      <c r="L37525" s="1" t="s">
        <v>475</v>
      </c>
      <c r="M37525" s="1" t="s">
        <v>35</v>
      </c>
      <c r="N37525">
        <v>140</v>
      </c>
      <c r="O37525" s="1" t="s">
        <v>221</v>
      </c>
      <c r="P37525" s="1" t="s">
        <v>118797</v>
      </c>
      <c r="Q37525" s="1" t="s">
        <v>118798</v>
      </c>
      <c r="R37525" s="1" t="s">
        <v>148</v>
      </c>
      <c r="S37525">
        <v>3</v>
      </c>
      <c r="T37525">
        <v>2.44</v>
      </c>
      <c r="U37525">
        <v>3</v>
      </c>
      <c r="V37525">
        <v>15.22</v>
      </c>
      <c r="W37525">
        <v>4.8899999999999997</v>
      </c>
      <c r="Y37525" s="1" t="s">
        <v>462</v>
      </c>
      <c r="Z37525" s="1" t="s">
        <v>1624</v>
      </c>
      <c r="AA37525" s="1" t="s">
        <v>41</v>
      </c>
      <c r="AB37525" s="1"/>
    </row>
    <row r="37526" spans="1:28" x14ac:dyDescent="0.25">
      <c r="A37526" s="1" t="s">
        <v>118498</v>
      </c>
      <c r="B37526">
        <v>87710</v>
      </c>
      <c r="C37526" s="1" t="s">
        <v>3060</v>
      </c>
      <c r="D37526" s="1" t="s">
        <v>3060</v>
      </c>
      <c r="E37526" s="1" t="s">
        <v>118799</v>
      </c>
      <c r="F37526">
        <v>3</v>
      </c>
      <c r="G37526">
        <v>1381</v>
      </c>
      <c r="H37526" s="1" t="s">
        <v>118800</v>
      </c>
      <c r="I37526" s="2">
        <v>45272.829323576392</v>
      </c>
      <c r="J37526">
        <v>1</v>
      </c>
      <c r="K37526" s="1" t="s">
        <v>118801</v>
      </c>
      <c r="L37526" s="1" t="s">
        <v>467</v>
      </c>
      <c r="M37526" s="1" t="s">
        <v>290</v>
      </c>
      <c r="N37526">
        <v>130</v>
      </c>
      <c r="O37526" s="1" t="s">
        <v>221</v>
      </c>
      <c r="P37526" s="1" t="s">
        <v>41</v>
      </c>
      <c r="Q37526" s="1" t="s">
        <v>118802</v>
      </c>
      <c r="R37526" s="1" t="s">
        <v>39</v>
      </c>
      <c r="S37526">
        <v>2</v>
      </c>
      <c r="T37526">
        <v>0.65</v>
      </c>
      <c r="U37526">
        <v>0.85</v>
      </c>
      <c r="V37526">
        <v>2.75</v>
      </c>
      <c r="W37526">
        <v>0.94</v>
      </c>
      <c r="Y37526" s="1" t="s">
        <v>82</v>
      </c>
      <c r="Z37526" s="1" t="s">
        <v>41</v>
      </c>
      <c r="AA37526" s="1" t="s">
        <v>118803</v>
      </c>
      <c r="AB37526" s="1"/>
    </row>
    <row r="37527" spans="1:28" x14ac:dyDescent="0.25">
      <c r="A37527" s="1" t="s">
        <v>118498</v>
      </c>
      <c r="B37527">
        <v>87710</v>
      </c>
      <c r="C37527" s="1" t="s">
        <v>3060</v>
      </c>
      <c r="D37527" s="1" t="s">
        <v>3060</v>
      </c>
      <c r="E37527" s="1" t="s">
        <v>118799</v>
      </c>
      <c r="F37527">
        <v>3</v>
      </c>
      <c r="G37527">
        <v>1381</v>
      </c>
      <c r="H37527" s="1" t="s">
        <v>118800</v>
      </c>
      <c r="I37527" s="2">
        <v>45272.829323576392</v>
      </c>
      <c r="J37527">
        <v>1</v>
      </c>
      <c r="K37527" s="1" t="s">
        <v>118801</v>
      </c>
      <c r="L37527" s="1" t="s">
        <v>467</v>
      </c>
      <c r="M37527" s="1" t="s">
        <v>290</v>
      </c>
      <c r="N37527">
        <v>130</v>
      </c>
      <c r="O37527" s="1" t="s">
        <v>221</v>
      </c>
      <c r="P37527" s="1" t="s">
        <v>41</v>
      </c>
      <c r="Q37527" s="1" t="s">
        <v>118802</v>
      </c>
      <c r="R37527" s="1" t="s">
        <v>39</v>
      </c>
      <c r="S37527">
        <v>2</v>
      </c>
      <c r="T37527">
        <v>3.4</v>
      </c>
      <c r="U37527">
        <v>4.1900000000000004</v>
      </c>
      <c r="V37527">
        <v>9.99</v>
      </c>
      <c r="W37527">
        <v>4.92</v>
      </c>
      <c r="Y37527" s="1" t="s">
        <v>462</v>
      </c>
      <c r="Z37527" s="1" t="s">
        <v>41</v>
      </c>
      <c r="AA37527" s="1" t="s">
        <v>118803</v>
      </c>
      <c r="AB37527" s="1"/>
    </row>
    <row r="37528" spans="1:28" x14ac:dyDescent="0.25">
      <c r="A37528" s="1" t="s">
        <v>118498</v>
      </c>
      <c r="B37528">
        <v>87720</v>
      </c>
      <c r="C37528" s="1" t="s">
        <v>3496</v>
      </c>
      <c r="D37528" s="1" t="s">
        <v>3496</v>
      </c>
      <c r="E37528" s="1" t="s">
        <v>118804</v>
      </c>
      <c r="F37528">
        <v>3</v>
      </c>
      <c r="G37528">
        <v>1381</v>
      </c>
      <c r="H37528" s="1" t="s">
        <v>118805</v>
      </c>
      <c r="I37528" s="2">
        <v>45293.280182870367</v>
      </c>
      <c r="J37528">
        <v>1</v>
      </c>
      <c r="K37528" s="1" t="s">
        <v>118806</v>
      </c>
      <c r="L37528" s="1" t="s">
        <v>458</v>
      </c>
      <c r="M37528" s="1" t="s">
        <v>290</v>
      </c>
      <c r="N37528">
        <v>50</v>
      </c>
      <c r="O37528" s="1" t="s">
        <v>57</v>
      </c>
      <c r="P37528" s="1" t="s">
        <v>41</v>
      </c>
      <c r="Q37528" s="1" t="s">
        <v>118807</v>
      </c>
      <c r="R37528" s="1" t="s">
        <v>39</v>
      </c>
      <c r="S37528">
        <v>1</v>
      </c>
      <c r="T37528">
        <v>0.1</v>
      </c>
      <c r="U37528">
        <v>0.28000000000000003</v>
      </c>
      <c r="V37528">
        <v>1.49</v>
      </c>
      <c r="W37528">
        <v>0.28999999999999998</v>
      </c>
      <c r="Y37528" s="1" t="s">
        <v>82</v>
      </c>
      <c r="Z37528" s="1" t="s">
        <v>41</v>
      </c>
      <c r="AA37528" s="1" t="s">
        <v>118808</v>
      </c>
      <c r="AB37528" s="1"/>
    </row>
    <row r="37529" spans="1:28" x14ac:dyDescent="0.25">
      <c r="A37529" s="1" t="s">
        <v>118498</v>
      </c>
      <c r="B37529">
        <v>87720</v>
      </c>
      <c r="C37529" s="1" t="s">
        <v>3496</v>
      </c>
      <c r="D37529" s="1" t="s">
        <v>3496</v>
      </c>
      <c r="E37529" s="1" t="s">
        <v>118804</v>
      </c>
      <c r="F37529">
        <v>3</v>
      </c>
      <c r="G37529">
        <v>1381</v>
      </c>
      <c r="H37529" s="1" t="s">
        <v>118805</v>
      </c>
      <c r="I37529" s="2">
        <v>45293.280182870367</v>
      </c>
      <c r="J37529">
        <v>1</v>
      </c>
      <c r="K37529" s="1" t="s">
        <v>118806</v>
      </c>
      <c r="L37529" s="1" t="s">
        <v>458</v>
      </c>
      <c r="M37529" s="1" t="s">
        <v>290</v>
      </c>
      <c r="N37529">
        <v>50</v>
      </c>
      <c r="O37529" s="1" t="s">
        <v>57</v>
      </c>
      <c r="P37529" s="1" t="s">
        <v>41</v>
      </c>
      <c r="Q37529" s="1" t="s">
        <v>118807</v>
      </c>
      <c r="R37529" s="1" t="s">
        <v>39</v>
      </c>
      <c r="S37529">
        <v>1</v>
      </c>
      <c r="T37529">
        <v>1.33</v>
      </c>
      <c r="U37529">
        <v>1.75</v>
      </c>
      <c r="V37529">
        <v>2.33</v>
      </c>
      <c r="W37529">
        <v>1.33</v>
      </c>
      <c r="Y37529" s="1" t="s">
        <v>462</v>
      </c>
      <c r="Z37529" s="1" t="s">
        <v>41</v>
      </c>
      <c r="AA37529" s="1" t="s">
        <v>118808</v>
      </c>
      <c r="AB37529" s="1"/>
    </row>
    <row r="37530" spans="1:28" x14ac:dyDescent="0.25">
      <c r="A37530" s="1" t="s">
        <v>118498</v>
      </c>
      <c r="B37530">
        <v>87729</v>
      </c>
      <c r="C37530" s="1" t="s">
        <v>1087</v>
      </c>
      <c r="D37530" s="1" t="s">
        <v>1087</v>
      </c>
      <c r="E37530" s="1" t="s">
        <v>118809</v>
      </c>
      <c r="F37530">
        <v>3</v>
      </c>
      <c r="G37530">
        <v>1381</v>
      </c>
      <c r="H37530" s="1" t="s">
        <v>118810</v>
      </c>
      <c r="I37530" s="2">
        <v>45273.597620914348</v>
      </c>
      <c r="J37530">
        <v>1</v>
      </c>
      <c r="K37530" s="1" t="s">
        <v>118811</v>
      </c>
      <c r="L37530" s="1" t="s">
        <v>458</v>
      </c>
      <c r="M37530" s="1" t="s">
        <v>290</v>
      </c>
      <c r="N37530">
        <v>50</v>
      </c>
      <c r="O37530" s="1" t="s">
        <v>57</v>
      </c>
      <c r="P37530" s="1" t="s">
        <v>41</v>
      </c>
      <c r="Q37530" s="1" t="s">
        <v>118812</v>
      </c>
      <c r="R37530" s="1" t="s">
        <v>39</v>
      </c>
      <c r="S37530">
        <v>1</v>
      </c>
      <c r="T37530">
        <v>0.06</v>
      </c>
      <c r="U37530">
        <v>0.25</v>
      </c>
      <c r="V37530">
        <v>1.49</v>
      </c>
      <c r="W37530">
        <v>0.28000000000000003</v>
      </c>
      <c r="X37530">
        <v>0.23</v>
      </c>
      <c r="Y37530" s="1" t="s">
        <v>82</v>
      </c>
      <c r="Z37530" s="1" t="s">
        <v>41</v>
      </c>
      <c r="AA37530" s="1" t="s">
        <v>5859</v>
      </c>
      <c r="AB37530" s="1"/>
    </row>
    <row r="37531" spans="1:28" x14ac:dyDescent="0.25">
      <c r="A37531" s="1" t="s">
        <v>118498</v>
      </c>
      <c r="B37531">
        <v>87729</v>
      </c>
      <c r="C37531" s="1" t="s">
        <v>1087</v>
      </c>
      <c r="D37531" s="1" t="s">
        <v>1087</v>
      </c>
      <c r="E37531" s="1" t="s">
        <v>118809</v>
      </c>
      <c r="F37531">
        <v>3</v>
      </c>
      <c r="G37531">
        <v>1381</v>
      </c>
      <c r="H37531" s="1" t="s">
        <v>118810</v>
      </c>
      <c r="I37531" s="2">
        <v>45273.597620914348</v>
      </c>
      <c r="J37531">
        <v>1</v>
      </c>
      <c r="K37531" s="1" t="s">
        <v>118811</v>
      </c>
      <c r="L37531" s="1" t="s">
        <v>458</v>
      </c>
      <c r="M37531" s="1" t="s">
        <v>290</v>
      </c>
      <c r="N37531">
        <v>50</v>
      </c>
      <c r="O37531" s="1" t="s">
        <v>57</v>
      </c>
      <c r="P37531" s="1" t="s">
        <v>41</v>
      </c>
      <c r="Q37531" s="1" t="s">
        <v>118812</v>
      </c>
      <c r="R37531" s="1" t="s">
        <v>39</v>
      </c>
      <c r="S37531">
        <v>1</v>
      </c>
      <c r="T37531">
        <v>0.5</v>
      </c>
      <c r="U37531">
        <v>1.17</v>
      </c>
      <c r="V37531">
        <v>4</v>
      </c>
      <c r="W37531">
        <v>1.02</v>
      </c>
      <c r="Y37531" s="1" t="s">
        <v>462</v>
      </c>
      <c r="Z37531" s="1" t="s">
        <v>41</v>
      </c>
      <c r="AA37531" s="1" t="s">
        <v>5859</v>
      </c>
      <c r="AB37531" s="1"/>
    </row>
    <row r="37532" spans="1:28" x14ac:dyDescent="0.25">
      <c r="A37532" s="1" t="s">
        <v>118498</v>
      </c>
      <c r="B37532">
        <v>87738</v>
      </c>
      <c r="C37532" s="1" t="s">
        <v>3308</v>
      </c>
      <c r="D37532" s="1" t="s">
        <v>3308</v>
      </c>
      <c r="E37532" s="1" t="s">
        <v>118813</v>
      </c>
      <c r="F37532">
        <v>3</v>
      </c>
      <c r="G37532">
        <v>1381</v>
      </c>
      <c r="H37532" s="1" t="s">
        <v>118814</v>
      </c>
      <c r="I37532" s="2">
        <v>45273.582846990743</v>
      </c>
      <c r="J37532">
        <v>1</v>
      </c>
      <c r="K37532" s="1" t="s">
        <v>118815</v>
      </c>
      <c r="L37532" s="1" t="s">
        <v>538</v>
      </c>
      <c r="M37532" s="1" t="s">
        <v>290</v>
      </c>
      <c r="N37532">
        <v>80</v>
      </c>
      <c r="O37532" s="1" t="s">
        <v>204</v>
      </c>
      <c r="P37532" s="1" t="s">
        <v>41</v>
      </c>
      <c r="Q37532" s="1" t="s">
        <v>118816</v>
      </c>
      <c r="R37532" s="1" t="s">
        <v>39</v>
      </c>
      <c r="S37532">
        <v>2</v>
      </c>
      <c r="T37532">
        <v>0.25</v>
      </c>
      <c r="U37532">
        <v>0.41</v>
      </c>
      <c r="V37532">
        <v>1.25</v>
      </c>
      <c r="W37532">
        <v>0.41</v>
      </c>
      <c r="Y37532" s="1" t="s">
        <v>82</v>
      </c>
      <c r="Z37532" s="1" t="s">
        <v>41</v>
      </c>
      <c r="AA37532" s="1" t="s">
        <v>118817</v>
      </c>
      <c r="AB37532" s="1"/>
    </row>
    <row r="37533" spans="1:28" x14ac:dyDescent="0.25">
      <c r="A37533" s="1" t="s">
        <v>118498</v>
      </c>
      <c r="B37533">
        <v>87738</v>
      </c>
      <c r="C37533" s="1" t="s">
        <v>3308</v>
      </c>
      <c r="D37533" s="1" t="s">
        <v>3308</v>
      </c>
      <c r="E37533" s="1" t="s">
        <v>118813</v>
      </c>
      <c r="F37533">
        <v>3</v>
      </c>
      <c r="G37533">
        <v>1381</v>
      </c>
      <c r="H37533" s="1" t="s">
        <v>118814</v>
      </c>
      <c r="I37533" s="2">
        <v>45273.582846990743</v>
      </c>
      <c r="J37533">
        <v>1</v>
      </c>
      <c r="K37533" s="1" t="s">
        <v>118815</v>
      </c>
      <c r="L37533" s="1" t="s">
        <v>538</v>
      </c>
      <c r="M37533" s="1" t="s">
        <v>290</v>
      </c>
      <c r="N37533">
        <v>80</v>
      </c>
      <c r="O37533" s="1" t="s">
        <v>204</v>
      </c>
      <c r="P37533" s="1" t="s">
        <v>41</v>
      </c>
      <c r="Q37533" s="1" t="s">
        <v>118816</v>
      </c>
      <c r="R37533" s="1" t="s">
        <v>39</v>
      </c>
      <c r="S37533">
        <v>2</v>
      </c>
      <c r="T37533">
        <v>1.25</v>
      </c>
      <c r="U37533">
        <v>1.79</v>
      </c>
      <c r="V37533">
        <v>5</v>
      </c>
      <c r="W37533">
        <v>1.51</v>
      </c>
      <c r="Y37533" s="1" t="s">
        <v>462</v>
      </c>
      <c r="Z37533" s="1" t="s">
        <v>41</v>
      </c>
      <c r="AA37533" s="1" t="s">
        <v>118817</v>
      </c>
      <c r="AB37533" s="1"/>
    </row>
    <row r="37534" spans="1:28" x14ac:dyDescent="0.25">
      <c r="A37534" s="1" t="s">
        <v>118498</v>
      </c>
      <c r="B37534">
        <v>87747</v>
      </c>
      <c r="C37534" s="1" t="s">
        <v>1093</v>
      </c>
      <c r="D37534" s="1" t="s">
        <v>1093</v>
      </c>
      <c r="E37534" s="1" t="s">
        <v>118818</v>
      </c>
      <c r="F37534">
        <v>3</v>
      </c>
      <c r="G37534">
        <v>1381</v>
      </c>
      <c r="H37534" s="1" t="s">
        <v>118819</v>
      </c>
      <c r="I37534" s="2">
        <v>45693.878388078701</v>
      </c>
      <c r="J37534">
        <v>1</v>
      </c>
      <c r="K37534" s="1" t="s">
        <v>118820</v>
      </c>
      <c r="L37534" s="1" t="s">
        <v>538</v>
      </c>
      <c r="M37534" s="1" t="s">
        <v>290</v>
      </c>
      <c r="N37534">
        <v>80</v>
      </c>
      <c r="O37534" s="1" t="s">
        <v>204</v>
      </c>
      <c r="P37534" s="1" t="s">
        <v>41</v>
      </c>
      <c r="Q37534" s="1" t="s">
        <v>73767</v>
      </c>
      <c r="R37534" s="1" t="s">
        <v>39</v>
      </c>
      <c r="S37534">
        <v>1</v>
      </c>
      <c r="T37534">
        <v>0.1</v>
      </c>
      <c r="U37534">
        <v>0.31</v>
      </c>
      <c r="V37534">
        <v>1.49</v>
      </c>
      <c r="W37534">
        <v>0.31</v>
      </c>
      <c r="Y37534" s="1" t="s">
        <v>82</v>
      </c>
      <c r="Z37534" s="1" t="s">
        <v>41</v>
      </c>
      <c r="AA37534" s="1" t="s">
        <v>118821</v>
      </c>
      <c r="AB37534" s="1"/>
    </row>
    <row r="37535" spans="1:28" x14ac:dyDescent="0.25">
      <c r="A37535" s="1" t="s">
        <v>118498</v>
      </c>
      <c r="B37535">
        <v>87747</v>
      </c>
      <c r="C37535" s="1" t="s">
        <v>1093</v>
      </c>
      <c r="D37535" s="1" t="s">
        <v>1093</v>
      </c>
      <c r="E37535" s="1" t="s">
        <v>118818</v>
      </c>
      <c r="F37535">
        <v>3</v>
      </c>
      <c r="G37535">
        <v>1381</v>
      </c>
      <c r="H37535" s="1" t="s">
        <v>118819</v>
      </c>
      <c r="I37535" s="2">
        <v>45693.878388078701</v>
      </c>
      <c r="J37535">
        <v>1</v>
      </c>
      <c r="K37535" s="1" t="s">
        <v>118820</v>
      </c>
      <c r="L37535" s="1" t="s">
        <v>538</v>
      </c>
      <c r="M37535" s="1" t="s">
        <v>290</v>
      </c>
      <c r="N37535">
        <v>80</v>
      </c>
      <c r="O37535" s="1" t="s">
        <v>204</v>
      </c>
      <c r="P37535" s="1" t="s">
        <v>41</v>
      </c>
      <c r="Q37535" s="1" t="s">
        <v>73767</v>
      </c>
      <c r="R37535" s="1" t="s">
        <v>39</v>
      </c>
      <c r="S37535">
        <v>1</v>
      </c>
      <c r="T37535">
        <v>0.49</v>
      </c>
      <c r="U37535">
        <v>0.81</v>
      </c>
      <c r="V37535">
        <v>5</v>
      </c>
      <c r="W37535">
        <v>1.2</v>
      </c>
      <c r="Y37535" s="1" t="s">
        <v>462</v>
      </c>
      <c r="Z37535" s="1" t="s">
        <v>41</v>
      </c>
      <c r="AA37535" s="1" t="s">
        <v>118821</v>
      </c>
      <c r="AB37535" s="1"/>
    </row>
    <row r="37536" spans="1:28" x14ac:dyDescent="0.25">
      <c r="A37536" s="1" t="s">
        <v>118498</v>
      </c>
      <c r="B37536">
        <v>87913</v>
      </c>
      <c r="C37536" s="1" t="s">
        <v>118822</v>
      </c>
      <c r="D37536" s="1" t="s">
        <v>118823</v>
      </c>
      <c r="E37536" s="1" t="s">
        <v>118824</v>
      </c>
      <c r="F37536">
        <v>3</v>
      </c>
      <c r="G37536">
        <v>1381</v>
      </c>
      <c r="H37536" s="1" t="s">
        <v>118825</v>
      </c>
      <c r="I37536" s="2">
        <v>45400.857439004627</v>
      </c>
      <c r="J37536">
        <v>1</v>
      </c>
      <c r="K37536" s="1" t="s">
        <v>2980</v>
      </c>
      <c r="L37536" s="1" t="s">
        <v>1636</v>
      </c>
      <c r="M37536" s="1" t="s">
        <v>17011</v>
      </c>
      <c r="N37536">
        <v>160</v>
      </c>
      <c r="O37536" s="1" t="s">
        <v>28671</v>
      </c>
      <c r="P37536" s="1" t="s">
        <v>41</v>
      </c>
      <c r="Q37536" s="1" t="s">
        <v>118826</v>
      </c>
      <c r="R37536" s="1" t="s">
        <v>32462</v>
      </c>
      <c r="S37536">
        <v>3</v>
      </c>
      <c r="T37536">
        <v>64.099999999999994</v>
      </c>
      <c r="U37536">
        <v>127.5</v>
      </c>
      <c r="V37536">
        <v>169.99</v>
      </c>
      <c r="W37536">
        <v>75.58</v>
      </c>
      <c r="X37536">
        <v>169.99</v>
      </c>
      <c r="Y37536" s="1" t="s">
        <v>40</v>
      </c>
      <c r="Z37536" s="1" t="s">
        <v>41</v>
      </c>
      <c r="AA37536" s="1" t="s">
        <v>118827</v>
      </c>
      <c r="AB37536" s="1"/>
    </row>
    <row r="37537" spans="1:28" x14ac:dyDescent="0.25">
      <c r="A37537" s="1" t="s">
        <v>118498</v>
      </c>
      <c r="B37537">
        <v>87914</v>
      </c>
      <c r="C37537" s="1" t="s">
        <v>118828</v>
      </c>
      <c r="D37537" s="1" t="s">
        <v>118829</v>
      </c>
      <c r="E37537" s="1" t="s">
        <v>118830</v>
      </c>
      <c r="F37537">
        <v>3</v>
      </c>
      <c r="G37537">
        <v>1381</v>
      </c>
      <c r="H37537" s="1" t="s">
        <v>118831</v>
      </c>
      <c r="I37537" s="2">
        <v>45400.85732265046</v>
      </c>
      <c r="J37537">
        <v>1</v>
      </c>
      <c r="K37537" s="1" t="s">
        <v>2972</v>
      </c>
      <c r="L37537" s="1" t="s">
        <v>1636</v>
      </c>
      <c r="M37537" s="1" t="s">
        <v>17011</v>
      </c>
      <c r="N37537">
        <v>160</v>
      </c>
      <c r="O37537" s="1" t="s">
        <v>28671</v>
      </c>
      <c r="P37537" s="1" t="s">
        <v>41</v>
      </c>
      <c r="Q37537" s="1" t="s">
        <v>118826</v>
      </c>
      <c r="R37537" s="1" t="s">
        <v>32462</v>
      </c>
      <c r="S37537">
        <v>3</v>
      </c>
      <c r="T37537">
        <v>90</v>
      </c>
      <c r="U37537">
        <v>123.21</v>
      </c>
      <c r="V37537">
        <v>199.98</v>
      </c>
      <c r="W37537">
        <v>129.81</v>
      </c>
      <c r="X37537">
        <v>199.98</v>
      </c>
      <c r="Y37537" s="1" t="s">
        <v>40</v>
      </c>
      <c r="Z37537" s="1" t="s">
        <v>41</v>
      </c>
      <c r="AA37537" s="1" t="s">
        <v>118827</v>
      </c>
      <c r="AB37537" s="1"/>
    </row>
    <row r="37538" spans="1:28" x14ac:dyDescent="0.25">
      <c r="A37538" s="1" t="s">
        <v>118498</v>
      </c>
      <c r="B37538">
        <v>88034</v>
      </c>
      <c r="C37538" s="1" t="s">
        <v>3079</v>
      </c>
      <c r="D37538" s="1" t="s">
        <v>3079</v>
      </c>
      <c r="E37538" s="1" t="s">
        <v>118832</v>
      </c>
      <c r="F37538">
        <v>3</v>
      </c>
      <c r="G37538">
        <v>1381</v>
      </c>
      <c r="H37538" s="1" t="s">
        <v>118833</v>
      </c>
      <c r="I37538" s="2">
        <v>45272.829748645832</v>
      </c>
      <c r="J37538">
        <v>1</v>
      </c>
      <c r="K37538" s="1" t="s">
        <v>118834</v>
      </c>
      <c r="L37538" s="1" t="s">
        <v>467</v>
      </c>
      <c r="M37538" s="1" t="s">
        <v>181</v>
      </c>
      <c r="N37538">
        <v>120</v>
      </c>
      <c r="O37538" s="1" t="s">
        <v>221</v>
      </c>
      <c r="P37538" s="1" t="s">
        <v>41</v>
      </c>
      <c r="Q37538" s="1" t="s">
        <v>9915</v>
      </c>
      <c r="R37538" s="1" t="s">
        <v>156</v>
      </c>
      <c r="S37538">
        <v>0</v>
      </c>
      <c r="T37538">
        <v>1.68</v>
      </c>
      <c r="U37538">
        <v>3.52</v>
      </c>
      <c r="V37538">
        <v>7.35</v>
      </c>
      <c r="W37538">
        <v>3.71</v>
      </c>
      <c r="Y37538" s="1" t="s">
        <v>82</v>
      </c>
      <c r="Z37538" s="1" t="s">
        <v>184</v>
      </c>
      <c r="AA37538" s="1" t="s">
        <v>9916</v>
      </c>
      <c r="AB37538" s="1"/>
    </row>
    <row r="37539" spans="1:28" x14ac:dyDescent="0.25">
      <c r="A37539" s="1" t="s">
        <v>118498</v>
      </c>
      <c r="B37539">
        <v>88034</v>
      </c>
      <c r="C37539" s="1" t="s">
        <v>3079</v>
      </c>
      <c r="D37539" s="1" t="s">
        <v>3079</v>
      </c>
      <c r="E37539" s="1" t="s">
        <v>118832</v>
      </c>
      <c r="F37539">
        <v>3</v>
      </c>
      <c r="G37539">
        <v>1381</v>
      </c>
      <c r="H37539" s="1" t="s">
        <v>118833</v>
      </c>
      <c r="I37539" s="2">
        <v>45272.829748645832</v>
      </c>
      <c r="J37539">
        <v>1</v>
      </c>
      <c r="K37539" s="1" t="s">
        <v>118834</v>
      </c>
      <c r="L37539" s="1" t="s">
        <v>467</v>
      </c>
      <c r="M37539" s="1" t="s">
        <v>181</v>
      </c>
      <c r="N37539">
        <v>120</v>
      </c>
      <c r="O37539" s="1" t="s">
        <v>221</v>
      </c>
      <c r="P37539" s="1" t="s">
        <v>41</v>
      </c>
      <c r="Q37539" s="1" t="s">
        <v>9915</v>
      </c>
      <c r="R37539" s="1" t="s">
        <v>156</v>
      </c>
      <c r="S37539">
        <v>0</v>
      </c>
      <c r="T37539">
        <v>1.79</v>
      </c>
      <c r="U37539">
        <v>7.12</v>
      </c>
      <c r="V37539">
        <v>12.44</v>
      </c>
      <c r="W37539">
        <v>6.25</v>
      </c>
      <c r="Y37539" s="1" t="s">
        <v>462</v>
      </c>
      <c r="Z37539" s="1" t="s">
        <v>184</v>
      </c>
      <c r="AA37539" s="1" t="s">
        <v>9916</v>
      </c>
      <c r="AB37539" s="1"/>
    </row>
    <row r="37540" spans="1:28" x14ac:dyDescent="0.25">
      <c r="A37540" s="1" t="s">
        <v>118498</v>
      </c>
      <c r="B37540">
        <v>88042</v>
      </c>
      <c r="C37540" s="1" t="s">
        <v>2578</v>
      </c>
      <c r="D37540" s="1" t="s">
        <v>2578</v>
      </c>
      <c r="E37540" s="1" t="s">
        <v>118835</v>
      </c>
      <c r="F37540">
        <v>3</v>
      </c>
      <c r="G37540">
        <v>1381</v>
      </c>
      <c r="H37540" s="1" t="s">
        <v>118836</v>
      </c>
      <c r="I37540" s="2">
        <v>45273.583229050928</v>
      </c>
      <c r="J37540">
        <v>1</v>
      </c>
      <c r="K37540" s="1" t="s">
        <v>118837</v>
      </c>
      <c r="L37540" s="1" t="s">
        <v>538</v>
      </c>
      <c r="M37540" s="1" t="s">
        <v>181</v>
      </c>
      <c r="N37540">
        <v>80</v>
      </c>
      <c r="O37540" s="1" t="s">
        <v>204</v>
      </c>
      <c r="P37540" s="1" t="s">
        <v>41</v>
      </c>
      <c r="Q37540" s="1" t="s">
        <v>6930</v>
      </c>
      <c r="R37540" s="1" t="s">
        <v>156</v>
      </c>
      <c r="S37540">
        <v>1</v>
      </c>
      <c r="T37540">
        <v>0.4</v>
      </c>
      <c r="U37540">
        <v>0.52</v>
      </c>
      <c r="V37540">
        <v>2.2999999999999998</v>
      </c>
      <c r="W37540">
        <v>0.84</v>
      </c>
      <c r="Y37540" s="1" t="s">
        <v>82</v>
      </c>
      <c r="Z37540" s="1" t="s">
        <v>184</v>
      </c>
      <c r="AA37540" s="1" t="s">
        <v>9920</v>
      </c>
      <c r="AB37540" s="1"/>
    </row>
    <row r="37541" spans="1:28" x14ac:dyDescent="0.25">
      <c r="A37541" s="1" t="s">
        <v>118498</v>
      </c>
      <c r="B37541">
        <v>88042</v>
      </c>
      <c r="C37541" s="1" t="s">
        <v>2578</v>
      </c>
      <c r="D37541" s="1" t="s">
        <v>2578</v>
      </c>
      <c r="E37541" s="1" t="s">
        <v>118835</v>
      </c>
      <c r="F37541">
        <v>3</v>
      </c>
      <c r="G37541">
        <v>1381</v>
      </c>
      <c r="H37541" s="1" t="s">
        <v>118836</v>
      </c>
      <c r="I37541" s="2">
        <v>45273.583229050928</v>
      </c>
      <c r="J37541">
        <v>1</v>
      </c>
      <c r="K37541" s="1" t="s">
        <v>118837</v>
      </c>
      <c r="L37541" s="1" t="s">
        <v>538</v>
      </c>
      <c r="M37541" s="1" t="s">
        <v>181</v>
      </c>
      <c r="N37541">
        <v>80</v>
      </c>
      <c r="O37541" s="1" t="s">
        <v>204</v>
      </c>
      <c r="P37541" s="1" t="s">
        <v>41</v>
      </c>
      <c r="Q37541" s="1" t="s">
        <v>6930</v>
      </c>
      <c r="R37541" s="1" t="s">
        <v>156</v>
      </c>
      <c r="S37541">
        <v>1</v>
      </c>
      <c r="T37541">
        <v>4.45</v>
      </c>
      <c r="U37541">
        <v>5.7</v>
      </c>
      <c r="V37541">
        <v>6.84</v>
      </c>
      <c r="W37541">
        <v>6.51</v>
      </c>
      <c r="Y37541" s="1" t="s">
        <v>462</v>
      </c>
      <c r="Z37541" s="1" t="s">
        <v>184</v>
      </c>
      <c r="AA37541" s="1" t="s">
        <v>9920</v>
      </c>
      <c r="AB37541" s="1"/>
    </row>
    <row r="37542" spans="1:28" x14ac:dyDescent="0.25">
      <c r="A37542" s="1" t="s">
        <v>118498</v>
      </c>
      <c r="B37542">
        <v>88051</v>
      </c>
      <c r="C37542" s="1" t="s">
        <v>2765</v>
      </c>
      <c r="D37542" s="1" t="s">
        <v>2765</v>
      </c>
      <c r="E37542" s="1" t="s">
        <v>118838</v>
      </c>
      <c r="F37542">
        <v>3</v>
      </c>
      <c r="G37542">
        <v>1381</v>
      </c>
      <c r="H37542" s="1" t="s">
        <v>118839</v>
      </c>
      <c r="I37542" s="2">
        <v>45273.598203506946</v>
      </c>
      <c r="J37542">
        <v>1</v>
      </c>
      <c r="K37542" s="1" t="s">
        <v>118840</v>
      </c>
      <c r="L37542" s="1" t="s">
        <v>458</v>
      </c>
      <c r="M37542" s="1" t="s">
        <v>181</v>
      </c>
      <c r="N37542">
        <v>50</v>
      </c>
      <c r="O37542" s="1" t="s">
        <v>57</v>
      </c>
      <c r="P37542" s="1" t="s">
        <v>41</v>
      </c>
      <c r="Q37542" s="1" t="s">
        <v>9924</v>
      </c>
      <c r="R37542" s="1" t="s">
        <v>156</v>
      </c>
      <c r="S37542">
        <v>1</v>
      </c>
      <c r="T37542">
        <v>0.15</v>
      </c>
      <c r="U37542">
        <v>0.3</v>
      </c>
      <c r="V37542">
        <v>1.49</v>
      </c>
      <c r="W37542">
        <v>0.32</v>
      </c>
      <c r="X37542">
        <v>0.24</v>
      </c>
      <c r="Y37542" s="1" t="s">
        <v>82</v>
      </c>
      <c r="Z37542" s="1" t="s">
        <v>184</v>
      </c>
      <c r="AA37542" s="1" t="s">
        <v>2268</v>
      </c>
      <c r="AB37542" s="1"/>
    </row>
    <row r="37543" spans="1:28" x14ac:dyDescent="0.25">
      <c r="A37543" s="1" t="s">
        <v>118498</v>
      </c>
      <c r="B37543">
        <v>88051</v>
      </c>
      <c r="C37543" s="1" t="s">
        <v>2765</v>
      </c>
      <c r="D37543" s="1" t="s">
        <v>2765</v>
      </c>
      <c r="E37543" s="1" t="s">
        <v>118838</v>
      </c>
      <c r="F37543">
        <v>3</v>
      </c>
      <c r="G37543">
        <v>1381</v>
      </c>
      <c r="H37543" s="1" t="s">
        <v>118839</v>
      </c>
      <c r="I37543" s="2">
        <v>45273.598203506946</v>
      </c>
      <c r="J37543">
        <v>1</v>
      </c>
      <c r="K37543" s="1" t="s">
        <v>118840</v>
      </c>
      <c r="L37543" s="1" t="s">
        <v>458</v>
      </c>
      <c r="M37543" s="1" t="s">
        <v>181</v>
      </c>
      <c r="N37543">
        <v>50</v>
      </c>
      <c r="O37543" s="1" t="s">
        <v>57</v>
      </c>
      <c r="P37543" s="1" t="s">
        <v>41</v>
      </c>
      <c r="Q37543" s="1" t="s">
        <v>9924</v>
      </c>
      <c r="R37543" s="1" t="s">
        <v>156</v>
      </c>
      <c r="S37543">
        <v>1</v>
      </c>
      <c r="T37543">
        <v>0.96</v>
      </c>
      <c r="U37543">
        <v>3.8</v>
      </c>
      <c r="V37543">
        <v>6.42</v>
      </c>
      <c r="W37543">
        <v>6.22</v>
      </c>
      <c r="Y37543" s="1" t="s">
        <v>462</v>
      </c>
      <c r="Z37543" s="1" t="s">
        <v>184</v>
      </c>
      <c r="AA37543" s="1" t="s">
        <v>2268</v>
      </c>
      <c r="AB37543" s="1"/>
    </row>
    <row r="37544" spans="1:28" x14ac:dyDescent="0.25">
      <c r="A37544" s="1" t="s">
        <v>118498</v>
      </c>
      <c r="B37544">
        <v>88120</v>
      </c>
      <c r="C37544" s="1" t="s">
        <v>39033</v>
      </c>
      <c r="D37544" s="1" t="s">
        <v>39033</v>
      </c>
      <c r="E37544" s="1" t="s">
        <v>118841</v>
      </c>
      <c r="F37544">
        <v>3</v>
      </c>
      <c r="G37544">
        <v>1381</v>
      </c>
      <c r="H37544" s="1" t="s">
        <v>118842</v>
      </c>
      <c r="I37544" s="2">
        <v>45273.583549340277</v>
      </c>
      <c r="J37544">
        <v>1</v>
      </c>
      <c r="K37544" s="1" t="s">
        <v>118843</v>
      </c>
      <c r="L37544" s="1" t="s">
        <v>538</v>
      </c>
      <c r="M37544" s="1" t="s">
        <v>203</v>
      </c>
      <c r="N37544">
        <v>100</v>
      </c>
      <c r="O37544" s="1" t="s">
        <v>204</v>
      </c>
      <c r="P37544" s="1" t="s">
        <v>41</v>
      </c>
      <c r="Q37544" s="1" t="s">
        <v>118844</v>
      </c>
      <c r="R37544" s="1" t="s">
        <v>248</v>
      </c>
      <c r="S37544">
        <v>3</v>
      </c>
      <c r="T37544">
        <v>0.17</v>
      </c>
      <c r="U37544">
        <v>0.34</v>
      </c>
      <c r="V37544">
        <v>1.49</v>
      </c>
      <c r="W37544">
        <v>0.34</v>
      </c>
      <c r="Y37544" s="1" t="s">
        <v>82</v>
      </c>
      <c r="Z37544" s="1" t="s">
        <v>41</v>
      </c>
      <c r="AA37544" s="1" t="s">
        <v>118845</v>
      </c>
      <c r="AB37544" s="1"/>
    </row>
    <row r="37545" spans="1:28" x14ac:dyDescent="0.25">
      <c r="A37545" s="1" t="s">
        <v>118498</v>
      </c>
      <c r="B37545">
        <v>88120</v>
      </c>
      <c r="C37545" s="1" t="s">
        <v>39033</v>
      </c>
      <c r="D37545" s="1" t="s">
        <v>39033</v>
      </c>
      <c r="E37545" s="1" t="s">
        <v>118841</v>
      </c>
      <c r="F37545">
        <v>3</v>
      </c>
      <c r="G37545">
        <v>1381</v>
      </c>
      <c r="H37545" s="1" t="s">
        <v>118842</v>
      </c>
      <c r="I37545" s="2">
        <v>45273.583549340277</v>
      </c>
      <c r="J37545">
        <v>1</v>
      </c>
      <c r="K37545" s="1" t="s">
        <v>118843</v>
      </c>
      <c r="L37545" s="1" t="s">
        <v>538</v>
      </c>
      <c r="M37545" s="1" t="s">
        <v>203</v>
      </c>
      <c r="N37545">
        <v>100</v>
      </c>
      <c r="O37545" s="1" t="s">
        <v>204</v>
      </c>
      <c r="P37545" s="1" t="s">
        <v>41</v>
      </c>
      <c r="Q37545" s="1" t="s">
        <v>118844</v>
      </c>
      <c r="R37545" s="1" t="s">
        <v>248</v>
      </c>
      <c r="S37545">
        <v>3</v>
      </c>
      <c r="T37545">
        <v>0.4</v>
      </c>
      <c r="U37545">
        <v>1.49</v>
      </c>
      <c r="V37545">
        <v>5</v>
      </c>
      <c r="W37545">
        <v>1.1499999999999999</v>
      </c>
      <c r="Y37545" s="1" t="s">
        <v>462</v>
      </c>
      <c r="Z37545" s="1" t="s">
        <v>41</v>
      </c>
      <c r="AA37545" s="1" t="s">
        <v>118845</v>
      </c>
      <c r="AB37545" s="1"/>
    </row>
    <row r="37546" spans="1:28" x14ac:dyDescent="0.25">
      <c r="A37546" s="1" t="s">
        <v>118498</v>
      </c>
      <c r="B37546">
        <v>88292</v>
      </c>
      <c r="C37546" s="1" t="s">
        <v>1166</v>
      </c>
      <c r="D37546" s="1" t="s">
        <v>1166</v>
      </c>
      <c r="E37546" s="1" t="s">
        <v>118846</v>
      </c>
      <c r="F37546">
        <v>3</v>
      </c>
      <c r="G37546">
        <v>1381</v>
      </c>
      <c r="H37546" s="1" t="s">
        <v>118847</v>
      </c>
      <c r="I37546" s="2">
        <v>45273.598277696758</v>
      </c>
      <c r="J37546">
        <v>1</v>
      </c>
      <c r="K37546" s="1" t="s">
        <v>118848</v>
      </c>
      <c r="L37546" s="1" t="s">
        <v>458</v>
      </c>
      <c r="M37546" s="1" t="s">
        <v>145</v>
      </c>
      <c r="N37546">
        <v>60</v>
      </c>
      <c r="O37546" s="1" t="s">
        <v>57</v>
      </c>
      <c r="P37546" s="1" t="s">
        <v>41</v>
      </c>
      <c r="Q37546" s="1" t="s">
        <v>11553</v>
      </c>
      <c r="R37546" s="1" t="s">
        <v>148</v>
      </c>
      <c r="S37546">
        <v>1</v>
      </c>
      <c r="T37546">
        <v>0.25</v>
      </c>
      <c r="U37546">
        <v>0.33</v>
      </c>
      <c r="V37546">
        <v>1.49</v>
      </c>
      <c r="W37546">
        <v>0.33</v>
      </c>
      <c r="X37546">
        <v>0.25</v>
      </c>
      <c r="Y37546" s="1" t="s">
        <v>82</v>
      </c>
      <c r="Z37546" s="1" t="s">
        <v>41</v>
      </c>
      <c r="AA37546" s="1" t="s">
        <v>862</v>
      </c>
      <c r="AB37546" s="1"/>
    </row>
    <row r="37547" spans="1:28" x14ac:dyDescent="0.25">
      <c r="A37547" s="1" t="s">
        <v>118498</v>
      </c>
      <c r="B37547">
        <v>88292</v>
      </c>
      <c r="C37547" s="1" t="s">
        <v>1166</v>
      </c>
      <c r="D37547" s="1" t="s">
        <v>1166</v>
      </c>
      <c r="E37547" s="1" t="s">
        <v>118846</v>
      </c>
      <c r="F37547">
        <v>3</v>
      </c>
      <c r="G37547">
        <v>1381</v>
      </c>
      <c r="H37547" s="1" t="s">
        <v>118847</v>
      </c>
      <c r="I37547" s="2">
        <v>45273.598277696758</v>
      </c>
      <c r="J37547">
        <v>1</v>
      </c>
      <c r="K37547" s="1" t="s">
        <v>118848</v>
      </c>
      <c r="L37547" s="1" t="s">
        <v>458</v>
      </c>
      <c r="M37547" s="1" t="s">
        <v>145</v>
      </c>
      <c r="N37547">
        <v>60</v>
      </c>
      <c r="O37547" s="1" t="s">
        <v>57</v>
      </c>
      <c r="P37547" s="1" t="s">
        <v>41</v>
      </c>
      <c r="Q37547" s="1" t="s">
        <v>11553</v>
      </c>
      <c r="R37547" s="1" t="s">
        <v>148</v>
      </c>
      <c r="S37547">
        <v>1</v>
      </c>
      <c r="T37547">
        <v>1.55</v>
      </c>
      <c r="U37547">
        <v>2.17</v>
      </c>
      <c r="V37547">
        <v>3.25</v>
      </c>
      <c r="W37547">
        <v>2.17</v>
      </c>
      <c r="Y37547" s="1" t="s">
        <v>462</v>
      </c>
      <c r="Z37547" s="1" t="s">
        <v>41</v>
      </c>
      <c r="AA37547" s="1" t="s">
        <v>862</v>
      </c>
      <c r="AB37547" s="1"/>
    </row>
    <row r="37548" spans="1:28" x14ac:dyDescent="0.25">
      <c r="A37548" s="1" t="s">
        <v>118498</v>
      </c>
      <c r="B37548">
        <v>88312</v>
      </c>
      <c r="C37548" s="1" t="s">
        <v>2672</v>
      </c>
      <c r="D37548" s="1" t="s">
        <v>2672</v>
      </c>
      <c r="E37548" s="1" t="s">
        <v>118849</v>
      </c>
      <c r="F37548">
        <v>3</v>
      </c>
      <c r="G37548">
        <v>1381</v>
      </c>
      <c r="H37548" s="1" t="s">
        <v>118850</v>
      </c>
      <c r="I37548" s="2">
        <v>45273.598351423614</v>
      </c>
      <c r="J37548">
        <v>1</v>
      </c>
      <c r="K37548" s="1" t="s">
        <v>10139</v>
      </c>
      <c r="L37548" s="1" t="s">
        <v>458</v>
      </c>
      <c r="M37548" s="1" t="s">
        <v>181</v>
      </c>
      <c r="N37548">
        <v>50</v>
      </c>
      <c r="O37548" s="1" t="s">
        <v>57</v>
      </c>
      <c r="P37548" s="1" t="s">
        <v>41</v>
      </c>
      <c r="Q37548" s="1" t="s">
        <v>18047</v>
      </c>
      <c r="R37548" s="1" t="s">
        <v>50</v>
      </c>
      <c r="S37548">
        <v>1</v>
      </c>
      <c r="T37548">
        <v>0.14000000000000001</v>
      </c>
      <c r="U37548">
        <v>0.3</v>
      </c>
      <c r="V37548">
        <v>1.49</v>
      </c>
      <c r="W37548">
        <v>0.34</v>
      </c>
      <c r="Y37548" s="1" t="s">
        <v>82</v>
      </c>
      <c r="Z37548" s="1" t="s">
        <v>41</v>
      </c>
      <c r="AA37548" s="1" t="s">
        <v>118851</v>
      </c>
      <c r="AB37548" s="1"/>
    </row>
    <row r="37549" spans="1:28" x14ac:dyDescent="0.25">
      <c r="A37549" s="1" t="s">
        <v>118498</v>
      </c>
      <c r="B37549">
        <v>88312</v>
      </c>
      <c r="C37549" s="1" t="s">
        <v>2672</v>
      </c>
      <c r="D37549" s="1" t="s">
        <v>2672</v>
      </c>
      <c r="E37549" s="1" t="s">
        <v>118849</v>
      </c>
      <c r="F37549">
        <v>3</v>
      </c>
      <c r="G37549">
        <v>1381</v>
      </c>
      <c r="H37549" s="1" t="s">
        <v>118850</v>
      </c>
      <c r="I37549" s="2">
        <v>45273.598351423614</v>
      </c>
      <c r="J37549">
        <v>1</v>
      </c>
      <c r="K37549" s="1" t="s">
        <v>10139</v>
      </c>
      <c r="L37549" s="1" t="s">
        <v>458</v>
      </c>
      <c r="M37549" s="1" t="s">
        <v>181</v>
      </c>
      <c r="N37549">
        <v>50</v>
      </c>
      <c r="O37549" s="1" t="s">
        <v>57</v>
      </c>
      <c r="P37549" s="1" t="s">
        <v>41</v>
      </c>
      <c r="Q37549" s="1" t="s">
        <v>18047</v>
      </c>
      <c r="R37549" s="1" t="s">
        <v>50</v>
      </c>
      <c r="S37549">
        <v>1</v>
      </c>
      <c r="T37549">
        <v>0.81</v>
      </c>
      <c r="U37549">
        <v>1.4</v>
      </c>
      <c r="V37549">
        <v>4</v>
      </c>
      <c r="W37549">
        <v>1.37</v>
      </c>
      <c r="Y37549" s="1" t="s">
        <v>462</v>
      </c>
      <c r="Z37549" s="1" t="s">
        <v>41</v>
      </c>
      <c r="AA37549" s="1" t="s">
        <v>118851</v>
      </c>
      <c r="AB37549" s="1"/>
    </row>
    <row r="37550" spans="1:28" x14ac:dyDescent="0.25">
      <c r="A37550" s="1" t="s">
        <v>118498</v>
      </c>
      <c r="B37550">
        <v>88317</v>
      </c>
      <c r="C37550" s="1" t="s">
        <v>26778</v>
      </c>
      <c r="D37550" s="1" t="s">
        <v>26779</v>
      </c>
      <c r="E37550" s="1" t="s">
        <v>118852</v>
      </c>
      <c r="F37550">
        <v>3</v>
      </c>
      <c r="G37550">
        <v>1381</v>
      </c>
      <c r="H37550" s="1" t="s">
        <v>118853</v>
      </c>
      <c r="I37550" s="2">
        <v>45272.804934872685</v>
      </c>
      <c r="J37550">
        <v>1</v>
      </c>
      <c r="K37550" s="1" t="s">
        <v>118854</v>
      </c>
      <c r="L37550" s="1" t="s">
        <v>475</v>
      </c>
      <c r="M37550" s="1" t="s">
        <v>181</v>
      </c>
      <c r="N37550">
        <v>110</v>
      </c>
      <c r="O37550" s="1" t="s">
        <v>221</v>
      </c>
      <c r="P37550" s="1" t="s">
        <v>118855</v>
      </c>
      <c r="Q37550" s="1" t="s">
        <v>118856</v>
      </c>
      <c r="R37550" s="1" t="s">
        <v>50</v>
      </c>
      <c r="S37550">
        <v>2</v>
      </c>
      <c r="T37550">
        <v>2.3199999999999998</v>
      </c>
      <c r="U37550">
        <v>4.82</v>
      </c>
      <c r="V37550">
        <v>17.75</v>
      </c>
      <c r="W37550">
        <v>4.67</v>
      </c>
      <c r="Y37550" s="1" t="s">
        <v>40</v>
      </c>
      <c r="Z37550" s="1" t="s">
        <v>41</v>
      </c>
      <c r="AA37550" s="1" t="s">
        <v>41</v>
      </c>
      <c r="AB37550" s="1"/>
    </row>
    <row r="37551" spans="1:28" x14ac:dyDescent="0.25">
      <c r="A37551" s="1" t="s">
        <v>118498</v>
      </c>
      <c r="B37551">
        <v>88317</v>
      </c>
      <c r="C37551" s="1" t="s">
        <v>26778</v>
      </c>
      <c r="D37551" s="1" t="s">
        <v>26779</v>
      </c>
      <c r="E37551" s="1" t="s">
        <v>118852</v>
      </c>
      <c r="F37551">
        <v>3</v>
      </c>
      <c r="G37551">
        <v>1381</v>
      </c>
      <c r="H37551" s="1" t="s">
        <v>118853</v>
      </c>
      <c r="I37551" s="2">
        <v>45272.804934872685</v>
      </c>
      <c r="J37551">
        <v>1</v>
      </c>
      <c r="K37551" s="1" t="s">
        <v>118854</v>
      </c>
      <c r="L37551" s="1" t="s">
        <v>475</v>
      </c>
      <c r="M37551" s="1" t="s">
        <v>181</v>
      </c>
      <c r="N37551">
        <v>110</v>
      </c>
      <c r="O37551" s="1" t="s">
        <v>221</v>
      </c>
      <c r="P37551" s="1" t="s">
        <v>118855</v>
      </c>
      <c r="Q37551" s="1" t="s">
        <v>118856</v>
      </c>
      <c r="R37551" s="1" t="s">
        <v>50</v>
      </c>
      <c r="S37551">
        <v>2</v>
      </c>
      <c r="T37551">
        <v>3</v>
      </c>
      <c r="U37551">
        <v>4.12</v>
      </c>
      <c r="V37551">
        <v>5.07</v>
      </c>
      <c r="W37551">
        <v>3.82</v>
      </c>
      <c r="Y37551" s="1" t="s">
        <v>462</v>
      </c>
      <c r="Z37551" s="1" t="s">
        <v>41</v>
      </c>
      <c r="AA37551" s="1" t="s">
        <v>41</v>
      </c>
      <c r="AB37551" s="1"/>
    </row>
    <row r="37552" spans="1:28" x14ac:dyDescent="0.25">
      <c r="A37552" s="1" t="s">
        <v>118498</v>
      </c>
      <c r="B37552">
        <v>88327</v>
      </c>
      <c r="C37552" s="1" t="s">
        <v>1184</v>
      </c>
      <c r="D37552" s="1" t="s">
        <v>1184</v>
      </c>
      <c r="E37552" s="1" t="s">
        <v>118857</v>
      </c>
      <c r="F37552">
        <v>3</v>
      </c>
      <c r="G37552">
        <v>1381</v>
      </c>
      <c r="H37552" s="1" t="s">
        <v>118858</v>
      </c>
      <c r="I37552" s="2">
        <v>45273.583760497684</v>
      </c>
      <c r="J37552">
        <v>1</v>
      </c>
      <c r="K37552" s="1" t="s">
        <v>118859</v>
      </c>
      <c r="L37552" s="1" t="s">
        <v>538</v>
      </c>
      <c r="M37552" s="1" t="s">
        <v>181</v>
      </c>
      <c r="N37552">
        <v>80</v>
      </c>
      <c r="O37552" s="1" t="s">
        <v>204</v>
      </c>
      <c r="P37552" s="1" t="s">
        <v>118860</v>
      </c>
      <c r="Q37552" s="1" t="s">
        <v>118861</v>
      </c>
      <c r="R37552" s="1" t="s">
        <v>50</v>
      </c>
      <c r="S37552">
        <v>1</v>
      </c>
      <c r="T37552">
        <v>0.25</v>
      </c>
      <c r="U37552">
        <v>0.4</v>
      </c>
      <c r="V37552">
        <v>0.99</v>
      </c>
      <c r="W37552">
        <v>0.43</v>
      </c>
      <c r="Y37552" s="1" t="s">
        <v>82</v>
      </c>
      <c r="Z37552" s="1" t="s">
        <v>41</v>
      </c>
      <c r="AA37552" s="1" t="s">
        <v>41</v>
      </c>
      <c r="AB37552" s="1"/>
    </row>
    <row r="37553" spans="1:28" x14ac:dyDescent="0.25">
      <c r="A37553" s="1" t="s">
        <v>118498</v>
      </c>
      <c r="B37553">
        <v>88327</v>
      </c>
      <c r="C37553" s="1" t="s">
        <v>1184</v>
      </c>
      <c r="D37553" s="1" t="s">
        <v>1184</v>
      </c>
      <c r="E37553" s="1" t="s">
        <v>118857</v>
      </c>
      <c r="F37553">
        <v>3</v>
      </c>
      <c r="G37553">
        <v>1381</v>
      </c>
      <c r="H37553" s="1" t="s">
        <v>118858</v>
      </c>
      <c r="I37553" s="2">
        <v>45273.583760497684</v>
      </c>
      <c r="J37553">
        <v>1</v>
      </c>
      <c r="K37553" s="1" t="s">
        <v>118859</v>
      </c>
      <c r="L37553" s="1" t="s">
        <v>538</v>
      </c>
      <c r="M37553" s="1" t="s">
        <v>181</v>
      </c>
      <c r="N37553">
        <v>80</v>
      </c>
      <c r="O37553" s="1" t="s">
        <v>204</v>
      </c>
      <c r="P37553" s="1" t="s">
        <v>118860</v>
      </c>
      <c r="Q37553" s="1" t="s">
        <v>118861</v>
      </c>
      <c r="R37553" s="1" t="s">
        <v>50</v>
      </c>
      <c r="S37553">
        <v>1</v>
      </c>
      <c r="T37553">
        <v>2.34</v>
      </c>
      <c r="U37553">
        <v>2.74</v>
      </c>
      <c r="V37553">
        <v>4.99</v>
      </c>
      <c r="W37553">
        <v>2.82</v>
      </c>
      <c r="Y37553" s="1" t="s">
        <v>462</v>
      </c>
      <c r="Z37553" s="1" t="s">
        <v>41</v>
      </c>
      <c r="AA37553" s="1" t="s">
        <v>41</v>
      </c>
      <c r="AB37553" s="1"/>
    </row>
    <row r="37554" spans="1:28" x14ac:dyDescent="0.25">
      <c r="A37554" s="1" t="s">
        <v>118498</v>
      </c>
      <c r="B37554">
        <v>88440</v>
      </c>
      <c r="C37554" s="1" t="s">
        <v>1208</v>
      </c>
      <c r="D37554" s="1" t="s">
        <v>1208</v>
      </c>
      <c r="E37554" s="1" t="s">
        <v>118862</v>
      </c>
      <c r="F37554">
        <v>3</v>
      </c>
      <c r="G37554">
        <v>1381</v>
      </c>
      <c r="H37554" s="1" t="s">
        <v>118863</v>
      </c>
      <c r="I37554" s="2">
        <v>45273.598872997682</v>
      </c>
      <c r="J37554">
        <v>1</v>
      </c>
      <c r="K37554" s="1" t="s">
        <v>118864</v>
      </c>
      <c r="L37554" s="1" t="s">
        <v>458</v>
      </c>
      <c r="M37554" s="1" t="s">
        <v>203</v>
      </c>
      <c r="N37554">
        <v>60</v>
      </c>
      <c r="O37554" s="1" t="s">
        <v>57</v>
      </c>
      <c r="P37554" s="1" t="s">
        <v>41</v>
      </c>
      <c r="Q37554" s="1" t="s">
        <v>118865</v>
      </c>
      <c r="R37554" s="1" t="s">
        <v>156</v>
      </c>
      <c r="S37554">
        <v>1</v>
      </c>
      <c r="T37554">
        <v>1.55</v>
      </c>
      <c r="U37554">
        <v>3.69</v>
      </c>
      <c r="V37554">
        <v>6.27</v>
      </c>
      <c r="W37554">
        <v>3.88</v>
      </c>
      <c r="Y37554" s="1" t="s">
        <v>82</v>
      </c>
      <c r="Z37554" s="1" t="s">
        <v>41</v>
      </c>
      <c r="AA37554" s="1" t="s">
        <v>41</v>
      </c>
      <c r="AB37554" s="1"/>
    </row>
    <row r="37555" spans="1:28" x14ac:dyDescent="0.25">
      <c r="A37555" s="1" t="s">
        <v>118498</v>
      </c>
      <c r="B37555">
        <v>88587</v>
      </c>
      <c r="C37555" s="1" t="s">
        <v>1228</v>
      </c>
      <c r="D37555" s="1" t="s">
        <v>1228</v>
      </c>
      <c r="E37555" s="1" t="s">
        <v>118866</v>
      </c>
      <c r="F37555">
        <v>3</v>
      </c>
      <c r="G37555">
        <v>1381</v>
      </c>
      <c r="H37555" s="1" t="s">
        <v>118867</v>
      </c>
      <c r="I37555" s="2">
        <v>45272.805574039354</v>
      </c>
      <c r="J37555">
        <v>1</v>
      </c>
      <c r="K37555" s="1" t="s">
        <v>118868</v>
      </c>
      <c r="L37555" s="1" t="s">
        <v>475</v>
      </c>
      <c r="M37555" s="1" t="s">
        <v>145</v>
      </c>
      <c r="N37555">
        <v>90</v>
      </c>
      <c r="O37555" s="1" t="s">
        <v>204</v>
      </c>
      <c r="P37555" s="1" t="s">
        <v>118869</v>
      </c>
      <c r="Q37555" s="1" t="s">
        <v>118870</v>
      </c>
      <c r="R37555" s="1" t="s">
        <v>148</v>
      </c>
      <c r="S37555">
        <v>1</v>
      </c>
      <c r="T37555">
        <v>11.29</v>
      </c>
      <c r="U37555">
        <v>12.98</v>
      </c>
      <c r="V37555">
        <v>25</v>
      </c>
      <c r="W37555">
        <v>8.9</v>
      </c>
      <c r="Y37555" s="1" t="s">
        <v>40</v>
      </c>
      <c r="Z37555" s="1" t="s">
        <v>41</v>
      </c>
      <c r="AA37555" s="1" t="s">
        <v>41</v>
      </c>
      <c r="AB37555" s="1"/>
    </row>
    <row r="37556" spans="1:28" x14ac:dyDescent="0.25">
      <c r="A37556" s="1" t="s">
        <v>118498</v>
      </c>
      <c r="B37556">
        <v>88587</v>
      </c>
      <c r="C37556" s="1" t="s">
        <v>1228</v>
      </c>
      <c r="D37556" s="1" t="s">
        <v>1228</v>
      </c>
      <c r="E37556" s="1" t="s">
        <v>118866</v>
      </c>
      <c r="F37556">
        <v>3</v>
      </c>
      <c r="G37556">
        <v>1381</v>
      </c>
      <c r="H37556" s="1" t="s">
        <v>118867</v>
      </c>
      <c r="I37556" s="2">
        <v>45272.805574039354</v>
      </c>
      <c r="J37556">
        <v>1</v>
      </c>
      <c r="K37556" s="1" t="s">
        <v>118868</v>
      </c>
      <c r="L37556" s="1" t="s">
        <v>475</v>
      </c>
      <c r="M37556" s="1" t="s">
        <v>145</v>
      </c>
      <c r="N37556">
        <v>90</v>
      </c>
      <c r="O37556" s="1" t="s">
        <v>204</v>
      </c>
      <c r="P37556" s="1" t="s">
        <v>118869</v>
      </c>
      <c r="Q37556" s="1" t="s">
        <v>118870</v>
      </c>
      <c r="R37556" s="1" t="s">
        <v>148</v>
      </c>
      <c r="S37556">
        <v>1</v>
      </c>
      <c r="T37556">
        <v>7.63</v>
      </c>
      <c r="U37556">
        <v>8.99</v>
      </c>
      <c r="V37556">
        <v>19.989999999999998</v>
      </c>
      <c r="W37556">
        <v>8.42</v>
      </c>
      <c r="Y37556" s="1" t="s">
        <v>462</v>
      </c>
      <c r="Z37556" s="1" t="s">
        <v>41</v>
      </c>
      <c r="AA37556" s="1" t="s">
        <v>41</v>
      </c>
      <c r="AB37556" s="1"/>
    </row>
    <row r="37557" spans="1:28" x14ac:dyDescent="0.25">
      <c r="A37557" s="1" t="s">
        <v>118498</v>
      </c>
      <c r="B37557">
        <v>88701</v>
      </c>
      <c r="C37557" s="1" t="s">
        <v>118871</v>
      </c>
      <c r="D37557" s="1" t="s">
        <v>118871</v>
      </c>
      <c r="E37557" s="1" t="s">
        <v>118872</v>
      </c>
      <c r="F37557">
        <v>3</v>
      </c>
      <c r="G37557">
        <v>1381</v>
      </c>
      <c r="H37557" s="1" t="s">
        <v>118873</v>
      </c>
      <c r="I37557" s="2">
        <v>45273.601005173608</v>
      </c>
      <c r="J37557">
        <v>1</v>
      </c>
      <c r="K37557" s="1" t="s">
        <v>118874</v>
      </c>
      <c r="L37557" s="1" t="s">
        <v>538</v>
      </c>
      <c r="M37557" s="1" t="s">
        <v>5879</v>
      </c>
      <c r="N37557">
        <v>0</v>
      </c>
      <c r="O37557" s="1" t="s">
        <v>563</v>
      </c>
      <c r="P37557" s="1" t="s">
        <v>41</v>
      </c>
      <c r="Q37557" s="1" t="s">
        <v>118875</v>
      </c>
      <c r="R37557" s="1" t="s">
        <v>41</v>
      </c>
      <c r="T37557">
        <v>0.45</v>
      </c>
      <c r="U37557">
        <v>0.99</v>
      </c>
      <c r="V37557">
        <v>2</v>
      </c>
      <c r="W37557">
        <v>1.2</v>
      </c>
      <c r="Y37557" s="1" t="s">
        <v>82</v>
      </c>
      <c r="Z37557" s="1" t="s">
        <v>41</v>
      </c>
      <c r="AA37557" s="1" t="s">
        <v>41</v>
      </c>
      <c r="AB37557" s="1"/>
    </row>
    <row r="37558" spans="1:28" x14ac:dyDescent="0.25">
      <c r="A37558" s="1" t="s">
        <v>118498</v>
      </c>
      <c r="B37558">
        <v>88701</v>
      </c>
      <c r="C37558" s="1" t="s">
        <v>118871</v>
      </c>
      <c r="D37558" s="1" t="s">
        <v>118871</v>
      </c>
      <c r="E37558" s="1" t="s">
        <v>118872</v>
      </c>
      <c r="F37558">
        <v>3</v>
      </c>
      <c r="G37558">
        <v>1381</v>
      </c>
      <c r="H37558" s="1" t="s">
        <v>118873</v>
      </c>
      <c r="I37558" s="2">
        <v>45273.601005173608</v>
      </c>
      <c r="J37558">
        <v>1</v>
      </c>
      <c r="K37558" s="1" t="s">
        <v>118874</v>
      </c>
      <c r="L37558" s="1" t="s">
        <v>538</v>
      </c>
      <c r="M37558" s="1" t="s">
        <v>5879</v>
      </c>
      <c r="N37558">
        <v>0</v>
      </c>
      <c r="O37558" s="1" t="s">
        <v>563</v>
      </c>
      <c r="P37558" s="1" t="s">
        <v>41</v>
      </c>
      <c r="Q37558" s="1" t="s">
        <v>118875</v>
      </c>
      <c r="R37558" s="1" t="s">
        <v>41</v>
      </c>
      <c r="T37558">
        <v>1</v>
      </c>
      <c r="U37558">
        <v>4.1100000000000003</v>
      </c>
      <c r="V37558">
        <v>7.99</v>
      </c>
      <c r="W37558">
        <v>4.2</v>
      </c>
      <c r="Y37558" s="1" t="s">
        <v>462</v>
      </c>
      <c r="Z37558" s="1" t="s">
        <v>41</v>
      </c>
      <c r="AA37558" s="1" t="s">
        <v>41</v>
      </c>
      <c r="AB37558" s="1"/>
    </row>
    <row r="37559" spans="1:28" x14ac:dyDescent="0.25">
      <c r="A37559" s="1" t="s">
        <v>118498</v>
      </c>
      <c r="B37559">
        <v>89046</v>
      </c>
      <c r="C37559" s="1" t="s">
        <v>118876</v>
      </c>
      <c r="D37559" s="1" t="s">
        <v>118876</v>
      </c>
      <c r="E37559" s="1" t="s">
        <v>118877</v>
      </c>
      <c r="F37559">
        <v>3</v>
      </c>
      <c r="G37559">
        <v>1381</v>
      </c>
      <c r="H37559" s="1" t="s">
        <v>118878</v>
      </c>
      <c r="I37559" s="2">
        <v>45693.878388807869</v>
      </c>
      <c r="J37559">
        <v>1</v>
      </c>
      <c r="K37559" s="1" t="s">
        <v>118879</v>
      </c>
      <c r="L37559" s="1" t="s">
        <v>538</v>
      </c>
      <c r="M37559" s="1" t="s">
        <v>75</v>
      </c>
      <c r="N37559">
        <v>0</v>
      </c>
      <c r="O37559" s="1" t="s">
        <v>75</v>
      </c>
      <c r="P37559" s="1" t="s">
        <v>1789</v>
      </c>
      <c r="Q37559" s="1" t="s">
        <v>118880</v>
      </c>
      <c r="R37559" s="1" t="s">
        <v>41</v>
      </c>
      <c r="T37559">
        <v>0.5</v>
      </c>
      <c r="U37559">
        <v>1.5</v>
      </c>
      <c r="V37559">
        <v>4.6399999999999997</v>
      </c>
      <c r="W37559">
        <v>1.43</v>
      </c>
      <c r="Y37559" s="1" t="s">
        <v>82</v>
      </c>
      <c r="Z37559" s="1" t="s">
        <v>41</v>
      </c>
      <c r="AA37559" s="1" t="s">
        <v>41</v>
      </c>
      <c r="AB37559" s="1"/>
    </row>
    <row r="37560" spans="1:28" x14ac:dyDescent="0.25">
      <c r="A37560" s="1" t="s">
        <v>118498</v>
      </c>
      <c r="B37560">
        <v>89046</v>
      </c>
      <c r="C37560" s="1" t="s">
        <v>118876</v>
      </c>
      <c r="D37560" s="1" t="s">
        <v>118876</v>
      </c>
      <c r="E37560" s="1" t="s">
        <v>118877</v>
      </c>
      <c r="F37560">
        <v>3</v>
      </c>
      <c r="G37560">
        <v>1381</v>
      </c>
      <c r="H37560" s="1" t="s">
        <v>118878</v>
      </c>
      <c r="I37560" s="2">
        <v>45693.878388807869</v>
      </c>
      <c r="J37560">
        <v>1</v>
      </c>
      <c r="K37560" s="1" t="s">
        <v>118879</v>
      </c>
      <c r="L37560" s="1" t="s">
        <v>538</v>
      </c>
      <c r="M37560" s="1" t="s">
        <v>75</v>
      </c>
      <c r="N37560">
        <v>0</v>
      </c>
      <c r="O37560" s="1" t="s">
        <v>75</v>
      </c>
      <c r="P37560" s="1" t="s">
        <v>1789</v>
      </c>
      <c r="Q37560" s="1" t="s">
        <v>118880</v>
      </c>
      <c r="R37560" s="1" t="s">
        <v>41</v>
      </c>
      <c r="T37560">
        <v>1.08</v>
      </c>
      <c r="U37560">
        <v>1.21</v>
      </c>
      <c r="V37560">
        <v>1.33</v>
      </c>
      <c r="W37560">
        <v>3.89</v>
      </c>
      <c r="Y37560" s="1" t="s">
        <v>462</v>
      </c>
      <c r="Z37560" s="1" t="s">
        <v>41</v>
      </c>
      <c r="AA37560" s="1" t="s">
        <v>41</v>
      </c>
      <c r="AB37560" s="1"/>
    </row>
    <row r="37561" spans="1:28" x14ac:dyDescent="0.25">
      <c r="A37561" s="1" t="s">
        <v>118498</v>
      </c>
      <c r="B37561">
        <v>89101</v>
      </c>
      <c r="C37561" s="1" t="s">
        <v>10750</v>
      </c>
      <c r="D37561" s="1" t="s">
        <v>10750</v>
      </c>
      <c r="E37561" s="1" t="s">
        <v>118881</v>
      </c>
      <c r="F37561">
        <v>3</v>
      </c>
      <c r="G37561">
        <v>1381</v>
      </c>
      <c r="H37561" s="1" t="s">
        <v>118882</v>
      </c>
      <c r="I37561" s="2">
        <v>45272.829840891201</v>
      </c>
      <c r="J37561">
        <v>1</v>
      </c>
      <c r="K37561" s="1" t="s">
        <v>118883</v>
      </c>
      <c r="L37561" s="1" t="s">
        <v>467</v>
      </c>
      <c r="M37561" s="1" t="s">
        <v>154</v>
      </c>
      <c r="N37561">
        <v>90</v>
      </c>
      <c r="O37561" s="1" t="s">
        <v>204</v>
      </c>
      <c r="P37561" s="1" t="s">
        <v>41</v>
      </c>
      <c r="Q37561" s="1" t="s">
        <v>118884</v>
      </c>
      <c r="R37561" s="1" t="s">
        <v>156</v>
      </c>
      <c r="S37561">
        <v>1</v>
      </c>
      <c r="T37561">
        <v>0.57999999999999996</v>
      </c>
      <c r="U37561">
        <v>0.99</v>
      </c>
      <c r="V37561">
        <v>1.8</v>
      </c>
      <c r="W37561">
        <v>1.07</v>
      </c>
      <c r="Y37561" s="1" t="s">
        <v>82</v>
      </c>
      <c r="Z37561" s="1" t="s">
        <v>41</v>
      </c>
      <c r="AA37561" s="1" t="s">
        <v>118885</v>
      </c>
      <c r="AB37561" s="1"/>
    </row>
    <row r="37562" spans="1:28" x14ac:dyDescent="0.25">
      <c r="A37562" s="1" t="s">
        <v>118498</v>
      </c>
      <c r="B37562">
        <v>89101</v>
      </c>
      <c r="C37562" s="1" t="s">
        <v>10750</v>
      </c>
      <c r="D37562" s="1" t="s">
        <v>10750</v>
      </c>
      <c r="E37562" s="1" t="s">
        <v>118881</v>
      </c>
      <c r="F37562">
        <v>3</v>
      </c>
      <c r="G37562">
        <v>1381</v>
      </c>
      <c r="H37562" s="1" t="s">
        <v>118882</v>
      </c>
      <c r="I37562" s="2">
        <v>45272.829840891201</v>
      </c>
      <c r="J37562">
        <v>1</v>
      </c>
      <c r="K37562" s="1" t="s">
        <v>118883</v>
      </c>
      <c r="L37562" s="1" t="s">
        <v>467</v>
      </c>
      <c r="M37562" s="1" t="s">
        <v>154</v>
      </c>
      <c r="N37562">
        <v>90</v>
      </c>
      <c r="O37562" s="1" t="s">
        <v>204</v>
      </c>
      <c r="P37562" s="1" t="s">
        <v>41</v>
      </c>
      <c r="Q37562" s="1" t="s">
        <v>118884</v>
      </c>
      <c r="R37562" s="1" t="s">
        <v>156</v>
      </c>
      <c r="S37562">
        <v>1</v>
      </c>
      <c r="T37562">
        <v>5</v>
      </c>
      <c r="U37562">
        <v>10.81</v>
      </c>
      <c r="V37562">
        <v>14.99</v>
      </c>
      <c r="W37562">
        <v>14.99</v>
      </c>
      <c r="Y37562" s="1" t="s">
        <v>462</v>
      </c>
      <c r="Z37562" s="1" t="s">
        <v>41</v>
      </c>
      <c r="AA37562" s="1" t="s">
        <v>118885</v>
      </c>
      <c r="AB37562" s="1"/>
    </row>
    <row r="37563" spans="1:28" x14ac:dyDescent="0.25">
      <c r="A37563" s="1" t="s">
        <v>118498</v>
      </c>
      <c r="B37563">
        <v>89202</v>
      </c>
      <c r="C37563" s="1" t="s">
        <v>13256</v>
      </c>
      <c r="D37563" s="1" t="s">
        <v>13256</v>
      </c>
      <c r="E37563" s="1" t="s">
        <v>118886</v>
      </c>
      <c r="F37563">
        <v>3</v>
      </c>
      <c r="G37563">
        <v>1381</v>
      </c>
      <c r="H37563" s="1" t="s">
        <v>118887</v>
      </c>
      <c r="I37563" s="2">
        <v>45273.598952893517</v>
      </c>
      <c r="J37563">
        <v>1</v>
      </c>
      <c r="K37563" s="1" t="s">
        <v>118888</v>
      </c>
      <c r="L37563" s="1" t="s">
        <v>458</v>
      </c>
      <c r="M37563" s="1" t="s">
        <v>290</v>
      </c>
      <c r="N37563">
        <v>60</v>
      </c>
      <c r="O37563" s="1" t="s">
        <v>57</v>
      </c>
      <c r="P37563" s="1" t="s">
        <v>41</v>
      </c>
      <c r="Q37563" s="1" t="s">
        <v>118889</v>
      </c>
      <c r="R37563" s="1" t="s">
        <v>1865</v>
      </c>
      <c r="S37563">
        <v>1</v>
      </c>
      <c r="T37563">
        <v>0.13</v>
      </c>
      <c r="U37563">
        <v>0.31</v>
      </c>
      <c r="V37563">
        <v>1.56</v>
      </c>
      <c r="W37563">
        <v>0.32</v>
      </c>
      <c r="Y37563" s="1" t="s">
        <v>82</v>
      </c>
      <c r="Z37563" s="1" t="s">
        <v>1835</v>
      </c>
      <c r="AA37563" s="1" t="s">
        <v>118890</v>
      </c>
      <c r="AB37563" s="1"/>
    </row>
    <row r="37564" spans="1:28" x14ac:dyDescent="0.25">
      <c r="A37564" s="1" t="s">
        <v>118498</v>
      </c>
      <c r="B37564">
        <v>89202</v>
      </c>
      <c r="C37564" s="1" t="s">
        <v>13256</v>
      </c>
      <c r="D37564" s="1" t="s">
        <v>13256</v>
      </c>
      <c r="E37564" s="1" t="s">
        <v>118886</v>
      </c>
      <c r="F37564">
        <v>3</v>
      </c>
      <c r="G37564">
        <v>1381</v>
      </c>
      <c r="H37564" s="1" t="s">
        <v>118887</v>
      </c>
      <c r="I37564" s="2">
        <v>45273.598952893517</v>
      </c>
      <c r="J37564">
        <v>1</v>
      </c>
      <c r="K37564" s="1" t="s">
        <v>118888</v>
      </c>
      <c r="L37564" s="1" t="s">
        <v>458</v>
      </c>
      <c r="M37564" s="1" t="s">
        <v>290</v>
      </c>
      <c r="N37564">
        <v>60</v>
      </c>
      <c r="O37564" s="1" t="s">
        <v>57</v>
      </c>
      <c r="P37564" s="1" t="s">
        <v>41</v>
      </c>
      <c r="Q37564" s="1" t="s">
        <v>118889</v>
      </c>
      <c r="R37564" s="1" t="s">
        <v>1865</v>
      </c>
      <c r="S37564">
        <v>1</v>
      </c>
      <c r="T37564">
        <v>0.4</v>
      </c>
      <c r="U37564">
        <v>1.02</v>
      </c>
      <c r="V37564">
        <v>5</v>
      </c>
      <c r="W37564">
        <v>0.81</v>
      </c>
      <c r="Y37564" s="1" t="s">
        <v>462</v>
      </c>
      <c r="Z37564" s="1" t="s">
        <v>1835</v>
      </c>
      <c r="AA37564" s="1" t="s">
        <v>118890</v>
      </c>
      <c r="AB37564" s="1"/>
    </row>
    <row r="37565" spans="1:28" x14ac:dyDescent="0.25">
      <c r="A37565" s="1" t="s">
        <v>118498</v>
      </c>
      <c r="B37565">
        <v>89276</v>
      </c>
      <c r="C37565" s="1" t="s">
        <v>18995</v>
      </c>
      <c r="D37565" s="1" t="s">
        <v>18995</v>
      </c>
      <c r="E37565" s="1" t="s">
        <v>118891</v>
      </c>
      <c r="F37565">
        <v>3</v>
      </c>
      <c r="G37565">
        <v>1381</v>
      </c>
      <c r="H37565" s="1" t="s">
        <v>118892</v>
      </c>
      <c r="I37565" s="2">
        <v>45273.599016435182</v>
      </c>
      <c r="J37565">
        <v>1</v>
      </c>
      <c r="K37565" s="1" t="s">
        <v>118893</v>
      </c>
      <c r="L37565" s="1" t="s">
        <v>458</v>
      </c>
      <c r="M37565" s="1" t="s">
        <v>290</v>
      </c>
      <c r="N37565">
        <v>60</v>
      </c>
      <c r="O37565" s="1" t="s">
        <v>57</v>
      </c>
      <c r="P37565" s="1" t="s">
        <v>41</v>
      </c>
      <c r="Q37565" s="1" t="s">
        <v>118894</v>
      </c>
      <c r="R37565" s="1" t="s">
        <v>39</v>
      </c>
      <c r="S37565">
        <v>1</v>
      </c>
      <c r="T37565">
        <v>0.05</v>
      </c>
      <c r="U37565">
        <v>0.25</v>
      </c>
      <c r="V37565">
        <v>1</v>
      </c>
      <c r="W37565">
        <v>0.27</v>
      </c>
      <c r="Y37565" s="1" t="s">
        <v>82</v>
      </c>
      <c r="Z37565" s="1" t="s">
        <v>41</v>
      </c>
      <c r="AA37565" s="1" t="s">
        <v>41</v>
      </c>
      <c r="AB37565" s="1"/>
    </row>
    <row r="37566" spans="1:28" x14ac:dyDescent="0.25">
      <c r="A37566" s="1" t="s">
        <v>118498</v>
      </c>
      <c r="B37566">
        <v>89276</v>
      </c>
      <c r="C37566" s="1" t="s">
        <v>18995</v>
      </c>
      <c r="D37566" s="1" t="s">
        <v>18995</v>
      </c>
      <c r="E37566" s="1" t="s">
        <v>118891</v>
      </c>
      <c r="F37566">
        <v>3</v>
      </c>
      <c r="G37566">
        <v>1381</v>
      </c>
      <c r="H37566" s="1" t="s">
        <v>118892</v>
      </c>
      <c r="I37566" s="2">
        <v>45273.599016435182</v>
      </c>
      <c r="J37566">
        <v>1</v>
      </c>
      <c r="K37566" s="1" t="s">
        <v>118893</v>
      </c>
      <c r="L37566" s="1" t="s">
        <v>458</v>
      </c>
      <c r="M37566" s="1" t="s">
        <v>290</v>
      </c>
      <c r="N37566">
        <v>60</v>
      </c>
      <c r="O37566" s="1" t="s">
        <v>57</v>
      </c>
      <c r="P37566" s="1" t="s">
        <v>41</v>
      </c>
      <c r="Q37566" s="1" t="s">
        <v>118894</v>
      </c>
      <c r="R37566" s="1" t="s">
        <v>39</v>
      </c>
      <c r="S37566">
        <v>1</v>
      </c>
      <c r="T37566">
        <v>0.55000000000000004</v>
      </c>
      <c r="U37566">
        <v>1.01</v>
      </c>
      <c r="V37566">
        <v>4</v>
      </c>
      <c r="W37566">
        <v>1.08</v>
      </c>
      <c r="Y37566" s="1" t="s">
        <v>462</v>
      </c>
      <c r="Z37566" s="1" t="s">
        <v>41</v>
      </c>
      <c r="AA37566" s="1" t="s">
        <v>41</v>
      </c>
      <c r="AB37566" s="1"/>
    </row>
    <row r="37567" spans="1:28" x14ac:dyDescent="0.25">
      <c r="A37567" s="1" t="s">
        <v>118498</v>
      </c>
      <c r="B37567">
        <v>89430</v>
      </c>
      <c r="C37567" s="1" t="s">
        <v>11473</v>
      </c>
      <c r="D37567" s="1" t="s">
        <v>11473</v>
      </c>
      <c r="E37567" s="1" t="s">
        <v>118895</v>
      </c>
      <c r="F37567">
        <v>3</v>
      </c>
      <c r="G37567">
        <v>1381</v>
      </c>
      <c r="H37567" s="1" t="s">
        <v>118896</v>
      </c>
      <c r="I37567" s="2">
        <v>45272.805658449077</v>
      </c>
      <c r="J37567">
        <v>1</v>
      </c>
      <c r="K37567" s="1" t="s">
        <v>118897</v>
      </c>
      <c r="L37567" s="1" t="s">
        <v>475</v>
      </c>
      <c r="M37567" s="1" t="s">
        <v>35</v>
      </c>
      <c r="N37567">
        <v>70</v>
      </c>
      <c r="O37567" s="1" t="s">
        <v>57</v>
      </c>
      <c r="P37567" s="1" t="s">
        <v>118898</v>
      </c>
      <c r="Q37567" s="1" t="s">
        <v>118899</v>
      </c>
      <c r="R37567" s="1" t="s">
        <v>67</v>
      </c>
      <c r="S37567">
        <v>1</v>
      </c>
      <c r="T37567">
        <v>0.75</v>
      </c>
      <c r="U37567">
        <v>1.82</v>
      </c>
      <c r="V37567">
        <v>9.75</v>
      </c>
      <c r="W37567">
        <v>1.33</v>
      </c>
      <c r="X37567">
        <v>1.99</v>
      </c>
      <c r="Y37567" s="1" t="s">
        <v>40</v>
      </c>
      <c r="Z37567" s="1" t="s">
        <v>41</v>
      </c>
      <c r="AA37567" s="1" t="s">
        <v>41</v>
      </c>
      <c r="AB37567" s="1"/>
    </row>
    <row r="37568" spans="1:28" x14ac:dyDescent="0.25">
      <c r="A37568" s="1" t="s">
        <v>118498</v>
      </c>
      <c r="B37568">
        <v>89430</v>
      </c>
      <c r="C37568" s="1" t="s">
        <v>11473</v>
      </c>
      <c r="D37568" s="1" t="s">
        <v>11473</v>
      </c>
      <c r="E37568" s="1" t="s">
        <v>118895</v>
      </c>
      <c r="F37568">
        <v>3</v>
      </c>
      <c r="G37568">
        <v>1381</v>
      </c>
      <c r="H37568" s="1" t="s">
        <v>118896</v>
      </c>
      <c r="I37568" s="2">
        <v>45272.805658449077</v>
      </c>
      <c r="J37568">
        <v>1</v>
      </c>
      <c r="K37568" s="1" t="s">
        <v>118897</v>
      </c>
      <c r="L37568" s="1" t="s">
        <v>475</v>
      </c>
      <c r="M37568" s="1" t="s">
        <v>35</v>
      </c>
      <c r="N37568">
        <v>70</v>
      </c>
      <c r="O37568" s="1" t="s">
        <v>57</v>
      </c>
      <c r="P37568" s="1" t="s">
        <v>118898</v>
      </c>
      <c r="Q37568" s="1" t="s">
        <v>118899</v>
      </c>
      <c r="R37568" s="1" t="s">
        <v>67</v>
      </c>
      <c r="S37568">
        <v>1</v>
      </c>
      <c r="T37568">
        <v>0.75</v>
      </c>
      <c r="U37568">
        <v>1.8</v>
      </c>
      <c r="V37568">
        <v>2</v>
      </c>
      <c r="W37568">
        <v>2.4300000000000002</v>
      </c>
      <c r="Y37568" s="1" t="s">
        <v>462</v>
      </c>
      <c r="Z37568" s="1" t="s">
        <v>41</v>
      </c>
      <c r="AA37568" s="1" t="s">
        <v>41</v>
      </c>
      <c r="AB37568" s="1"/>
    </row>
    <row r="37569" spans="1:28" x14ac:dyDescent="0.25">
      <c r="A37569" s="1" t="s">
        <v>118498</v>
      </c>
      <c r="B37569">
        <v>89467</v>
      </c>
      <c r="C37569" s="1" t="s">
        <v>2199</v>
      </c>
      <c r="D37569" s="1" t="s">
        <v>2199</v>
      </c>
      <c r="E37569" s="1" t="s">
        <v>118900</v>
      </c>
      <c r="F37569">
        <v>3</v>
      </c>
      <c r="G37569">
        <v>1381</v>
      </c>
      <c r="H37569" s="1" t="s">
        <v>118901</v>
      </c>
      <c r="I37569" s="2">
        <v>45272.808215775462</v>
      </c>
      <c r="J37569">
        <v>1</v>
      </c>
      <c r="K37569" s="1" t="s">
        <v>118902</v>
      </c>
      <c r="L37569" s="1" t="s">
        <v>475</v>
      </c>
      <c r="M37569" s="1" t="s">
        <v>290</v>
      </c>
      <c r="N37569">
        <v>60</v>
      </c>
      <c r="O37569" s="1" t="s">
        <v>57</v>
      </c>
      <c r="P37569" s="1" t="s">
        <v>118903</v>
      </c>
      <c r="Q37569" s="1" t="s">
        <v>118904</v>
      </c>
      <c r="R37569" s="1" t="s">
        <v>41</v>
      </c>
      <c r="S37569">
        <v>1</v>
      </c>
      <c r="T37569">
        <v>3.17</v>
      </c>
      <c r="U37569">
        <v>5.5</v>
      </c>
      <c r="V37569">
        <v>19.989999999999998</v>
      </c>
      <c r="W37569">
        <v>4.32</v>
      </c>
      <c r="Y37569" s="1" t="s">
        <v>40</v>
      </c>
      <c r="Z37569" s="1" t="s">
        <v>1835</v>
      </c>
      <c r="AA37569" s="1" t="s">
        <v>41</v>
      </c>
      <c r="AB37569" s="1"/>
    </row>
    <row r="37570" spans="1:28" x14ac:dyDescent="0.25">
      <c r="A37570" s="1" t="s">
        <v>118498</v>
      </c>
      <c r="B37570">
        <v>89467</v>
      </c>
      <c r="C37570" s="1" t="s">
        <v>2199</v>
      </c>
      <c r="D37570" s="1" t="s">
        <v>2199</v>
      </c>
      <c r="E37570" s="1" t="s">
        <v>118900</v>
      </c>
      <c r="F37570">
        <v>3</v>
      </c>
      <c r="G37570">
        <v>1381</v>
      </c>
      <c r="H37570" s="1" t="s">
        <v>118901</v>
      </c>
      <c r="I37570" s="2">
        <v>45272.808215775462</v>
      </c>
      <c r="J37570">
        <v>1</v>
      </c>
      <c r="K37570" s="1" t="s">
        <v>118902</v>
      </c>
      <c r="L37570" s="1" t="s">
        <v>475</v>
      </c>
      <c r="M37570" s="1" t="s">
        <v>290</v>
      </c>
      <c r="N37570">
        <v>60</v>
      </c>
      <c r="O37570" s="1" t="s">
        <v>57</v>
      </c>
      <c r="P37570" s="1" t="s">
        <v>118903</v>
      </c>
      <c r="Q37570" s="1" t="s">
        <v>118904</v>
      </c>
      <c r="R37570" s="1" t="s">
        <v>41</v>
      </c>
      <c r="S37570">
        <v>1</v>
      </c>
      <c r="T37570">
        <v>2.35</v>
      </c>
      <c r="U37570">
        <v>3.95</v>
      </c>
      <c r="V37570">
        <v>5.99</v>
      </c>
      <c r="W37570">
        <v>2.74</v>
      </c>
      <c r="Y37570" s="1" t="s">
        <v>462</v>
      </c>
      <c r="Z37570" s="1" t="s">
        <v>1835</v>
      </c>
      <c r="AA37570" s="1" t="s">
        <v>41</v>
      </c>
      <c r="AB37570" s="1"/>
    </row>
    <row r="37571" spans="1:28" x14ac:dyDescent="0.25">
      <c r="A37571" s="1" t="s">
        <v>118498</v>
      </c>
      <c r="B37571">
        <v>89478</v>
      </c>
      <c r="C37571" s="1" t="s">
        <v>8915</v>
      </c>
      <c r="D37571" s="1" t="s">
        <v>8915</v>
      </c>
      <c r="E37571" s="1" t="s">
        <v>118905</v>
      </c>
      <c r="F37571">
        <v>3</v>
      </c>
      <c r="G37571">
        <v>1381</v>
      </c>
      <c r="H37571" s="1" t="s">
        <v>118906</v>
      </c>
      <c r="I37571" s="2">
        <v>45693.8783897338</v>
      </c>
      <c r="J37571">
        <v>1</v>
      </c>
      <c r="K37571" s="1" t="s">
        <v>118907</v>
      </c>
      <c r="L37571" s="1" t="s">
        <v>458</v>
      </c>
      <c r="M37571" s="1" t="s">
        <v>290</v>
      </c>
      <c r="N37571">
        <v>50</v>
      </c>
      <c r="O37571" s="1" t="s">
        <v>57</v>
      </c>
      <c r="P37571" s="1" t="s">
        <v>41</v>
      </c>
      <c r="Q37571" s="1" t="s">
        <v>118908</v>
      </c>
      <c r="R37571" s="1" t="s">
        <v>39</v>
      </c>
      <c r="S37571">
        <v>1</v>
      </c>
      <c r="T37571">
        <v>0.11</v>
      </c>
      <c r="U37571">
        <v>0.25</v>
      </c>
      <c r="V37571">
        <v>1.49</v>
      </c>
      <c r="W37571">
        <v>0.25</v>
      </c>
      <c r="Y37571" s="1" t="s">
        <v>82</v>
      </c>
      <c r="Z37571" s="1" t="s">
        <v>41</v>
      </c>
      <c r="AA37571" s="1" t="s">
        <v>41</v>
      </c>
      <c r="AB37571" s="1"/>
    </row>
    <row r="37572" spans="1:28" x14ac:dyDescent="0.25">
      <c r="A37572" s="1" t="s">
        <v>118498</v>
      </c>
      <c r="B37572">
        <v>89478</v>
      </c>
      <c r="C37572" s="1" t="s">
        <v>8915</v>
      </c>
      <c r="D37572" s="1" t="s">
        <v>8915</v>
      </c>
      <c r="E37572" s="1" t="s">
        <v>118905</v>
      </c>
      <c r="F37572">
        <v>3</v>
      </c>
      <c r="G37572">
        <v>1381</v>
      </c>
      <c r="H37572" s="1" t="s">
        <v>118906</v>
      </c>
      <c r="I37572" s="2">
        <v>45693.8783897338</v>
      </c>
      <c r="J37572">
        <v>1</v>
      </c>
      <c r="K37572" s="1" t="s">
        <v>118907</v>
      </c>
      <c r="L37572" s="1" t="s">
        <v>458</v>
      </c>
      <c r="M37572" s="1" t="s">
        <v>290</v>
      </c>
      <c r="N37572">
        <v>50</v>
      </c>
      <c r="O37572" s="1" t="s">
        <v>57</v>
      </c>
      <c r="P37572" s="1" t="s">
        <v>41</v>
      </c>
      <c r="Q37572" s="1" t="s">
        <v>118908</v>
      </c>
      <c r="R37572" s="1" t="s">
        <v>39</v>
      </c>
      <c r="S37572">
        <v>1</v>
      </c>
      <c r="T37572">
        <v>0.3</v>
      </c>
      <c r="U37572">
        <v>0.75</v>
      </c>
      <c r="V37572">
        <v>4.5</v>
      </c>
      <c r="W37572">
        <v>0.85</v>
      </c>
      <c r="Y37572" s="1" t="s">
        <v>462</v>
      </c>
      <c r="Z37572" s="1" t="s">
        <v>41</v>
      </c>
      <c r="AA37572" s="1" t="s">
        <v>41</v>
      </c>
      <c r="AB37572" s="1"/>
    </row>
    <row r="37573" spans="1:28" x14ac:dyDescent="0.25">
      <c r="A37573" s="1" t="s">
        <v>118498</v>
      </c>
      <c r="B37573">
        <v>89660</v>
      </c>
      <c r="C37573" s="1" t="s">
        <v>10931</v>
      </c>
      <c r="D37573" s="1" t="s">
        <v>10931</v>
      </c>
      <c r="E37573" s="1" t="s">
        <v>118909</v>
      </c>
      <c r="F37573">
        <v>3</v>
      </c>
      <c r="G37573">
        <v>1381</v>
      </c>
      <c r="H37573" s="1" t="s">
        <v>118910</v>
      </c>
      <c r="I37573" s="2">
        <v>45693.87839135417</v>
      </c>
      <c r="J37573">
        <v>1</v>
      </c>
      <c r="K37573" s="1" t="s">
        <v>118911</v>
      </c>
      <c r="L37573" s="1" t="s">
        <v>458</v>
      </c>
      <c r="M37573" s="1" t="s">
        <v>181</v>
      </c>
      <c r="N37573">
        <v>40</v>
      </c>
      <c r="O37573" s="1" t="s">
        <v>57</v>
      </c>
      <c r="P37573" s="1" t="s">
        <v>41</v>
      </c>
      <c r="Q37573" s="1" t="s">
        <v>118912</v>
      </c>
      <c r="R37573" s="1" t="s">
        <v>156</v>
      </c>
      <c r="S37573">
        <v>1</v>
      </c>
      <c r="T37573">
        <v>0.12</v>
      </c>
      <c r="U37573">
        <v>0.28999999999999998</v>
      </c>
      <c r="V37573">
        <v>1.49</v>
      </c>
      <c r="W37573">
        <v>0.3</v>
      </c>
      <c r="Y37573" s="1" t="s">
        <v>82</v>
      </c>
      <c r="Z37573" s="1" t="s">
        <v>184</v>
      </c>
      <c r="AA37573" s="1" t="s">
        <v>41</v>
      </c>
      <c r="AB37573" s="1"/>
    </row>
    <row r="37574" spans="1:28" x14ac:dyDescent="0.25">
      <c r="A37574" s="1" t="s">
        <v>118498</v>
      </c>
      <c r="B37574">
        <v>89660</v>
      </c>
      <c r="C37574" s="1" t="s">
        <v>10931</v>
      </c>
      <c r="D37574" s="1" t="s">
        <v>10931</v>
      </c>
      <c r="E37574" s="1" t="s">
        <v>118909</v>
      </c>
      <c r="F37574">
        <v>3</v>
      </c>
      <c r="G37574">
        <v>1381</v>
      </c>
      <c r="H37574" s="1" t="s">
        <v>118910</v>
      </c>
      <c r="I37574" s="2">
        <v>45693.87839135417</v>
      </c>
      <c r="J37574">
        <v>1</v>
      </c>
      <c r="K37574" s="1" t="s">
        <v>118911</v>
      </c>
      <c r="L37574" s="1" t="s">
        <v>458</v>
      </c>
      <c r="M37574" s="1" t="s">
        <v>181</v>
      </c>
      <c r="N37574">
        <v>40</v>
      </c>
      <c r="O37574" s="1" t="s">
        <v>57</v>
      </c>
      <c r="P37574" s="1" t="s">
        <v>41</v>
      </c>
      <c r="Q37574" s="1" t="s">
        <v>118912</v>
      </c>
      <c r="R37574" s="1" t="s">
        <v>156</v>
      </c>
      <c r="S37574">
        <v>1</v>
      </c>
      <c r="T37574">
        <v>0.36</v>
      </c>
      <c r="U37574">
        <v>1.1000000000000001</v>
      </c>
      <c r="V37574">
        <v>4.5599999999999996</v>
      </c>
      <c r="W37574">
        <v>0.9</v>
      </c>
      <c r="Y37574" s="1" t="s">
        <v>462</v>
      </c>
      <c r="Z37574" s="1" t="s">
        <v>184</v>
      </c>
      <c r="AA37574" s="1" t="s">
        <v>41</v>
      </c>
      <c r="AB37574" s="1"/>
    </row>
    <row r="37575" spans="1:28" x14ac:dyDescent="0.25">
      <c r="A37575" s="1" t="s">
        <v>118498</v>
      </c>
      <c r="B37575">
        <v>89705</v>
      </c>
      <c r="C37575" s="1" t="s">
        <v>39187</v>
      </c>
      <c r="D37575" s="1" t="s">
        <v>39187</v>
      </c>
      <c r="E37575" s="1" t="s">
        <v>118913</v>
      </c>
      <c r="F37575">
        <v>3</v>
      </c>
      <c r="G37575">
        <v>1381</v>
      </c>
      <c r="H37575" s="1" t="s">
        <v>118914</v>
      </c>
      <c r="I37575" s="2">
        <v>45693.878392094906</v>
      </c>
      <c r="J37575">
        <v>1</v>
      </c>
      <c r="K37575" s="1" t="s">
        <v>118915</v>
      </c>
      <c r="L37575" s="1" t="s">
        <v>458</v>
      </c>
      <c r="M37575" s="1" t="s">
        <v>203</v>
      </c>
      <c r="N37575">
        <v>60</v>
      </c>
      <c r="O37575" s="1" t="s">
        <v>57</v>
      </c>
      <c r="P37575" s="1" t="s">
        <v>41</v>
      </c>
      <c r="Q37575" s="1" t="s">
        <v>2687</v>
      </c>
      <c r="R37575" s="1" t="s">
        <v>248</v>
      </c>
      <c r="S37575">
        <v>2</v>
      </c>
      <c r="T37575">
        <v>0.04</v>
      </c>
      <c r="U37575">
        <v>0.27</v>
      </c>
      <c r="V37575">
        <v>1.49</v>
      </c>
      <c r="W37575">
        <v>0.28999999999999998</v>
      </c>
      <c r="X37575">
        <v>0.25</v>
      </c>
      <c r="Y37575" s="1" t="s">
        <v>82</v>
      </c>
      <c r="Z37575" s="1" t="s">
        <v>41</v>
      </c>
      <c r="AA37575" s="1" t="s">
        <v>118916</v>
      </c>
      <c r="AB37575" s="1"/>
    </row>
    <row r="37576" spans="1:28" x14ac:dyDescent="0.25">
      <c r="A37576" s="1" t="s">
        <v>118498</v>
      </c>
      <c r="B37576">
        <v>89705</v>
      </c>
      <c r="C37576" s="1" t="s">
        <v>39187</v>
      </c>
      <c r="D37576" s="1" t="s">
        <v>39187</v>
      </c>
      <c r="E37576" s="1" t="s">
        <v>118913</v>
      </c>
      <c r="F37576">
        <v>3</v>
      </c>
      <c r="G37576">
        <v>1381</v>
      </c>
      <c r="H37576" s="1" t="s">
        <v>118914</v>
      </c>
      <c r="I37576" s="2">
        <v>45693.878392094906</v>
      </c>
      <c r="J37576">
        <v>1</v>
      </c>
      <c r="K37576" s="1" t="s">
        <v>118915</v>
      </c>
      <c r="L37576" s="1" t="s">
        <v>458</v>
      </c>
      <c r="M37576" s="1" t="s">
        <v>203</v>
      </c>
      <c r="N37576">
        <v>60</v>
      </c>
      <c r="O37576" s="1" t="s">
        <v>57</v>
      </c>
      <c r="P37576" s="1" t="s">
        <v>41</v>
      </c>
      <c r="Q37576" s="1" t="s">
        <v>2687</v>
      </c>
      <c r="R37576" s="1" t="s">
        <v>248</v>
      </c>
      <c r="S37576">
        <v>2</v>
      </c>
      <c r="T37576">
        <v>0.28999999999999998</v>
      </c>
      <c r="U37576">
        <v>0.78</v>
      </c>
      <c r="V37576">
        <v>4</v>
      </c>
      <c r="W37576">
        <v>0.78</v>
      </c>
      <c r="Y37576" s="1" t="s">
        <v>462</v>
      </c>
      <c r="Z37576" s="1" t="s">
        <v>41</v>
      </c>
      <c r="AA37576" s="1" t="s">
        <v>118916</v>
      </c>
      <c r="AB37576" s="1"/>
    </row>
    <row r="37577" spans="1:28" x14ac:dyDescent="0.25">
      <c r="A37577" s="1" t="s">
        <v>118498</v>
      </c>
      <c r="B37577">
        <v>89869</v>
      </c>
      <c r="C37577" s="1" t="s">
        <v>1392</v>
      </c>
      <c r="D37577" s="1" t="s">
        <v>1392</v>
      </c>
      <c r="E37577" s="1" t="s">
        <v>118917</v>
      </c>
      <c r="F37577">
        <v>3</v>
      </c>
      <c r="G37577">
        <v>1381</v>
      </c>
      <c r="H37577" s="1" t="s">
        <v>118918</v>
      </c>
      <c r="I37577" s="2">
        <v>45693.878392627317</v>
      </c>
      <c r="J37577">
        <v>1</v>
      </c>
      <c r="K37577" s="1" t="s">
        <v>118919</v>
      </c>
      <c r="L37577" s="1" t="s">
        <v>458</v>
      </c>
      <c r="M37577" s="1" t="s">
        <v>203</v>
      </c>
      <c r="N37577">
        <v>60</v>
      </c>
      <c r="O37577" s="1" t="s">
        <v>57</v>
      </c>
      <c r="P37577" s="1" t="s">
        <v>41</v>
      </c>
      <c r="Q37577" s="1" t="s">
        <v>118920</v>
      </c>
      <c r="R37577" s="1" t="s">
        <v>156</v>
      </c>
      <c r="S37577">
        <v>1</v>
      </c>
      <c r="T37577">
        <v>0.15</v>
      </c>
      <c r="U37577">
        <v>0.48</v>
      </c>
      <c r="V37577">
        <v>1.49</v>
      </c>
      <c r="W37577">
        <v>0.5</v>
      </c>
      <c r="Y37577" s="1" t="s">
        <v>82</v>
      </c>
      <c r="Z37577" s="1" t="s">
        <v>41</v>
      </c>
      <c r="AA37577" s="1" t="s">
        <v>41</v>
      </c>
      <c r="AB37577" s="1"/>
    </row>
    <row r="37578" spans="1:28" x14ac:dyDescent="0.25">
      <c r="A37578" s="1" t="s">
        <v>118498</v>
      </c>
      <c r="B37578">
        <v>89869</v>
      </c>
      <c r="C37578" s="1" t="s">
        <v>1392</v>
      </c>
      <c r="D37578" s="1" t="s">
        <v>1392</v>
      </c>
      <c r="E37578" s="1" t="s">
        <v>118917</v>
      </c>
      <c r="F37578">
        <v>3</v>
      </c>
      <c r="G37578">
        <v>1381</v>
      </c>
      <c r="H37578" s="1" t="s">
        <v>118918</v>
      </c>
      <c r="I37578" s="2">
        <v>45693.878392627317</v>
      </c>
      <c r="J37578">
        <v>1</v>
      </c>
      <c r="K37578" s="1" t="s">
        <v>118919</v>
      </c>
      <c r="L37578" s="1" t="s">
        <v>458</v>
      </c>
      <c r="M37578" s="1" t="s">
        <v>203</v>
      </c>
      <c r="N37578">
        <v>60</v>
      </c>
      <c r="O37578" s="1" t="s">
        <v>57</v>
      </c>
      <c r="P37578" s="1" t="s">
        <v>41</v>
      </c>
      <c r="Q37578" s="1" t="s">
        <v>118920</v>
      </c>
      <c r="R37578" s="1" t="s">
        <v>156</v>
      </c>
      <c r="S37578">
        <v>1</v>
      </c>
      <c r="T37578">
        <v>0.41</v>
      </c>
      <c r="U37578">
        <v>1</v>
      </c>
      <c r="V37578">
        <v>5</v>
      </c>
      <c r="W37578">
        <v>1.3</v>
      </c>
      <c r="Y37578" s="1" t="s">
        <v>462</v>
      </c>
      <c r="Z37578" s="1" t="s">
        <v>41</v>
      </c>
      <c r="AA37578" s="1" t="s">
        <v>41</v>
      </c>
      <c r="AB37578" s="1"/>
    </row>
    <row r="37579" spans="1:28" x14ac:dyDescent="0.25">
      <c r="A37579" s="1" t="s">
        <v>118498</v>
      </c>
      <c r="B37579">
        <v>89878</v>
      </c>
      <c r="C37579" s="1" t="s">
        <v>1405</v>
      </c>
      <c r="D37579" s="1" t="s">
        <v>1405</v>
      </c>
      <c r="E37579" s="1" t="s">
        <v>118921</v>
      </c>
      <c r="F37579">
        <v>3</v>
      </c>
      <c r="G37579">
        <v>1381</v>
      </c>
      <c r="H37579" s="1" t="s">
        <v>118922</v>
      </c>
      <c r="I37579" s="2">
        <v>45273.5838496875</v>
      </c>
      <c r="J37579">
        <v>1</v>
      </c>
      <c r="K37579" s="1" t="s">
        <v>118923</v>
      </c>
      <c r="L37579" s="1" t="s">
        <v>538</v>
      </c>
      <c r="M37579" s="1" t="s">
        <v>203</v>
      </c>
      <c r="N37579">
        <v>90</v>
      </c>
      <c r="O37579" s="1" t="s">
        <v>204</v>
      </c>
      <c r="P37579" s="1" t="s">
        <v>41</v>
      </c>
      <c r="Q37579" s="1" t="s">
        <v>118924</v>
      </c>
      <c r="R37579" s="1" t="s">
        <v>156</v>
      </c>
      <c r="S37579">
        <v>2</v>
      </c>
      <c r="T37579">
        <v>0.22</v>
      </c>
      <c r="U37579">
        <v>0.39</v>
      </c>
      <c r="V37579">
        <v>1.49</v>
      </c>
      <c r="W37579">
        <v>0.56000000000000005</v>
      </c>
      <c r="Y37579" s="1" t="s">
        <v>82</v>
      </c>
      <c r="Z37579" s="1" t="s">
        <v>41</v>
      </c>
      <c r="AA37579" s="1" t="s">
        <v>1698</v>
      </c>
      <c r="AB37579" s="1"/>
    </row>
    <row r="37580" spans="1:28" x14ac:dyDescent="0.25">
      <c r="A37580" s="1" t="s">
        <v>118498</v>
      </c>
      <c r="B37580">
        <v>89878</v>
      </c>
      <c r="C37580" s="1" t="s">
        <v>1405</v>
      </c>
      <c r="D37580" s="1" t="s">
        <v>1405</v>
      </c>
      <c r="E37580" s="1" t="s">
        <v>118921</v>
      </c>
      <c r="F37580">
        <v>3</v>
      </c>
      <c r="G37580">
        <v>1381</v>
      </c>
      <c r="H37580" s="1" t="s">
        <v>118922</v>
      </c>
      <c r="I37580" s="2">
        <v>45273.5838496875</v>
      </c>
      <c r="J37580">
        <v>1</v>
      </c>
      <c r="K37580" s="1" t="s">
        <v>118923</v>
      </c>
      <c r="L37580" s="1" t="s">
        <v>538</v>
      </c>
      <c r="M37580" s="1" t="s">
        <v>203</v>
      </c>
      <c r="N37580">
        <v>90</v>
      </c>
      <c r="O37580" s="1" t="s">
        <v>204</v>
      </c>
      <c r="P37580" s="1" t="s">
        <v>41</v>
      </c>
      <c r="Q37580" s="1" t="s">
        <v>118924</v>
      </c>
      <c r="R37580" s="1" t="s">
        <v>156</v>
      </c>
      <c r="S37580">
        <v>2</v>
      </c>
      <c r="T37580">
        <v>4.49</v>
      </c>
      <c r="U37580">
        <v>7.24</v>
      </c>
      <c r="V37580">
        <v>9.99</v>
      </c>
      <c r="W37580">
        <v>5</v>
      </c>
      <c r="Y37580" s="1" t="s">
        <v>462</v>
      </c>
      <c r="Z37580" s="1" t="s">
        <v>41</v>
      </c>
      <c r="AA37580" s="1" t="s">
        <v>1698</v>
      </c>
      <c r="AB37580" s="1"/>
    </row>
    <row r="37581" spans="1:28" x14ac:dyDescent="0.25">
      <c r="A37581" s="1" t="s">
        <v>118498</v>
      </c>
      <c r="B37581">
        <v>90086</v>
      </c>
      <c r="C37581" s="1" t="s">
        <v>118925</v>
      </c>
      <c r="D37581" s="1" t="s">
        <v>118925</v>
      </c>
      <c r="E37581" s="1" t="s">
        <v>118926</v>
      </c>
      <c r="F37581">
        <v>3</v>
      </c>
      <c r="G37581">
        <v>1381</v>
      </c>
      <c r="H37581" s="1" t="s">
        <v>118927</v>
      </c>
      <c r="I37581" s="2">
        <v>45693.878393206018</v>
      </c>
      <c r="J37581">
        <v>1</v>
      </c>
      <c r="K37581" s="1" t="s">
        <v>118928</v>
      </c>
      <c r="L37581" s="1" t="s">
        <v>538</v>
      </c>
      <c r="M37581" s="1" t="s">
        <v>75</v>
      </c>
      <c r="N37581">
        <v>0</v>
      </c>
      <c r="O37581" s="1" t="s">
        <v>75</v>
      </c>
      <c r="P37581" s="1" t="s">
        <v>1789</v>
      </c>
      <c r="Q37581" s="1" t="s">
        <v>118929</v>
      </c>
      <c r="R37581" s="1" t="s">
        <v>41</v>
      </c>
      <c r="T37581">
        <v>0.36</v>
      </c>
      <c r="U37581">
        <v>0.99</v>
      </c>
      <c r="V37581">
        <v>4.04</v>
      </c>
      <c r="W37581">
        <v>1.08</v>
      </c>
      <c r="Y37581" s="1" t="s">
        <v>82</v>
      </c>
      <c r="Z37581" s="1" t="s">
        <v>41</v>
      </c>
      <c r="AA37581" s="1" t="s">
        <v>41</v>
      </c>
      <c r="AB37581" s="1"/>
    </row>
    <row r="37582" spans="1:28" x14ac:dyDescent="0.25">
      <c r="A37582" s="1" t="s">
        <v>118498</v>
      </c>
      <c r="B37582">
        <v>90086</v>
      </c>
      <c r="C37582" s="1" t="s">
        <v>118925</v>
      </c>
      <c r="D37582" s="1" t="s">
        <v>118925</v>
      </c>
      <c r="E37582" s="1" t="s">
        <v>118926</v>
      </c>
      <c r="F37582">
        <v>3</v>
      </c>
      <c r="G37582">
        <v>1381</v>
      </c>
      <c r="H37582" s="1" t="s">
        <v>118927</v>
      </c>
      <c r="I37582" s="2">
        <v>45693.878393206018</v>
      </c>
      <c r="J37582">
        <v>1</v>
      </c>
      <c r="K37582" s="1" t="s">
        <v>118928</v>
      </c>
      <c r="L37582" s="1" t="s">
        <v>538</v>
      </c>
      <c r="M37582" s="1" t="s">
        <v>75</v>
      </c>
      <c r="N37582">
        <v>0</v>
      </c>
      <c r="O37582" s="1" t="s">
        <v>75</v>
      </c>
      <c r="P37582" s="1" t="s">
        <v>1789</v>
      </c>
      <c r="Q37582" s="1" t="s">
        <v>118929</v>
      </c>
      <c r="R37582" s="1" t="s">
        <v>41</v>
      </c>
      <c r="T37582">
        <v>1.99</v>
      </c>
      <c r="U37582">
        <v>4.2</v>
      </c>
      <c r="V37582">
        <v>5.59</v>
      </c>
      <c r="W37582">
        <v>5.0999999999999996</v>
      </c>
      <c r="Y37582" s="1" t="s">
        <v>462</v>
      </c>
      <c r="Z37582" s="1" t="s">
        <v>41</v>
      </c>
      <c r="AA37582" s="1" t="s">
        <v>41</v>
      </c>
      <c r="AB37582" s="1"/>
    </row>
    <row r="37583" spans="1:28" x14ac:dyDescent="0.25">
      <c r="A37583" s="1" t="s">
        <v>118498</v>
      </c>
      <c r="B37583">
        <v>90165</v>
      </c>
      <c r="C37583" s="1" t="s">
        <v>39242</v>
      </c>
      <c r="D37583" s="1" t="s">
        <v>39242</v>
      </c>
      <c r="E37583" s="1" t="s">
        <v>118930</v>
      </c>
      <c r="F37583">
        <v>3</v>
      </c>
      <c r="G37583">
        <v>1381</v>
      </c>
      <c r="H37583" s="1" t="s">
        <v>118931</v>
      </c>
      <c r="I37583" s="2">
        <v>45273.583920682868</v>
      </c>
      <c r="J37583">
        <v>1</v>
      </c>
      <c r="K37583" s="1" t="s">
        <v>118932</v>
      </c>
      <c r="L37583" s="1" t="s">
        <v>538</v>
      </c>
      <c r="M37583" s="1" t="s">
        <v>290</v>
      </c>
      <c r="N37583">
        <v>50</v>
      </c>
      <c r="O37583" s="1" t="s">
        <v>57</v>
      </c>
      <c r="P37583" s="1" t="s">
        <v>118933</v>
      </c>
      <c r="Q37583" s="1" t="s">
        <v>28972</v>
      </c>
      <c r="R37583" s="1" t="s">
        <v>39</v>
      </c>
      <c r="S37583">
        <v>1</v>
      </c>
      <c r="T37583">
        <v>0.25</v>
      </c>
      <c r="U37583">
        <v>0.48</v>
      </c>
      <c r="V37583">
        <v>2.75</v>
      </c>
      <c r="W37583">
        <v>0.65</v>
      </c>
      <c r="Y37583" s="1" t="s">
        <v>82</v>
      </c>
      <c r="Z37583" s="1" t="s">
        <v>41</v>
      </c>
      <c r="AA37583" s="1" t="s">
        <v>41</v>
      </c>
      <c r="AB37583" s="1"/>
    </row>
    <row r="37584" spans="1:28" x14ac:dyDescent="0.25">
      <c r="A37584" s="1" t="s">
        <v>118498</v>
      </c>
      <c r="B37584">
        <v>90165</v>
      </c>
      <c r="C37584" s="1" t="s">
        <v>39242</v>
      </c>
      <c r="D37584" s="1" t="s">
        <v>39242</v>
      </c>
      <c r="E37584" s="1" t="s">
        <v>118930</v>
      </c>
      <c r="F37584">
        <v>3</v>
      </c>
      <c r="G37584">
        <v>1381</v>
      </c>
      <c r="H37584" s="1" t="s">
        <v>118931</v>
      </c>
      <c r="I37584" s="2">
        <v>45273.583920682868</v>
      </c>
      <c r="J37584">
        <v>1</v>
      </c>
      <c r="K37584" s="1" t="s">
        <v>118932</v>
      </c>
      <c r="L37584" s="1" t="s">
        <v>538</v>
      </c>
      <c r="M37584" s="1" t="s">
        <v>290</v>
      </c>
      <c r="N37584">
        <v>50</v>
      </c>
      <c r="O37584" s="1" t="s">
        <v>57</v>
      </c>
      <c r="P37584" s="1" t="s">
        <v>118933</v>
      </c>
      <c r="Q37584" s="1" t="s">
        <v>28972</v>
      </c>
      <c r="R37584" s="1" t="s">
        <v>39</v>
      </c>
      <c r="S37584">
        <v>1</v>
      </c>
      <c r="T37584">
        <v>1.2</v>
      </c>
      <c r="U37584">
        <v>1.99</v>
      </c>
      <c r="V37584">
        <v>6.79</v>
      </c>
      <c r="W37584">
        <v>1.99</v>
      </c>
      <c r="Y37584" s="1" t="s">
        <v>462</v>
      </c>
      <c r="Z37584" s="1" t="s">
        <v>41</v>
      </c>
      <c r="AA37584" s="1" t="s">
        <v>41</v>
      </c>
      <c r="AB37584" s="1"/>
    </row>
    <row r="37585" spans="1:28" x14ac:dyDescent="0.25">
      <c r="A37585" s="1" t="s">
        <v>118498</v>
      </c>
      <c r="B37585">
        <v>90303</v>
      </c>
      <c r="C37585" s="1" t="s">
        <v>3258</v>
      </c>
      <c r="D37585" s="1" t="s">
        <v>3258</v>
      </c>
      <c r="E37585" s="1" t="s">
        <v>118934</v>
      </c>
      <c r="F37585">
        <v>3</v>
      </c>
      <c r="G37585">
        <v>1381</v>
      </c>
      <c r="H37585" s="1" t="s">
        <v>118935</v>
      </c>
      <c r="I37585" s="2">
        <v>45272.808322800927</v>
      </c>
      <c r="J37585">
        <v>1</v>
      </c>
      <c r="K37585" s="1" t="s">
        <v>118936</v>
      </c>
      <c r="L37585" s="1" t="s">
        <v>475</v>
      </c>
      <c r="M37585" s="1" t="s">
        <v>314</v>
      </c>
      <c r="N37585">
        <v>80</v>
      </c>
      <c r="O37585" s="1" t="s">
        <v>204</v>
      </c>
      <c r="P37585" s="1" t="s">
        <v>118937</v>
      </c>
      <c r="Q37585" s="1" t="s">
        <v>118938</v>
      </c>
      <c r="R37585" s="1" t="s">
        <v>113</v>
      </c>
      <c r="S37585">
        <v>1</v>
      </c>
      <c r="T37585">
        <v>1.27</v>
      </c>
      <c r="U37585">
        <v>3.99</v>
      </c>
      <c r="V37585">
        <v>17</v>
      </c>
      <c r="W37585">
        <v>3.01</v>
      </c>
      <c r="Y37585" s="1" t="s">
        <v>40</v>
      </c>
      <c r="Z37585" s="1" t="s">
        <v>41</v>
      </c>
      <c r="AA37585" s="1" t="s">
        <v>41</v>
      </c>
      <c r="AB37585" s="1"/>
    </row>
    <row r="37586" spans="1:28" x14ac:dyDescent="0.25">
      <c r="A37586" s="1" t="s">
        <v>118498</v>
      </c>
      <c r="B37586">
        <v>90303</v>
      </c>
      <c r="C37586" s="1" t="s">
        <v>3258</v>
      </c>
      <c r="D37586" s="1" t="s">
        <v>3258</v>
      </c>
      <c r="E37586" s="1" t="s">
        <v>118934</v>
      </c>
      <c r="F37586">
        <v>3</v>
      </c>
      <c r="G37586">
        <v>1381</v>
      </c>
      <c r="H37586" s="1" t="s">
        <v>118935</v>
      </c>
      <c r="I37586" s="2">
        <v>45272.808322800927</v>
      </c>
      <c r="J37586">
        <v>1</v>
      </c>
      <c r="K37586" s="1" t="s">
        <v>118936</v>
      </c>
      <c r="L37586" s="1" t="s">
        <v>475</v>
      </c>
      <c r="M37586" s="1" t="s">
        <v>314</v>
      </c>
      <c r="N37586">
        <v>80</v>
      </c>
      <c r="O37586" s="1" t="s">
        <v>204</v>
      </c>
      <c r="P37586" s="1" t="s">
        <v>118937</v>
      </c>
      <c r="Q37586" s="1" t="s">
        <v>118938</v>
      </c>
      <c r="R37586" s="1" t="s">
        <v>113</v>
      </c>
      <c r="S37586">
        <v>1</v>
      </c>
      <c r="T37586">
        <v>0.99</v>
      </c>
      <c r="U37586">
        <v>1.78</v>
      </c>
      <c r="V37586">
        <v>6.74</v>
      </c>
      <c r="W37586">
        <v>1.78</v>
      </c>
      <c r="Y37586" s="1" t="s">
        <v>462</v>
      </c>
      <c r="Z37586" s="1" t="s">
        <v>41</v>
      </c>
      <c r="AA37586" s="1" t="s">
        <v>41</v>
      </c>
      <c r="AB37586" s="1"/>
    </row>
    <row r="37587" spans="1:28" x14ac:dyDescent="0.25">
      <c r="A37587" s="1" t="s">
        <v>118498</v>
      </c>
      <c r="B37587">
        <v>90309</v>
      </c>
      <c r="C37587" s="1" t="s">
        <v>3428</v>
      </c>
      <c r="D37587" s="1" t="s">
        <v>3428</v>
      </c>
      <c r="E37587" s="1" t="s">
        <v>118939</v>
      </c>
      <c r="F37587">
        <v>3</v>
      </c>
      <c r="G37587">
        <v>1381</v>
      </c>
      <c r="H37587" s="1" t="s">
        <v>118940</v>
      </c>
      <c r="I37587" s="2">
        <v>45693.878394016203</v>
      </c>
      <c r="J37587">
        <v>1</v>
      </c>
      <c r="K37587" s="1" t="s">
        <v>118941</v>
      </c>
      <c r="L37587" s="1" t="s">
        <v>458</v>
      </c>
      <c r="M37587" s="1" t="s">
        <v>314</v>
      </c>
      <c r="N37587">
        <v>50</v>
      </c>
      <c r="O37587" s="1" t="s">
        <v>57</v>
      </c>
      <c r="P37587" s="1" t="s">
        <v>41</v>
      </c>
      <c r="Q37587" s="1" t="s">
        <v>118942</v>
      </c>
      <c r="R37587" s="1" t="s">
        <v>113</v>
      </c>
      <c r="S37587">
        <v>1</v>
      </c>
      <c r="T37587">
        <v>0.05</v>
      </c>
      <c r="U37587">
        <v>0.25</v>
      </c>
      <c r="V37587">
        <v>1</v>
      </c>
      <c r="W37587">
        <v>0.26</v>
      </c>
      <c r="Y37587" s="1" t="s">
        <v>82</v>
      </c>
      <c r="Z37587" s="1" t="s">
        <v>41</v>
      </c>
      <c r="AA37587" s="1" t="s">
        <v>635</v>
      </c>
      <c r="AB37587" s="1"/>
    </row>
    <row r="37588" spans="1:28" x14ac:dyDescent="0.25">
      <c r="A37588" s="1" t="s">
        <v>118498</v>
      </c>
      <c r="B37588">
        <v>90309</v>
      </c>
      <c r="C37588" s="1" t="s">
        <v>3428</v>
      </c>
      <c r="D37588" s="1" t="s">
        <v>3428</v>
      </c>
      <c r="E37588" s="1" t="s">
        <v>118939</v>
      </c>
      <c r="F37588">
        <v>3</v>
      </c>
      <c r="G37588">
        <v>1381</v>
      </c>
      <c r="H37588" s="1" t="s">
        <v>118940</v>
      </c>
      <c r="I37588" s="2">
        <v>45693.878394016203</v>
      </c>
      <c r="J37588">
        <v>1</v>
      </c>
      <c r="K37588" s="1" t="s">
        <v>118941</v>
      </c>
      <c r="L37588" s="1" t="s">
        <v>458</v>
      </c>
      <c r="M37588" s="1" t="s">
        <v>314</v>
      </c>
      <c r="N37588">
        <v>50</v>
      </c>
      <c r="O37588" s="1" t="s">
        <v>57</v>
      </c>
      <c r="P37588" s="1" t="s">
        <v>41</v>
      </c>
      <c r="Q37588" s="1" t="s">
        <v>118942</v>
      </c>
      <c r="R37588" s="1" t="s">
        <v>113</v>
      </c>
      <c r="S37588">
        <v>1</v>
      </c>
      <c r="T37588">
        <v>0.51</v>
      </c>
      <c r="U37588">
        <v>0.92</v>
      </c>
      <c r="V37588">
        <v>5</v>
      </c>
      <c r="W37588">
        <v>0.86</v>
      </c>
      <c r="Y37588" s="1" t="s">
        <v>462</v>
      </c>
      <c r="Z37588" s="1" t="s">
        <v>41</v>
      </c>
      <c r="AA37588" s="1" t="s">
        <v>635</v>
      </c>
      <c r="AB37588" s="1"/>
    </row>
    <row r="37589" spans="1:28" x14ac:dyDescent="0.25">
      <c r="A37589" s="1" t="s">
        <v>118498</v>
      </c>
      <c r="B37589">
        <v>90365</v>
      </c>
      <c r="C37589" s="1" t="s">
        <v>1482</v>
      </c>
      <c r="D37589" s="1" t="s">
        <v>1482</v>
      </c>
      <c r="E37589" s="1" t="s">
        <v>118943</v>
      </c>
      <c r="F37589">
        <v>3</v>
      </c>
      <c r="G37589">
        <v>1381</v>
      </c>
      <c r="H37589" s="1" t="s">
        <v>118944</v>
      </c>
      <c r="I37589" s="2">
        <v>45272.809760416669</v>
      </c>
      <c r="J37589">
        <v>1</v>
      </c>
      <c r="K37589" s="1" t="s">
        <v>118945</v>
      </c>
      <c r="L37589" s="1" t="s">
        <v>475</v>
      </c>
      <c r="M37589" s="1" t="s">
        <v>314</v>
      </c>
      <c r="N37589">
        <v>110</v>
      </c>
      <c r="O37589" s="1" t="s">
        <v>221</v>
      </c>
      <c r="P37589" s="1" t="s">
        <v>118946</v>
      </c>
      <c r="Q37589" s="1" t="s">
        <v>118947</v>
      </c>
      <c r="R37589" s="1" t="s">
        <v>113</v>
      </c>
      <c r="S37589">
        <v>2</v>
      </c>
      <c r="T37589">
        <v>2.2400000000000002</v>
      </c>
      <c r="U37589">
        <v>2.68</v>
      </c>
      <c r="V37589">
        <v>5.5</v>
      </c>
      <c r="W37589">
        <v>2.68</v>
      </c>
      <c r="Y37589" s="1" t="s">
        <v>40</v>
      </c>
      <c r="Z37589" s="1" t="s">
        <v>41</v>
      </c>
      <c r="AA37589" s="1" t="s">
        <v>41</v>
      </c>
      <c r="AB37589" s="1"/>
    </row>
    <row r="37590" spans="1:28" x14ac:dyDescent="0.25">
      <c r="A37590" s="1" t="s">
        <v>118498</v>
      </c>
      <c r="B37590">
        <v>90365</v>
      </c>
      <c r="C37590" s="1" t="s">
        <v>1482</v>
      </c>
      <c r="D37590" s="1" t="s">
        <v>1482</v>
      </c>
      <c r="E37590" s="1" t="s">
        <v>118943</v>
      </c>
      <c r="F37590">
        <v>3</v>
      </c>
      <c r="G37590">
        <v>1381</v>
      </c>
      <c r="H37590" s="1" t="s">
        <v>118944</v>
      </c>
      <c r="I37590" s="2">
        <v>45272.809760416669</v>
      </c>
      <c r="J37590">
        <v>1</v>
      </c>
      <c r="K37590" s="1" t="s">
        <v>118945</v>
      </c>
      <c r="L37590" s="1" t="s">
        <v>475</v>
      </c>
      <c r="M37590" s="1" t="s">
        <v>314</v>
      </c>
      <c r="N37590">
        <v>110</v>
      </c>
      <c r="O37590" s="1" t="s">
        <v>221</v>
      </c>
      <c r="P37590" s="1" t="s">
        <v>118946</v>
      </c>
      <c r="Q37590" s="1" t="s">
        <v>118947</v>
      </c>
      <c r="R37590" s="1" t="s">
        <v>113</v>
      </c>
      <c r="S37590">
        <v>2</v>
      </c>
      <c r="T37590">
        <v>2.78</v>
      </c>
      <c r="U37590">
        <v>3.16</v>
      </c>
      <c r="V37590">
        <v>4.42</v>
      </c>
      <c r="W37590">
        <v>2.78</v>
      </c>
      <c r="Y37590" s="1" t="s">
        <v>462</v>
      </c>
      <c r="Z37590" s="1" t="s">
        <v>41</v>
      </c>
      <c r="AA37590" s="1" t="s">
        <v>41</v>
      </c>
      <c r="AB37590" s="1"/>
    </row>
    <row r="37591" spans="1:28" x14ac:dyDescent="0.25">
      <c r="A37591" s="1" t="s">
        <v>118498</v>
      </c>
      <c r="B37591">
        <v>90400</v>
      </c>
      <c r="C37591" s="1" t="s">
        <v>17654</v>
      </c>
      <c r="D37591" s="1" t="s">
        <v>17654</v>
      </c>
      <c r="E37591" s="1" t="s">
        <v>118948</v>
      </c>
      <c r="F37591">
        <v>3</v>
      </c>
      <c r="G37591">
        <v>1381</v>
      </c>
      <c r="H37591" s="1" t="s">
        <v>118949</v>
      </c>
      <c r="I37591" s="2">
        <v>45273.60028298611</v>
      </c>
      <c r="J37591">
        <v>1</v>
      </c>
      <c r="K37591" s="1" t="s">
        <v>118950</v>
      </c>
      <c r="L37591" s="1" t="s">
        <v>458</v>
      </c>
      <c r="M37591" s="1" t="s">
        <v>314</v>
      </c>
      <c r="N37591">
        <v>70</v>
      </c>
      <c r="O37591" s="1" t="s">
        <v>57</v>
      </c>
      <c r="P37591" s="1" t="s">
        <v>41</v>
      </c>
      <c r="Q37591" s="1" t="s">
        <v>118951</v>
      </c>
      <c r="R37591" s="1" t="s">
        <v>113</v>
      </c>
      <c r="S37591">
        <v>1</v>
      </c>
      <c r="T37591">
        <v>0.12</v>
      </c>
      <c r="U37591">
        <v>0.28999999999999998</v>
      </c>
      <c r="V37591">
        <v>1.49</v>
      </c>
      <c r="W37591">
        <v>0.34</v>
      </c>
      <c r="X37591">
        <v>0.2</v>
      </c>
      <c r="Y37591" s="1" t="s">
        <v>82</v>
      </c>
      <c r="Z37591" s="1" t="s">
        <v>41</v>
      </c>
      <c r="AA37591" s="1" t="s">
        <v>118952</v>
      </c>
      <c r="AB37591" s="1"/>
    </row>
    <row r="37592" spans="1:28" x14ac:dyDescent="0.25">
      <c r="A37592" s="1" t="s">
        <v>118498</v>
      </c>
      <c r="B37592">
        <v>90400</v>
      </c>
      <c r="C37592" s="1" t="s">
        <v>17654</v>
      </c>
      <c r="D37592" s="1" t="s">
        <v>17654</v>
      </c>
      <c r="E37592" s="1" t="s">
        <v>118948</v>
      </c>
      <c r="F37592">
        <v>3</v>
      </c>
      <c r="G37592">
        <v>1381</v>
      </c>
      <c r="H37592" s="1" t="s">
        <v>118949</v>
      </c>
      <c r="I37592" s="2">
        <v>45273.60028298611</v>
      </c>
      <c r="J37592">
        <v>1</v>
      </c>
      <c r="K37592" s="1" t="s">
        <v>118950</v>
      </c>
      <c r="L37592" s="1" t="s">
        <v>458</v>
      </c>
      <c r="M37592" s="1" t="s">
        <v>314</v>
      </c>
      <c r="N37592">
        <v>70</v>
      </c>
      <c r="O37592" s="1" t="s">
        <v>57</v>
      </c>
      <c r="P37592" s="1" t="s">
        <v>41</v>
      </c>
      <c r="Q37592" s="1" t="s">
        <v>118951</v>
      </c>
      <c r="R37592" s="1" t="s">
        <v>113</v>
      </c>
      <c r="S37592">
        <v>1</v>
      </c>
      <c r="T37592">
        <v>0.28999999999999998</v>
      </c>
      <c r="U37592">
        <v>0.54</v>
      </c>
      <c r="V37592">
        <v>5</v>
      </c>
      <c r="W37592">
        <v>0.52</v>
      </c>
      <c r="X37592">
        <v>0.54</v>
      </c>
      <c r="Y37592" s="1" t="s">
        <v>462</v>
      </c>
      <c r="Z37592" s="1" t="s">
        <v>41</v>
      </c>
      <c r="AA37592" s="1" t="s">
        <v>118952</v>
      </c>
      <c r="AB37592" s="1"/>
    </row>
    <row r="37593" spans="1:28" x14ac:dyDescent="0.25">
      <c r="A37593" s="1" t="s">
        <v>118498</v>
      </c>
      <c r="B37593">
        <v>90422</v>
      </c>
      <c r="C37593" s="1" t="s">
        <v>2813</v>
      </c>
      <c r="D37593" s="1" t="s">
        <v>2813</v>
      </c>
      <c r="E37593" s="1" t="s">
        <v>118953</v>
      </c>
      <c r="F37593">
        <v>3</v>
      </c>
      <c r="G37593">
        <v>1381</v>
      </c>
      <c r="H37593" s="1" t="s">
        <v>118954</v>
      </c>
      <c r="I37593" s="2">
        <v>45693.8783946412</v>
      </c>
      <c r="J37593">
        <v>1</v>
      </c>
      <c r="K37593" s="1" t="s">
        <v>118955</v>
      </c>
      <c r="L37593" s="1" t="s">
        <v>458</v>
      </c>
      <c r="M37593" s="1" t="s">
        <v>47</v>
      </c>
      <c r="N37593">
        <v>40</v>
      </c>
      <c r="O37593" s="1" t="s">
        <v>57</v>
      </c>
      <c r="P37593" s="1" t="s">
        <v>41</v>
      </c>
      <c r="Q37593" s="1" t="s">
        <v>118956</v>
      </c>
      <c r="R37593" s="1" t="s">
        <v>50</v>
      </c>
      <c r="S37593">
        <v>1</v>
      </c>
      <c r="T37593">
        <v>0.11</v>
      </c>
      <c r="U37593">
        <v>0.3</v>
      </c>
      <c r="V37593">
        <v>1.49</v>
      </c>
      <c r="W37593">
        <v>0.31</v>
      </c>
      <c r="Y37593" s="1" t="s">
        <v>82</v>
      </c>
      <c r="Z37593" s="1" t="s">
        <v>51</v>
      </c>
      <c r="AA37593" s="1" t="s">
        <v>41</v>
      </c>
      <c r="AB37593" s="1"/>
    </row>
    <row r="37594" spans="1:28" x14ac:dyDescent="0.25">
      <c r="A37594" s="1" t="s">
        <v>118498</v>
      </c>
      <c r="B37594">
        <v>90422</v>
      </c>
      <c r="C37594" s="1" t="s">
        <v>2813</v>
      </c>
      <c r="D37594" s="1" t="s">
        <v>2813</v>
      </c>
      <c r="E37594" s="1" t="s">
        <v>118953</v>
      </c>
      <c r="F37594">
        <v>3</v>
      </c>
      <c r="G37594">
        <v>1381</v>
      </c>
      <c r="H37594" s="1" t="s">
        <v>118954</v>
      </c>
      <c r="I37594" s="2">
        <v>45693.8783946412</v>
      </c>
      <c r="J37594">
        <v>1</v>
      </c>
      <c r="K37594" s="1" t="s">
        <v>118955</v>
      </c>
      <c r="L37594" s="1" t="s">
        <v>458</v>
      </c>
      <c r="M37594" s="1" t="s">
        <v>47</v>
      </c>
      <c r="N37594">
        <v>40</v>
      </c>
      <c r="O37594" s="1" t="s">
        <v>57</v>
      </c>
      <c r="P37594" s="1" t="s">
        <v>41</v>
      </c>
      <c r="Q37594" s="1" t="s">
        <v>118956</v>
      </c>
      <c r="R37594" s="1" t="s">
        <v>50</v>
      </c>
      <c r="S37594">
        <v>1</v>
      </c>
      <c r="T37594">
        <v>0.5</v>
      </c>
      <c r="U37594">
        <v>1</v>
      </c>
      <c r="V37594">
        <v>5</v>
      </c>
      <c r="W37594">
        <v>1.03</v>
      </c>
      <c r="Y37594" s="1" t="s">
        <v>462</v>
      </c>
      <c r="Z37594" s="1" t="s">
        <v>51</v>
      </c>
      <c r="AA37594" s="1" t="s">
        <v>41</v>
      </c>
      <c r="AB37594" s="1"/>
    </row>
    <row r="37595" spans="1:28" x14ac:dyDescent="0.25">
      <c r="A37595" s="1" t="s">
        <v>118498</v>
      </c>
      <c r="B37595">
        <v>90455</v>
      </c>
      <c r="C37595" s="1" t="s">
        <v>12194</v>
      </c>
      <c r="D37595" s="1" t="s">
        <v>12194</v>
      </c>
      <c r="E37595" s="1" t="s">
        <v>118957</v>
      </c>
      <c r="F37595">
        <v>3</v>
      </c>
      <c r="G37595">
        <v>1381</v>
      </c>
      <c r="H37595" s="1" t="s">
        <v>118958</v>
      </c>
      <c r="I37595" s="2">
        <v>45273.58725679398</v>
      </c>
      <c r="J37595">
        <v>1</v>
      </c>
      <c r="K37595" s="1" t="s">
        <v>118959</v>
      </c>
      <c r="L37595" s="1" t="s">
        <v>538</v>
      </c>
      <c r="M37595" s="1" t="s">
        <v>203</v>
      </c>
      <c r="N37595">
        <v>90</v>
      </c>
      <c r="O37595" s="1" t="s">
        <v>57</v>
      </c>
      <c r="P37595" s="1" t="s">
        <v>41</v>
      </c>
      <c r="Q37595" s="1" t="s">
        <v>118960</v>
      </c>
      <c r="R37595" s="1" t="s">
        <v>156</v>
      </c>
      <c r="S37595">
        <v>3</v>
      </c>
      <c r="T37595">
        <v>0.15</v>
      </c>
      <c r="U37595">
        <v>0.35</v>
      </c>
      <c r="V37595">
        <v>1.46</v>
      </c>
      <c r="W37595">
        <v>0.37</v>
      </c>
      <c r="Y37595" s="1" t="s">
        <v>82</v>
      </c>
      <c r="Z37595" s="1" t="s">
        <v>41</v>
      </c>
      <c r="AA37595" s="1" t="s">
        <v>118961</v>
      </c>
      <c r="AB37595" s="1"/>
    </row>
    <row r="37596" spans="1:28" x14ac:dyDescent="0.25">
      <c r="A37596" s="1" t="s">
        <v>118498</v>
      </c>
      <c r="B37596">
        <v>90455</v>
      </c>
      <c r="C37596" s="1" t="s">
        <v>12194</v>
      </c>
      <c r="D37596" s="1" t="s">
        <v>12194</v>
      </c>
      <c r="E37596" s="1" t="s">
        <v>118957</v>
      </c>
      <c r="F37596">
        <v>3</v>
      </c>
      <c r="G37596">
        <v>1381</v>
      </c>
      <c r="H37596" s="1" t="s">
        <v>118958</v>
      </c>
      <c r="I37596" s="2">
        <v>45273.58725679398</v>
      </c>
      <c r="J37596">
        <v>1</v>
      </c>
      <c r="K37596" s="1" t="s">
        <v>118959</v>
      </c>
      <c r="L37596" s="1" t="s">
        <v>538</v>
      </c>
      <c r="M37596" s="1" t="s">
        <v>203</v>
      </c>
      <c r="N37596">
        <v>90</v>
      </c>
      <c r="O37596" s="1" t="s">
        <v>57</v>
      </c>
      <c r="P37596" s="1" t="s">
        <v>41</v>
      </c>
      <c r="Q37596" s="1" t="s">
        <v>118960</v>
      </c>
      <c r="R37596" s="1" t="s">
        <v>156</v>
      </c>
      <c r="S37596">
        <v>3</v>
      </c>
      <c r="T37596">
        <v>5</v>
      </c>
      <c r="U37596">
        <v>5.5</v>
      </c>
      <c r="V37596">
        <v>5.99</v>
      </c>
      <c r="W37596">
        <v>5.12</v>
      </c>
      <c r="Y37596" s="1" t="s">
        <v>462</v>
      </c>
      <c r="Z37596" s="1" t="s">
        <v>41</v>
      </c>
      <c r="AA37596" s="1" t="s">
        <v>118961</v>
      </c>
      <c r="AB37596" s="1"/>
    </row>
    <row r="37597" spans="1:28" x14ac:dyDescent="0.25">
      <c r="A37597" s="1" t="s">
        <v>118498</v>
      </c>
      <c r="B37597">
        <v>90461</v>
      </c>
      <c r="C37597" s="1" t="s">
        <v>12200</v>
      </c>
      <c r="D37597" s="1" t="s">
        <v>12200</v>
      </c>
      <c r="E37597" s="1" t="s">
        <v>118962</v>
      </c>
      <c r="F37597">
        <v>3</v>
      </c>
      <c r="G37597">
        <v>1381</v>
      </c>
      <c r="H37597" s="1" t="s">
        <v>118963</v>
      </c>
      <c r="I37597" s="2">
        <v>45272.829913773145</v>
      </c>
      <c r="J37597">
        <v>1</v>
      </c>
      <c r="K37597" s="1" t="s">
        <v>118964</v>
      </c>
      <c r="L37597" s="1" t="s">
        <v>467</v>
      </c>
      <c r="M37597" s="1" t="s">
        <v>203</v>
      </c>
      <c r="N37597">
        <v>180</v>
      </c>
      <c r="O37597" s="1" t="s">
        <v>204</v>
      </c>
      <c r="P37597" s="1" t="s">
        <v>41</v>
      </c>
      <c r="Q37597" s="1" t="s">
        <v>118965</v>
      </c>
      <c r="R37597" s="1" t="s">
        <v>156</v>
      </c>
      <c r="S37597">
        <v>4</v>
      </c>
      <c r="T37597">
        <v>0.99</v>
      </c>
      <c r="U37597">
        <v>1.29</v>
      </c>
      <c r="V37597">
        <v>2.99</v>
      </c>
      <c r="W37597">
        <v>1.51</v>
      </c>
      <c r="Y37597" s="1" t="s">
        <v>82</v>
      </c>
      <c r="Z37597" s="1" t="s">
        <v>41</v>
      </c>
      <c r="AA37597" s="1" t="s">
        <v>118966</v>
      </c>
      <c r="AB37597" s="1"/>
    </row>
    <row r="37598" spans="1:28" x14ac:dyDescent="0.25">
      <c r="A37598" s="1" t="s">
        <v>118498</v>
      </c>
      <c r="B37598">
        <v>90461</v>
      </c>
      <c r="C37598" s="1" t="s">
        <v>12200</v>
      </c>
      <c r="D37598" s="1" t="s">
        <v>12200</v>
      </c>
      <c r="E37598" s="1" t="s">
        <v>118962</v>
      </c>
      <c r="F37598">
        <v>3</v>
      </c>
      <c r="G37598">
        <v>1381</v>
      </c>
      <c r="H37598" s="1" t="s">
        <v>118963</v>
      </c>
      <c r="I37598" s="2">
        <v>45272.829913773145</v>
      </c>
      <c r="J37598">
        <v>1</v>
      </c>
      <c r="K37598" s="1" t="s">
        <v>118964</v>
      </c>
      <c r="L37598" s="1" t="s">
        <v>467</v>
      </c>
      <c r="M37598" s="1" t="s">
        <v>203</v>
      </c>
      <c r="N37598">
        <v>180</v>
      </c>
      <c r="O37598" s="1" t="s">
        <v>204</v>
      </c>
      <c r="P37598" s="1" t="s">
        <v>41</v>
      </c>
      <c r="Q37598" s="1" t="s">
        <v>118965</v>
      </c>
      <c r="R37598" s="1" t="s">
        <v>156</v>
      </c>
      <c r="S37598">
        <v>4</v>
      </c>
      <c r="T37598">
        <v>9.99</v>
      </c>
      <c r="U37598">
        <v>10</v>
      </c>
      <c r="V37598">
        <v>12.99</v>
      </c>
      <c r="W37598">
        <v>4.09</v>
      </c>
      <c r="Y37598" s="1" t="s">
        <v>462</v>
      </c>
      <c r="Z37598" s="1" t="s">
        <v>41</v>
      </c>
      <c r="AA37598" s="1" t="s">
        <v>118966</v>
      </c>
      <c r="AB37598" s="1"/>
    </row>
    <row r="37599" spans="1:28" x14ac:dyDescent="0.25">
      <c r="A37599" s="1" t="s">
        <v>118498</v>
      </c>
      <c r="B37599">
        <v>90555</v>
      </c>
      <c r="C37599" s="1" t="s">
        <v>1531</v>
      </c>
      <c r="D37599" s="1" t="s">
        <v>1531</v>
      </c>
      <c r="E37599" s="1" t="s">
        <v>118967</v>
      </c>
      <c r="F37599">
        <v>3</v>
      </c>
      <c r="G37599">
        <v>1381</v>
      </c>
      <c r="H37599" s="1" t="s">
        <v>118968</v>
      </c>
      <c r="I37599" s="2">
        <v>45273.590388969904</v>
      </c>
      <c r="J37599">
        <v>1</v>
      </c>
      <c r="K37599" s="1" t="s">
        <v>118969</v>
      </c>
      <c r="L37599" s="1" t="s">
        <v>538</v>
      </c>
      <c r="M37599" s="1" t="s">
        <v>314</v>
      </c>
      <c r="N37599">
        <v>80</v>
      </c>
      <c r="O37599" s="1" t="s">
        <v>204</v>
      </c>
      <c r="P37599" s="1" t="s">
        <v>41</v>
      </c>
      <c r="Q37599" s="1" t="s">
        <v>118970</v>
      </c>
      <c r="R37599" s="1" t="s">
        <v>113</v>
      </c>
      <c r="S37599">
        <v>1</v>
      </c>
      <c r="T37599">
        <v>0.13</v>
      </c>
      <c r="U37599">
        <v>0.31</v>
      </c>
      <c r="V37599">
        <v>1.49</v>
      </c>
      <c r="W37599">
        <v>0.35</v>
      </c>
      <c r="Y37599" s="1" t="s">
        <v>82</v>
      </c>
      <c r="Z37599" s="1" t="s">
        <v>41</v>
      </c>
      <c r="AA37599" s="1" t="s">
        <v>118971</v>
      </c>
      <c r="AB37599" s="1"/>
    </row>
    <row r="37600" spans="1:28" x14ac:dyDescent="0.25">
      <c r="A37600" s="1" t="s">
        <v>118498</v>
      </c>
      <c r="B37600">
        <v>90555</v>
      </c>
      <c r="C37600" s="1" t="s">
        <v>1531</v>
      </c>
      <c r="D37600" s="1" t="s">
        <v>1531</v>
      </c>
      <c r="E37600" s="1" t="s">
        <v>118967</v>
      </c>
      <c r="F37600">
        <v>3</v>
      </c>
      <c r="G37600">
        <v>1381</v>
      </c>
      <c r="H37600" s="1" t="s">
        <v>118968</v>
      </c>
      <c r="I37600" s="2">
        <v>45273.590388969904</v>
      </c>
      <c r="J37600">
        <v>1</v>
      </c>
      <c r="K37600" s="1" t="s">
        <v>118969</v>
      </c>
      <c r="L37600" s="1" t="s">
        <v>538</v>
      </c>
      <c r="M37600" s="1" t="s">
        <v>314</v>
      </c>
      <c r="N37600">
        <v>80</v>
      </c>
      <c r="O37600" s="1" t="s">
        <v>204</v>
      </c>
      <c r="P37600" s="1" t="s">
        <v>41</v>
      </c>
      <c r="Q37600" s="1" t="s">
        <v>118970</v>
      </c>
      <c r="R37600" s="1" t="s">
        <v>113</v>
      </c>
      <c r="S37600">
        <v>1</v>
      </c>
      <c r="T37600">
        <v>2.99</v>
      </c>
      <c r="U37600">
        <v>4.0199999999999996</v>
      </c>
      <c r="V37600">
        <v>9.99</v>
      </c>
      <c r="W37600">
        <v>1.1399999999999999</v>
      </c>
      <c r="Y37600" s="1" t="s">
        <v>462</v>
      </c>
      <c r="Z37600" s="1" t="s">
        <v>41</v>
      </c>
      <c r="AA37600" s="1" t="s">
        <v>118971</v>
      </c>
      <c r="AB37600" s="1"/>
    </row>
    <row r="37601" spans="1:28" x14ac:dyDescent="0.25">
      <c r="A37601" s="1" t="s">
        <v>118498</v>
      </c>
      <c r="B37601">
        <v>90688</v>
      </c>
      <c r="C37601" s="1" t="s">
        <v>11991</v>
      </c>
      <c r="D37601" s="1" t="s">
        <v>11991</v>
      </c>
      <c r="E37601" s="1" t="s">
        <v>118972</v>
      </c>
      <c r="F37601">
        <v>3</v>
      </c>
      <c r="G37601">
        <v>1381</v>
      </c>
      <c r="H37601" s="1" t="s">
        <v>118973</v>
      </c>
      <c r="I37601" s="2">
        <v>45693.878395173611</v>
      </c>
      <c r="J37601">
        <v>1</v>
      </c>
      <c r="K37601" s="1" t="s">
        <v>118974</v>
      </c>
      <c r="L37601" s="1" t="s">
        <v>458</v>
      </c>
      <c r="M37601" s="1" t="s">
        <v>314</v>
      </c>
      <c r="N37601">
        <v>50</v>
      </c>
      <c r="O37601" s="1" t="s">
        <v>57</v>
      </c>
      <c r="P37601" s="1" t="s">
        <v>118975</v>
      </c>
      <c r="Q37601" s="1" t="s">
        <v>21544</v>
      </c>
      <c r="R37601" s="1" t="s">
        <v>156</v>
      </c>
      <c r="S37601">
        <v>1</v>
      </c>
      <c r="T37601">
        <v>0.05</v>
      </c>
      <c r="U37601">
        <v>0.26</v>
      </c>
      <c r="V37601">
        <v>1.49</v>
      </c>
      <c r="W37601">
        <v>0.26</v>
      </c>
      <c r="Y37601" s="1" t="s">
        <v>82</v>
      </c>
      <c r="Z37601" s="1" t="s">
        <v>184</v>
      </c>
      <c r="AA37601" s="1" t="s">
        <v>41</v>
      </c>
      <c r="AB37601" s="1"/>
    </row>
    <row r="37602" spans="1:28" x14ac:dyDescent="0.25">
      <c r="A37602" s="1" t="s">
        <v>118498</v>
      </c>
      <c r="B37602">
        <v>90688</v>
      </c>
      <c r="C37602" s="1" t="s">
        <v>11991</v>
      </c>
      <c r="D37602" s="1" t="s">
        <v>11991</v>
      </c>
      <c r="E37602" s="1" t="s">
        <v>118972</v>
      </c>
      <c r="F37602">
        <v>3</v>
      </c>
      <c r="G37602">
        <v>1381</v>
      </c>
      <c r="H37602" s="1" t="s">
        <v>118973</v>
      </c>
      <c r="I37602" s="2">
        <v>45693.878395173611</v>
      </c>
      <c r="J37602">
        <v>1</v>
      </c>
      <c r="K37602" s="1" t="s">
        <v>118974</v>
      </c>
      <c r="L37602" s="1" t="s">
        <v>458</v>
      </c>
      <c r="M37602" s="1" t="s">
        <v>314</v>
      </c>
      <c r="N37602">
        <v>50</v>
      </c>
      <c r="O37602" s="1" t="s">
        <v>57</v>
      </c>
      <c r="P37602" s="1" t="s">
        <v>118975</v>
      </c>
      <c r="Q37602" s="1" t="s">
        <v>21544</v>
      </c>
      <c r="R37602" s="1" t="s">
        <v>156</v>
      </c>
      <c r="S37602">
        <v>1</v>
      </c>
      <c r="T37602">
        <v>0.49</v>
      </c>
      <c r="U37602">
        <v>0.8</v>
      </c>
      <c r="V37602">
        <v>1.5</v>
      </c>
      <c r="W37602">
        <v>1</v>
      </c>
      <c r="Y37602" s="1" t="s">
        <v>462</v>
      </c>
      <c r="Z37602" s="1" t="s">
        <v>184</v>
      </c>
      <c r="AA37602" s="1" t="s">
        <v>41</v>
      </c>
      <c r="AB37602" s="1"/>
    </row>
    <row r="37603" spans="1:28" x14ac:dyDescent="0.25">
      <c r="A37603" s="1" t="s">
        <v>118498</v>
      </c>
      <c r="B37603">
        <v>90693</v>
      </c>
      <c r="C37603" s="1" t="s">
        <v>11996</v>
      </c>
      <c r="D37603" s="1" t="s">
        <v>11996</v>
      </c>
      <c r="E37603" s="1" t="s">
        <v>118976</v>
      </c>
      <c r="F37603">
        <v>3</v>
      </c>
      <c r="G37603">
        <v>1381</v>
      </c>
      <c r="H37603" s="1" t="s">
        <v>118977</v>
      </c>
      <c r="I37603" s="2">
        <v>45693.878395717591</v>
      </c>
      <c r="J37603">
        <v>1</v>
      </c>
      <c r="K37603" s="1" t="s">
        <v>118978</v>
      </c>
      <c r="L37603" s="1" t="s">
        <v>538</v>
      </c>
      <c r="M37603" s="1" t="s">
        <v>314</v>
      </c>
      <c r="N37603">
        <v>90</v>
      </c>
      <c r="O37603" s="1" t="s">
        <v>204</v>
      </c>
      <c r="P37603" s="1" t="s">
        <v>41</v>
      </c>
      <c r="Q37603" s="1" t="s">
        <v>118979</v>
      </c>
      <c r="R37603" s="1" t="s">
        <v>156</v>
      </c>
      <c r="S37603">
        <v>1</v>
      </c>
      <c r="T37603">
        <v>0.12</v>
      </c>
      <c r="U37603">
        <v>0.37</v>
      </c>
      <c r="V37603">
        <v>1.49</v>
      </c>
      <c r="W37603">
        <v>0.38</v>
      </c>
      <c r="Y37603" s="1" t="s">
        <v>82</v>
      </c>
      <c r="Z37603" s="1" t="s">
        <v>184</v>
      </c>
      <c r="AA37603" s="1" t="s">
        <v>118980</v>
      </c>
      <c r="AB37603" s="1"/>
    </row>
    <row r="37604" spans="1:28" x14ac:dyDescent="0.25">
      <c r="A37604" s="1" t="s">
        <v>118498</v>
      </c>
      <c r="B37604">
        <v>90693</v>
      </c>
      <c r="C37604" s="1" t="s">
        <v>11996</v>
      </c>
      <c r="D37604" s="1" t="s">
        <v>11996</v>
      </c>
      <c r="E37604" s="1" t="s">
        <v>118976</v>
      </c>
      <c r="F37604">
        <v>3</v>
      </c>
      <c r="G37604">
        <v>1381</v>
      </c>
      <c r="H37604" s="1" t="s">
        <v>118977</v>
      </c>
      <c r="I37604" s="2">
        <v>45693.878395717591</v>
      </c>
      <c r="J37604">
        <v>1</v>
      </c>
      <c r="K37604" s="1" t="s">
        <v>118978</v>
      </c>
      <c r="L37604" s="1" t="s">
        <v>538</v>
      </c>
      <c r="M37604" s="1" t="s">
        <v>314</v>
      </c>
      <c r="N37604">
        <v>90</v>
      </c>
      <c r="O37604" s="1" t="s">
        <v>204</v>
      </c>
      <c r="P37604" s="1" t="s">
        <v>41</v>
      </c>
      <c r="Q37604" s="1" t="s">
        <v>118979</v>
      </c>
      <c r="R37604" s="1" t="s">
        <v>156</v>
      </c>
      <c r="S37604">
        <v>1</v>
      </c>
      <c r="T37604">
        <v>0.39</v>
      </c>
      <c r="U37604">
        <v>1.25</v>
      </c>
      <c r="V37604">
        <v>1.75</v>
      </c>
      <c r="W37604">
        <v>1.93</v>
      </c>
      <c r="Y37604" s="1" t="s">
        <v>462</v>
      </c>
      <c r="Z37604" s="1" t="s">
        <v>184</v>
      </c>
      <c r="AA37604" s="1" t="s">
        <v>118980</v>
      </c>
      <c r="AB37604" s="1"/>
    </row>
    <row r="37605" spans="1:28" x14ac:dyDescent="0.25">
      <c r="A37605" s="1" t="s">
        <v>118498</v>
      </c>
      <c r="B37605">
        <v>90694</v>
      </c>
      <c r="C37605" s="1" t="s">
        <v>118981</v>
      </c>
      <c r="D37605" s="1" t="s">
        <v>118982</v>
      </c>
      <c r="E37605" s="1" t="s">
        <v>118983</v>
      </c>
      <c r="F37605">
        <v>3</v>
      </c>
      <c r="G37605">
        <v>1381</v>
      </c>
      <c r="H37605" s="1" t="s">
        <v>118984</v>
      </c>
      <c r="I37605" s="2">
        <v>45273.601630474535</v>
      </c>
      <c r="J37605">
        <v>1</v>
      </c>
      <c r="K37605" s="1" t="s">
        <v>118985</v>
      </c>
      <c r="L37605" s="1" t="s">
        <v>1636</v>
      </c>
      <c r="M37605" s="1" t="s">
        <v>314</v>
      </c>
      <c r="N37605">
        <v>110</v>
      </c>
      <c r="O37605" s="1" t="s">
        <v>204</v>
      </c>
      <c r="P37605" s="1" t="s">
        <v>118986</v>
      </c>
      <c r="Q37605" s="1" t="s">
        <v>118987</v>
      </c>
      <c r="R37605" s="1" t="s">
        <v>156</v>
      </c>
      <c r="S37605">
        <v>0</v>
      </c>
      <c r="T37605">
        <v>16.989999999999998</v>
      </c>
      <c r="U37605">
        <v>22.05</v>
      </c>
      <c r="V37605">
        <v>31.1</v>
      </c>
      <c r="W37605">
        <v>17.739999999999998</v>
      </c>
      <c r="Y37605" s="1" t="s">
        <v>40</v>
      </c>
      <c r="Z37605" s="1" t="s">
        <v>184</v>
      </c>
      <c r="AA37605" s="1" t="s">
        <v>118988</v>
      </c>
      <c r="AB37605" s="1"/>
    </row>
    <row r="37606" spans="1:28" x14ac:dyDescent="0.25">
      <c r="A37606" s="1" t="s">
        <v>118498</v>
      </c>
      <c r="B37606">
        <v>98534</v>
      </c>
      <c r="C37606" s="1" t="s">
        <v>118989</v>
      </c>
      <c r="D37606" s="1" t="s">
        <v>118989</v>
      </c>
      <c r="E37606" s="1" t="s">
        <v>118990</v>
      </c>
      <c r="F37606">
        <v>3</v>
      </c>
      <c r="G37606">
        <v>1381</v>
      </c>
      <c r="H37606" s="1" t="s">
        <v>118991</v>
      </c>
      <c r="I37606" s="2">
        <v>42938.709225196762</v>
      </c>
      <c r="J37606">
        <v>1</v>
      </c>
      <c r="K37606" s="1" t="s">
        <v>41</v>
      </c>
      <c r="L37606" s="1" t="s">
        <v>41</v>
      </c>
      <c r="M37606" s="1" t="s">
        <v>41</v>
      </c>
      <c r="O37606" s="1" t="s">
        <v>41</v>
      </c>
      <c r="P37606" s="1" t="s">
        <v>41</v>
      </c>
      <c r="Q37606" s="1" t="s">
        <v>41</v>
      </c>
      <c r="R37606" s="1" t="s">
        <v>41</v>
      </c>
      <c r="T37606">
        <v>299.99</v>
      </c>
      <c r="U37606">
        <v>324.99</v>
      </c>
      <c r="V37606">
        <v>349.99</v>
      </c>
      <c r="W37606">
        <v>130</v>
      </c>
      <c r="Y37606" s="1" t="s">
        <v>82</v>
      </c>
      <c r="Z37606" s="1" t="s">
        <v>41</v>
      </c>
      <c r="AA37606" s="1" t="s">
        <v>41</v>
      </c>
      <c r="AB37606" s="1"/>
    </row>
    <row r="37607" spans="1:28" x14ac:dyDescent="0.25">
      <c r="A37607" s="1" t="s">
        <v>118498</v>
      </c>
      <c r="B37607">
        <v>98535</v>
      </c>
      <c r="C37607" s="1" t="s">
        <v>118992</v>
      </c>
      <c r="D37607" s="1" t="s">
        <v>118992</v>
      </c>
      <c r="E37607" s="1" t="s">
        <v>118993</v>
      </c>
      <c r="F37607">
        <v>3</v>
      </c>
      <c r="G37607">
        <v>1381</v>
      </c>
      <c r="H37607" s="1" t="s">
        <v>118994</v>
      </c>
      <c r="I37607" s="2">
        <v>42130.565926192132</v>
      </c>
      <c r="J37607">
        <v>1</v>
      </c>
      <c r="K37607" s="1" t="s">
        <v>41</v>
      </c>
      <c r="L37607" s="1" t="s">
        <v>41</v>
      </c>
      <c r="M37607" s="1" t="s">
        <v>41</v>
      </c>
      <c r="O37607" s="1" t="s">
        <v>41</v>
      </c>
      <c r="P37607" s="1" t="s">
        <v>41</v>
      </c>
      <c r="Q37607" s="1" t="s">
        <v>41</v>
      </c>
      <c r="R37607" s="1" t="s">
        <v>41</v>
      </c>
      <c r="Y37607" s="1" t="s">
        <v>41</v>
      </c>
      <c r="Z37607" s="1" t="s">
        <v>41</v>
      </c>
      <c r="AA37607" s="1" t="s">
        <v>41</v>
      </c>
      <c r="AB37607" s="1"/>
    </row>
    <row r="37608" spans="1:28" x14ac:dyDescent="0.25">
      <c r="A37608" s="1" t="s">
        <v>118498</v>
      </c>
      <c r="B37608">
        <v>276387</v>
      </c>
      <c r="C37608" s="1" t="s">
        <v>118995</v>
      </c>
      <c r="D37608" s="1" t="s">
        <v>118996</v>
      </c>
      <c r="E37608" s="1" t="s">
        <v>118997</v>
      </c>
      <c r="F37608">
        <v>3</v>
      </c>
      <c r="G37608">
        <v>1381</v>
      </c>
      <c r="H37608" s="1" t="s">
        <v>118998</v>
      </c>
      <c r="I37608" s="2">
        <v>44729.659417280091</v>
      </c>
      <c r="J37608">
        <v>1</v>
      </c>
      <c r="K37608" s="1" t="s">
        <v>118567</v>
      </c>
      <c r="L37608" s="1" t="s">
        <v>34</v>
      </c>
      <c r="M37608" s="1" t="s">
        <v>290</v>
      </c>
      <c r="N37608">
        <v>70</v>
      </c>
      <c r="O37608" s="1" t="s">
        <v>57</v>
      </c>
      <c r="P37608" s="1" t="s">
        <v>41</v>
      </c>
      <c r="Q37608" s="1" t="s">
        <v>118999</v>
      </c>
      <c r="R37608" s="1" t="s">
        <v>39</v>
      </c>
      <c r="S37608">
        <v>1</v>
      </c>
      <c r="Y37608" s="1" t="s">
        <v>41</v>
      </c>
      <c r="Z37608" s="1" t="s">
        <v>224</v>
      </c>
      <c r="AA37608" s="1" t="s">
        <v>119000</v>
      </c>
      <c r="AB37608" s="1"/>
    </row>
    <row r="37609" spans="1:28" x14ac:dyDescent="0.25">
      <c r="A37609" s="1" t="s">
        <v>119001</v>
      </c>
      <c r="B37609">
        <v>83511</v>
      </c>
      <c r="C37609" s="1" t="s">
        <v>28469</v>
      </c>
      <c r="D37609" s="1" t="s">
        <v>28469</v>
      </c>
      <c r="E37609" s="1" t="s">
        <v>119002</v>
      </c>
      <c r="F37609">
        <v>3</v>
      </c>
      <c r="G37609">
        <v>1403</v>
      </c>
      <c r="H37609" s="1" t="s">
        <v>119003</v>
      </c>
      <c r="I37609" s="2">
        <v>42382.7431272338</v>
      </c>
      <c r="J37609">
        <v>1</v>
      </c>
      <c r="K37609" s="1" t="s">
        <v>119004</v>
      </c>
      <c r="L37609" s="1" t="s">
        <v>1636</v>
      </c>
      <c r="M37609" s="1" t="s">
        <v>1529</v>
      </c>
      <c r="N37609">
        <v>0</v>
      </c>
      <c r="O37609" s="1" t="s">
        <v>1529</v>
      </c>
      <c r="P37609" s="1" t="s">
        <v>41</v>
      </c>
      <c r="Q37609" s="1" t="s">
        <v>119005</v>
      </c>
      <c r="R37609" s="1" t="s">
        <v>41</v>
      </c>
      <c r="T37609">
        <v>48</v>
      </c>
      <c r="U37609">
        <v>85</v>
      </c>
      <c r="V37609">
        <v>99.99</v>
      </c>
      <c r="W37609">
        <v>57.94</v>
      </c>
      <c r="Y37609" s="1" t="s">
        <v>40</v>
      </c>
      <c r="Z37609" s="1" t="s">
        <v>41</v>
      </c>
      <c r="AA37609" s="1" t="s">
        <v>41</v>
      </c>
      <c r="AB37609" s="1"/>
    </row>
    <row r="37610" spans="1:28" x14ac:dyDescent="0.25">
      <c r="A37610" s="1" t="s">
        <v>119001</v>
      </c>
      <c r="B37610">
        <v>83638</v>
      </c>
      <c r="C37610" s="1" t="s">
        <v>12658</v>
      </c>
      <c r="D37610" s="1" t="s">
        <v>12658</v>
      </c>
      <c r="E37610" s="1" t="s">
        <v>119006</v>
      </c>
      <c r="F37610">
        <v>3</v>
      </c>
      <c r="G37610">
        <v>1403</v>
      </c>
      <c r="H37610" s="1" t="s">
        <v>119007</v>
      </c>
      <c r="I37610" s="2">
        <v>45026.582942094909</v>
      </c>
      <c r="J37610">
        <v>1</v>
      </c>
      <c r="K37610" s="1" t="s">
        <v>119008</v>
      </c>
      <c r="L37610" s="1" t="s">
        <v>458</v>
      </c>
      <c r="M37610" s="1" t="s">
        <v>110</v>
      </c>
      <c r="N37610">
        <v>50</v>
      </c>
      <c r="O37610" s="1" t="s">
        <v>57</v>
      </c>
      <c r="P37610" s="1" t="s">
        <v>41</v>
      </c>
      <c r="Q37610" s="1" t="s">
        <v>8883</v>
      </c>
      <c r="R37610" s="1" t="s">
        <v>113</v>
      </c>
      <c r="S37610">
        <v>1</v>
      </c>
      <c r="T37610">
        <v>0.1</v>
      </c>
      <c r="U37610">
        <v>0.28000000000000003</v>
      </c>
      <c r="V37610">
        <v>2.39</v>
      </c>
      <c r="W37610">
        <v>0.28999999999999998</v>
      </c>
      <c r="Y37610" s="1" t="s">
        <v>82</v>
      </c>
      <c r="Z37610" s="1" t="s">
        <v>114</v>
      </c>
      <c r="AA37610" s="1" t="s">
        <v>38094</v>
      </c>
      <c r="AB37610" s="1"/>
    </row>
    <row r="37611" spans="1:28" x14ac:dyDescent="0.25">
      <c r="A37611" s="1" t="s">
        <v>119001</v>
      </c>
      <c r="B37611">
        <v>83638</v>
      </c>
      <c r="C37611" s="1" t="s">
        <v>12658</v>
      </c>
      <c r="D37611" s="1" t="s">
        <v>12658</v>
      </c>
      <c r="E37611" s="1" t="s">
        <v>119006</v>
      </c>
      <c r="F37611">
        <v>3</v>
      </c>
      <c r="G37611">
        <v>1403</v>
      </c>
      <c r="H37611" s="1" t="s">
        <v>119007</v>
      </c>
      <c r="I37611" s="2">
        <v>45026.582942094909</v>
      </c>
      <c r="J37611">
        <v>1</v>
      </c>
      <c r="K37611" s="1" t="s">
        <v>119008</v>
      </c>
      <c r="L37611" s="1" t="s">
        <v>458</v>
      </c>
      <c r="M37611" s="1" t="s">
        <v>110</v>
      </c>
      <c r="N37611">
        <v>50</v>
      </c>
      <c r="O37611" s="1" t="s">
        <v>57</v>
      </c>
      <c r="P37611" s="1" t="s">
        <v>41</v>
      </c>
      <c r="Q37611" s="1" t="s">
        <v>8883</v>
      </c>
      <c r="R37611" s="1" t="s">
        <v>113</v>
      </c>
      <c r="S37611">
        <v>1</v>
      </c>
      <c r="T37611">
        <v>0.25</v>
      </c>
      <c r="U37611">
        <v>0.97</v>
      </c>
      <c r="V37611">
        <v>2</v>
      </c>
      <c r="W37611">
        <v>1.1599999999999999</v>
      </c>
      <c r="Y37611" s="1" t="s">
        <v>462</v>
      </c>
      <c r="Z37611" s="1" t="s">
        <v>114</v>
      </c>
      <c r="AA37611" s="1" t="s">
        <v>38094</v>
      </c>
      <c r="AB37611" s="1"/>
    </row>
    <row r="37612" spans="1:28" x14ac:dyDescent="0.25">
      <c r="A37612" s="1" t="s">
        <v>119001</v>
      </c>
      <c r="B37612">
        <v>83792</v>
      </c>
      <c r="C37612" s="1" t="s">
        <v>17725</v>
      </c>
      <c r="D37612" s="1" t="s">
        <v>17725</v>
      </c>
      <c r="E37612" s="1" t="s">
        <v>119009</v>
      </c>
      <c r="F37612">
        <v>3</v>
      </c>
      <c r="G37612">
        <v>1403</v>
      </c>
      <c r="H37612" s="1" t="s">
        <v>119010</v>
      </c>
      <c r="I37612" s="2">
        <v>45047.714394988427</v>
      </c>
      <c r="J37612">
        <v>1</v>
      </c>
      <c r="K37612" s="1" t="s">
        <v>119011</v>
      </c>
      <c r="L37612" s="1" t="s">
        <v>458</v>
      </c>
      <c r="M37612" s="1" t="s">
        <v>110</v>
      </c>
      <c r="N37612">
        <v>50</v>
      </c>
      <c r="O37612" s="1" t="s">
        <v>57</v>
      </c>
      <c r="P37612" s="1" t="s">
        <v>41</v>
      </c>
      <c r="Q37612" s="1" t="s">
        <v>119012</v>
      </c>
      <c r="R37612" s="1" t="s">
        <v>113</v>
      </c>
      <c r="S37612">
        <v>1</v>
      </c>
      <c r="T37612">
        <v>0.1</v>
      </c>
      <c r="U37612">
        <v>0.3</v>
      </c>
      <c r="V37612">
        <v>1.95</v>
      </c>
      <c r="W37612">
        <v>0.4</v>
      </c>
      <c r="Y37612" s="1" t="s">
        <v>82</v>
      </c>
      <c r="Z37612" s="1" t="s">
        <v>114</v>
      </c>
      <c r="AA37612" s="1" t="s">
        <v>119013</v>
      </c>
      <c r="AB37612" s="1"/>
    </row>
    <row r="37613" spans="1:28" x14ac:dyDescent="0.25">
      <c r="A37613" s="1" t="s">
        <v>119001</v>
      </c>
      <c r="B37613">
        <v>83792</v>
      </c>
      <c r="C37613" s="1" t="s">
        <v>17725</v>
      </c>
      <c r="D37613" s="1" t="s">
        <v>17725</v>
      </c>
      <c r="E37613" s="1" t="s">
        <v>119009</v>
      </c>
      <c r="F37613">
        <v>3</v>
      </c>
      <c r="G37613">
        <v>1403</v>
      </c>
      <c r="H37613" s="1" t="s">
        <v>119010</v>
      </c>
      <c r="I37613" s="2">
        <v>45047.714394988427</v>
      </c>
      <c r="J37613">
        <v>1</v>
      </c>
      <c r="K37613" s="1" t="s">
        <v>119011</v>
      </c>
      <c r="L37613" s="1" t="s">
        <v>458</v>
      </c>
      <c r="M37613" s="1" t="s">
        <v>110</v>
      </c>
      <c r="N37613">
        <v>50</v>
      </c>
      <c r="O37613" s="1" t="s">
        <v>57</v>
      </c>
      <c r="P37613" s="1" t="s">
        <v>41</v>
      </c>
      <c r="Q37613" s="1" t="s">
        <v>119012</v>
      </c>
      <c r="R37613" s="1" t="s">
        <v>113</v>
      </c>
      <c r="S37613">
        <v>1</v>
      </c>
      <c r="T37613">
        <v>0.46</v>
      </c>
      <c r="U37613">
        <v>0.68</v>
      </c>
      <c r="V37613">
        <v>15</v>
      </c>
      <c r="W37613">
        <v>0.92</v>
      </c>
      <c r="Y37613" s="1" t="s">
        <v>462</v>
      </c>
      <c r="Z37613" s="1" t="s">
        <v>114</v>
      </c>
      <c r="AA37613" s="1" t="s">
        <v>119013</v>
      </c>
      <c r="AB37613" s="1"/>
    </row>
    <row r="37614" spans="1:28" x14ac:dyDescent="0.25">
      <c r="A37614" s="1" t="s">
        <v>119001</v>
      </c>
      <c r="B37614">
        <v>83801</v>
      </c>
      <c r="C37614" s="1" t="s">
        <v>521</v>
      </c>
      <c r="D37614" s="1" t="s">
        <v>521</v>
      </c>
      <c r="E37614" s="1" t="s">
        <v>119014</v>
      </c>
      <c r="F37614">
        <v>3</v>
      </c>
      <c r="G37614">
        <v>1403</v>
      </c>
      <c r="H37614" s="1" t="s">
        <v>119015</v>
      </c>
      <c r="I37614" s="2">
        <v>45272.799954861111</v>
      </c>
      <c r="J37614">
        <v>1</v>
      </c>
      <c r="K37614" s="1" t="s">
        <v>119016</v>
      </c>
      <c r="L37614" s="1" t="s">
        <v>475</v>
      </c>
      <c r="M37614" s="1" t="s">
        <v>314</v>
      </c>
      <c r="N37614">
        <v>110</v>
      </c>
      <c r="O37614" s="1" t="s">
        <v>221</v>
      </c>
      <c r="P37614" s="1" t="s">
        <v>119017</v>
      </c>
      <c r="Q37614" s="1" t="s">
        <v>119018</v>
      </c>
      <c r="R37614" s="1" t="s">
        <v>113</v>
      </c>
      <c r="S37614">
        <v>1</v>
      </c>
      <c r="T37614">
        <v>1.5</v>
      </c>
      <c r="U37614">
        <v>1.72</v>
      </c>
      <c r="V37614">
        <v>5.18</v>
      </c>
      <c r="W37614">
        <v>2.2200000000000002</v>
      </c>
      <c r="Y37614" s="1" t="s">
        <v>40</v>
      </c>
      <c r="Z37614" s="1" t="s">
        <v>1586</v>
      </c>
      <c r="AA37614" s="1" t="s">
        <v>41</v>
      </c>
      <c r="AB37614" s="1"/>
    </row>
    <row r="37615" spans="1:28" x14ac:dyDescent="0.25">
      <c r="A37615" s="1" t="s">
        <v>119001</v>
      </c>
      <c r="B37615">
        <v>83801</v>
      </c>
      <c r="C37615" s="1" t="s">
        <v>521</v>
      </c>
      <c r="D37615" s="1" t="s">
        <v>521</v>
      </c>
      <c r="E37615" s="1" t="s">
        <v>119014</v>
      </c>
      <c r="F37615">
        <v>3</v>
      </c>
      <c r="G37615">
        <v>1403</v>
      </c>
      <c r="H37615" s="1" t="s">
        <v>119015</v>
      </c>
      <c r="I37615" s="2">
        <v>45272.799954861111</v>
      </c>
      <c r="J37615">
        <v>1</v>
      </c>
      <c r="K37615" s="1" t="s">
        <v>119016</v>
      </c>
      <c r="L37615" s="1" t="s">
        <v>475</v>
      </c>
      <c r="M37615" s="1" t="s">
        <v>314</v>
      </c>
      <c r="N37615">
        <v>110</v>
      </c>
      <c r="O37615" s="1" t="s">
        <v>221</v>
      </c>
      <c r="P37615" s="1" t="s">
        <v>119017</v>
      </c>
      <c r="Q37615" s="1" t="s">
        <v>119018</v>
      </c>
      <c r="R37615" s="1" t="s">
        <v>113</v>
      </c>
      <c r="S37615">
        <v>1</v>
      </c>
      <c r="T37615">
        <v>1.37</v>
      </c>
      <c r="U37615">
        <v>2.68</v>
      </c>
      <c r="V37615">
        <v>5</v>
      </c>
      <c r="W37615">
        <v>2.04</v>
      </c>
      <c r="Y37615" s="1" t="s">
        <v>462</v>
      </c>
      <c r="Z37615" s="1" t="s">
        <v>1586</v>
      </c>
      <c r="AA37615" s="1" t="s">
        <v>41</v>
      </c>
      <c r="AB37615" s="1"/>
    </row>
    <row r="37616" spans="1:28" x14ac:dyDescent="0.25">
      <c r="A37616" s="1" t="s">
        <v>119001</v>
      </c>
      <c r="B37616">
        <v>84058</v>
      </c>
      <c r="C37616" s="1" t="s">
        <v>119019</v>
      </c>
      <c r="D37616" s="1" t="s">
        <v>119019</v>
      </c>
      <c r="E37616" s="1" t="s">
        <v>119020</v>
      </c>
      <c r="F37616">
        <v>3</v>
      </c>
      <c r="G37616">
        <v>1403</v>
      </c>
      <c r="H37616" s="1" t="s">
        <v>119021</v>
      </c>
      <c r="I37616" s="2">
        <v>45026.603454479169</v>
      </c>
      <c r="J37616">
        <v>1</v>
      </c>
      <c r="K37616" s="1" t="s">
        <v>119022</v>
      </c>
      <c r="L37616" s="1" t="s">
        <v>538</v>
      </c>
      <c r="M37616" s="1" t="s">
        <v>481</v>
      </c>
      <c r="N37616">
        <v>0</v>
      </c>
      <c r="O37616" s="1" t="s">
        <v>481</v>
      </c>
      <c r="P37616" s="1" t="s">
        <v>2261</v>
      </c>
      <c r="Q37616" s="1" t="s">
        <v>119023</v>
      </c>
      <c r="R37616" s="1" t="s">
        <v>41</v>
      </c>
      <c r="T37616">
        <v>0.27</v>
      </c>
      <c r="U37616">
        <v>0.4</v>
      </c>
      <c r="V37616">
        <v>0.99</v>
      </c>
      <c r="W37616">
        <v>0.51</v>
      </c>
      <c r="Y37616" s="1" t="s">
        <v>82</v>
      </c>
      <c r="Z37616" s="1" t="s">
        <v>41</v>
      </c>
      <c r="AA37616" s="1" t="s">
        <v>41</v>
      </c>
      <c r="AB37616" s="1"/>
    </row>
    <row r="37617" spans="1:28" x14ac:dyDescent="0.25">
      <c r="A37617" s="1" t="s">
        <v>119001</v>
      </c>
      <c r="B37617">
        <v>84058</v>
      </c>
      <c r="C37617" s="1" t="s">
        <v>119019</v>
      </c>
      <c r="D37617" s="1" t="s">
        <v>119019</v>
      </c>
      <c r="E37617" s="1" t="s">
        <v>119020</v>
      </c>
      <c r="F37617">
        <v>3</v>
      </c>
      <c r="G37617">
        <v>1403</v>
      </c>
      <c r="H37617" s="1" t="s">
        <v>119021</v>
      </c>
      <c r="I37617" s="2">
        <v>45026.603454479169</v>
      </c>
      <c r="J37617">
        <v>1</v>
      </c>
      <c r="K37617" s="1" t="s">
        <v>119022</v>
      </c>
      <c r="L37617" s="1" t="s">
        <v>538</v>
      </c>
      <c r="M37617" s="1" t="s">
        <v>481</v>
      </c>
      <c r="N37617">
        <v>0</v>
      </c>
      <c r="O37617" s="1" t="s">
        <v>481</v>
      </c>
      <c r="P37617" s="1" t="s">
        <v>2261</v>
      </c>
      <c r="Q37617" s="1" t="s">
        <v>119023</v>
      </c>
      <c r="R37617" s="1" t="s">
        <v>41</v>
      </c>
      <c r="T37617">
        <v>9.76</v>
      </c>
      <c r="U37617">
        <v>17.95</v>
      </c>
      <c r="V37617">
        <v>21.9</v>
      </c>
      <c r="W37617">
        <v>15.09</v>
      </c>
      <c r="Y37617" s="1" t="s">
        <v>462</v>
      </c>
      <c r="Z37617" s="1" t="s">
        <v>41</v>
      </c>
      <c r="AA37617" s="1" t="s">
        <v>41</v>
      </c>
      <c r="AB37617" s="1"/>
    </row>
    <row r="37618" spans="1:28" x14ac:dyDescent="0.25">
      <c r="A37618" s="1" t="s">
        <v>119001</v>
      </c>
      <c r="B37618">
        <v>84397</v>
      </c>
      <c r="C37618" s="1" t="s">
        <v>18596</v>
      </c>
      <c r="D37618" s="1" t="s">
        <v>18596</v>
      </c>
      <c r="E37618" s="1" t="s">
        <v>119024</v>
      </c>
      <c r="F37618">
        <v>3</v>
      </c>
      <c r="G37618">
        <v>1403</v>
      </c>
      <c r="H37618" s="1" t="s">
        <v>119025</v>
      </c>
      <c r="I37618" s="2">
        <v>45026.583009456015</v>
      </c>
      <c r="J37618">
        <v>1</v>
      </c>
      <c r="K37618" s="1" t="s">
        <v>119026</v>
      </c>
      <c r="L37618" s="1" t="s">
        <v>458</v>
      </c>
      <c r="M37618" s="1" t="s">
        <v>314</v>
      </c>
      <c r="N37618">
        <v>30</v>
      </c>
      <c r="O37618" s="1" t="s">
        <v>57</v>
      </c>
      <c r="P37618" s="1" t="s">
        <v>41</v>
      </c>
      <c r="Q37618" s="1" t="s">
        <v>119027</v>
      </c>
      <c r="R37618" s="1" t="s">
        <v>113</v>
      </c>
      <c r="S37618">
        <v>1</v>
      </c>
      <c r="T37618">
        <v>0.1</v>
      </c>
      <c r="U37618">
        <v>0.28000000000000003</v>
      </c>
      <c r="V37618">
        <v>1.49</v>
      </c>
      <c r="W37618">
        <v>0.31</v>
      </c>
      <c r="Y37618" s="1" t="s">
        <v>82</v>
      </c>
      <c r="Z37618" s="1" t="s">
        <v>41</v>
      </c>
      <c r="AA37618" s="1" t="s">
        <v>41</v>
      </c>
      <c r="AB37618" s="1"/>
    </row>
    <row r="37619" spans="1:28" x14ac:dyDescent="0.25">
      <c r="A37619" s="1" t="s">
        <v>119001</v>
      </c>
      <c r="B37619">
        <v>84397</v>
      </c>
      <c r="C37619" s="1" t="s">
        <v>18596</v>
      </c>
      <c r="D37619" s="1" t="s">
        <v>18596</v>
      </c>
      <c r="E37619" s="1" t="s">
        <v>119024</v>
      </c>
      <c r="F37619">
        <v>3</v>
      </c>
      <c r="G37619">
        <v>1403</v>
      </c>
      <c r="H37619" s="1" t="s">
        <v>119025</v>
      </c>
      <c r="I37619" s="2">
        <v>45026.583009456015</v>
      </c>
      <c r="J37619">
        <v>1</v>
      </c>
      <c r="K37619" s="1" t="s">
        <v>119026</v>
      </c>
      <c r="L37619" s="1" t="s">
        <v>458</v>
      </c>
      <c r="M37619" s="1" t="s">
        <v>314</v>
      </c>
      <c r="N37619">
        <v>30</v>
      </c>
      <c r="O37619" s="1" t="s">
        <v>57</v>
      </c>
      <c r="P37619" s="1" t="s">
        <v>41</v>
      </c>
      <c r="Q37619" s="1" t="s">
        <v>119027</v>
      </c>
      <c r="R37619" s="1" t="s">
        <v>113</v>
      </c>
      <c r="S37619">
        <v>1</v>
      </c>
      <c r="T37619">
        <v>0.5</v>
      </c>
      <c r="U37619">
        <v>1.77</v>
      </c>
      <c r="V37619">
        <v>2.5499999999999998</v>
      </c>
      <c r="W37619">
        <v>1.69</v>
      </c>
      <c r="Y37619" s="1" t="s">
        <v>462</v>
      </c>
      <c r="Z37619" s="1" t="s">
        <v>41</v>
      </c>
      <c r="AA37619" s="1" t="s">
        <v>41</v>
      </c>
      <c r="AB37619" s="1"/>
    </row>
    <row r="37620" spans="1:28" x14ac:dyDescent="0.25">
      <c r="A37620" s="1" t="s">
        <v>119001</v>
      </c>
      <c r="B37620">
        <v>84693</v>
      </c>
      <c r="C37620" s="1" t="s">
        <v>9602</v>
      </c>
      <c r="D37620" s="1" t="s">
        <v>9603</v>
      </c>
      <c r="E37620" s="1" t="s">
        <v>119028</v>
      </c>
      <c r="F37620">
        <v>3</v>
      </c>
      <c r="G37620">
        <v>1403</v>
      </c>
      <c r="H37620" s="1" t="s">
        <v>119029</v>
      </c>
      <c r="I37620" s="2">
        <v>45693.884190428238</v>
      </c>
      <c r="J37620">
        <v>1</v>
      </c>
      <c r="K37620" s="1" t="s">
        <v>119030</v>
      </c>
      <c r="L37620" s="1" t="s">
        <v>538</v>
      </c>
      <c r="M37620" s="1" t="s">
        <v>5879</v>
      </c>
      <c r="N37620">
        <v>0</v>
      </c>
      <c r="O37620" s="1" t="s">
        <v>563</v>
      </c>
      <c r="P37620" s="1" t="s">
        <v>41</v>
      </c>
      <c r="Q37620" s="1" t="s">
        <v>9607</v>
      </c>
      <c r="R37620" s="1" t="s">
        <v>41</v>
      </c>
      <c r="T37620">
        <v>0.33</v>
      </c>
      <c r="U37620">
        <v>0.65</v>
      </c>
      <c r="V37620">
        <v>3.79</v>
      </c>
      <c r="W37620">
        <v>0.84</v>
      </c>
      <c r="Y37620" s="1" t="s">
        <v>82</v>
      </c>
      <c r="Z37620" s="1" t="s">
        <v>41</v>
      </c>
      <c r="AA37620" s="1" t="s">
        <v>41</v>
      </c>
      <c r="AB37620" s="1"/>
    </row>
    <row r="37621" spans="1:28" x14ac:dyDescent="0.25">
      <c r="A37621" s="1" t="s">
        <v>119001</v>
      </c>
      <c r="B37621">
        <v>84693</v>
      </c>
      <c r="C37621" s="1" t="s">
        <v>9602</v>
      </c>
      <c r="D37621" s="1" t="s">
        <v>9603</v>
      </c>
      <c r="E37621" s="1" t="s">
        <v>119028</v>
      </c>
      <c r="F37621">
        <v>3</v>
      </c>
      <c r="G37621">
        <v>1403</v>
      </c>
      <c r="H37621" s="1" t="s">
        <v>119029</v>
      </c>
      <c r="I37621" s="2">
        <v>45693.884190428238</v>
      </c>
      <c r="J37621">
        <v>1</v>
      </c>
      <c r="K37621" s="1" t="s">
        <v>119030</v>
      </c>
      <c r="L37621" s="1" t="s">
        <v>538</v>
      </c>
      <c r="M37621" s="1" t="s">
        <v>5879</v>
      </c>
      <c r="N37621">
        <v>0</v>
      </c>
      <c r="O37621" s="1" t="s">
        <v>563</v>
      </c>
      <c r="P37621" s="1" t="s">
        <v>41</v>
      </c>
      <c r="Q37621" s="1" t="s">
        <v>9607</v>
      </c>
      <c r="R37621" s="1" t="s">
        <v>41</v>
      </c>
      <c r="T37621">
        <v>0.25</v>
      </c>
      <c r="U37621">
        <v>1.24</v>
      </c>
      <c r="V37621">
        <v>3.5</v>
      </c>
      <c r="W37621">
        <v>0.97</v>
      </c>
      <c r="Y37621" s="1" t="s">
        <v>462</v>
      </c>
      <c r="Z37621" s="1" t="s">
        <v>41</v>
      </c>
      <c r="AA37621" s="1" t="s">
        <v>41</v>
      </c>
      <c r="AB37621" s="1"/>
    </row>
    <row r="37622" spans="1:28" x14ac:dyDescent="0.25">
      <c r="A37622" s="1" t="s">
        <v>119001</v>
      </c>
      <c r="B37622">
        <v>84727</v>
      </c>
      <c r="C37622" s="1" t="s">
        <v>2876</v>
      </c>
      <c r="D37622" s="1" t="s">
        <v>2876</v>
      </c>
      <c r="E37622" s="1" t="s">
        <v>119031</v>
      </c>
      <c r="F37622">
        <v>3</v>
      </c>
      <c r="G37622">
        <v>1403</v>
      </c>
      <c r="H37622" s="1" t="s">
        <v>119032</v>
      </c>
      <c r="I37622" s="2">
        <v>45026.603532673609</v>
      </c>
      <c r="J37622">
        <v>1</v>
      </c>
      <c r="K37622" s="1" t="s">
        <v>119033</v>
      </c>
      <c r="L37622" s="1" t="s">
        <v>538</v>
      </c>
      <c r="M37622" s="1" t="s">
        <v>88</v>
      </c>
      <c r="N37622">
        <v>0</v>
      </c>
      <c r="O37622" s="1" t="s">
        <v>1529</v>
      </c>
      <c r="P37622" s="1" t="s">
        <v>41</v>
      </c>
      <c r="Q37622" s="1" t="s">
        <v>119034</v>
      </c>
      <c r="R37622" s="1" t="s">
        <v>41</v>
      </c>
      <c r="T37622">
        <v>0.1</v>
      </c>
      <c r="U37622">
        <v>0.25</v>
      </c>
      <c r="V37622">
        <v>1.49</v>
      </c>
      <c r="W37622">
        <v>0.25</v>
      </c>
      <c r="X37622">
        <v>0.23</v>
      </c>
      <c r="Y37622" s="1" t="s">
        <v>82</v>
      </c>
      <c r="Z37622" s="1" t="s">
        <v>41</v>
      </c>
      <c r="AA37622" s="1" t="s">
        <v>41</v>
      </c>
      <c r="AB37622" s="1"/>
    </row>
    <row r="37623" spans="1:28" x14ac:dyDescent="0.25">
      <c r="A37623" s="1" t="s">
        <v>119001</v>
      </c>
      <c r="B37623">
        <v>84727</v>
      </c>
      <c r="C37623" s="1" t="s">
        <v>2876</v>
      </c>
      <c r="D37623" s="1" t="s">
        <v>2876</v>
      </c>
      <c r="E37623" s="1" t="s">
        <v>119031</v>
      </c>
      <c r="F37623">
        <v>3</v>
      </c>
      <c r="G37623">
        <v>1403</v>
      </c>
      <c r="H37623" s="1" t="s">
        <v>119032</v>
      </c>
      <c r="I37623" s="2">
        <v>45026.603532673609</v>
      </c>
      <c r="J37623">
        <v>1</v>
      </c>
      <c r="K37623" s="1" t="s">
        <v>119033</v>
      </c>
      <c r="L37623" s="1" t="s">
        <v>538</v>
      </c>
      <c r="M37623" s="1" t="s">
        <v>88</v>
      </c>
      <c r="N37623">
        <v>0</v>
      </c>
      <c r="O37623" s="1" t="s">
        <v>1529</v>
      </c>
      <c r="P37623" s="1" t="s">
        <v>41</v>
      </c>
      <c r="Q37623" s="1" t="s">
        <v>119034</v>
      </c>
      <c r="R37623" s="1" t="s">
        <v>41</v>
      </c>
      <c r="T37623">
        <v>0.35</v>
      </c>
      <c r="U37623">
        <v>0.69</v>
      </c>
      <c r="V37623">
        <v>2.2000000000000002</v>
      </c>
      <c r="W37623">
        <v>0.73</v>
      </c>
      <c r="X37623">
        <v>0.4</v>
      </c>
      <c r="Y37623" s="1" t="s">
        <v>462</v>
      </c>
      <c r="Z37623" s="1" t="s">
        <v>41</v>
      </c>
      <c r="AA37623" s="1" t="s">
        <v>41</v>
      </c>
      <c r="AB37623" s="1"/>
    </row>
    <row r="37624" spans="1:28" x14ac:dyDescent="0.25">
      <c r="A37624" s="1" t="s">
        <v>119001</v>
      </c>
      <c r="B37624">
        <v>84854</v>
      </c>
      <c r="C37624" s="1" t="s">
        <v>610</v>
      </c>
      <c r="D37624" s="1" t="s">
        <v>610</v>
      </c>
      <c r="E37624" s="1" t="s">
        <v>119035</v>
      </c>
      <c r="F37624">
        <v>3</v>
      </c>
      <c r="G37624">
        <v>1403</v>
      </c>
      <c r="H37624" s="1" t="s">
        <v>119036</v>
      </c>
      <c r="I37624" s="2">
        <v>45693.884190972225</v>
      </c>
      <c r="J37624">
        <v>1</v>
      </c>
      <c r="K37624" s="1" t="s">
        <v>119037</v>
      </c>
      <c r="L37624" s="1" t="s">
        <v>467</v>
      </c>
      <c r="M37624" s="1" t="s">
        <v>181</v>
      </c>
      <c r="N37624">
        <v>80</v>
      </c>
      <c r="O37624" s="1" t="s">
        <v>204</v>
      </c>
      <c r="P37624" s="1" t="s">
        <v>119038</v>
      </c>
      <c r="Q37624" s="1" t="s">
        <v>119039</v>
      </c>
      <c r="R37624" s="1" t="s">
        <v>156</v>
      </c>
      <c r="S37624">
        <v>1</v>
      </c>
      <c r="T37624">
        <v>0.31</v>
      </c>
      <c r="U37624">
        <v>0.53</v>
      </c>
      <c r="V37624">
        <v>2.98</v>
      </c>
      <c r="W37624">
        <v>0.54</v>
      </c>
      <c r="Y37624" s="1" t="s">
        <v>82</v>
      </c>
      <c r="Z37624" s="1" t="s">
        <v>184</v>
      </c>
      <c r="AA37624" s="1" t="s">
        <v>41</v>
      </c>
      <c r="AB37624" s="1"/>
    </row>
    <row r="37625" spans="1:28" x14ac:dyDescent="0.25">
      <c r="A37625" s="1" t="s">
        <v>119001</v>
      </c>
      <c r="B37625">
        <v>84854</v>
      </c>
      <c r="C37625" s="1" t="s">
        <v>610</v>
      </c>
      <c r="D37625" s="1" t="s">
        <v>610</v>
      </c>
      <c r="E37625" s="1" t="s">
        <v>119035</v>
      </c>
      <c r="F37625">
        <v>3</v>
      </c>
      <c r="G37625">
        <v>1403</v>
      </c>
      <c r="H37625" s="1" t="s">
        <v>119036</v>
      </c>
      <c r="I37625" s="2">
        <v>45693.884190972225</v>
      </c>
      <c r="J37625">
        <v>1</v>
      </c>
      <c r="K37625" s="1" t="s">
        <v>119037</v>
      </c>
      <c r="L37625" s="1" t="s">
        <v>467</v>
      </c>
      <c r="M37625" s="1" t="s">
        <v>181</v>
      </c>
      <c r="N37625">
        <v>80</v>
      </c>
      <c r="O37625" s="1" t="s">
        <v>204</v>
      </c>
      <c r="P37625" s="1" t="s">
        <v>119038</v>
      </c>
      <c r="Q37625" s="1" t="s">
        <v>119039</v>
      </c>
      <c r="R37625" s="1" t="s">
        <v>156</v>
      </c>
      <c r="S37625">
        <v>1</v>
      </c>
      <c r="T37625">
        <v>2.99</v>
      </c>
      <c r="U37625">
        <v>3.22</v>
      </c>
      <c r="V37625">
        <v>5.24</v>
      </c>
      <c r="W37625">
        <v>4.87</v>
      </c>
      <c r="Y37625" s="1" t="s">
        <v>462</v>
      </c>
      <c r="Z37625" s="1" t="s">
        <v>184</v>
      </c>
      <c r="AA37625" s="1" t="s">
        <v>41</v>
      </c>
      <c r="AB37625" s="1"/>
    </row>
    <row r="37626" spans="1:28" x14ac:dyDescent="0.25">
      <c r="A37626" s="1" t="s">
        <v>119001</v>
      </c>
      <c r="B37626">
        <v>84865</v>
      </c>
      <c r="C37626" s="1" t="s">
        <v>617</v>
      </c>
      <c r="D37626" s="1" t="s">
        <v>617</v>
      </c>
      <c r="E37626" s="1" t="s">
        <v>119040</v>
      </c>
      <c r="F37626">
        <v>3</v>
      </c>
      <c r="G37626">
        <v>1403</v>
      </c>
      <c r="H37626" s="1" t="s">
        <v>119041</v>
      </c>
      <c r="I37626" s="2">
        <v>45026.583080092591</v>
      </c>
      <c r="J37626">
        <v>1</v>
      </c>
      <c r="K37626" s="1" t="s">
        <v>119042</v>
      </c>
      <c r="L37626" s="1" t="s">
        <v>458</v>
      </c>
      <c r="M37626" s="1" t="s">
        <v>181</v>
      </c>
      <c r="N37626">
        <v>50</v>
      </c>
      <c r="O37626" s="1" t="s">
        <v>57</v>
      </c>
      <c r="P37626" s="1" t="s">
        <v>41</v>
      </c>
      <c r="Q37626" s="1" t="s">
        <v>1178</v>
      </c>
      <c r="R37626" s="1" t="s">
        <v>156</v>
      </c>
      <c r="S37626">
        <v>1</v>
      </c>
      <c r="T37626">
        <v>0.05</v>
      </c>
      <c r="U37626">
        <v>0.25</v>
      </c>
      <c r="V37626">
        <v>1.49</v>
      </c>
      <c r="W37626">
        <v>0.26</v>
      </c>
      <c r="X37626">
        <v>0.23</v>
      </c>
      <c r="Y37626" s="1" t="s">
        <v>82</v>
      </c>
      <c r="Z37626" s="1" t="s">
        <v>184</v>
      </c>
      <c r="AA37626" s="1" t="s">
        <v>119043</v>
      </c>
      <c r="AB37626" s="1"/>
    </row>
    <row r="37627" spans="1:28" x14ac:dyDescent="0.25">
      <c r="A37627" s="1" t="s">
        <v>119001</v>
      </c>
      <c r="B37627">
        <v>84865</v>
      </c>
      <c r="C37627" s="1" t="s">
        <v>617</v>
      </c>
      <c r="D37627" s="1" t="s">
        <v>617</v>
      </c>
      <c r="E37627" s="1" t="s">
        <v>119040</v>
      </c>
      <c r="F37627">
        <v>3</v>
      </c>
      <c r="G37627">
        <v>1403</v>
      </c>
      <c r="H37627" s="1" t="s">
        <v>119041</v>
      </c>
      <c r="I37627" s="2">
        <v>45026.583080092591</v>
      </c>
      <c r="J37627">
        <v>1</v>
      </c>
      <c r="K37627" s="1" t="s">
        <v>119042</v>
      </c>
      <c r="L37627" s="1" t="s">
        <v>458</v>
      </c>
      <c r="M37627" s="1" t="s">
        <v>181</v>
      </c>
      <c r="N37627">
        <v>50</v>
      </c>
      <c r="O37627" s="1" t="s">
        <v>57</v>
      </c>
      <c r="P37627" s="1" t="s">
        <v>41</v>
      </c>
      <c r="Q37627" s="1" t="s">
        <v>1178</v>
      </c>
      <c r="R37627" s="1" t="s">
        <v>156</v>
      </c>
      <c r="S37627">
        <v>1</v>
      </c>
      <c r="T37627">
        <v>0.66</v>
      </c>
      <c r="U37627">
        <v>0.9</v>
      </c>
      <c r="V37627">
        <v>1.5</v>
      </c>
      <c r="W37627">
        <v>0.97</v>
      </c>
      <c r="X37627">
        <v>1.34</v>
      </c>
      <c r="Y37627" s="1" t="s">
        <v>462</v>
      </c>
      <c r="Z37627" s="1" t="s">
        <v>184</v>
      </c>
      <c r="AA37627" s="1" t="s">
        <v>119043</v>
      </c>
      <c r="AB37627" s="1"/>
    </row>
    <row r="37628" spans="1:28" x14ac:dyDescent="0.25">
      <c r="A37628" s="1" t="s">
        <v>119001</v>
      </c>
      <c r="B37628">
        <v>84948</v>
      </c>
      <c r="C37628" s="1" t="s">
        <v>18615</v>
      </c>
      <c r="D37628" s="1" t="s">
        <v>18615</v>
      </c>
      <c r="E37628" s="1" t="s">
        <v>119044</v>
      </c>
      <c r="F37628">
        <v>3</v>
      </c>
      <c r="G37628">
        <v>1403</v>
      </c>
      <c r="H37628" s="1" t="s">
        <v>119045</v>
      </c>
      <c r="I37628" s="2">
        <v>45143.637717013888</v>
      </c>
      <c r="J37628">
        <v>1</v>
      </c>
      <c r="K37628" s="1" t="s">
        <v>119046</v>
      </c>
      <c r="L37628" s="1" t="s">
        <v>467</v>
      </c>
      <c r="M37628" s="1" t="s">
        <v>290</v>
      </c>
      <c r="N37628">
        <v>90</v>
      </c>
      <c r="O37628" s="1" t="s">
        <v>204</v>
      </c>
      <c r="P37628" s="1" t="s">
        <v>41</v>
      </c>
      <c r="Q37628" s="1" t="s">
        <v>119047</v>
      </c>
      <c r="R37628" s="1" t="s">
        <v>1865</v>
      </c>
      <c r="S37628">
        <v>0</v>
      </c>
      <c r="T37628">
        <v>0.24</v>
      </c>
      <c r="U37628">
        <v>0.5</v>
      </c>
      <c r="V37628">
        <v>1.74</v>
      </c>
      <c r="W37628">
        <v>0.51</v>
      </c>
      <c r="X37628">
        <v>0.44</v>
      </c>
      <c r="Y37628" s="1" t="s">
        <v>82</v>
      </c>
      <c r="Z37628" s="1" t="s">
        <v>1835</v>
      </c>
      <c r="AA37628" s="1" t="s">
        <v>119048</v>
      </c>
      <c r="AB37628" s="1"/>
    </row>
    <row r="37629" spans="1:28" x14ac:dyDescent="0.25">
      <c r="A37629" s="1" t="s">
        <v>119001</v>
      </c>
      <c r="B37629">
        <v>84948</v>
      </c>
      <c r="C37629" s="1" t="s">
        <v>18615</v>
      </c>
      <c r="D37629" s="1" t="s">
        <v>18615</v>
      </c>
      <c r="E37629" s="1" t="s">
        <v>119044</v>
      </c>
      <c r="F37629">
        <v>3</v>
      </c>
      <c r="G37629">
        <v>1403</v>
      </c>
      <c r="H37629" s="1" t="s">
        <v>119045</v>
      </c>
      <c r="I37629" s="2">
        <v>45143.637717013888</v>
      </c>
      <c r="J37629">
        <v>1</v>
      </c>
      <c r="K37629" s="1" t="s">
        <v>119046</v>
      </c>
      <c r="L37629" s="1" t="s">
        <v>467</v>
      </c>
      <c r="M37629" s="1" t="s">
        <v>290</v>
      </c>
      <c r="N37629">
        <v>90</v>
      </c>
      <c r="O37629" s="1" t="s">
        <v>204</v>
      </c>
      <c r="P37629" s="1" t="s">
        <v>41</v>
      </c>
      <c r="Q37629" s="1" t="s">
        <v>119047</v>
      </c>
      <c r="R37629" s="1" t="s">
        <v>1865</v>
      </c>
      <c r="S37629">
        <v>0</v>
      </c>
      <c r="T37629">
        <v>1</v>
      </c>
      <c r="U37629">
        <v>1.85</v>
      </c>
      <c r="V37629">
        <v>3</v>
      </c>
      <c r="W37629">
        <v>2.76</v>
      </c>
      <c r="X37629">
        <v>2.2400000000000002</v>
      </c>
      <c r="Y37629" s="1" t="s">
        <v>462</v>
      </c>
      <c r="Z37629" s="1" t="s">
        <v>1835</v>
      </c>
      <c r="AA37629" s="1" t="s">
        <v>119048</v>
      </c>
      <c r="AB37629" s="1"/>
    </row>
    <row r="37630" spans="1:28" x14ac:dyDescent="0.25">
      <c r="A37630" s="1" t="s">
        <v>119001</v>
      </c>
      <c r="B37630">
        <v>84960</v>
      </c>
      <c r="C37630" s="1" t="s">
        <v>18621</v>
      </c>
      <c r="D37630" s="1" t="s">
        <v>18621</v>
      </c>
      <c r="E37630" s="1" t="s">
        <v>119049</v>
      </c>
      <c r="F37630">
        <v>3</v>
      </c>
      <c r="G37630">
        <v>1403</v>
      </c>
      <c r="H37630" s="1" t="s">
        <v>119050</v>
      </c>
      <c r="I37630" s="2">
        <v>45693.884191701392</v>
      </c>
      <c r="J37630">
        <v>1</v>
      </c>
      <c r="K37630" s="1" t="s">
        <v>119051</v>
      </c>
      <c r="L37630" s="1" t="s">
        <v>458</v>
      </c>
      <c r="M37630" s="1" t="s">
        <v>290</v>
      </c>
      <c r="N37630">
        <v>50</v>
      </c>
      <c r="O37630" s="1" t="s">
        <v>57</v>
      </c>
      <c r="P37630" s="1" t="s">
        <v>41</v>
      </c>
      <c r="Q37630" s="1" t="s">
        <v>119052</v>
      </c>
      <c r="R37630" s="1" t="s">
        <v>1865</v>
      </c>
      <c r="S37630">
        <v>1</v>
      </c>
      <c r="T37630">
        <v>0.05</v>
      </c>
      <c r="U37630">
        <v>0.27</v>
      </c>
      <c r="V37630">
        <v>1.49</v>
      </c>
      <c r="W37630">
        <v>0.3</v>
      </c>
      <c r="Y37630" s="1" t="s">
        <v>82</v>
      </c>
      <c r="Z37630" s="1" t="s">
        <v>1835</v>
      </c>
      <c r="AA37630" s="1" t="s">
        <v>119053</v>
      </c>
      <c r="AB37630" s="1"/>
    </row>
    <row r="37631" spans="1:28" x14ac:dyDescent="0.25">
      <c r="A37631" s="1" t="s">
        <v>119001</v>
      </c>
      <c r="B37631">
        <v>84960</v>
      </c>
      <c r="C37631" s="1" t="s">
        <v>18621</v>
      </c>
      <c r="D37631" s="1" t="s">
        <v>18621</v>
      </c>
      <c r="E37631" s="1" t="s">
        <v>119049</v>
      </c>
      <c r="F37631">
        <v>3</v>
      </c>
      <c r="G37631">
        <v>1403</v>
      </c>
      <c r="H37631" s="1" t="s">
        <v>119050</v>
      </c>
      <c r="I37631" s="2">
        <v>45693.884191701392</v>
      </c>
      <c r="J37631">
        <v>1</v>
      </c>
      <c r="K37631" s="1" t="s">
        <v>119051</v>
      </c>
      <c r="L37631" s="1" t="s">
        <v>458</v>
      </c>
      <c r="M37631" s="1" t="s">
        <v>290</v>
      </c>
      <c r="N37631">
        <v>50</v>
      </c>
      <c r="O37631" s="1" t="s">
        <v>57</v>
      </c>
      <c r="P37631" s="1" t="s">
        <v>41</v>
      </c>
      <c r="Q37631" s="1" t="s">
        <v>119052</v>
      </c>
      <c r="R37631" s="1" t="s">
        <v>1865</v>
      </c>
      <c r="S37631">
        <v>1</v>
      </c>
      <c r="T37631">
        <v>0.32</v>
      </c>
      <c r="U37631">
        <v>1</v>
      </c>
      <c r="V37631">
        <v>1.33</v>
      </c>
      <c r="W37631">
        <v>0.89</v>
      </c>
      <c r="X37631">
        <v>0.33</v>
      </c>
      <c r="Y37631" s="1" t="s">
        <v>462</v>
      </c>
      <c r="Z37631" s="1" t="s">
        <v>1835</v>
      </c>
      <c r="AA37631" s="1" t="s">
        <v>119053</v>
      </c>
      <c r="AB37631" s="1"/>
    </row>
    <row r="37632" spans="1:28" x14ac:dyDescent="0.25">
      <c r="A37632" s="1" t="s">
        <v>119001</v>
      </c>
      <c r="B37632">
        <v>85087</v>
      </c>
      <c r="C37632" s="1" t="s">
        <v>119054</v>
      </c>
      <c r="D37632" s="1" t="s">
        <v>119055</v>
      </c>
      <c r="E37632" s="1" t="s">
        <v>119056</v>
      </c>
      <c r="F37632">
        <v>3</v>
      </c>
      <c r="G37632">
        <v>1403</v>
      </c>
      <c r="H37632" s="1" t="s">
        <v>119057</v>
      </c>
      <c r="I37632" s="2">
        <v>45026.583234756945</v>
      </c>
      <c r="J37632">
        <v>1</v>
      </c>
      <c r="K37632" s="1" t="s">
        <v>119058</v>
      </c>
      <c r="L37632" s="1" t="s">
        <v>458</v>
      </c>
      <c r="M37632" s="1" t="s">
        <v>181</v>
      </c>
      <c r="N37632">
        <v>50</v>
      </c>
      <c r="O37632" s="1" t="s">
        <v>57</v>
      </c>
      <c r="P37632" s="1" t="s">
        <v>41</v>
      </c>
      <c r="Q37632" s="1" t="s">
        <v>1170</v>
      </c>
      <c r="R37632" s="1" t="s">
        <v>50</v>
      </c>
      <c r="S37632">
        <v>1</v>
      </c>
      <c r="T37632">
        <v>0.5</v>
      </c>
      <c r="U37632">
        <v>1.76</v>
      </c>
      <c r="V37632">
        <v>5</v>
      </c>
      <c r="W37632">
        <v>1.79</v>
      </c>
      <c r="Y37632" s="1" t="s">
        <v>82</v>
      </c>
      <c r="Z37632" s="1" t="s">
        <v>41</v>
      </c>
      <c r="AA37632" s="1" t="s">
        <v>1316</v>
      </c>
      <c r="AB37632" s="1"/>
    </row>
    <row r="37633" spans="1:28" x14ac:dyDescent="0.25">
      <c r="A37633" s="1" t="s">
        <v>119001</v>
      </c>
      <c r="B37633">
        <v>85087</v>
      </c>
      <c r="C37633" s="1" t="s">
        <v>119054</v>
      </c>
      <c r="D37633" s="1" t="s">
        <v>119055</v>
      </c>
      <c r="E37633" s="1" t="s">
        <v>119056</v>
      </c>
      <c r="F37633">
        <v>3</v>
      </c>
      <c r="G37633">
        <v>1403</v>
      </c>
      <c r="H37633" s="1" t="s">
        <v>119057</v>
      </c>
      <c r="I37633" s="2">
        <v>45026.583234756945</v>
      </c>
      <c r="J37633">
        <v>1</v>
      </c>
      <c r="K37633" s="1" t="s">
        <v>119058</v>
      </c>
      <c r="L37633" s="1" t="s">
        <v>458</v>
      </c>
      <c r="M37633" s="1" t="s">
        <v>181</v>
      </c>
      <c r="N37633">
        <v>50</v>
      </c>
      <c r="O37633" s="1" t="s">
        <v>57</v>
      </c>
      <c r="P37633" s="1" t="s">
        <v>41</v>
      </c>
      <c r="Q37633" s="1" t="s">
        <v>1170</v>
      </c>
      <c r="R37633" s="1" t="s">
        <v>50</v>
      </c>
      <c r="S37633">
        <v>1</v>
      </c>
      <c r="T37633">
        <v>9.8000000000000007</v>
      </c>
      <c r="U37633">
        <v>12</v>
      </c>
      <c r="V37633">
        <v>20</v>
      </c>
      <c r="W37633">
        <v>12.68</v>
      </c>
      <c r="Y37633" s="1" t="s">
        <v>462</v>
      </c>
      <c r="Z37633" s="1" t="s">
        <v>41</v>
      </c>
      <c r="AA37633" s="1" t="s">
        <v>1316</v>
      </c>
      <c r="AB37633" s="1"/>
    </row>
    <row r="37634" spans="1:28" x14ac:dyDescent="0.25">
      <c r="A37634" s="1" t="s">
        <v>119001</v>
      </c>
      <c r="B37634">
        <v>85088</v>
      </c>
      <c r="C37634" s="1" t="s">
        <v>29727</v>
      </c>
      <c r="D37634" s="1" t="s">
        <v>29728</v>
      </c>
      <c r="E37634" s="1" t="s">
        <v>119059</v>
      </c>
      <c r="F37634">
        <v>3</v>
      </c>
      <c r="G37634">
        <v>1403</v>
      </c>
      <c r="H37634" s="1" t="s">
        <v>119060</v>
      </c>
      <c r="I37634" s="2">
        <v>45026.583297685182</v>
      </c>
      <c r="J37634">
        <v>1</v>
      </c>
      <c r="K37634" s="1" t="s">
        <v>119061</v>
      </c>
      <c r="L37634" s="1" t="s">
        <v>458</v>
      </c>
      <c r="M37634" s="1" t="s">
        <v>181</v>
      </c>
      <c r="N37634">
        <v>50</v>
      </c>
      <c r="O37634" s="1" t="s">
        <v>57</v>
      </c>
      <c r="P37634" s="1" t="s">
        <v>41</v>
      </c>
      <c r="Q37634" s="1" t="s">
        <v>12858</v>
      </c>
      <c r="R37634" s="1" t="s">
        <v>50</v>
      </c>
      <c r="S37634">
        <v>1</v>
      </c>
      <c r="T37634">
        <v>0.54</v>
      </c>
      <c r="U37634">
        <v>1.01</v>
      </c>
      <c r="V37634">
        <v>4</v>
      </c>
      <c r="W37634">
        <v>1.44</v>
      </c>
      <c r="X37634">
        <v>1.6</v>
      </c>
      <c r="Y37634" s="1" t="s">
        <v>82</v>
      </c>
      <c r="Z37634" s="1" t="s">
        <v>41</v>
      </c>
      <c r="AA37634" s="1" t="s">
        <v>119062</v>
      </c>
      <c r="AB37634" s="1"/>
    </row>
    <row r="37635" spans="1:28" x14ac:dyDescent="0.25">
      <c r="A37635" s="1" t="s">
        <v>119001</v>
      </c>
      <c r="B37635">
        <v>85088</v>
      </c>
      <c r="C37635" s="1" t="s">
        <v>29727</v>
      </c>
      <c r="D37635" s="1" t="s">
        <v>29728</v>
      </c>
      <c r="E37635" s="1" t="s">
        <v>119059</v>
      </c>
      <c r="F37635">
        <v>3</v>
      </c>
      <c r="G37635">
        <v>1403</v>
      </c>
      <c r="H37635" s="1" t="s">
        <v>119060</v>
      </c>
      <c r="I37635" s="2">
        <v>45026.583297685182</v>
      </c>
      <c r="J37635">
        <v>1</v>
      </c>
      <c r="K37635" s="1" t="s">
        <v>119061</v>
      </c>
      <c r="L37635" s="1" t="s">
        <v>458</v>
      </c>
      <c r="M37635" s="1" t="s">
        <v>181</v>
      </c>
      <c r="N37635">
        <v>50</v>
      </c>
      <c r="O37635" s="1" t="s">
        <v>57</v>
      </c>
      <c r="P37635" s="1" t="s">
        <v>41</v>
      </c>
      <c r="Q37635" s="1" t="s">
        <v>12858</v>
      </c>
      <c r="R37635" s="1" t="s">
        <v>50</v>
      </c>
      <c r="S37635">
        <v>1</v>
      </c>
      <c r="T37635">
        <v>6</v>
      </c>
      <c r="U37635">
        <v>10</v>
      </c>
      <c r="V37635">
        <v>12.69</v>
      </c>
      <c r="W37635">
        <v>15.98</v>
      </c>
      <c r="Y37635" s="1" t="s">
        <v>462</v>
      </c>
      <c r="Z37635" s="1" t="s">
        <v>41</v>
      </c>
      <c r="AA37635" s="1" t="s">
        <v>119062</v>
      </c>
      <c r="AB37635" s="1"/>
    </row>
    <row r="37636" spans="1:28" x14ac:dyDescent="0.25">
      <c r="A37636" s="1" t="s">
        <v>119001</v>
      </c>
      <c r="B37636">
        <v>85212</v>
      </c>
      <c r="C37636" s="1" t="s">
        <v>119063</v>
      </c>
      <c r="D37636" s="1" t="s">
        <v>119063</v>
      </c>
      <c r="E37636" s="1" t="s">
        <v>119064</v>
      </c>
      <c r="F37636">
        <v>3</v>
      </c>
      <c r="G37636">
        <v>1403</v>
      </c>
      <c r="H37636" s="1" t="s">
        <v>119065</v>
      </c>
      <c r="I37636" s="2">
        <v>45693.884192592595</v>
      </c>
      <c r="J37636">
        <v>1</v>
      </c>
      <c r="K37636" s="1" t="s">
        <v>119066</v>
      </c>
      <c r="L37636" s="1" t="s">
        <v>538</v>
      </c>
      <c r="M37636" s="1" t="s">
        <v>88</v>
      </c>
      <c r="N37636">
        <v>0</v>
      </c>
      <c r="O37636" s="1" t="s">
        <v>1529</v>
      </c>
      <c r="P37636" s="1" t="s">
        <v>41</v>
      </c>
      <c r="Q37636" s="1" t="s">
        <v>119067</v>
      </c>
      <c r="R37636" s="1" t="s">
        <v>41</v>
      </c>
      <c r="T37636">
        <v>0.08</v>
      </c>
      <c r="U37636">
        <v>0.27</v>
      </c>
      <c r="V37636">
        <v>1.49</v>
      </c>
      <c r="W37636">
        <v>0.27</v>
      </c>
      <c r="Y37636" s="1" t="s">
        <v>82</v>
      </c>
      <c r="Z37636" s="1" t="s">
        <v>41</v>
      </c>
      <c r="AA37636" s="1" t="s">
        <v>41</v>
      </c>
      <c r="AB37636" s="1"/>
    </row>
    <row r="37637" spans="1:28" x14ac:dyDescent="0.25">
      <c r="A37637" s="1" t="s">
        <v>119001</v>
      </c>
      <c r="B37637">
        <v>85212</v>
      </c>
      <c r="C37637" s="1" t="s">
        <v>119063</v>
      </c>
      <c r="D37637" s="1" t="s">
        <v>119063</v>
      </c>
      <c r="E37637" s="1" t="s">
        <v>119064</v>
      </c>
      <c r="F37637">
        <v>3</v>
      </c>
      <c r="G37637">
        <v>1403</v>
      </c>
      <c r="H37637" s="1" t="s">
        <v>119065</v>
      </c>
      <c r="I37637" s="2">
        <v>45693.884192592595</v>
      </c>
      <c r="J37637">
        <v>1</v>
      </c>
      <c r="K37637" s="1" t="s">
        <v>119066</v>
      </c>
      <c r="L37637" s="1" t="s">
        <v>538</v>
      </c>
      <c r="M37637" s="1" t="s">
        <v>88</v>
      </c>
      <c r="N37637">
        <v>0</v>
      </c>
      <c r="O37637" s="1" t="s">
        <v>1529</v>
      </c>
      <c r="P37637" s="1" t="s">
        <v>41</v>
      </c>
      <c r="Q37637" s="1" t="s">
        <v>119067</v>
      </c>
      <c r="R37637" s="1" t="s">
        <v>41</v>
      </c>
      <c r="T37637">
        <v>0.25</v>
      </c>
      <c r="U37637">
        <v>0.75</v>
      </c>
      <c r="V37637">
        <v>2.98</v>
      </c>
      <c r="W37637">
        <v>0.88</v>
      </c>
      <c r="Y37637" s="1" t="s">
        <v>462</v>
      </c>
      <c r="Z37637" s="1" t="s">
        <v>41</v>
      </c>
      <c r="AA37637" s="1" t="s">
        <v>41</v>
      </c>
      <c r="AB37637" s="1"/>
    </row>
    <row r="37638" spans="1:28" x14ac:dyDescent="0.25">
      <c r="A37638" s="1" t="s">
        <v>119001</v>
      </c>
      <c r="B37638">
        <v>85322</v>
      </c>
      <c r="C37638" s="1" t="s">
        <v>687</v>
      </c>
      <c r="D37638" s="1" t="s">
        <v>687</v>
      </c>
      <c r="E37638" s="1" t="s">
        <v>119068</v>
      </c>
      <c r="F37638">
        <v>3</v>
      </c>
      <c r="G37638">
        <v>1403</v>
      </c>
      <c r="H37638" s="1" t="s">
        <v>119069</v>
      </c>
      <c r="I37638" s="2">
        <v>45272.80003672454</v>
      </c>
      <c r="J37638">
        <v>1</v>
      </c>
      <c r="K37638" s="1" t="s">
        <v>119070</v>
      </c>
      <c r="L37638" s="1" t="s">
        <v>475</v>
      </c>
      <c r="M37638" s="1" t="s">
        <v>290</v>
      </c>
      <c r="N37638">
        <v>90</v>
      </c>
      <c r="O37638" s="1" t="s">
        <v>204</v>
      </c>
      <c r="P37638" s="1" t="s">
        <v>41</v>
      </c>
      <c r="Q37638" s="1" t="s">
        <v>9651</v>
      </c>
      <c r="R37638" s="1" t="s">
        <v>39</v>
      </c>
      <c r="S37638">
        <v>1</v>
      </c>
      <c r="T37638">
        <v>22</v>
      </c>
      <c r="U37638">
        <v>32.840000000000003</v>
      </c>
      <c r="V37638">
        <v>59.95</v>
      </c>
      <c r="W37638">
        <v>30.74</v>
      </c>
      <c r="Y37638" s="1" t="s">
        <v>40</v>
      </c>
      <c r="Z37638" s="1" t="s">
        <v>41</v>
      </c>
      <c r="AA37638" s="1" t="s">
        <v>9652</v>
      </c>
      <c r="AB37638" s="1"/>
    </row>
    <row r="37639" spans="1:28" x14ac:dyDescent="0.25">
      <c r="A37639" s="1" t="s">
        <v>119001</v>
      </c>
      <c r="B37639">
        <v>85322</v>
      </c>
      <c r="C37639" s="1" t="s">
        <v>687</v>
      </c>
      <c r="D37639" s="1" t="s">
        <v>687</v>
      </c>
      <c r="E37639" s="1" t="s">
        <v>119068</v>
      </c>
      <c r="F37639">
        <v>3</v>
      </c>
      <c r="G37639">
        <v>1403</v>
      </c>
      <c r="H37639" s="1" t="s">
        <v>119069</v>
      </c>
      <c r="I37639" s="2">
        <v>45272.80003672454</v>
      </c>
      <c r="J37639">
        <v>1</v>
      </c>
      <c r="K37639" s="1" t="s">
        <v>119070</v>
      </c>
      <c r="L37639" s="1" t="s">
        <v>475</v>
      </c>
      <c r="M37639" s="1" t="s">
        <v>290</v>
      </c>
      <c r="N37639">
        <v>90</v>
      </c>
      <c r="O37639" s="1" t="s">
        <v>204</v>
      </c>
      <c r="P37639" s="1" t="s">
        <v>41</v>
      </c>
      <c r="Q37639" s="1" t="s">
        <v>9651</v>
      </c>
      <c r="R37639" s="1" t="s">
        <v>39</v>
      </c>
      <c r="S37639">
        <v>1</v>
      </c>
      <c r="T37639">
        <v>16.989999999999998</v>
      </c>
      <c r="U37639">
        <v>32.33</v>
      </c>
      <c r="V37639">
        <v>41</v>
      </c>
      <c r="W37639">
        <v>26.94</v>
      </c>
      <c r="Y37639" s="1" t="s">
        <v>462</v>
      </c>
      <c r="Z37639" s="1" t="s">
        <v>41</v>
      </c>
      <c r="AA37639" s="1" t="s">
        <v>9652</v>
      </c>
      <c r="AB37639" s="1"/>
    </row>
    <row r="37640" spans="1:28" x14ac:dyDescent="0.25">
      <c r="A37640" s="1" t="s">
        <v>119001</v>
      </c>
      <c r="B37640">
        <v>85323</v>
      </c>
      <c r="C37640" s="1" t="s">
        <v>119071</v>
      </c>
      <c r="D37640" s="1" t="s">
        <v>119072</v>
      </c>
      <c r="E37640" s="1" t="s">
        <v>119073</v>
      </c>
      <c r="F37640">
        <v>3</v>
      </c>
      <c r="G37640">
        <v>1403</v>
      </c>
      <c r="H37640" s="1" t="s">
        <v>119074</v>
      </c>
      <c r="I37640" s="2">
        <v>45026.611229861111</v>
      </c>
      <c r="J37640">
        <v>1</v>
      </c>
      <c r="K37640" s="1" t="s">
        <v>119075</v>
      </c>
      <c r="L37640" s="1" t="s">
        <v>1636</v>
      </c>
      <c r="M37640" s="1" t="s">
        <v>290</v>
      </c>
      <c r="N37640">
        <v>100</v>
      </c>
      <c r="O37640" s="1" t="s">
        <v>204</v>
      </c>
      <c r="P37640" s="1" t="s">
        <v>119076</v>
      </c>
      <c r="Q37640" s="1" t="s">
        <v>119077</v>
      </c>
      <c r="R37640" s="1" t="s">
        <v>39</v>
      </c>
      <c r="S37640">
        <v>1</v>
      </c>
      <c r="T37640">
        <v>124.95</v>
      </c>
      <c r="U37640">
        <v>133</v>
      </c>
      <c r="V37640">
        <v>185.47</v>
      </c>
      <c r="W37640">
        <v>96.57</v>
      </c>
      <c r="Y37640" s="1" t="s">
        <v>40</v>
      </c>
      <c r="Z37640" s="1" t="s">
        <v>41</v>
      </c>
      <c r="AA37640" s="1" t="s">
        <v>41</v>
      </c>
      <c r="AB37640" s="1"/>
    </row>
    <row r="37641" spans="1:28" x14ac:dyDescent="0.25">
      <c r="A37641" s="1" t="s">
        <v>119001</v>
      </c>
      <c r="B37641">
        <v>85498</v>
      </c>
      <c r="C37641" s="1" t="s">
        <v>9670</v>
      </c>
      <c r="D37641" s="1" t="s">
        <v>9670</v>
      </c>
      <c r="E37641" s="1" t="s">
        <v>119078</v>
      </c>
      <c r="F37641">
        <v>3</v>
      </c>
      <c r="G37641">
        <v>1403</v>
      </c>
      <c r="H37641" s="1" t="s">
        <v>119079</v>
      </c>
      <c r="I37641" s="2">
        <v>45026.580846956022</v>
      </c>
      <c r="J37641">
        <v>1</v>
      </c>
      <c r="K37641" s="1" t="s">
        <v>119080</v>
      </c>
      <c r="L37641" s="1" t="s">
        <v>538</v>
      </c>
      <c r="M37641" s="1" t="s">
        <v>145</v>
      </c>
      <c r="N37641">
        <v>90</v>
      </c>
      <c r="O37641" s="1" t="s">
        <v>204</v>
      </c>
      <c r="P37641" s="1" t="s">
        <v>41</v>
      </c>
      <c r="Q37641" s="1" t="s">
        <v>9674</v>
      </c>
      <c r="R37641" s="1" t="s">
        <v>148</v>
      </c>
      <c r="S37641">
        <v>1</v>
      </c>
      <c r="T37641">
        <v>3</v>
      </c>
      <c r="U37641">
        <v>4.63</v>
      </c>
      <c r="V37641">
        <v>6.61</v>
      </c>
      <c r="W37641">
        <v>4.01</v>
      </c>
      <c r="Y37641" s="1" t="s">
        <v>82</v>
      </c>
      <c r="Z37641" s="1" t="s">
        <v>41</v>
      </c>
      <c r="AA37641" s="1" t="s">
        <v>9675</v>
      </c>
      <c r="AB37641" s="1"/>
    </row>
    <row r="37642" spans="1:28" x14ac:dyDescent="0.25">
      <c r="A37642" s="1" t="s">
        <v>119001</v>
      </c>
      <c r="B37642">
        <v>85498</v>
      </c>
      <c r="C37642" s="1" t="s">
        <v>9670</v>
      </c>
      <c r="D37642" s="1" t="s">
        <v>9670</v>
      </c>
      <c r="E37642" s="1" t="s">
        <v>119078</v>
      </c>
      <c r="F37642">
        <v>3</v>
      </c>
      <c r="G37642">
        <v>1403</v>
      </c>
      <c r="H37642" s="1" t="s">
        <v>119079</v>
      </c>
      <c r="I37642" s="2">
        <v>45026.580846956022</v>
      </c>
      <c r="J37642">
        <v>1</v>
      </c>
      <c r="K37642" s="1" t="s">
        <v>119080</v>
      </c>
      <c r="L37642" s="1" t="s">
        <v>538</v>
      </c>
      <c r="M37642" s="1" t="s">
        <v>145</v>
      </c>
      <c r="N37642">
        <v>90</v>
      </c>
      <c r="O37642" s="1" t="s">
        <v>204</v>
      </c>
      <c r="P37642" s="1" t="s">
        <v>41</v>
      </c>
      <c r="Q37642" s="1" t="s">
        <v>9674</v>
      </c>
      <c r="R37642" s="1" t="s">
        <v>148</v>
      </c>
      <c r="S37642">
        <v>1</v>
      </c>
      <c r="T37642">
        <v>24</v>
      </c>
      <c r="U37642">
        <v>25.31</v>
      </c>
      <c r="V37642">
        <v>34</v>
      </c>
      <c r="W37642">
        <v>28.21</v>
      </c>
      <c r="Y37642" s="1" t="s">
        <v>462</v>
      </c>
      <c r="Z37642" s="1" t="s">
        <v>41</v>
      </c>
      <c r="AA37642" s="1" t="s">
        <v>9675</v>
      </c>
      <c r="AB37642" s="1"/>
    </row>
    <row r="37643" spans="1:28" x14ac:dyDescent="0.25">
      <c r="A37643" s="1" t="s">
        <v>119001</v>
      </c>
      <c r="B37643">
        <v>85519</v>
      </c>
      <c r="C37643" s="1" t="s">
        <v>119081</v>
      </c>
      <c r="D37643" s="1" t="s">
        <v>119081</v>
      </c>
      <c r="E37643" s="1" t="s">
        <v>119082</v>
      </c>
      <c r="F37643">
        <v>3</v>
      </c>
      <c r="G37643">
        <v>1403</v>
      </c>
      <c r="H37643" s="1" t="s">
        <v>119083</v>
      </c>
      <c r="I37643" s="2">
        <v>45026.603667858799</v>
      </c>
      <c r="J37643">
        <v>1</v>
      </c>
      <c r="K37643" s="1" t="s">
        <v>119084</v>
      </c>
      <c r="L37643" s="1" t="s">
        <v>538</v>
      </c>
      <c r="M37643" s="1" t="s">
        <v>75</v>
      </c>
      <c r="N37643">
        <v>0</v>
      </c>
      <c r="O37643" s="1" t="s">
        <v>75</v>
      </c>
      <c r="P37643" s="1" t="s">
        <v>1789</v>
      </c>
      <c r="Q37643" s="1" t="s">
        <v>119085</v>
      </c>
      <c r="R37643" s="1" t="s">
        <v>41</v>
      </c>
      <c r="T37643">
        <v>0.38</v>
      </c>
      <c r="U37643">
        <v>1.22</v>
      </c>
      <c r="V37643">
        <v>2.25</v>
      </c>
      <c r="W37643">
        <v>1.51</v>
      </c>
      <c r="Y37643" s="1" t="s">
        <v>82</v>
      </c>
      <c r="Z37643" s="1" t="s">
        <v>41</v>
      </c>
      <c r="AA37643" s="1" t="s">
        <v>41</v>
      </c>
      <c r="AB37643" s="1"/>
    </row>
    <row r="37644" spans="1:28" x14ac:dyDescent="0.25">
      <c r="A37644" s="1" t="s">
        <v>119001</v>
      </c>
      <c r="B37644">
        <v>85519</v>
      </c>
      <c r="C37644" s="1" t="s">
        <v>119081</v>
      </c>
      <c r="D37644" s="1" t="s">
        <v>119081</v>
      </c>
      <c r="E37644" s="1" t="s">
        <v>119082</v>
      </c>
      <c r="F37644">
        <v>3</v>
      </c>
      <c r="G37644">
        <v>1403</v>
      </c>
      <c r="H37644" s="1" t="s">
        <v>119083</v>
      </c>
      <c r="I37644" s="2">
        <v>45026.603667858799</v>
      </c>
      <c r="J37644">
        <v>1</v>
      </c>
      <c r="K37644" s="1" t="s">
        <v>119084</v>
      </c>
      <c r="L37644" s="1" t="s">
        <v>538</v>
      </c>
      <c r="M37644" s="1" t="s">
        <v>75</v>
      </c>
      <c r="N37644">
        <v>0</v>
      </c>
      <c r="O37644" s="1" t="s">
        <v>75</v>
      </c>
      <c r="P37644" s="1" t="s">
        <v>1789</v>
      </c>
      <c r="Q37644" s="1" t="s">
        <v>119085</v>
      </c>
      <c r="R37644" s="1" t="s">
        <v>41</v>
      </c>
      <c r="T37644">
        <v>0.55000000000000004</v>
      </c>
      <c r="U37644">
        <v>3.32</v>
      </c>
      <c r="V37644">
        <v>5</v>
      </c>
      <c r="W37644">
        <v>5.26</v>
      </c>
      <c r="Y37644" s="1" t="s">
        <v>462</v>
      </c>
      <c r="Z37644" s="1" t="s">
        <v>41</v>
      </c>
      <c r="AA37644" s="1" t="s">
        <v>41</v>
      </c>
      <c r="AB37644" s="1"/>
    </row>
    <row r="37645" spans="1:28" x14ac:dyDescent="0.25">
      <c r="A37645" s="1" t="s">
        <v>119001</v>
      </c>
      <c r="B37645">
        <v>85551</v>
      </c>
      <c r="C37645" s="1" t="s">
        <v>119086</v>
      </c>
      <c r="D37645" s="1" t="s">
        <v>119087</v>
      </c>
      <c r="E37645" s="1" t="s">
        <v>119088</v>
      </c>
      <c r="F37645">
        <v>3</v>
      </c>
      <c r="G37645">
        <v>1403</v>
      </c>
      <c r="H37645" s="1" t="s">
        <v>119089</v>
      </c>
      <c r="I37645" s="2">
        <v>45272.800115937498</v>
      </c>
      <c r="J37645">
        <v>1</v>
      </c>
      <c r="K37645" s="1" t="s">
        <v>119090</v>
      </c>
      <c r="L37645" s="1" t="s">
        <v>475</v>
      </c>
      <c r="M37645" s="1" t="s">
        <v>110</v>
      </c>
      <c r="N37645">
        <v>90</v>
      </c>
      <c r="O37645" s="1" t="s">
        <v>204</v>
      </c>
      <c r="P37645" s="1" t="s">
        <v>41</v>
      </c>
      <c r="Q37645" s="1" t="s">
        <v>9680</v>
      </c>
      <c r="R37645" s="1" t="s">
        <v>113</v>
      </c>
      <c r="S37645">
        <v>3</v>
      </c>
      <c r="T37645">
        <v>1.49</v>
      </c>
      <c r="U37645">
        <v>2.9</v>
      </c>
      <c r="V37645">
        <v>8.51</v>
      </c>
      <c r="W37645">
        <v>2.92</v>
      </c>
      <c r="X37645">
        <v>2.97</v>
      </c>
      <c r="Y37645" s="1" t="s">
        <v>40</v>
      </c>
      <c r="Z37645" s="1" t="s">
        <v>114</v>
      </c>
      <c r="AA37645" s="1" t="s">
        <v>119091</v>
      </c>
      <c r="AB37645" s="1"/>
    </row>
    <row r="37646" spans="1:28" x14ac:dyDescent="0.25">
      <c r="A37646" s="1" t="s">
        <v>119001</v>
      </c>
      <c r="B37646">
        <v>85551</v>
      </c>
      <c r="C37646" s="1" t="s">
        <v>119086</v>
      </c>
      <c r="D37646" s="1" t="s">
        <v>119087</v>
      </c>
      <c r="E37646" s="1" t="s">
        <v>119088</v>
      </c>
      <c r="F37646">
        <v>3</v>
      </c>
      <c r="G37646">
        <v>1403</v>
      </c>
      <c r="H37646" s="1" t="s">
        <v>119089</v>
      </c>
      <c r="I37646" s="2">
        <v>45272.800115937498</v>
      </c>
      <c r="J37646">
        <v>1</v>
      </c>
      <c r="K37646" s="1" t="s">
        <v>119090</v>
      </c>
      <c r="L37646" s="1" t="s">
        <v>475</v>
      </c>
      <c r="M37646" s="1" t="s">
        <v>110</v>
      </c>
      <c r="N37646">
        <v>90</v>
      </c>
      <c r="O37646" s="1" t="s">
        <v>204</v>
      </c>
      <c r="P37646" s="1" t="s">
        <v>41</v>
      </c>
      <c r="Q37646" s="1" t="s">
        <v>9680</v>
      </c>
      <c r="R37646" s="1" t="s">
        <v>113</v>
      </c>
      <c r="S37646">
        <v>3</v>
      </c>
      <c r="T37646">
        <v>1.07</v>
      </c>
      <c r="U37646">
        <v>1.62</v>
      </c>
      <c r="V37646">
        <v>2.12</v>
      </c>
      <c r="W37646">
        <v>1.62</v>
      </c>
      <c r="Y37646" s="1" t="s">
        <v>462</v>
      </c>
      <c r="Z37646" s="1" t="s">
        <v>114</v>
      </c>
      <c r="AA37646" s="1" t="s">
        <v>119091</v>
      </c>
      <c r="AB37646" s="1"/>
    </row>
    <row r="37647" spans="1:28" x14ac:dyDescent="0.25">
      <c r="A37647" s="1" t="s">
        <v>119001</v>
      </c>
      <c r="B37647">
        <v>85552</v>
      </c>
      <c r="C37647" s="1" t="s">
        <v>119092</v>
      </c>
      <c r="D37647" s="1" t="s">
        <v>119093</v>
      </c>
      <c r="E37647" s="1" t="s">
        <v>119094</v>
      </c>
      <c r="F37647">
        <v>3</v>
      </c>
      <c r="G37647">
        <v>1403</v>
      </c>
      <c r="H37647" s="1" t="s">
        <v>119095</v>
      </c>
      <c r="I37647" s="2">
        <v>45026.579163043978</v>
      </c>
      <c r="J37647">
        <v>1</v>
      </c>
      <c r="K37647" s="1" t="s">
        <v>119096</v>
      </c>
      <c r="L37647" s="1" t="s">
        <v>467</v>
      </c>
      <c r="M37647" s="1" t="s">
        <v>110</v>
      </c>
      <c r="N37647">
        <v>80</v>
      </c>
      <c r="O37647" s="1" t="s">
        <v>204</v>
      </c>
      <c r="P37647" s="1" t="s">
        <v>41</v>
      </c>
      <c r="Q37647" s="1" t="s">
        <v>119097</v>
      </c>
      <c r="R37647" s="1" t="s">
        <v>113</v>
      </c>
      <c r="S37647">
        <v>2</v>
      </c>
      <c r="T37647">
        <v>0.4</v>
      </c>
      <c r="U37647">
        <v>0.63</v>
      </c>
      <c r="V37647">
        <v>2.99</v>
      </c>
      <c r="W37647">
        <v>0.61</v>
      </c>
      <c r="Y37647" s="1" t="s">
        <v>82</v>
      </c>
      <c r="Z37647" s="1" t="s">
        <v>114</v>
      </c>
      <c r="AA37647" s="1" t="s">
        <v>119098</v>
      </c>
      <c r="AB37647" s="1"/>
    </row>
    <row r="37648" spans="1:28" x14ac:dyDescent="0.25">
      <c r="A37648" s="1" t="s">
        <v>119001</v>
      </c>
      <c r="B37648">
        <v>85552</v>
      </c>
      <c r="C37648" s="1" t="s">
        <v>119092</v>
      </c>
      <c r="D37648" s="1" t="s">
        <v>119093</v>
      </c>
      <c r="E37648" s="1" t="s">
        <v>119094</v>
      </c>
      <c r="F37648">
        <v>3</v>
      </c>
      <c r="G37648">
        <v>1403</v>
      </c>
      <c r="H37648" s="1" t="s">
        <v>119095</v>
      </c>
      <c r="I37648" s="2">
        <v>45026.579163043978</v>
      </c>
      <c r="J37648">
        <v>1</v>
      </c>
      <c r="K37648" s="1" t="s">
        <v>119096</v>
      </c>
      <c r="L37648" s="1" t="s">
        <v>467</v>
      </c>
      <c r="M37648" s="1" t="s">
        <v>110</v>
      </c>
      <c r="N37648">
        <v>80</v>
      </c>
      <c r="O37648" s="1" t="s">
        <v>204</v>
      </c>
      <c r="P37648" s="1" t="s">
        <v>41</v>
      </c>
      <c r="Q37648" s="1" t="s">
        <v>119097</v>
      </c>
      <c r="R37648" s="1" t="s">
        <v>113</v>
      </c>
      <c r="S37648">
        <v>2</v>
      </c>
      <c r="T37648">
        <v>1.2</v>
      </c>
      <c r="U37648">
        <v>4.4000000000000004</v>
      </c>
      <c r="V37648">
        <v>9.99</v>
      </c>
      <c r="W37648">
        <v>4.6399999999999997</v>
      </c>
      <c r="Y37648" s="1" t="s">
        <v>462</v>
      </c>
      <c r="Z37648" s="1" t="s">
        <v>114</v>
      </c>
      <c r="AA37648" s="1" t="s">
        <v>119098</v>
      </c>
      <c r="AB37648" s="1"/>
    </row>
    <row r="37649" spans="1:28" x14ac:dyDescent="0.25">
      <c r="A37649" s="1" t="s">
        <v>119001</v>
      </c>
      <c r="B37649">
        <v>85768</v>
      </c>
      <c r="C37649" s="1" t="s">
        <v>8550</v>
      </c>
      <c r="D37649" s="1" t="s">
        <v>8550</v>
      </c>
      <c r="E37649" s="1" t="s">
        <v>119099</v>
      </c>
      <c r="F37649">
        <v>3</v>
      </c>
      <c r="G37649">
        <v>1403</v>
      </c>
      <c r="H37649" s="1" t="s">
        <v>119100</v>
      </c>
      <c r="I37649" s="2">
        <v>45026.583396562499</v>
      </c>
      <c r="J37649">
        <v>1</v>
      </c>
      <c r="K37649" s="1" t="s">
        <v>119101</v>
      </c>
      <c r="L37649" s="1" t="s">
        <v>458</v>
      </c>
      <c r="M37649" s="1" t="s">
        <v>35</v>
      </c>
      <c r="N37649">
        <v>70</v>
      </c>
      <c r="O37649" s="1" t="s">
        <v>57</v>
      </c>
      <c r="P37649" s="1" t="s">
        <v>41</v>
      </c>
      <c r="Q37649" s="1" t="s">
        <v>119102</v>
      </c>
      <c r="R37649" s="1" t="s">
        <v>148</v>
      </c>
      <c r="S37649">
        <v>1</v>
      </c>
      <c r="T37649">
        <v>0.12</v>
      </c>
      <c r="U37649">
        <v>0.28999999999999998</v>
      </c>
      <c r="V37649">
        <v>1.51</v>
      </c>
      <c r="W37649">
        <v>0.28000000000000003</v>
      </c>
      <c r="X37649">
        <v>0.23</v>
      </c>
      <c r="Y37649" s="1" t="s">
        <v>82</v>
      </c>
      <c r="Z37649" s="1" t="s">
        <v>1624</v>
      </c>
      <c r="AA37649" s="1" t="s">
        <v>41</v>
      </c>
      <c r="AB37649" s="1"/>
    </row>
    <row r="37650" spans="1:28" x14ac:dyDescent="0.25">
      <c r="A37650" s="1" t="s">
        <v>119001</v>
      </c>
      <c r="B37650">
        <v>85768</v>
      </c>
      <c r="C37650" s="1" t="s">
        <v>8550</v>
      </c>
      <c r="D37650" s="1" t="s">
        <v>8550</v>
      </c>
      <c r="E37650" s="1" t="s">
        <v>119099</v>
      </c>
      <c r="F37650">
        <v>3</v>
      </c>
      <c r="G37650">
        <v>1403</v>
      </c>
      <c r="H37650" s="1" t="s">
        <v>119100</v>
      </c>
      <c r="I37650" s="2">
        <v>45026.583396562499</v>
      </c>
      <c r="J37650">
        <v>1</v>
      </c>
      <c r="K37650" s="1" t="s">
        <v>119101</v>
      </c>
      <c r="L37650" s="1" t="s">
        <v>458</v>
      </c>
      <c r="M37650" s="1" t="s">
        <v>35</v>
      </c>
      <c r="N37650">
        <v>70</v>
      </c>
      <c r="O37650" s="1" t="s">
        <v>57</v>
      </c>
      <c r="P37650" s="1" t="s">
        <v>41</v>
      </c>
      <c r="Q37650" s="1" t="s">
        <v>119102</v>
      </c>
      <c r="R37650" s="1" t="s">
        <v>148</v>
      </c>
      <c r="S37650">
        <v>1</v>
      </c>
      <c r="T37650">
        <v>0.5</v>
      </c>
      <c r="U37650">
        <v>0.97</v>
      </c>
      <c r="V37650">
        <v>1.28</v>
      </c>
      <c r="W37650">
        <v>0.81</v>
      </c>
      <c r="Y37650" s="1" t="s">
        <v>462</v>
      </c>
      <c r="Z37650" s="1" t="s">
        <v>1624</v>
      </c>
      <c r="AA37650" s="1" t="s">
        <v>41</v>
      </c>
      <c r="AB37650" s="1"/>
    </row>
    <row r="37651" spans="1:28" x14ac:dyDescent="0.25">
      <c r="A37651" s="1" t="s">
        <v>119001</v>
      </c>
      <c r="B37651">
        <v>85774</v>
      </c>
      <c r="C37651" s="1" t="s">
        <v>8556</v>
      </c>
      <c r="D37651" s="1" t="s">
        <v>8556</v>
      </c>
      <c r="E37651" s="1" t="s">
        <v>119103</v>
      </c>
      <c r="F37651">
        <v>3</v>
      </c>
      <c r="G37651">
        <v>1403</v>
      </c>
      <c r="H37651" s="1" t="s">
        <v>119104</v>
      </c>
      <c r="I37651" s="2">
        <v>45272.800255821756</v>
      </c>
      <c r="J37651">
        <v>1</v>
      </c>
      <c r="K37651" s="1" t="s">
        <v>119105</v>
      </c>
      <c r="L37651" s="1" t="s">
        <v>475</v>
      </c>
      <c r="M37651" s="1" t="s">
        <v>35</v>
      </c>
      <c r="N37651">
        <v>90</v>
      </c>
      <c r="O37651" s="1" t="s">
        <v>204</v>
      </c>
      <c r="P37651" s="1" t="s">
        <v>41</v>
      </c>
      <c r="Q37651" s="1" t="s">
        <v>119106</v>
      </c>
      <c r="R37651" s="1" t="s">
        <v>148</v>
      </c>
      <c r="S37651">
        <v>1</v>
      </c>
      <c r="T37651">
        <v>3.06</v>
      </c>
      <c r="U37651">
        <v>3.93</v>
      </c>
      <c r="V37651">
        <v>8.75</v>
      </c>
      <c r="W37651">
        <v>4.09</v>
      </c>
      <c r="Y37651" s="1" t="s">
        <v>40</v>
      </c>
      <c r="Z37651" s="1" t="s">
        <v>1624</v>
      </c>
      <c r="AA37651" s="1" t="s">
        <v>119107</v>
      </c>
      <c r="AB37651" s="1"/>
    </row>
    <row r="37652" spans="1:28" x14ac:dyDescent="0.25">
      <c r="A37652" s="1" t="s">
        <v>119001</v>
      </c>
      <c r="B37652">
        <v>85774</v>
      </c>
      <c r="C37652" s="1" t="s">
        <v>8556</v>
      </c>
      <c r="D37652" s="1" t="s">
        <v>8556</v>
      </c>
      <c r="E37652" s="1" t="s">
        <v>119103</v>
      </c>
      <c r="F37652">
        <v>3</v>
      </c>
      <c r="G37652">
        <v>1403</v>
      </c>
      <c r="H37652" s="1" t="s">
        <v>119104</v>
      </c>
      <c r="I37652" s="2">
        <v>45272.800255821756</v>
      </c>
      <c r="J37652">
        <v>1</v>
      </c>
      <c r="K37652" s="1" t="s">
        <v>119105</v>
      </c>
      <c r="L37652" s="1" t="s">
        <v>475</v>
      </c>
      <c r="M37652" s="1" t="s">
        <v>35</v>
      </c>
      <c r="N37652">
        <v>90</v>
      </c>
      <c r="O37652" s="1" t="s">
        <v>204</v>
      </c>
      <c r="P37652" s="1" t="s">
        <v>41</v>
      </c>
      <c r="Q37652" s="1" t="s">
        <v>119106</v>
      </c>
      <c r="R37652" s="1" t="s">
        <v>148</v>
      </c>
      <c r="S37652">
        <v>1</v>
      </c>
      <c r="T37652">
        <v>4.6900000000000004</v>
      </c>
      <c r="U37652">
        <v>7.66</v>
      </c>
      <c r="V37652">
        <v>12.77</v>
      </c>
      <c r="W37652">
        <v>8.57</v>
      </c>
      <c r="Y37652" s="1" t="s">
        <v>462</v>
      </c>
      <c r="Z37652" s="1" t="s">
        <v>1624</v>
      </c>
      <c r="AA37652" s="1" t="s">
        <v>119107</v>
      </c>
      <c r="AB37652" s="1"/>
    </row>
    <row r="37653" spans="1:28" x14ac:dyDescent="0.25">
      <c r="A37653" s="1" t="s">
        <v>119001</v>
      </c>
      <c r="B37653">
        <v>85786</v>
      </c>
      <c r="C37653" s="1" t="s">
        <v>754</v>
      </c>
      <c r="D37653" s="1" t="s">
        <v>754</v>
      </c>
      <c r="E37653" s="1" t="s">
        <v>119108</v>
      </c>
      <c r="F37653">
        <v>3</v>
      </c>
      <c r="G37653">
        <v>1403</v>
      </c>
      <c r="H37653" s="1" t="s">
        <v>119109</v>
      </c>
      <c r="I37653" s="2">
        <v>45046.573949386577</v>
      </c>
      <c r="J37653">
        <v>1</v>
      </c>
      <c r="K37653" s="1" t="s">
        <v>119110</v>
      </c>
      <c r="L37653" s="1" t="s">
        <v>538</v>
      </c>
      <c r="M37653" s="1" t="s">
        <v>314</v>
      </c>
      <c r="N37653">
        <v>80</v>
      </c>
      <c r="O37653" s="1" t="s">
        <v>204</v>
      </c>
      <c r="P37653" s="1" t="s">
        <v>41</v>
      </c>
      <c r="Q37653" s="1" t="s">
        <v>53035</v>
      </c>
      <c r="R37653" s="1" t="s">
        <v>39</v>
      </c>
      <c r="S37653">
        <v>1</v>
      </c>
      <c r="T37653">
        <v>0.11</v>
      </c>
      <c r="U37653">
        <v>0.4</v>
      </c>
      <c r="V37653">
        <v>3.67</v>
      </c>
      <c r="W37653">
        <v>0.56999999999999995</v>
      </c>
      <c r="X37653">
        <v>0.75</v>
      </c>
      <c r="Y37653" s="1" t="s">
        <v>82</v>
      </c>
      <c r="Z37653" s="1" t="s">
        <v>41</v>
      </c>
      <c r="AA37653" s="1" t="s">
        <v>41</v>
      </c>
      <c r="AB37653" s="1"/>
    </row>
    <row r="37654" spans="1:28" x14ac:dyDescent="0.25">
      <c r="A37654" s="1" t="s">
        <v>119001</v>
      </c>
      <c r="B37654">
        <v>85786</v>
      </c>
      <c r="C37654" s="1" t="s">
        <v>754</v>
      </c>
      <c r="D37654" s="1" t="s">
        <v>754</v>
      </c>
      <c r="E37654" s="1" t="s">
        <v>119108</v>
      </c>
      <c r="F37654">
        <v>3</v>
      </c>
      <c r="G37654">
        <v>1403</v>
      </c>
      <c r="H37654" s="1" t="s">
        <v>119109</v>
      </c>
      <c r="I37654" s="2">
        <v>45046.573949386577</v>
      </c>
      <c r="J37654">
        <v>1</v>
      </c>
      <c r="K37654" s="1" t="s">
        <v>119110</v>
      </c>
      <c r="L37654" s="1" t="s">
        <v>538</v>
      </c>
      <c r="M37654" s="1" t="s">
        <v>314</v>
      </c>
      <c r="N37654">
        <v>80</v>
      </c>
      <c r="O37654" s="1" t="s">
        <v>204</v>
      </c>
      <c r="P37654" s="1" t="s">
        <v>41</v>
      </c>
      <c r="Q37654" s="1" t="s">
        <v>53035</v>
      </c>
      <c r="R37654" s="1" t="s">
        <v>39</v>
      </c>
      <c r="S37654">
        <v>1</v>
      </c>
      <c r="T37654">
        <v>0.49</v>
      </c>
      <c r="U37654">
        <v>1.8</v>
      </c>
      <c r="V37654">
        <v>4.24</v>
      </c>
      <c r="W37654">
        <v>1.43</v>
      </c>
      <c r="Y37654" s="1" t="s">
        <v>462</v>
      </c>
      <c r="Z37654" s="1" t="s">
        <v>41</v>
      </c>
      <c r="AA37654" s="1" t="s">
        <v>41</v>
      </c>
      <c r="AB37654" s="1"/>
    </row>
    <row r="37655" spans="1:28" x14ac:dyDescent="0.25">
      <c r="A37655" s="1" t="s">
        <v>119001</v>
      </c>
      <c r="B37655">
        <v>85913</v>
      </c>
      <c r="C37655" s="1" t="s">
        <v>783</v>
      </c>
      <c r="D37655" s="1" t="s">
        <v>783</v>
      </c>
      <c r="E37655" s="1" t="s">
        <v>119111</v>
      </c>
      <c r="F37655">
        <v>3</v>
      </c>
      <c r="G37655">
        <v>1403</v>
      </c>
      <c r="H37655" s="1" t="s">
        <v>119112</v>
      </c>
      <c r="I37655" s="2">
        <v>45026.583600497688</v>
      </c>
      <c r="J37655">
        <v>1</v>
      </c>
      <c r="K37655" s="1" t="s">
        <v>119113</v>
      </c>
      <c r="L37655" s="1" t="s">
        <v>458</v>
      </c>
      <c r="M37655" s="1" t="s">
        <v>290</v>
      </c>
      <c r="N37655">
        <v>60</v>
      </c>
      <c r="O37655" s="1" t="s">
        <v>57</v>
      </c>
      <c r="P37655" s="1" t="s">
        <v>41</v>
      </c>
      <c r="Q37655" s="1" t="s">
        <v>119114</v>
      </c>
      <c r="R37655" s="1" t="s">
        <v>39</v>
      </c>
      <c r="S37655">
        <v>2</v>
      </c>
      <c r="T37655">
        <v>0.05</v>
      </c>
      <c r="U37655">
        <v>0.28000000000000003</v>
      </c>
      <c r="V37655">
        <v>1.49</v>
      </c>
      <c r="W37655">
        <v>0.28000000000000003</v>
      </c>
      <c r="X37655">
        <v>0.19</v>
      </c>
      <c r="Y37655" s="1" t="s">
        <v>82</v>
      </c>
      <c r="Z37655" s="1" t="s">
        <v>41</v>
      </c>
      <c r="AA37655" s="1" t="s">
        <v>38224</v>
      </c>
      <c r="AB37655" s="1"/>
    </row>
    <row r="37656" spans="1:28" x14ac:dyDescent="0.25">
      <c r="A37656" s="1" t="s">
        <v>119001</v>
      </c>
      <c r="B37656">
        <v>85913</v>
      </c>
      <c r="C37656" s="1" t="s">
        <v>783</v>
      </c>
      <c r="D37656" s="1" t="s">
        <v>783</v>
      </c>
      <c r="E37656" s="1" t="s">
        <v>119111</v>
      </c>
      <c r="F37656">
        <v>3</v>
      </c>
      <c r="G37656">
        <v>1403</v>
      </c>
      <c r="H37656" s="1" t="s">
        <v>119112</v>
      </c>
      <c r="I37656" s="2">
        <v>45026.583600497688</v>
      </c>
      <c r="J37656">
        <v>1</v>
      </c>
      <c r="K37656" s="1" t="s">
        <v>119113</v>
      </c>
      <c r="L37656" s="1" t="s">
        <v>458</v>
      </c>
      <c r="M37656" s="1" t="s">
        <v>290</v>
      </c>
      <c r="N37656">
        <v>60</v>
      </c>
      <c r="O37656" s="1" t="s">
        <v>57</v>
      </c>
      <c r="P37656" s="1" t="s">
        <v>41</v>
      </c>
      <c r="Q37656" s="1" t="s">
        <v>119114</v>
      </c>
      <c r="R37656" s="1" t="s">
        <v>39</v>
      </c>
      <c r="S37656">
        <v>2</v>
      </c>
      <c r="T37656">
        <v>1</v>
      </c>
      <c r="U37656">
        <v>2.5</v>
      </c>
      <c r="V37656">
        <v>3.99</v>
      </c>
      <c r="W37656">
        <v>2.66</v>
      </c>
      <c r="Y37656" s="1" t="s">
        <v>462</v>
      </c>
      <c r="Z37656" s="1" t="s">
        <v>41</v>
      </c>
      <c r="AA37656" s="1" t="s">
        <v>38224</v>
      </c>
      <c r="AB37656" s="1"/>
    </row>
    <row r="37657" spans="1:28" x14ac:dyDescent="0.25">
      <c r="A37657" s="1" t="s">
        <v>119001</v>
      </c>
      <c r="B37657">
        <v>86016</v>
      </c>
      <c r="C37657" s="1" t="s">
        <v>1921</v>
      </c>
      <c r="D37657" s="1" t="s">
        <v>1921</v>
      </c>
      <c r="E37657" s="1" t="s">
        <v>119115</v>
      </c>
      <c r="F37657">
        <v>3</v>
      </c>
      <c r="G37657">
        <v>1403</v>
      </c>
      <c r="H37657" s="1" t="s">
        <v>119116</v>
      </c>
      <c r="I37657" s="2">
        <v>45026.579260266204</v>
      </c>
      <c r="J37657">
        <v>1</v>
      </c>
      <c r="K37657" s="1" t="s">
        <v>119117</v>
      </c>
      <c r="L37657" s="1" t="s">
        <v>467</v>
      </c>
      <c r="M37657" s="1" t="s">
        <v>35</v>
      </c>
      <c r="N37657">
        <v>100</v>
      </c>
      <c r="O37657" s="1" t="s">
        <v>204</v>
      </c>
      <c r="P37657" s="1" t="s">
        <v>41</v>
      </c>
      <c r="Q37657" s="1" t="s">
        <v>106245</v>
      </c>
      <c r="R37657" s="1" t="s">
        <v>39</v>
      </c>
      <c r="S37657">
        <v>3</v>
      </c>
      <c r="T37657">
        <v>0.57999999999999996</v>
      </c>
      <c r="U37657">
        <v>0.94</v>
      </c>
      <c r="V37657">
        <v>2.25</v>
      </c>
      <c r="W37657">
        <v>1.24</v>
      </c>
      <c r="Y37657" s="1" t="s">
        <v>82</v>
      </c>
      <c r="Z37657" s="1" t="s">
        <v>41</v>
      </c>
      <c r="AA37657" s="1" t="s">
        <v>119118</v>
      </c>
      <c r="AB37657" s="1"/>
    </row>
    <row r="37658" spans="1:28" x14ac:dyDescent="0.25">
      <c r="A37658" s="1" t="s">
        <v>119001</v>
      </c>
      <c r="B37658">
        <v>86016</v>
      </c>
      <c r="C37658" s="1" t="s">
        <v>1921</v>
      </c>
      <c r="D37658" s="1" t="s">
        <v>1921</v>
      </c>
      <c r="E37658" s="1" t="s">
        <v>119115</v>
      </c>
      <c r="F37658">
        <v>3</v>
      </c>
      <c r="G37658">
        <v>1403</v>
      </c>
      <c r="H37658" s="1" t="s">
        <v>119116</v>
      </c>
      <c r="I37658" s="2">
        <v>45026.579260266204</v>
      </c>
      <c r="J37658">
        <v>1</v>
      </c>
      <c r="K37658" s="1" t="s">
        <v>119117</v>
      </c>
      <c r="L37658" s="1" t="s">
        <v>467</v>
      </c>
      <c r="M37658" s="1" t="s">
        <v>35</v>
      </c>
      <c r="N37658">
        <v>100</v>
      </c>
      <c r="O37658" s="1" t="s">
        <v>204</v>
      </c>
      <c r="P37658" s="1" t="s">
        <v>41</v>
      </c>
      <c r="Q37658" s="1" t="s">
        <v>106245</v>
      </c>
      <c r="R37658" s="1" t="s">
        <v>39</v>
      </c>
      <c r="S37658">
        <v>3</v>
      </c>
      <c r="T37658">
        <v>0.7</v>
      </c>
      <c r="U37658">
        <v>0.7</v>
      </c>
      <c r="V37658">
        <v>0.7</v>
      </c>
      <c r="W37658">
        <v>3.98</v>
      </c>
      <c r="Y37658" s="1" t="s">
        <v>462</v>
      </c>
      <c r="Z37658" s="1" t="s">
        <v>41</v>
      </c>
      <c r="AA37658" s="1" t="s">
        <v>119118</v>
      </c>
      <c r="AB37658" s="1"/>
    </row>
    <row r="37659" spans="1:28" x14ac:dyDescent="0.25">
      <c r="A37659" s="1" t="s">
        <v>119001</v>
      </c>
      <c r="B37659">
        <v>86095</v>
      </c>
      <c r="C37659" s="1" t="s">
        <v>806</v>
      </c>
      <c r="D37659" s="1" t="s">
        <v>806</v>
      </c>
      <c r="E37659" s="1" t="s">
        <v>119119</v>
      </c>
      <c r="F37659">
        <v>3</v>
      </c>
      <c r="G37659">
        <v>1403</v>
      </c>
      <c r="H37659" s="1" t="s">
        <v>119120</v>
      </c>
      <c r="I37659" s="2">
        <v>45026.601894444444</v>
      </c>
      <c r="J37659">
        <v>1</v>
      </c>
      <c r="K37659" s="1" t="s">
        <v>119121</v>
      </c>
      <c r="L37659" s="1" t="s">
        <v>458</v>
      </c>
      <c r="M37659" s="1" t="s">
        <v>35</v>
      </c>
      <c r="N37659">
        <v>70</v>
      </c>
      <c r="O37659" s="1" t="s">
        <v>57</v>
      </c>
      <c r="P37659" s="1" t="s">
        <v>41</v>
      </c>
      <c r="Q37659" s="1" t="s">
        <v>9710</v>
      </c>
      <c r="R37659" s="1" t="s">
        <v>39</v>
      </c>
      <c r="S37659">
        <v>1</v>
      </c>
      <c r="T37659">
        <v>0.1</v>
      </c>
      <c r="U37659">
        <v>0.36</v>
      </c>
      <c r="V37659">
        <v>10.23</v>
      </c>
      <c r="W37659">
        <v>0.37</v>
      </c>
      <c r="Y37659" s="1" t="s">
        <v>82</v>
      </c>
      <c r="Z37659" s="1" t="s">
        <v>41</v>
      </c>
      <c r="AA37659" s="1" t="s">
        <v>9711</v>
      </c>
      <c r="AB37659" s="1"/>
    </row>
    <row r="37660" spans="1:28" x14ac:dyDescent="0.25">
      <c r="A37660" s="1" t="s">
        <v>119001</v>
      </c>
      <c r="B37660">
        <v>86095</v>
      </c>
      <c r="C37660" s="1" t="s">
        <v>806</v>
      </c>
      <c r="D37660" s="1" t="s">
        <v>806</v>
      </c>
      <c r="E37660" s="1" t="s">
        <v>119119</v>
      </c>
      <c r="F37660">
        <v>3</v>
      </c>
      <c r="G37660">
        <v>1403</v>
      </c>
      <c r="H37660" s="1" t="s">
        <v>119120</v>
      </c>
      <c r="I37660" s="2">
        <v>45026.601894444444</v>
      </c>
      <c r="J37660">
        <v>1</v>
      </c>
      <c r="K37660" s="1" t="s">
        <v>119121</v>
      </c>
      <c r="L37660" s="1" t="s">
        <v>458</v>
      </c>
      <c r="M37660" s="1" t="s">
        <v>35</v>
      </c>
      <c r="N37660">
        <v>70</v>
      </c>
      <c r="O37660" s="1" t="s">
        <v>57</v>
      </c>
      <c r="P37660" s="1" t="s">
        <v>41</v>
      </c>
      <c r="Q37660" s="1" t="s">
        <v>9710</v>
      </c>
      <c r="R37660" s="1" t="s">
        <v>39</v>
      </c>
      <c r="S37660">
        <v>1</v>
      </c>
      <c r="T37660">
        <v>0.6</v>
      </c>
      <c r="U37660">
        <v>1.25</v>
      </c>
      <c r="V37660">
        <v>1.55</v>
      </c>
      <c r="W37660">
        <v>1.38</v>
      </c>
      <c r="Y37660" s="1" t="s">
        <v>462</v>
      </c>
      <c r="Z37660" s="1" t="s">
        <v>41</v>
      </c>
      <c r="AA37660" s="1" t="s">
        <v>9711</v>
      </c>
      <c r="AB37660" s="1"/>
    </row>
    <row r="37661" spans="1:28" x14ac:dyDescent="0.25">
      <c r="A37661" s="1" t="s">
        <v>119001</v>
      </c>
      <c r="B37661">
        <v>86107</v>
      </c>
      <c r="C37661" s="1" t="s">
        <v>9712</v>
      </c>
      <c r="D37661" s="1" t="s">
        <v>9712</v>
      </c>
      <c r="E37661" s="1" t="s">
        <v>119122</v>
      </c>
      <c r="F37661">
        <v>3</v>
      </c>
      <c r="G37661">
        <v>1403</v>
      </c>
      <c r="H37661" s="1" t="s">
        <v>119123</v>
      </c>
      <c r="I37661" s="2">
        <v>45026.602029317131</v>
      </c>
      <c r="J37661">
        <v>1</v>
      </c>
      <c r="K37661" s="1" t="s">
        <v>119124</v>
      </c>
      <c r="L37661" s="1" t="s">
        <v>458</v>
      </c>
      <c r="M37661" s="1" t="s">
        <v>35</v>
      </c>
      <c r="N37661">
        <v>80</v>
      </c>
      <c r="O37661" s="1" t="s">
        <v>57</v>
      </c>
      <c r="P37661" s="1" t="s">
        <v>41</v>
      </c>
      <c r="Q37661" s="1" t="s">
        <v>9716</v>
      </c>
      <c r="R37661" s="1" t="s">
        <v>39</v>
      </c>
      <c r="S37661">
        <v>2</v>
      </c>
      <c r="T37661">
        <v>0.19</v>
      </c>
      <c r="U37661">
        <v>0.38</v>
      </c>
      <c r="V37661">
        <v>1</v>
      </c>
      <c r="W37661">
        <v>0.33</v>
      </c>
      <c r="Y37661" s="1" t="s">
        <v>82</v>
      </c>
      <c r="Z37661" s="1" t="s">
        <v>41</v>
      </c>
      <c r="AA37661" s="1" t="s">
        <v>9717</v>
      </c>
      <c r="AB37661" s="1"/>
    </row>
    <row r="37662" spans="1:28" x14ac:dyDescent="0.25">
      <c r="A37662" s="1" t="s">
        <v>119001</v>
      </c>
      <c r="B37662">
        <v>86107</v>
      </c>
      <c r="C37662" s="1" t="s">
        <v>9712</v>
      </c>
      <c r="D37662" s="1" t="s">
        <v>9712</v>
      </c>
      <c r="E37662" s="1" t="s">
        <v>119122</v>
      </c>
      <c r="F37662">
        <v>3</v>
      </c>
      <c r="G37662">
        <v>1403</v>
      </c>
      <c r="H37662" s="1" t="s">
        <v>119123</v>
      </c>
      <c r="I37662" s="2">
        <v>45026.602029317131</v>
      </c>
      <c r="J37662">
        <v>1</v>
      </c>
      <c r="K37662" s="1" t="s">
        <v>119124</v>
      </c>
      <c r="L37662" s="1" t="s">
        <v>458</v>
      </c>
      <c r="M37662" s="1" t="s">
        <v>35</v>
      </c>
      <c r="N37662">
        <v>80</v>
      </c>
      <c r="O37662" s="1" t="s">
        <v>57</v>
      </c>
      <c r="P37662" s="1" t="s">
        <v>41</v>
      </c>
      <c r="Q37662" s="1" t="s">
        <v>9716</v>
      </c>
      <c r="R37662" s="1" t="s">
        <v>39</v>
      </c>
      <c r="S37662">
        <v>2</v>
      </c>
      <c r="T37662">
        <v>1.48</v>
      </c>
      <c r="U37662">
        <v>1.63</v>
      </c>
      <c r="V37662">
        <v>7.5</v>
      </c>
      <c r="W37662">
        <v>1.39</v>
      </c>
      <c r="Y37662" s="1" t="s">
        <v>462</v>
      </c>
      <c r="Z37662" s="1" t="s">
        <v>41</v>
      </c>
      <c r="AA37662" s="1" t="s">
        <v>9717</v>
      </c>
      <c r="AB37662" s="1"/>
    </row>
    <row r="37663" spans="1:28" x14ac:dyDescent="0.25">
      <c r="A37663" s="1" t="s">
        <v>119001</v>
      </c>
      <c r="B37663">
        <v>86161</v>
      </c>
      <c r="C37663" s="1" t="s">
        <v>119125</v>
      </c>
      <c r="D37663" s="1" t="s">
        <v>119126</v>
      </c>
      <c r="E37663" s="1" t="s">
        <v>119127</v>
      </c>
      <c r="F37663">
        <v>3</v>
      </c>
      <c r="G37663">
        <v>1403</v>
      </c>
      <c r="H37663" s="1" t="s">
        <v>119128</v>
      </c>
      <c r="I37663" s="2">
        <v>45026.579382951386</v>
      </c>
      <c r="J37663">
        <v>1</v>
      </c>
      <c r="K37663" s="1" t="s">
        <v>119129</v>
      </c>
      <c r="L37663" s="1" t="s">
        <v>467</v>
      </c>
      <c r="M37663" s="1" t="s">
        <v>154</v>
      </c>
      <c r="N37663">
        <v>90</v>
      </c>
      <c r="O37663" s="1" t="s">
        <v>204</v>
      </c>
      <c r="P37663" s="1" t="s">
        <v>41</v>
      </c>
      <c r="Q37663" s="1" t="s">
        <v>22207</v>
      </c>
      <c r="R37663" s="1" t="s">
        <v>156</v>
      </c>
      <c r="S37663">
        <v>2</v>
      </c>
      <c r="T37663">
        <v>0.4</v>
      </c>
      <c r="U37663">
        <v>0.66</v>
      </c>
      <c r="V37663">
        <v>1.5</v>
      </c>
      <c r="W37663">
        <v>0.89</v>
      </c>
      <c r="Y37663" s="1" t="s">
        <v>82</v>
      </c>
      <c r="Z37663" s="1" t="s">
        <v>184</v>
      </c>
      <c r="AA37663" s="1" t="s">
        <v>119130</v>
      </c>
      <c r="AB37663" s="1"/>
    </row>
    <row r="37664" spans="1:28" x14ac:dyDescent="0.25">
      <c r="A37664" s="1" t="s">
        <v>119001</v>
      </c>
      <c r="B37664">
        <v>86161</v>
      </c>
      <c r="C37664" s="1" t="s">
        <v>119125</v>
      </c>
      <c r="D37664" s="1" t="s">
        <v>119126</v>
      </c>
      <c r="E37664" s="1" t="s">
        <v>119127</v>
      </c>
      <c r="F37664">
        <v>3</v>
      </c>
      <c r="G37664">
        <v>1403</v>
      </c>
      <c r="H37664" s="1" t="s">
        <v>119128</v>
      </c>
      <c r="I37664" s="2">
        <v>45026.579382951386</v>
      </c>
      <c r="J37664">
        <v>1</v>
      </c>
      <c r="K37664" s="1" t="s">
        <v>119129</v>
      </c>
      <c r="L37664" s="1" t="s">
        <v>467</v>
      </c>
      <c r="M37664" s="1" t="s">
        <v>154</v>
      </c>
      <c r="N37664">
        <v>90</v>
      </c>
      <c r="O37664" s="1" t="s">
        <v>204</v>
      </c>
      <c r="P37664" s="1" t="s">
        <v>41</v>
      </c>
      <c r="Q37664" s="1" t="s">
        <v>22207</v>
      </c>
      <c r="R37664" s="1" t="s">
        <v>156</v>
      </c>
      <c r="S37664">
        <v>2</v>
      </c>
      <c r="T37664">
        <v>2.0499999999999998</v>
      </c>
      <c r="U37664">
        <v>3.97</v>
      </c>
      <c r="V37664">
        <v>5.54</v>
      </c>
      <c r="W37664">
        <v>2.78</v>
      </c>
      <c r="Y37664" s="1" t="s">
        <v>462</v>
      </c>
      <c r="Z37664" s="1" t="s">
        <v>184</v>
      </c>
      <c r="AA37664" s="1" t="s">
        <v>119130</v>
      </c>
      <c r="AB37664" s="1"/>
    </row>
    <row r="37665" spans="1:28" x14ac:dyDescent="0.25">
      <c r="A37665" s="1" t="s">
        <v>119001</v>
      </c>
      <c r="B37665">
        <v>86162</v>
      </c>
      <c r="C37665" s="1" t="s">
        <v>119131</v>
      </c>
      <c r="D37665" s="1" t="s">
        <v>119132</v>
      </c>
      <c r="E37665" s="1" t="s">
        <v>119133</v>
      </c>
      <c r="F37665">
        <v>3</v>
      </c>
      <c r="G37665">
        <v>1403</v>
      </c>
      <c r="H37665" s="1" t="s">
        <v>119134</v>
      </c>
      <c r="I37665" s="2">
        <v>45187.707759293982</v>
      </c>
      <c r="J37665">
        <v>1</v>
      </c>
      <c r="K37665" s="1" t="s">
        <v>119135</v>
      </c>
      <c r="L37665" s="1" t="s">
        <v>467</v>
      </c>
      <c r="M37665" s="1" t="s">
        <v>154</v>
      </c>
      <c r="N37665">
        <v>90</v>
      </c>
      <c r="O37665" s="1" t="s">
        <v>204</v>
      </c>
      <c r="P37665" s="1" t="s">
        <v>41</v>
      </c>
      <c r="Q37665" s="1" t="s">
        <v>119136</v>
      </c>
      <c r="R37665" s="1" t="s">
        <v>156</v>
      </c>
      <c r="S37665">
        <v>2</v>
      </c>
      <c r="T37665">
        <v>0.25</v>
      </c>
      <c r="U37665">
        <v>0.4</v>
      </c>
      <c r="V37665">
        <v>9.09</v>
      </c>
      <c r="W37665">
        <v>0.41</v>
      </c>
      <c r="X37665">
        <v>0.3</v>
      </c>
      <c r="Y37665" s="1" t="s">
        <v>82</v>
      </c>
      <c r="Z37665" s="1" t="s">
        <v>184</v>
      </c>
      <c r="AA37665" s="1" t="s">
        <v>119137</v>
      </c>
      <c r="AB37665" s="1"/>
    </row>
    <row r="37666" spans="1:28" x14ac:dyDescent="0.25">
      <c r="A37666" s="1" t="s">
        <v>119001</v>
      </c>
      <c r="B37666">
        <v>86162</v>
      </c>
      <c r="C37666" s="1" t="s">
        <v>119131</v>
      </c>
      <c r="D37666" s="1" t="s">
        <v>119132</v>
      </c>
      <c r="E37666" s="1" t="s">
        <v>119133</v>
      </c>
      <c r="F37666">
        <v>3</v>
      </c>
      <c r="G37666">
        <v>1403</v>
      </c>
      <c r="H37666" s="1" t="s">
        <v>119134</v>
      </c>
      <c r="I37666" s="2">
        <v>45187.707759293982</v>
      </c>
      <c r="J37666">
        <v>1</v>
      </c>
      <c r="K37666" s="1" t="s">
        <v>119135</v>
      </c>
      <c r="L37666" s="1" t="s">
        <v>467</v>
      </c>
      <c r="M37666" s="1" t="s">
        <v>154</v>
      </c>
      <c r="N37666">
        <v>90</v>
      </c>
      <c r="O37666" s="1" t="s">
        <v>204</v>
      </c>
      <c r="P37666" s="1" t="s">
        <v>41</v>
      </c>
      <c r="Q37666" s="1" t="s">
        <v>119136</v>
      </c>
      <c r="R37666" s="1" t="s">
        <v>156</v>
      </c>
      <c r="S37666">
        <v>2</v>
      </c>
      <c r="T37666">
        <v>0.99</v>
      </c>
      <c r="U37666">
        <v>2.12</v>
      </c>
      <c r="V37666">
        <v>3.46</v>
      </c>
      <c r="W37666">
        <v>2.71</v>
      </c>
      <c r="Y37666" s="1" t="s">
        <v>462</v>
      </c>
      <c r="Z37666" s="1" t="s">
        <v>184</v>
      </c>
      <c r="AA37666" s="1" t="s">
        <v>119137</v>
      </c>
      <c r="AB37666" s="1"/>
    </row>
    <row r="37667" spans="1:28" x14ac:dyDescent="0.25">
      <c r="A37667" s="1" t="s">
        <v>119001</v>
      </c>
      <c r="B37667">
        <v>86209</v>
      </c>
      <c r="C37667" s="1" t="s">
        <v>9736</v>
      </c>
      <c r="D37667" s="1" t="s">
        <v>9736</v>
      </c>
      <c r="E37667" s="1" t="s">
        <v>119138</v>
      </c>
      <c r="F37667">
        <v>3</v>
      </c>
      <c r="G37667">
        <v>1403</v>
      </c>
      <c r="H37667" s="1" t="s">
        <v>119139</v>
      </c>
      <c r="I37667" s="2">
        <v>45853.600653472226</v>
      </c>
      <c r="J37667">
        <v>1</v>
      </c>
      <c r="K37667" s="1" t="s">
        <v>119140</v>
      </c>
      <c r="L37667" s="1" t="s">
        <v>475</v>
      </c>
      <c r="M37667" s="1" t="s">
        <v>154</v>
      </c>
      <c r="N37667">
        <v>90</v>
      </c>
      <c r="O37667" s="1" t="s">
        <v>204</v>
      </c>
      <c r="P37667" s="1" t="s">
        <v>41</v>
      </c>
      <c r="Q37667" s="1" t="s">
        <v>9740</v>
      </c>
      <c r="R37667" s="1" t="s">
        <v>50</v>
      </c>
      <c r="S37667">
        <v>1</v>
      </c>
      <c r="T37667">
        <v>8</v>
      </c>
      <c r="U37667">
        <v>9.99</v>
      </c>
      <c r="V37667">
        <v>18</v>
      </c>
      <c r="W37667">
        <v>8.4700000000000006</v>
      </c>
      <c r="Y37667" s="1" t="s">
        <v>40</v>
      </c>
      <c r="Z37667" s="1" t="s">
        <v>114</v>
      </c>
      <c r="AA37667" s="1" t="s">
        <v>9741</v>
      </c>
      <c r="AB37667" s="1"/>
    </row>
    <row r="37668" spans="1:28" x14ac:dyDescent="0.25">
      <c r="A37668" s="1" t="s">
        <v>119001</v>
      </c>
      <c r="B37668">
        <v>86209</v>
      </c>
      <c r="C37668" s="1" t="s">
        <v>9736</v>
      </c>
      <c r="D37668" s="1" t="s">
        <v>9736</v>
      </c>
      <c r="E37668" s="1" t="s">
        <v>119138</v>
      </c>
      <c r="F37668">
        <v>3</v>
      </c>
      <c r="G37668">
        <v>1403</v>
      </c>
      <c r="H37668" s="1" t="s">
        <v>119139</v>
      </c>
      <c r="I37668" s="2">
        <v>45853.600653472226</v>
      </c>
      <c r="J37668">
        <v>1</v>
      </c>
      <c r="K37668" s="1" t="s">
        <v>119140</v>
      </c>
      <c r="L37668" s="1" t="s">
        <v>475</v>
      </c>
      <c r="M37668" s="1" t="s">
        <v>154</v>
      </c>
      <c r="N37668">
        <v>90</v>
      </c>
      <c r="O37668" s="1" t="s">
        <v>204</v>
      </c>
      <c r="P37668" s="1" t="s">
        <v>41</v>
      </c>
      <c r="Q37668" s="1" t="s">
        <v>9740</v>
      </c>
      <c r="R37668" s="1" t="s">
        <v>50</v>
      </c>
      <c r="S37668">
        <v>1</v>
      </c>
      <c r="T37668">
        <v>19.989999999999998</v>
      </c>
      <c r="U37668">
        <v>21.37</v>
      </c>
      <c r="V37668">
        <v>22.75</v>
      </c>
      <c r="W37668">
        <v>24.13</v>
      </c>
      <c r="Y37668" s="1" t="s">
        <v>462</v>
      </c>
      <c r="Z37668" s="1" t="s">
        <v>114</v>
      </c>
      <c r="AA37668" s="1" t="s">
        <v>9741</v>
      </c>
      <c r="AB37668" s="1"/>
    </row>
    <row r="37669" spans="1:28" x14ac:dyDescent="0.25">
      <c r="A37669" s="1" t="s">
        <v>119001</v>
      </c>
      <c r="B37669">
        <v>86210</v>
      </c>
      <c r="C37669" s="1" t="s">
        <v>119141</v>
      </c>
      <c r="D37669" s="1" t="s">
        <v>119142</v>
      </c>
      <c r="E37669" s="1" t="s">
        <v>119143</v>
      </c>
      <c r="F37669">
        <v>3</v>
      </c>
      <c r="G37669">
        <v>1403</v>
      </c>
      <c r="H37669" s="1" t="s">
        <v>119144</v>
      </c>
      <c r="I37669" s="2">
        <v>45026.61132650463</v>
      </c>
      <c r="J37669">
        <v>1</v>
      </c>
      <c r="K37669" s="1" t="s">
        <v>119145</v>
      </c>
      <c r="L37669" s="1" t="s">
        <v>1636</v>
      </c>
      <c r="M37669" s="1" t="s">
        <v>154</v>
      </c>
      <c r="N37669">
        <v>110</v>
      </c>
      <c r="O37669" s="1" t="s">
        <v>204</v>
      </c>
      <c r="P37669" s="1" t="s">
        <v>119146</v>
      </c>
      <c r="Q37669" s="1" t="s">
        <v>119147</v>
      </c>
      <c r="R37669" s="1" t="s">
        <v>50</v>
      </c>
      <c r="S37669">
        <v>1</v>
      </c>
      <c r="T37669">
        <v>94</v>
      </c>
      <c r="U37669">
        <v>144.9</v>
      </c>
      <c r="V37669">
        <v>249.99</v>
      </c>
      <c r="W37669">
        <v>117.31</v>
      </c>
      <c r="Y37669" s="1" t="s">
        <v>40</v>
      </c>
      <c r="Z37669" s="1" t="s">
        <v>114</v>
      </c>
      <c r="AA37669" s="1" t="s">
        <v>41</v>
      </c>
      <c r="AB37669" s="1"/>
    </row>
    <row r="37670" spans="1:28" x14ac:dyDescent="0.25">
      <c r="A37670" s="1" t="s">
        <v>119001</v>
      </c>
      <c r="B37670">
        <v>86230</v>
      </c>
      <c r="C37670" s="1" t="s">
        <v>119148</v>
      </c>
      <c r="D37670" s="1" t="s">
        <v>119149</v>
      </c>
      <c r="E37670" s="1" t="s">
        <v>119150</v>
      </c>
      <c r="F37670">
        <v>3</v>
      </c>
      <c r="G37670">
        <v>1403</v>
      </c>
      <c r="H37670" s="1" t="s">
        <v>119151</v>
      </c>
      <c r="I37670" s="2">
        <v>45077.454354016205</v>
      </c>
      <c r="J37670">
        <v>1</v>
      </c>
      <c r="K37670" s="1" t="s">
        <v>119152</v>
      </c>
      <c r="L37670" s="1" t="s">
        <v>458</v>
      </c>
      <c r="M37670" s="1" t="s">
        <v>154</v>
      </c>
      <c r="N37670">
        <v>50</v>
      </c>
      <c r="O37670" s="1" t="s">
        <v>57</v>
      </c>
      <c r="P37670" s="1" t="s">
        <v>41</v>
      </c>
      <c r="Q37670" s="1" t="s">
        <v>119153</v>
      </c>
      <c r="R37670" s="1" t="s">
        <v>50</v>
      </c>
      <c r="S37670">
        <v>1</v>
      </c>
      <c r="T37670">
        <v>0.1</v>
      </c>
      <c r="U37670">
        <v>0.41</v>
      </c>
      <c r="V37670">
        <v>1</v>
      </c>
      <c r="W37670">
        <v>0.51</v>
      </c>
      <c r="Y37670" s="1" t="s">
        <v>82</v>
      </c>
      <c r="Z37670" s="1" t="s">
        <v>114</v>
      </c>
      <c r="AA37670" s="1" t="s">
        <v>41</v>
      </c>
      <c r="AB37670" s="1"/>
    </row>
    <row r="37671" spans="1:28" x14ac:dyDescent="0.25">
      <c r="A37671" s="1" t="s">
        <v>119001</v>
      </c>
      <c r="B37671">
        <v>86230</v>
      </c>
      <c r="C37671" s="1" t="s">
        <v>119148</v>
      </c>
      <c r="D37671" s="1" t="s">
        <v>119149</v>
      </c>
      <c r="E37671" s="1" t="s">
        <v>119150</v>
      </c>
      <c r="F37671">
        <v>3</v>
      </c>
      <c r="G37671">
        <v>1403</v>
      </c>
      <c r="H37671" s="1" t="s">
        <v>119151</v>
      </c>
      <c r="I37671" s="2">
        <v>45077.454354016205</v>
      </c>
      <c r="J37671">
        <v>1</v>
      </c>
      <c r="K37671" s="1" t="s">
        <v>119152</v>
      </c>
      <c r="L37671" s="1" t="s">
        <v>458</v>
      </c>
      <c r="M37671" s="1" t="s">
        <v>154</v>
      </c>
      <c r="N37671">
        <v>50</v>
      </c>
      <c r="O37671" s="1" t="s">
        <v>57</v>
      </c>
      <c r="P37671" s="1" t="s">
        <v>41</v>
      </c>
      <c r="Q37671" s="1" t="s">
        <v>119153</v>
      </c>
      <c r="R37671" s="1" t="s">
        <v>50</v>
      </c>
      <c r="S37671">
        <v>1</v>
      </c>
      <c r="T37671">
        <v>0.85</v>
      </c>
      <c r="U37671">
        <v>3.75</v>
      </c>
      <c r="V37671">
        <v>7.59</v>
      </c>
      <c r="W37671">
        <v>5.0599999999999996</v>
      </c>
      <c r="Y37671" s="1" t="s">
        <v>462</v>
      </c>
      <c r="Z37671" s="1" t="s">
        <v>114</v>
      </c>
      <c r="AA37671" s="1" t="s">
        <v>41</v>
      </c>
      <c r="AB37671" s="1"/>
    </row>
    <row r="37672" spans="1:28" x14ac:dyDescent="0.25">
      <c r="A37672" s="1" t="s">
        <v>119001</v>
      </c>
      <c r="B37672">
        <v>86231</v>
      </c>
      <c r="C37672" s="1" t="s">
        <v>119154</v>
      </c>
      <c r="D37672" s="1" t="s">
        <v>119155</v>
      </c>
      <c r="E37672" s="1" t="s">
        <v>119156</v>
      </c>
      <c r="F37672">
        <v>3</v>
      </c>
      <c r="G37672">
        <v>1403</v>
      </c>
      <c r="H37672" s="1" t="s">
        <v>119157</v>
      </c>
      <c r="I37672" s="2">
        <v>45026.602173645835</v>
      </c>
      <c r="J37672">
        <v>1</v>
      </c>
      <c r="K37672" s="1" t="s">
        <v>119158</v>
      </c>
      <c r="L37672" s="1" t="s">
        <v>458</v>
      </c>
      <c r="M37672" s="1" t="s">
        <v>154</v>
      </c>
      <c r="N37672">
        <v>50</v>
      </c>
      <c r="O37672" s="1" t="s">
        <v>57</v>
      </c>
      <c r="P37672" s="1" t="s">
        <v>41</v>
      </c>
      <c r="Q37672" s="1" t="s">
        <v>9746</v>
      </c>
      <c r="R37672" s="1" t="s">
        <v>50</v>
      </c>
      <c r="S37672">
        <v>1</v>
      </c>
      <c r="T37672">
        <v>7.0000000000000007E-2</v>
      </c>
      <c r="U37672">
        <v>0.33</v>
      </c>
      <c r="V37672">
        <v>1.49</v>
      </c>
      <c r="W37672">
        <v>0.35</v>
      </c>
      <c r="Y37672" s="1" t="s">
        <v>82</v>
      </c>
      <c r="Z37672" s="1" t="s">
        <v>114</v>
      </c>
      <c r="AA37672" s="1" t="s">
        <v>41</v>
      </c>
      <c r="AB37672" s="1"/>
    </row>
    <row r="37673" spans="1:28" x14ac:dyDescent="0.25">
      <c r="A37673" s="1" t="s">
        <v>119001</v>
      </c>
      <c r="B37673">
        <v>86231</v>
      </c>
      <c r="C37673" s="1" t="s">
        <v>119154</v>
      </c>
      <c r="D37673" s="1" t="s">
        <v>119155</v>
      </c>
      <c r="E37673" s="1" t="s">
        <v>119156</v>
      </c>
      <c r="F37673">
        <v>3</v>
      </c>
      <c r="G37673">
        <v>1403</v>
      </c>
      <c r="H37673" s="1" t="s">
        <v>119157</v>
      </c>
      <c r="I37673" s="2">
        <v>45026.602173645835</v>
      </c>
      <c r="J37673">
        <v>1</v>
      </c>
      <c r="K37673" s="1" t="s">
        <v>119158</v>
      </c>
      <c r="L37673" s="1" t="s">
        <v>458</v>
      </c>
      <c r="M37673" s="1" t="s">
        <v>154</v>
      </c>
      <c r="N37673">
        <v>50</v>
      </c>
      <c r="O37673" s="1" t="s">
        <v>57</v>
      </c>
      <c r="P37673" s="1" t="s">
        <v>41</v>
      </c>
      <c r="Q37673" s="1" t="s">
        <v>9746</v>
      </c>
      <c r="R37673" s="1" t="s">
        <v>50</v>
      </c>
      <c r="S37673">
        <v>1</v>
      </c>
      <c r="T37673">
        <v>0.68</v>
      </c>
      <c r="U37673">
        <v>0.82</v>
      </c>
      <c r="V37673">
        <v>2.4900000000000002</v>
      </c>
      <c r="W37673">
        <v>2.4500000000000002</v>
      </c>
      <c r="Y37673" s="1" t="s">
        <v>462</v>
      </c>
      <c r="Z37673" s="1" t="s">
        <v>114</v>
      </c>
      <c r="AA37673" s="1" t="s">
        <v>41</v>
      </c>
      <c r="AB37673" s="1"/>
    </row>
    <row r="37674" spans="1:28" x14ac:dyDescent="0.25">
      <c r="A37674" s="1" t="s">
        <v>119001</v>
      </c>
      <c r="B37674">
        <v>86345</v>
      </c>
      <c r="C37674" s="1" t="s">
        <v>9758</v>
      </c>
      <c r="D37674" s="1" t="s">
        <v>9758</v>
      </c>
      <c r="E37674" s="1" t="s">
        <v>119159</v>
      </c>
      <c r="F37674">
        <v>3</v>
      </c>
      <c r="G37674">
        <v>1403</v>
      </c>
      <c r="H37674" s="1" t="s">
        <v>119160</v>
      </c>
      <c r="I37674" s="2">
        <v>45026.581078935182</v>
      </c>
      <c r="J37674">
        <v>1</v>
      </c>
      <c r="K37674" s="1" t="s">
        <v>119161</v>
      </c>
      <c r="L37674" s="1" t="s">
        <v>538</v>
      </c>
      <c r="M37674" s="1" t="s">
        <v>47</v>
      </c>
      <c r="N37674">
        <v>80</v>
      </c>
      <c r="O37674" s="1" t="s">
        <v>204</v>
      </c>
      <c r="P37674" s="1" t="s">
        <v>41</v>
      </c>
      <c r="Q37674" s="1" t="s">
        <v>9762</v>
      </c>
      <c r="R37674" s="1" t="s">
        <v>50</v>
      </c>
      <c r="S37674">
        <v>0</v>
      </c>
      <c r="T37674">
        <v>2</v>
      </c>
      <c r="U37674">
        <v>3.58</v>
      </c>
      <c r="V37674">
        <v>7</v>
      </c>
      <c r="W37674">
        <v>3.74</v>
      </c>
      <c r="Y37674" s="1" t="s">
        <v>82</v>
      </c>
      <c r="Z37674" s="1" t="s">
        <v>51</v>
      </c>
      <c r="AA37674" s="1" t="s">
        <v>9763</v>
      </c>
      <c r="AB37674" s="1"/>
    </row>
    <row r="37675" spans="1:28" x14ac:dyDescent="0.25">
      <c r="A37675" s="1" t="s">
        <v>119001</v>
      </c>
      <c r="B37675">
        <v>86345</v>
      </c>
      <c r="C37675" s="1" t="s">
        <v>9758</v>
      </c>
      <c r="D37675" s="1" t="s">
        <v>9758</v>
      </c>
      <c r="E37675" s="1" t="s">
        <v>119159</v>
      </c>
      <c r="F37675">
        <v>3</v>
      </c>
      <c r="G37675">
        <v>1403</v>
      </c>
      <c r="H37675" s="1" t="s">
        <v>119160</v>
      </c>
      <c r="I37675" s="2">
        <v>45026.581078935182</v>
      </c>
      <c r="J37675">
        <v>1</v>
      </c>
      <c r="K37675" s="1" t="s">
        <v>119161</v>
      </c>
      <c r="L37675" s="1" t="s">
        <v>538</v>
      </c>
      <c r="M37675" s="1" t="s">
        <v>47</v>
      </c>
      <c r="N37675">
        <v>80</v>
      </c>
      <c r="O37675" s="1" t="s">
        <v>204</v>
      </c>
      <c r="P37675" s="1" t="s">
        <v>41</v>
      </c>
      <c r="Q37675" s="1" t="s">
        <v>9762</v>
      </c>
      <c r="R37675" s="1" t="s">
        <v>50</v>
      </c>
      <c r="S37675">
        <v>0</v>
      </c>
      <c r="T37675">
        <v>18.760000000000002</v>
      </c>
      <c r="U37675">
        <v>29.25</v>
      </c>
      <c r="V37675">
        <v>40</v>
      </c>
      <c r="W37675">
        <v>18.760000000000002</v>
      </c>
      <c r="Y37675" s="1" t="s">
        <v>462</v>
      </c>
      <c r="Z37675" s="1" t="s">
        <v>51</v>
      </c>
      <c r="AA37675" s="1" t="s">
        <v>9763</v>
      </c>
      <c r="AB37675" s="1"/>
    </row>
    <row r="37676" spans="1:28" x14ac:dyDescent="0.25">
      <c r="A37676" s="1" t="s">
        <v>119001</v>
      </c>
      <c r="B37676">
        <v>86553</v>
      </c>
      <c r="C37676" s="1" t="s">
        <v>119162</v>
      </c>
      <c r="D37676" s="1" t="s">
        <v>119163</v>
      </c>
      <c r="E37676" s="1" t="s">
        <v>119164</v>
      </c>
      <c r="F37676">
        <v>3</v>
      </c>
      <c r="G37676">
        <v>1403</v>
      </c>
      <c r="H37676" s="1" t="s">
        <v>119165</v>
      </c>
      <c r="I37676" s="2">
        <v>45400.844093252315</v>
      </c>
      <c r="J37676">
        <v>1</v>
      </c>
      <c r="K37676" s="1" t="s">
        <v>119166</v>
      </c>
      <c r="L37676" s="1" t="s">
        <v>1636</v>
      </c>
      <c r="M37676" s="1" t="s">
        <v>119167</v>
      </c>
      <c r="N37676">
        <v>150</v>
      </c>
      <c r="O37676" s="1" t="s">
        <v>28671</v>
      </c>
      <c r="P37676" s="1" t="s">
        <v>41</v>
      </c>
      <c r="Q37676" s="1" t="s">
        <v>119168</v>
      </c>
      <c r="R37676" s="1" t="s">
        <v>119169</v>
      </c>
      <c r="S37676">
        <v>3</v>
      </c>
      <c r="T37676">
        <v>130</v>
      </c>
      <c r="U37676">
        <v>150</v>
      </c>
      <c r="V37676">
        <v>799.99</v>
      </c>
      <c r="W37676">
        <v>145.61000000000001</v>
      </c>
      <c r="Y37676" s="1" t="s">
        <v>40</v>
      </c>
      <c r="Z37676" s="1" t="s">
        <v>41</v>
      </c>
      <c r="AA37676" s="1" t="s">
        <v>119170</v>
      </c>
      <c r="AB37676" s="1"/>
    </row>
    <row r="37677" spans="1:28" x14ac:dyDescent="0.25">
      <c r="A37677" s="1" t="s">
        <v>119001</v>
      </c>
      <c r="B37677">
        <v>86554</v>
      </c>
      <c r="C37677" s="1" t="s">
        <v>119171</v>
      </c>
      <c r="D37677" s="1" t="s">
        <v>119172</v>
      </c>
      <c r="E37677" s="1" t="s">
        <v>119173</v>
      </c>
      <c r="F37677">
        <v>3</v>
      </c>
      <c r="G37677">
        <v>1403</v>
      </c>
      <c r="H37677" s="1" t="s">
        <v>119174</v>
      </c>
      <c r="I37677" s="2">
        <v>45400.843914120371</v>
      </c>
      <c r="J37677">
        <v>1</v>
      </c>
      <c r="K37677" s="1" t="s">
        <v>119175</v>
      </c>
      <c r="L37677" s="1" t="s">
        <v>1636</v>
      </c>
      <c r="M37677" s="1" t="s">
        <v>119167</v>
      </c>
      <c r="N37677">
        <v>150</v>
      </c>
      <c r="O37677" s="1" t="s">
        <v>28671</v>
      </c>
      <c r="P37677" s="1" t="s">
        <v>41</v>
      </c>
      <c r="Q37677" s="1" t="s">
        <v>119168</v>
      </c>
      <c r="R37677" s="1" t="s">
        <v>119169</v>
      </c>
      <c r="S37677">
        <v>3</v>
      </c>
      <c r="T37677">
        <v>87.3</v>
      </c>
      <c r="U37677">
        <v>109.79</v>
      </c>
      <c r="V37677">
        <v>130</v>
      </c>
      <c r="W37677">
        <v>77.31</v>
      </c>
      <c r="Y37677" s="1" t="s">
        <v>40</v>
      </c>
      <c r="Z37677" s="1" t="s">
        <v>41</v>
      </c>
      <c r="AA37677" s="1" t="s">
        <v>119170</v>
      </c>
      <c r="AB37677" s="1"/>
    </row>
    <row r="37678" spans="1:28" x14ac:dyDescent="0.25">
      <c r="A37678" s="1" t="s">
        <v>119001</v>
      </c>
      <c r="B37678">
        <v>86582</v>
      </c>
      <c r="C37678" s="1" t="s">
        <v>12663</v>
      </c>
      <c r="D37678" s="1" t="s">
        <v>12663</v>
      </c>
      <c r="E37678" s="1" t="s">
        <v>119176</v>
      </c>
      <c r="F37678">
        <v>3</v>
      </c>
      <c r="G37678">
        <v>1403</v>
      </c>
      <c r="H37678" s="1" t="s">
        <v>119177</v>
      </c>
      <c r="I37678" s="2">
        <v>45026.581212118057</v>
      </c>
      <c r="J37678">
        <v>1</v>
      </c>
      <c r="K37678" s="1" t="s">
        <v>119178</v>
      </c>
      <c r="L37678" s="1" t="s">
        <v>538</v>
      </c>
      <c r="M37678" s="1" t="s">
        <v>110</v>
      </c>
      <c r="N37678">
        <v>90</v>
      </c>
      <c r="O37678" s="1" t="s">
        <v>204</v>
      </c>
      <c r="P37678" s="1" t="s">
        <v>41</v>
      </c>
      <c r="Q37678" s="1" t="s">
        <v>119179</v>
      </c>
      <c r="R37678" s="1" t="s">
        <v>113</v>
      </c>
      <c r="S37678">
        <v>3</v>
      </c>
      <c r="T37678">
        <v>7.0000000000000007E-2</v>
      </c>
      <c r="U37678">
        <v>0.3</v>
      </c>
      <c r="V37678">
        <v>2.98</v>
      </c>
      <c r="W37678">
        <v>0.56999999999999995</v>
      </c>
      <c r="Y37678" s="1" t="s">
        <v>82</v>
      </c>
      <c r="Z37678" s="1" t="s">
        <v>114</v>
      </c>
      <c r="AA37678" s="1" t="s">
        <v>119180</v>
      </c>
      <c r="AB37678" s="1"/>
    </row>
    <row r="37679" spans="1:28" x14ac:dyDescent="0.25">
      <c r="A37679" s="1" t="s">
        <v>119001</v>
      </c>
      <c r="B37679">
        <v>86582</v>
      </c>
      <c r="C37679" s="1" t="s">
        <v>12663</v>
      </c>
      <c r="D37679" s="1" t="s">
        <v>12663</v>
      </c>
      <c r="E37679" s="1" t="s">
        <v>119176</v>
      </c>
      <c r="F37679">
        <v>3</v>
      </c>
      <c r="G37679">
        <v>1403</v>
      </c>
      <c r="H37679" s="1" t="s">
        <v>119177</v>
      </c>
      <c r="I37679" s="2">
        <v>45026.581212118057</v>
      </c>
      <c r="J37679">
        <v>1</v>
      </c>
      <c r="K37679" s="1" t="s">
        <v>119178</v>
      </c>
      <c r="L37679" s="1" t="s">
        <v>538</v>
      </c>
      <c r="M37679" s="1" t="s">
        <v>110</v>
      </c>
      <c r="N37679">
        <v>90</v>
      </c>
      <c r="O37679" s="1" t="s">
        <v>204</v>
      </c>
      <c r="P37679" s="1" t="s">
        <v>41</v>
      </c>
      <c r="Q37679" s="1" t="s">
        <v>119179</v>
      </c>
      <c r="R37679" s="1" t="s">
        <v>113</v>
      </c>
      <c r="S37679">
        <v>3</v>
      </c>
      <c r="T37679">
        <v>0.4</v>
      </c>
      <c r="U37679">
        <v>0.7</v>
      </c>
      <c r="V37679">
        <v>1.99</v>
      </c>
      <c r="W37679">
        <v>0.84</v>
      </c>
      <c r="Y37679" s="1" t="s">
        <v>462</v>
      </c>
      <c r="Z37679" s="1" t="s">
        <v>114</v>
      </c>
      <c r="AA37679" s="1" t="s">
        <v>119180</v>
      </c>
      <c r="AB37679" s="1"/>
    </row>
    <row r="37680" spans="1:28" x14ac:dyDescent="0.25">
      <c r="A37680" s="1" t="s">
        <v>119001</v>
      </c>
      <c r="B37680">
        <v>86680</v>
      </c>
      <c r="C37680" s="1" t="s">
        <v>9780</v>
      </c>
      <c r="D37680" s="1" t="s">
        <v>9780</v>
      </c>
      <c r="E37680" s="1" t="s">
        <v>119181</v>
      </c>
      <c r="F37680">
        <v>3</v>
      </c>
      <c r="G37680">
        <v>1403</v>
      </c>
      <c r="H37680" s="1" t="s">
        <v>119182</v>
      </c>
      <c r="I37680" s="2">
        <v>45450.644895682868</v>
      </c>
      <c r="J37680">
        <v>1</v>
      </c>
      <c r="K37680" s="1" t="s">
        <v>29220</v>
      </c>
      <c r="L37680" s="1" t="s">
        <v>467</v>
      </c>
      <c r="M37680" s="1" t="s">
        <v>314</v>
      </c>
      <c r="N37680">
        <v>90</v>
      </c>
      <c r="O37680" s="1" t="s">
        <v>204</v>
      </c>
      <c r="P37680" s="1" t="s">
        <v>41</v>
      </c>
      <c r="Q37680" s="1" t="s">
        <v>9784</v>
      </c>
      <c r="R37680" s="1" t="s">
        <v>113</v>
      </c>
      <c r="S37680">
        <v>1</v>
      </c>
      <c r="T37680">
        <v>4.82</v>
      </c>
      <c r="U37680">
        <v>6.72</v>
      </c>
      <c r="V37680">
        <v>10.64</v>
      </c>
      <c r="W37680">
        <v>6.41</v>
      </c>
      <c r="Y37680" s="1" t="s">
        <v>82</v>
      </c>
      <c r="Z37680" s="1" t="s">
        <v>1586</v>
      </c>
      <c r="AA37680" s="1" t="s">
        <v>9785</v>
      </c>
      <c r="AB37680" s="1"/>
    </row>
    <row r="37681" spans="1:28" x14ac:dyDescent="0.25">
      <c r="A37681" s="1" t="s">
        <v>119001</v>
      </c>
      <c r="B37681">
        <v>86680</v>
      </c>
      <c r="C37681" s="1" t="s">
        <v>9780</v>
      </c>
      <c r="D37681" s="1" t="s">
        <v>9780</v>
      </c>
      <c r="E37681" s="1" t="s">
        <v>119181</v>
      </c>
      <c r="F37681">
        <v>3</v>
      </c>
      <c r="G37681">
        <v>1403</v>
      </c>
      <c r="H37681" s="1" t="s">
        <v>119182</v>
      </c>
      <c r="I37681" s="2">
        <v>45450.644895682868</v>
      </c>
      <c r="J37681">
        <v>1</v>
      </c>
      <c r="K37681" s="1" t="s">
        <v>29220</v>
      </c>
      <c r="L37681" s="1" t="s">
        <v>467</v>
      </c>
      <c r="M37681" s="1" t="s">
        <v>314</v>
      </c>
      <c r="N37681">
        <v>90</v>
      </c>
      <c r="O37681" s="1" t="s">
        <v>204</v>
      </c>
      <c r="P37681" s="1" t="s">
        <v>41</v>
      </c>
      <c r="Q37681" s="1" t="s">
        <v>9784</v>
      </c>
      <c r="R37681" s="1" t="s">
        <v>113</v>
      </c>
      <c r="S37681">
        <v>1</v>
      </c>
      <c r="T37681">
        <v>17.98</v>
      </c>
      <c r="U37681">
        <v>18</v>
      </c>
      <c r="V37681">
        <v>19.989999999999998</v>
      </c>
      <c r="W37681">
        <v>21.41</v>
      </c>
      <c r="Y37681" s="1" t="s">
        <v>462</v>
      </c>
      <c r="Z37681" s="1" t="s">
        <v>1586</v>
      </c>
      <c r="AA37681" s="1" t="s">
        <v>9785</v>
      </c>
      <c r="AB37681" s="1"/>
    </row>
    <row r="37682" spans="1:28" x14ac:dyDescent="0.25">
      <c r="A37682" s="1" t="s">
        <v>119001</v>
      </c>
      <c r="B37682">
        <v>86709</v>
      </c>
      <c r="C37682" s="1" t="s">
        <v>119183</v>
      </c>
      <c r="D37682" s="1" t="s">
        <v>119183</v>
      </c>
      <c r="E37682" s="1" t="s">
        <v>119184</v>
      </c>
      <c r="F37682">
        <v>3</v>
      </c>
      <c r="G37682">
        <v>1403</v>
      </c>
      <c r="H37682" s="1" t="s">
        <v>119185</v>
      </c>
      <c r="I37682" s="2">
        <v>45026.605079976849</v>
      </c>
      <c r="J37682">
        <v>1</v>
      </c>
      <c r="K37682" s="1" t="s">
        <v>119186</v>
      </c>
      <c r="L37682" s="1" t="s">
        <v>538</v>
      </c>
      <c r="M37682" s="1" t="s">
        <v>1529</v>
      </c>
      <c r="N37682">
        <v>0</v>
      </c>
      <c r="O37682" s="1" t="s">
        <v>1529</v>
      </c>
      <c r="P37682" s="1" t="s">
        <v>41</v>
      </c>
      <c r="Q37682" s="1" t="s">
        <v>119187</v>
      </c>
      <c r="R37682" s="1" t="s">
        <v>41</v>
      </c>
      <c r="T37682">
        <v>0.1</v>
      </c>
      <c r="U37682">
        <v>0.3</v>
      </c>
      <c r="V37682">
        <v>1.55</v>
      </c>
      <c r="W37682">
        <v>0.3</v>
      </c>
      <c r="Y37682" s="1" t="s">
        <v>82</v>
      </c>
      <c r="Z37682" s="1" t="s">
        <v>41</v>
      </c>
      <c r="AA37682" s="1" t="s">
        <v>41</v>
      </c>
      <c r="AB37682" s="1"/>
    </row>
    <row r="37683" spans="1:28" x14ac:dyDescent="0.25">
      <c r="A37683" s="1" t="s">
        <v>119001</v>
      </c>
      <c r="B37683">
        <v>86709</v>
      </c>
      <c r="C37683" s="1" t="s">
        <v>119183</v>
      </c>
      <c r="D37683" s="1" t="s">
        <v>119183</v>
      </c>
      <c r="E37683" s="1" t="s">
        <v>119184</v>
      </c>
      <c r="F37683">
        <v>3</v>
      </c>
      <c r="G37683">
        <v>1403</v>
      </c>
      <c r="H37683" s="1" t="s">
        <v>119185</v>
      </c>
      <c r="I37683" s="2">
        <v>45026.605079976849</v>
      </c>
      <c r="J37683">
        <v>1</v>
      </c>
      <c r="K37683" s="1" t="s">
        <v>119186</v>
      </c>
      <c r="L37683" s="1" t="s">
        <v>538</v>
      </c>
      <c r="M37683" s="1" t="s">
        <v>1529</v>
      </c>
      <c r="N37683">
        <v>0</v>
      </c>
      <c r="O37683" s="1" t="s">
        <v>1529</v>
      </c>
      <c r="P37683" s="1" t="s">
        <v>41</v>
      </c>
      <c r="Q37683" s="1" t="s">
        <v>119187</v>
      </c>
      <c r="R37683" s="1" t="s">
        <v>41</v>
      </c>
      <c r="T37683">
        <v>0.66</v>
      </c>
      <c r="U37683">
        <v>0.99</v>
      </c>
      <c r="V37683">
        <v>4.6399999999999997</v>
      </c>
      <c r="W37683">
        <v>1.1200000000000001</v>
      </c>
      <c r="Y37683" s="1" t="s">
        <v>462</v>
      </c>
      <c r="Z37683" s="1" t="s">
        <v>41</v>
      </c>
      <c r="AA37683" s="1" t="s">
        <v>41</v>
      </c>
      <c r="AB37683" s="1"/>
    </row>
    <row r="37684" spans="1:28" x14ac:dyDescent="0.25">
      <c r="A37684" s="1" t="s">
        <v>119001</v>
      </c>
      <c r="B37684">
        <v>87017</v>
      </c>
      <c r="C37684" s="1" t="s">
        <v>26724</v>
      </c>
      <c r="D37684" s="1" t="s">
        <v>26724</v>
      </c>
      <c r="E37684" s="1" t="s">
        <v>119188</v>
      </c>
      <c r="F37684">
        <v>3</v>
      </c>
      <c r="G37684">
        <v>1403</v>
      </c>
      <c r="H37684" s="1" t="s">
        <v>119189</v>
      </c>
      <c r="I37684" s="2">
        <v>45272.800514814815</v>
      </c>
      <c r="J37684">
        <v>1</v>
      </c>
      <c r="K37684" s="1" t="s">
        <v>119190</v>
      </c>
      <c r="L37684" s="1" t="s">
        <v>475</v>
      </c>
      <c r="M37684" s="1" t="s">
        <v>145</v>
      </c>
      <c r="N37684">
        <v>100</v>
      </c>
      <c r="O37684" s="1" t="s">
        <v>204</v>
      </c>
      <c r="P37684" s="1" t="s">
        <v>41</v>
      </c>
      <c r="Q37684" s="1" t="s">
        <v>79334</v>
      </c>
      <c r="R37684" s="1" t="s">
        <v>148</v>
      </c>
      <c r="S37684">
        <v>3</v>
      </c>
      <c r="T37684">
        <v>9.99</v>
      </c>
      <c r="U37684">
        <v>11.99</v>
      </c>
      <c r="V37684">
        <v>16.39</v>
      </c>
      <c r="W37684">
        <v>8.65</v>
      </c>
      <c r="Y37684" s="1" t="s">
        <v>40</v>
      </c>
      <c r="Z37684" s="1" t="s">
        <v>41</v>
      </c>
      <c r="AA37684" s="1" t="s">
        <v>119191</v>
      </c>
      <c r="AB37684" s="1"/>
    </row>
    <row r="37685" spans="1:28" x14ac:dyDescent="0.25">
      <c r="A37685" s="1" t="s">
        <v>119001</v>
      </c>
      <c r="B37685">
        <v>87017</v>
      </c>
      <c r="C37685" s="1" t="s">
        <v>26724</v>
      </c>
      <c r="D37685" s="1" t="s">
        <v>26724</v>
      </c>
      <c r="E37685" s="1" t="s">
        <v>119188</v>
      </c>
      <c r="F37685">
        <v>3</v>
      </c>
      <c r="G37685">
        <v>1403</v>
      </c>
      <c r="H37685" s="1" t="s">
        <v>119189</v>
      </c>
      <c r="I37685" s="2">
        <v>45272.800514814815</v>
      </c>
      <c r="J37685">
        <v>1</v>
      </c>
      <c r="K37685" s="1" t="s">
        <v>119190</v>
      </c>
      <c r="L37685" s="1" t="s">
        <v>475</v>
      </c>
      <c r="M37685" s="1" t="s">
        <v>145</v>
      </c>
      <c r="N37685">
        <v>100</v>
      </c>
      <c r="O37685" s="1" t="s">
        <v>204</v>
      </c>
      <c r="P37685" s="1" t="s">
        <v>41</v>
      </c>
      <c r="Q37685" s="1" t="s">
        <v>79334</v>
      </c>
      <c r="R37685" s="1" t="s">
        <v>148</v>
      </c>
      <c r="S37685">
        <v>3</v>
      </c>
      <c r="T37685">
        <v>3.5</v>
      </c>
      <c r="U37685">
        <v>6</v>
      </c>
      <c r="V37685">
        <v>7</v>
      </c>
      <c r="W37685">
        <v>7.71</v>
      </c>
      <c r="Y37685" s="1" t="s">
        <v>462</v>
      </c>
      <c r="Z37685" s="1" t="s">
        <v>41</v>
      </c>
      <c r="AA37685" s="1" t="s">
        <v>119191</v>
      </c>
      <c r="AB37685" s="1"/>
    </row>
    <row r="37686" spans="1:28" x14ac:dyDescent="0.25">
      <c r="A37686" s="1" t="s">
        <v>119001</v>
      </c>
      <c r="B37686">
        <v>87133</v>
      </c>
      <c r="C37686" s="1" t="s">
        <v>1993</v>
      </c>
      <c r="D37686" s="1" t="s">
        <v>1993</v>
      </c>
      <c r="E37686" s="1" t="s">
        <v>119192</v>
      </c>
      <c r="F37686">
        <v>3</v>
      </c>
      <c r="G37686">
        <v>1403</v>
      </c>
      <c r="H37686" s="1" t="s">
        <v>119193</v>
      </c>
      <c r="I37686" s="2">
        <v>45026.602261192129</v>
      </c>
      <c r="J37686">
        <v>1</v>
      </c>
      <c r="K37686" s="1" t="s">
        <v>119194</v>
      </c>
      <c r="L37686" s="1" t="s">
        <v>458</v>
      </c>
      <c r="M37686" s="1" t="s">
        <v>35</v>
      </c>
      <c r="N37686">
        <v>70</v>
      </c>
      <c r="O37686" s="1" t="s">
        <v>57</v>
      </c>
      <c r="P37686" s="1" t="s">
        <v>41</v>
      </c>
      <c r="Q37686" s="1" t="s">
        <v>119195</v>
      </c>
      <c r="R37686" s="1" t="s">
        <v>39</v>
      </c>
      <c r="S37686">
        <v>2</v>
      </c>
      <c r="T37686">
        <v>0.11</v>
      </c>
      <c r="U37686">
        <v>0.46</v>
      </c>
      <c r="V37686">
        <v>1.98</v>
      </c>
      <c r="W37686">
        <v>0.46</v>
      </c>
      <c r="X37686">
        <v>0.22</v>
      </c>
      <c r="Y37686" s="1" t="s">
        <v>82</v>
      </c>
      <c r="Z37686" s="1" t="s">
        <v>41</v>
      </c>
      <c r="AA37686" s="1" t="s">
        <v>119196</v>
      </c>
      <c r="AB37686" s="1"/>
    </row>
    <row r="37687" spans="1:28" x14ac:dyDescent="0.25">
      <c r="A37687" s="1" t="s">
        <v>119001</v>
      </c>
      <c r="B37687">
        <v>87263</v>
      </c>
      <c r="C37687" s="1" t="s">
        <v>9840</v>
      </c>
      <c r="D37687" s="1" t="s">
        <v>9840</v>
      </c>
      <c r="E37687" s="1" t="s">
        <v>119197</v>
      </c>
      <c r="F37687">
        <v>3</v>
      </c>
      <c r="G37687">
        <v>1403</v>
      </c>
      <c r="H37687" s="1" t="s">
        <v>119198</v>
      </c>
      <c r="I37687" s="2">
        <v>45693.884193437501</v>
      </c>
      <c r="J37687">
        <v>1</v>
      </c>
      <c r="K37687" s="1" t="s">
        <v>119199</v>
      </c>
      <c r="L37687" s="1" t="s">
        <v>458</v>
      </c>
      <c r="M37687" s="1" t="s">
        <v>110</v>
      </c>
      <c r="N37687">
        <v>60</v>
      </c>
      <c r="O37687" s="1" t="s">
        <v>57</v>
      </c>
      <c r="P37687" s="1" t="s">
        <v>41</v>
      </c>
      <c r="Q37687" s="1" t="s">
        <v>9844</v>
      </c>
      <c r="R37687" s="1" t="s">
        <v>113</v>
      </c>
      <c r="S37687">
        <v>1</v>
      </c>
      <c r="T37687">
        <v>0.1</v>
      </c>
      <c r="U37687">
        <v>0.32</v>
      </c>
      <c r="V37687">
        <v>1</v>
      </c>
      <c r="W37687">
        <v>0.34</v>
      </c>
      <c r="Y37687" s="1" t="s">
        <v>82</v>
      </c>
      <c r="Z37687" s="1" t="s">
        <v>114</v>
      </c>
      <c r="AA37687" s="1" t="s">
        <v>9845</v>
      </c>
      <c r="AB37687" s="1"/>
    </row>
    <row r="37688" spans="1:28" x14ac:dyDescent="0.25">
      <c r="A37688" s="1" t="s">
        <v>119001</v>
      </c>
      <c r="B37688">
        <v>87263</v>
      </c>
      <c r="C37688" s="1" t="s">
        <v>9840</v>
      </c>
      <c r="D37688" s="1" t="s">
        <v>9840</v>
      </c>
      <c r="E37688" s="1" t="s">
        <v>119197</v>
      </c>
      <c r="F37688">
        <v>3</v>
      </c>
      <c r="G37688">
        <v>1403</v>
      </c>
      <c r="H37688" s="1" t="s">
        <v>119198</v>
      </c>
      <c r="I37688" s="2">
        <v>45693.884193437501</v>
      </c>
      <c r="J37688">
        <v>1</v>
      </c>
      <c r="K37688" s="1" t="s">
        <v>119199</v>
      </c>
      <c r="L37688" s="1" t="s">
        <v>458</v>
      </c>
      <c r="M37688" s="1" t="s">
        <v>110</v>
      </c>
      <c r="N37688">
        <v>60</v>
      </c>
      <c r="O37688" s="1" t="s">
        <v>57</v>
      </c>
      <c r="P37688" s="1" t="s">
        <v>41</v>
      </c>
      <c r="Q37688" s="1" t="s">
        <v>9844</v>
      </c>
      <c r="R37688" s="1" t="s">
        <v>113</v>
      </c>
      <c r="S37688">
        <v>1</v>
      </c>
      <c r="T37688">
        <v>2</v>
      </c>
      <c r="U37688">
        <v>2</v>
      </c>
      <c r="V37688">
        <v>10.74</v>
      </c>
      <c r="W37688">
        <v>2.95</v>
      </c>
      <c r="Y37688" s="1" t="s">
        <v>462</v>
      </c>
      <c r="Z37688" s="1" t="s">
        <v>114</v>
      </c>
      <c r="AA37688" s="1" t="s">
        <v>9845</v>
      </c>
      <c r="AB37688" s="1"/>
    </row>
    <row r="37689" spans="1:28" x14ac:dyDescent="0.25">
      <c r="A37689" s="1" t="s">
        <v>119001</v>
      </c>
      <c r="B37689">
        <v>87341</v>
      </c>
      <c r="C37689" s="1" t="s">
        <v>17998</v>
      </c>
      <c r="D37689" s="1" t="s">
        <v>17998</v>
      </c>
      <c r="E37689" s="1" t="s">
        <v>119200</v>
      </c>
      <c r="F37689">
        <v>3</v>
      </c>
      <c r="G37689">
        <v>1403</v>
      </c>
      <c r="H37689" s="1" t="s">
        <v>119201</v>
      </c>
      <c r="I37689" s="2">
        <v>45026.579722835646</v>
      </c>
      <c r="J37689">
        <v>1</v>
      </c>
      <c r="K37689" s="1" t="s">
        <v>119202</v>
      </c>
      <c r="L37689" s="1" t="s">
        <v>467</v>
      </c>
      <c r="M37689" s="1" t="s">
        <v>110</v>
      </c>
      <c r="N37689">
        <v>130</v>
      </c>
      <c r="O37689" s="1" t="s">
        <v>221</v>
      </c>
      <c r="P37689" s="1" t="s">
        <v>41</v>
      </c>
      <c r="Q37689" s="1" t="s">
        <v>119203</v>
      </c>
      <c r="R37689" s="1" t="s">
        <v>113</v>
      </c>
      <c r="S37689">
        <v>4</v>
      </c>
      <c r="T37689">
        <v>0.44</v>
      </c>
      <c r="U37689">
        <v>1</v>
      </c>
      <c r="V37689">
        <v>4.97</v>
      </c>
      <c r="W37689">
        <v>0.97</v>
      </c>
      <c r="Y37689" s="1" t="s">
        <v>82</v>
      </c>
      <c r="Z37689" s="1" t="s">
        <v>114</v>
      </c>
      <c r="AA37689" s="1" t="s">
        <v>119204</v>
      </c>
      <c r="AB37689" s="1"/>
    </row>
    <row r="37690" spans="1:28" x14ac:dyDescent="0.25">
      <c r="A37690" s="1" t="s">
        <v>119001</v>
      </c>
      <c r="B37690">
        <v>87341</v>
      </c>
      <c r="C37690" s="1" t="s">
        <v>17998</v>
      </c>
      <c r="D37690" s="1" t="s">
        <v>17998</v>
      </c>
      <c r="E37690" s="1" t="s">
        <v>119200</v>
      </c>
      <c r="F37690">
        <v>3</v>
      </c>
      <c r="G37690">
        <v>1403</v>
      </c>
      <c r="H37690" s="1" t="s">
        <v>119201</v>
      </c>
      <c r="I37690" s="2">
        <v>45026.579722835646</v>
      </c>
      <c r="J37690">
        <v>1</v>
      </c>
      <c r="K37690" s="1" t="s">
        <v>119202</v>
      </c>
      <c r="L37690" s="1" t="s">
        <v>467</v>
      </c>
      <c r="M37690" s="1" t="s">
        <v>110</v>
      </c>
      <c r="N37690">
        <v>130</v>
      </c>
      <c r="O37690" s="1" t="s">
        <v>221</v>
      </c>
      <c r="P37690" s="1" t="s">
        <v>41</v>
      </c>
      <c r="Q37690" s="1" t="s">
        <v>119203</v>
      </c>
      <c r="R37690" s="1" t="s">
        <v>113</v>
      </c>
      <c r="S37690">
        <v>4</v>
      </c>
      <c r="T37690">
        <v>1.05</v>
      </c>
      <c r="U37690">
        <v>1.99</v>
      </c>
      <c r="V37690">
        <v>2.76</v>
      </c>
      <c r="W37690">
        <v>3.83</v>
      </c>
      <c r="Y37690" s="1" t="s">
        <v>462</v>
      </c>
      <c r="Z37690" s="1" t="s">
        <v>114</v>
      </c>
      <c r="AA37690" s="1" t="s">
        <v>119204</v>
      </c>
      <c r="AB37690" s="1"/>
    </row>
    <row r="37691" spans="1:28" x14ac:dyDescent="0.25">
      <c r="A37691" s="1" t="s">
        <v>119001</v>
      </c>
      <c r="B37691">
        <v>87366</v>
      </c>
      <c r="C37691" s="1" t="s">
        <v>9855</v>
      </c>
      <c r="D37691" s="1" t="s">
        <v>9856</v>
      </c>
      <c r="E37691" s="1" t="s">
        <v>119205</v>
      </c>
      <c r="F37691">
        <v>3</v>
      </c>
      <c r="G37691">
        <v>1403</v>
      </c>
      <c r="H37691" s="1" t="s">
        <v>119206</v>
      </c>
      <c r="I37691" s="2">
        <v>45026.605473495372</v>
      </c>
      <c r="J37691">
        <v>1</v>
      </c>
      <c r="K37691" s="1" t="s">
        <v>119207</v>
      </c>
      <c r="L37691" s="1" t="s">
        <v>538</v>
      </c>
      <c r="M37691" s="1" t="s">
        <v>9860</v>
      </c>
      <c r="O37691" s="1" t="s">
        <v>41</v>
      </c>
      <c r="P37691" s="1" t="s">
        <v>9861</v>
      </c>
      <c r="Q37691" s="1" t="s">
        <v>41</v>
      </c>
      <c r="R37691" s="1" t="s">
        <v>41</v>
      </c>
      <c r="T37691">
        <v>0.09</v>
      </c>
      <c r="U37691">
        <v>0.5</v>
      </c>
      <c r="V37691">
        <v>1.85</v>
      </c>
      <c r="W37691">
        <v>0.44</v>
      </c>
      <c r="X37691">
        <v>0.34</v>
      </c>
      <c r="Y37691" s="1" t="s">
        <v>82</v>
      </c>
      <c r="Z37691" s="1" t="s">
        <v>41</v>
      </c>
      <c r="AA37691" s="1" t="s">
        <v>41</v>
      </c>
      <c r="AB37691" s="1"/>
    </row>
    <row r="37692" spans="1:28" x14ac:dyDescent="0.25">
      <c r="A37692" s="1" t="s">
        <v>119001</v>
      </c>
      <c r="B37692">
        <v>87366</v>
      </c>
      <c r="C37692" s="1" t="s">
        <v>9855</v>
      </c>
      <c r="D37692" s="1" t="s">
        <v>9856</v>
      </c>
      <c r="E37692" s="1" t="s">
        <v>119205</v>
      </c>
      <c r="F37692">
        <v>3</v>
      </c>
      <c r="G37692">
        <v>1403</v>
      </c>
      <c r="H37692" s="1" t="s">
        <v>119206</v>
      </c>
      <c r="I37692" s="2">
        <v>45026.605473495372</v>
      </c>
      <c r="J37692">
        <v>1</v>
      </c>
      <c r="K37692" s="1" t="s">
        <v>119207</v>
      </c>
      <c r="L37692" s="1" t="s">
        <v>538</v>
      </c>
      <c r="M37692" s="1" t="s">
        <v>9860</v>
      </c>
      <c r="O37692" s="1" t="s">
        <v>41</v>
      </c>
      <c r="P37692" s="1" t="s">
        <v>9861</v>
      </c>
      <c r="Q37692" s="1" t="s">
        <v>41</v>
      </c>
      <c r="R37692" s="1" t="s">
        <v>41</v>
      </c>
      <c r="T37692">
        <v>0.4</v>
      </c>
      <c r="U37692">
        <v>1.08</v>
      </c>
      <c r="V37692">
        <v>6.06</v>
      </c>
      <c r="W37692">
        <v>1</v>
      </c>
      <c r="Y37692" s="1" t="s">
        <v>462</v>
      </c>
      <c r="Z37692" s="1" t="s">
        <v>41</v>
      </c>
      <c r="AA37692" s="1" t="s">
        <v>41</v>
      </c>
      <c r="AB37692" s="1"/>
    </row>
    <row r="37693" spans="1:28" x14ac:dyDescent="0.25">
      <c r="A37693" s="1" t="s">
        <v>119001</v>
      </c>
      <c r="B37693">
        <v>87382</v>
      </c>
      <c r="C37693" s="1" t="s">
        <v>12680</v>
      </c>
      <c r="D37693" s="1" t="s">
        <v>12680</v>
      </c>
      <c r="E37693" s="1" t="s">
        <v>119208</v>
      </c>
      <c r="F37693">
        <v>3</v>
      </c>
      <c r="G37693">
        <v>1403</v>
      </c>
      <c r="H37693" s="1" t="s">
        <v>119209</v>
      </c>
      <c r="I37693" s="2">
        <v>45668.412332372682</v>
      </c>
      <c r="J37693">
        <v>1</v>
      </c>
      <c r="K37693" s="1" t="s">
        <v>119210</v>
      </c>
      <c r="L37693" s="1" t="s">
        <v>538</v>
      </c>
      <c r="M37693" s="1" t="s">
        <v>110</v>
      </c>
      <c r="N37693">
        <v>80</v>
      </c>
      <c r="O37693" s="1" t="s">
        <v>204</v>
      </c>
      <c r="P37693" s="1" t="s">
        <v>41</v>
      </c>
      <c r="Q37693" s="1" t="s">
        <v>119211</v>
      </c>
      <c r="R37693" s="1" t="s">
        <v>113</v>
      </c>
      <c r="S37693">
        <v>2</v>
      </c>
      <c r="T37693">
        <v>0.09</v>
      </c>
      <c r="U37693">
        <v>0.28999999999999998</v>
      </c>
      <c r="V37693">
        <v>1.49</v>
      </c>
      <c r="W37693">
        <v>0.28999999999999998</v>
      </c>
      <c r="Y37693" s="1" t="s">
        <v>82</v>
      </c>
      <c r="Z37693" s="1" t="s">
        <v>114</v>
      </c>
      <c r="AA37693" s="1" t="s">
        <v>119212</v>
      </c>
      <c r="AB37693" s="1"/>
    </row>
    <row r="37694" spans="1:28" x14ac:dyDescent="0.25">
      <c r="A37694" s="1" t="s">
        <v>119001</v>
      </c>
      <c r="B37694">
        <v>87382</v>
      </c>
      <c r="C37694" s="1" t="s">
        <v>12680</v>
      </c>
      <c r="D37694" s="1" t="s">
        <v>12680</v>
      </c>
      <c r="E37694" s="1" t="s">
        <v>119208</v>
      </c>
      <c r="F37694">
        <v>3</v>
      </c>
      <c r="G37694">
        <v>1403</v>
      </c>
      <c r="H37694" s="1" t="s">
        <v>119209</v>
      </c>
      <c r="I37694" s="2">
        <v>45668.412332372682</v>
      </c>
      <c r="J37694">
        <v>1</v>
      </c>
      <c r="K37694" s="1" t="s">
        <v>119210</v>
      </c>
      <c r="L37694" s="1" t="s">
        <v>538</v>
      </c>
      <c r="M37694" s="1" t="s">
        <v>110</v>
      </c>
      <c r="N37694">
        <v>80</v>
      </c>
      <c r="O37694" s="1" t="s">
        <v>204</v>
      </c>
      <c r="P37694" s="1" t="s">
        <v>41</v>
      </c>
      <c r="Q37694" s="1" t="s">
        <v>119211</v>
      </c>
      <c r="R37694" s="1" t="s">
        <v>113</v>
      </c>
      <c r="S37694">
        <v>2</v>
      </c>
      <c r="T37694">
        <v>0.48</v>
      </c>
      <c r="U37694">
        <v>0.5</v>
      </c>
      <c r="V37694">
        <v>1.49</v>
      </c>
      <c r="W37694">
        <v>0.66</v>
      </c>
      <c r="Y37694" s="1" t="s">
        <v>462</v>
      </c>
      <c r="Z37694" s="1" t="s">
        <v>114</v>
      </c>
      <c r="AA37694" s="1" t="s">
        <v>119212</v>
      </c>
      <c r="AB37694" s="1"/>
    </row>
    <row r="37695" spans="1:28" x14ac:dyDescent="0.25">
      <c r="A37695" s="1" t="s">
        <v>119001</v>
      </c>
      <c r="B37695">
        <v>87511</v>
      </c>
      <c r="C37695" s="1" t="s">
        <v>9869</v>
      </c>
      <c r="D37695" s="1" t="s">
        <v>9869</v>
      </c>
      <c r="E37695" s="1" t="s">
        <v>119213</v>
      </c>
      <c r="F37695">
        <v>3</v>
      </c>
      <c r="G37695">
        <v>1403</v>
      </c>
      <c r="H37695" s="1" t="s">
        <v>119214</v>
      </c>
      <c r="I37695" s="2">
        <v>45693.884193900463</v>
      </c>
      <c r="J37695">
        <v>1</v>
      </c>
      <c r="K37695" s="1" t="s">
        <v>119215</v>
      </c>
      <c r="L37695" s="1" t="s">
        <v>458</v>
      </c>
      <c r="M37695" s="1" t="s">
        <v>290</v>
      </c>
      <c r="N37695">
        <v>60</v>
      </c>
      <c r="O37695" s="1" t="s">
        <v>57</v>
      </c>
      <c r="P37695" s="1" t="s">
        <v>41</v>
      </c>
      <c r="Q37695" s="1" t="s">
        <v>9873</v>
      </c>
      <c r="R37695" s="1" t="s">
        <v>1865</v>
      </c>
      <c r="S37695">
        <v>1</v>
      </c>
      <c r="T37695">
        <v>0.08</v>
      </c>
      <c r="U37695">
        <v>0.26</v>
      </c>
      <c r="V37695">
        <v>1.49</v>
      </c>
      <c r="W37695">
        <v>0.28999999999999998</v>
      </c>
      <c r="Y37695" s="1" t="s">
        <v>82</v>
      </c>
      <c r="Z37695" s="1" t="s">
        <v>1835</v>
      </c>
      <c r="AA37695" s="1" t="s">
        <v>9874</v>
      </c>
      <c r="AB37695" s="1"/>
    </row>
    <row r="37696" spans="1:28" x14ac:dyDescent="0.25">
      <c r="A37696" s="1" t="s">
        <v>119001</v>
      </c>
      <c r="B37696">
        <v>87511</v>
      </c>
      <c r="C37696" s="1" t="s">
        <v>9869</v>
      </c>
      <c r="D37696" s="1" t="s">
        <v>9869</v>
      </c>
      <c r="E37696" s="1" t="s">
        <v>119213</v>
      </c>
      <c r="F37696">
        <v>3</v>
      </c>
      <c r="G37696">
        <v>1403</v>
      </c>
      <c r="H37696" s="1" t="s">
        <v>119214</v>
      </c>
      <c r="I37696" s="2">
        <v>45693.884193900463</v>
      </c>
      <c r="J37696">
        <v>1</v>
      </c>
      <c r="K37696" s="1" t="s">
        <v>119215</v>
      </c>
      <c r="L37696" s="1" t="s">
        <v>458</v>
      </c>
      <c r="M37696" s="1" t="s">
        <v>290</v>
      </c>
      <c r="N37696">
        <v>60</v>
      </c>
      <c r="O37696" s="1" t="s">
        <v>57</v>
      </c>
      <c r="P37696" s="1" t="s">
        <v>41</v>
      </c>
      <c r="Q37696" s="1" t="s">
        <v>9873</v>
      </c>
      <c r="R37696" s="1" t="s">
        <v>1865</v>
      </c>
      <c r="S37696">
        <v>1</v>
      </c>
      <c r="T37696">
        <v>0.2</v>
      </c>
      <c r="U37696">
        <v>0.67</v>
      </c>
      <c r="V37696">
        <v>1.49</v>
      </c>
      <c r="W37696">
        <v>0.64</v>
      </c>
      <c r="Y37696" s="1" t="s">
        <v>462</v>
      </c>
      <c r="Z37696" s="1" t="s">
        <v>1835</v>
      </c>
      <c r="AA37696" s="1" t="s">
        <v>9874</v>
      </c>
      <c r="AB37696" s="1"/>
    </row>
    <row r="37697" spans="1:28" x14ac:dyDescent="0.25">
      <c r="A37697" s="1" t="s">
        <v>119001</v>
      </c>
      <c r="B37697">
        <v>87518</v>
      </c>
      <c r="C37697" s="1" t="s">
        <v>9875</v>
      </c>
      <c r="D37697" s="1" t="s">
        <v>9875</v>
      </c>
      <c r="E37697" s="1" t="s">
        <v>119216</v>
      </c>
      <c r="F37697">
        <v>3</v>
      </c>
      <c r="G37697">
        <v>1403</v>
      </c>
      <c r="H37697" s="1" t="s">
        <v>119217</v>
      </c>
      <c r="I37697" s="2">
        <v>45026.579811192132</v>
      </c>
      <c r="J37697">
        <v>1</v>
      </c>
      <c r="K37697" s="1" t="s">
        <v>119218</v>
      </c>
      <c r="L37697" s="1" t="s">
        <v>467</v>
      </c>
      <c r="M37697" s="1" t="s">
        <v>290</v>
      </c>
      <c r="N37697">
        <v>80</v>
      </c>
      <c r="O37697" s="1" t="s">
        <v>204</v>
      </c>
      <c r="P37697" s="1" t="s">
        <v>41</v>
      </c>
      <c r="Q37697" s="1" t="s">
        <v>9879</v>
      </c>
      <c r="R37697" s="1" t="s">
        <v>1865</v>
      </c>
      <c r="S37697">
        <v>1</v>
      </c>
      <c r="T37697">
        <v>0.34</v>
      </c>
      <c r="U37697">
        <v>0.59</v>
      </c>
      <c r="V37697">
        <v>2.98</v>
      </c>
      <c r="W37697">
        <v>0.62</v>
      </c>
      <c r="Y37697" s="1" t="s">
        <v>82</v>
      </c>
      <c r="Z37697" s="1" t="s">
        <v>1835</v>
      </c>
      <c r="AA37697" s="1" t="s">
        <v>9880</v>
      </c>
      <c r="AB37697" s="1"/>
    </row>
    <row r="37698" spans="1:28" x14ac:dyDescent="0.25">
      <c r="A37698" s="1" t="s">
        <v>119001</v>
      </c>
      <c r="B37698">
        <v>87518</v>
      </c>
      <c r="C37698" s="1" t="s">
        <v>9875</v>
      </c>
      <c r="D37698" s="1" t="s">
        <v>9875</v>
      </c>
      <c r="E37698" s="1" t="s">
        <v>119216</v>
      </c>
      <c r="F37698">
        <v>3</v>
      </c>
      <c r="G37698">
        <v>1403</v>
      </c>
      <c r="H37698" s="1" t="s">
        <v>119217</v>
      </c>
      <c r="I37698" s="2">
        <v>45026.579811192132</v>
      </c>
      <c r="J37698">
        <v>1</v>
      </c>
      <c r="K37698" s="1" t="s">
        <v>119218</v>
      </c>
      <c r="L37698" s="1" t="s">
        <v>467</v>
      </c>
      <c r="M37698" s="1" t="s">
        <v>290</v>
      </c>
      <c r="N37698">
        <v>80</v>
      </c>
      <c r="O37698" s="1" t="s">
        <v>204</v>
      </c>
      <c r="P37698" s="1" t="s">
        <v>41</v>
      </c>
      <c r="Q37698" s="1" t="s">
        <v>9879</v>
      </c>
      <c r="R37698" s="1" t="s">
        <v>1865</v>
      </c>
      <c r="S37698">
        <v>1</v>
      </c>
      <c r="T37698">
        <v>1.7</v>
      </c>
      <c r="U37698">
        <v>3</v>
      </c>
      <c r="V37698">
        <v>5</v>
      </c>
      <c r="W37698">
        <v>2.66</v>
      </c>
      <c r="Y37698" s="1" t="s">
        <v>462</v>
      </c>
      <c r="Z37698" s="1" t="s">
        <v>1835</v>
      </c>
      <c r="AA37698" s="1" t="s">
        <v>9880</v>
      </c>
      <c r="AB37698" s="1"/>
    </row>
    <row r="37699" spans="1:28" x14ac:dyDescent="0.25">
      <c r="A37699" s="1" t="s">
        <v>119001</v>
      </c>
      <c r="B37699">
        <v>87625</v>
      </c>
      <c r="C37699" s="1" t="s">
        <v>1063</v>
      </c>
      <c r="D37699" s="1" t="s">
        <v>1063</v>
      </c>
      <c r="E37699" s="1" t="s">
        <v>119219</v>
      </c>
      <c r="F37699">
        <v>3</v>
      </c>
      <c r="G37699">
        <v>1403</v>
      </c>
      <c r="H37699" s="1" t="s">
        <v>119220</v>
      </c>
      <c r="I37699" s="2">
        <v>45026.582144675929</v>
      </c>
      <c r="J37699">
        <v>1</v>
      </c>
      <c r="K37699" s="1" t="s">
        <v>119221</v>
      </c>
      <c r="L37699" s="1" t="s">
        <v>538</v>
      </c>
      <c r="M37699" s="1" t="s">
        <v>290</v>
      </c>
      <c r="N37699">
        <v>100</v>
      </c>
      <c r="O37699" s="1" t="s">
        <v>204</v>
      </c>
      <c r="P37699" s="1" t="s">
        <v>41</v>
      </c>
      <c r="Q37699" s="1" t="s">
        <v>119222</v>
      </c>
      <c r="R37699" s="1" t="s">
        <v>39</v>
      </c>
      <c r="S37699">
        <v>3</v>
      </c>
      <c r="T37699">
        <v>0.14000000000000001</v>
      </c>
      <c r="U37699">
        <v>0.39</v>
      </c>
      <c r="V37699">
        <v>1.25</v>
      </c>
      <c r="W37699">
        <v>0.39</v>
      </c>
      <c r="Y37699" s="1" t="s">
        <v>82</v>
      </c>
      <c r="Z37699" s="1" t="s">
        <v>41</v>
      </c>
      <c r="AA37699" s="1" t="s">
        <v>119223</v>
      </c>
      <c r="AB37699" s="1"/>
    </row>
    <row r="37700" spans="1:28" x14ac:dyDescent="0.25">
      <c r="A37700" s="1" t="s">
        <v>119001</v>
      </c>
      <c r="B37700">
        <v>87625</v>
      </c>
      <c r="C37700" s="1" t="s">
        <v>1063</v>
      </c>
      <c r="D37700" s="1" t="s">
        <v>1063</v>
      </c>
      <c r="E37700" s="1" t="s">
        <v>119219</v>
      </c>
      <c r="F37700">
        <v>3</v>
      </c>
      <c r="G37700">
        <v>1403</v>
      </c>
      <c r="H37700" s="1" t="s">
        <v>119220</v>
      </c>
      <c r="I37700" s="2">
        <v>45026.582144675929</v>
      </c>
      <c r="J37700">
        <v>1</v>
      </c>
      <c r="K37700" s="1" t="s">
        <v>119221</v>
      </c>
      <c r="L37700" s="1" t="s">
        <v>538</v>
      </c>
      <c r="M37700" s="1" t="s">
        <v>290</v>
      </c>
      <c r="N37700">
        <v>100</v>
      </c>
      <c r="O37700" s="1" t="s">
        <v>204</v>
      </c>
      <c r="P37700" s="1" t="s">
        <v>41</v>
      </c>
      <c r="Q37700" s="1" t="s">
        <v>119222</v>
      </c>
      <c r="R37700" s="1" t="s">
        <v>39</v>
      </c>
      <c r="S37700">
        <v>3</v>
      </c>
      <c r="T37700">
        <v>0.79</v>
      </c>
      <c r="U37700">
        <v>3.34</v>
      </c>
      <c r="V37700">
        <v>5</v>
      </c>
      <c r="W37700">
        <v>1.56</v>
      </c>
      <c r="Y37700" s="1" t="s">
        <v>462</v>
      </c>
      <c r="Z37700" s="1" t="s">
        <v>41</v>
      </c>
      <c r="AA37700" s="1" t="s">
        <v>119223</v>
      </c>
      <c r="AB37700" s="1"/>
    </row>
    <row r="37701" spans="1:28" x14ac:dyDescent="0.25">
      <c r="A37701" s="1" t="s">
        <v>119001</v>
      </c>
      <c r="B37701">
        <v>87655</v>
      </c>
      <c r="C37701" s="1" t="s">
        <v>119224</v>
      </c>
      <c r="D37701" s="1" t="s">
        <v>119225</v>
      </c>
      <c r="E37701" s="1" t="s">
        <v>119226</v>
      </c>
      <c r="F37701">
        <v>3</v>
      </c>
      <c r="G37701">
        <v>1403</v>
      </c>
      <c r="H37701" s="1" t="s">
        <v>119227</v>
      </c>
      <c r="I37701" s="2">
        <v>45026.602473877312</v>
      </c>
      <c r="J37701">
        <v>1</v>
      </c>
      <c r="K37701" s="1" t="s">
        <v>119228</v>
      </c>
      <c r="L37701" s="1" t="s">
        <v>458</v>
      </c>
      <c r="M37701" s="1" t="s">
        <v>154</v>
      </c>
      <c r="N37701">
        <v>60</v>
      </c>
      <c r="O37701" s="1" t="s">
        <v>57</v>
      </c>
      <c r="P37701" s="1" t="s">
        <v>41</v>
      </c>
      <c r="Q37701" s="1" t="s">
        <v>119229</v>
      </c>
      <c r="R37701" s="1" t="s">
        <v>156</v>
      </c>
      <c r="S37701">
        <v>1</v>
      </c>
      <c r="T37701">
        <v>7.0000000000000007E-2</v>
      </c>
      <c r="U37701">
        <v>0.28999999999999998</v>
      </c>
      <c r="V37701">
        <v>3.45</v>
      </c>
      <c r="W37701">
        <v>0.32</v>
      </c>
      <c r="Y37701" s="1" t="s">
        <v>82</v>
      </c>
      <c r="Z37701" s="1" t="s">
        <v>184</v>
      </c>
      <c r="AA37701" s="1" t="s">
        <v>41</v>
      </c>
      <c r="AB37701" s="1"/>
    </row>
    <row r="37702" spans="1:28" x14ac:dyDescent="0.25">
      <c r="A37702" s="1" t="s">
        <v>119001</v>
      </c>
      <c r="B37702">
        <v>87655</v>
      </c>
      <c r="C37702" s="1" t="s">
        <v>119224</v>
      </c>
      <c r="D37702" s="1" t="s">
        <v>119225</v>
      </c>
      <c r="E37702" s="1" t="s">
        <v>119226</v>
      </c>
      <c r="F37702">
        <v>3</v>
      </c>
      <c r="G37702">
        <v>1403</v>
      </c>
      <c r="H37702" s="1" t="s">
        <v>119227</v>
      </c>
      <c r="I37702" s="2">
        <v>45026.602473877312</v>
      </c>
      <c r="J37702">
        <v>1</v>
      </c>
      <c r="K37702" s="1" t="s">
        <v>119228</v>
      </c>
      <c r="L37702" s="1" t="s">
        <v>458</v>
      </c>
      <c r="M37702" s="1" t="s">
        <v>154</v>
      </c>
      <c r="N37702">
        <v>60</v>
      </c>
      <c r="O37702" s="1" t="s">
        <v>57</v>
      </c>
      <c r="P37702" s="1" t="s">
        <v>41</v>
      </c>
      <c r="Q37702" s="1" t="s">
        <v>119229</v>
      </c>
      <c r="R37702" s="1" t="s">
        <v>156</v>
      </c>
      <c r="S37702">
        <v>1</v>
      </c>
      <c r="T37702">
        <v>0.54</v>
      </c>
      <c r="U37702">
        <v>0.54</v>
      </c>
      <c r="V37702">
        <v>0.54</v>
      </c>
      <c r="W37702">
        <v>2.11</v>
      </c>
      <c r="Y37702" s="1" t="s">
        <v>462</v>
      </c>
      <c r="Z37702" s="1" t="s">
        <v>184</v>
      </c>
      <c r="AA37702" s="1" t="s">
        <v>41</v>
      </c>
      <c r="AB37702" s="1"/>
    </row>
    <row r="37703" spans="1:28" x14ac:dyDescent="0.25">
      <c r="A37703" s="1" t="s">
        <v>119001</v>
      </c>
      <c r="B37703">
        <v>87656</v>
      </c>
      <c r="C37703" s="1" t="s">
        <v>119230</v>
      </c>
      <c r="D37703" s="1" t="s">
        <v>119231</v>
      </c>
      <c r="E37703" s="1" t="s">
        <v>119232</v>
      </c>
      <c r="F37703">
        <v>3</v>
      </c>
      <c r="G37703">
        <v>1403</v>
      </c>
      <c r="H37703" s="1" t="s">
        <v>119233</v>
      </c>
      <c r="I37703" s="2">
        <v>45026.602562499997</v>
      </c>
      <c r="J37703">
        <v>1</v>
      </c>
      <c r="K37703" s="1" t="s">
        <v>119234</v>
      </c>
      <c r="L37703" s="1" t="s">
        <v>458</v>
      </c>
      <c r="M37703" s="1" t="s">
        <v>154</v>
      </c>
      <c r="N37703">
        <v>70</v>
      </c>
      <c r="O37703" s="1" t="s">
        <v>57</v>
      </c>
      <c r="P37703" s="1" t="s">
        <v>41</v>
      </c>
      <c r="Q37703" s="1" t="s">
        <v>2268</v>
      </c>
      <c r="R37703" s="1" t="s">
        <v>156</v>
      </c>
      <c r="S37703">
        <v>1</v>
      </c>
      <c r="T37703">
        <v>0.17</v>
      </c>
      <c r="U37703">
        <v>0.32</v>
      </c>
      <c r="V37703">
        <v>1.49</v>
      </c>
      <c r="W37703">
        <v>0.38</v>
      </c>
      <c r="Y37703" s="1" t="s">
        <v>82</v>
      </c>
      <c r="Z37703" s="1" t="s">
        <v>184</v>
      </c>
      <c r="AA37703" s="1" t="s">
        <v>119235</v>
      </c>
      <c r="AB37703" s="1"/>
    </row>
    <row r="37704" spans="1:28" x14ac:dyDescent="0.25">
      <c r="A37704" s="1" t="s">
        <v>119001</v>
      </c>
      <c r="B37704">
        <v>87656</v>
      </c>
      <c r="C37704" s="1" t="s">
        <v>119230</v>
      </c>
      <c r="D37704" s="1" t="s">
        <v>119231</v>
      </c>
      <c r="E37704" s="1" t="s">
        <v>119232</v>
      </c>
      <c r="F37704">
        <v>3</v>
      </c>
      <c r="G37704">
        <v>1403</v>
      </c>
      <c r="H37704" s="1" t="s">
        <v>119233</v>
      </c>
      <c r="I37704" s="2">
        <v>45026.602562499997</v>
      </c>
      <c r="J37704">
        <v>1</v>
      </c>
      <c r="K37704" s="1" t="s">
        <v>119234</v>
      </c>
      <c r="L37704" s="1" t="s">
        <v>458</v>
      </c>
      <c r="M37704" s="1" t="s">
        <v>154</v>
      </c>
      <c r="N37704">
        <v>70</v>
      </c>
      <c r="O37704" s="1" t="s">
        <v>57</v>
      </c>
      <c r="P37704" s="1" t="s">
        <v>41</v>
      </c>
      <c r="Q37704" s="1" t="s">
        <v>2268</v>
      </c>
      <c r="R37704" s="1" t="s">
        <v>156</v>
      </c>
      <c r="S37704">
        <v>1</v>
      </c>
      <c r="T37704">
        <v>0.74</v>
      </c>
      <c r="U37704">
        <v>0.92</v>
      </c>
      <c r="V37704">
        <v>1.99</v>
      </c>
      <c r="W37704">
        <v>0.78</v>
      </c>
      <c r="Y37704" s="1" t="s">
        <v>462</v>
      </c>
      <c r="Z37704" s="1" t="s">
        <v>184</v>
      </c>
      <c r="AA37704" s="1" t="s">
        <v>119235</v>
      </c>
      <c r="AB37704" s="1"/>
    </row>
    <row r="37705" spans="1:28" x14ac:dyDescent="0.25">
      <c r="A37705" s="1" t="s">
        <v>119001</v>
      </c>
      <c r="B37705">
        <v>87845</v>
      </c>
      <c r="C37705" s="1" t="s">
        <v>1121</v>
      </c>
      <c r="D37705" s="1" t="s">
        <v>1121</v>
      </c>
      <c r="E37705" s="1" t="s">
        <v>119236</v>
      </c>
      <c r="F37705">
        <v>3</v>
      </c>
      <c r="G37705">
        <v>1403</v>
      </c>
      <c r="H37705" s="1" t="s">
        <v>119237</v>
      </c>
      <c r="I37705" s="2">
        <v>45026.602636689815</v>
      </c>
      <c r="J37705">
        <v>1</v>
      </c>
      <c r="K37705" s="1" t="s">
        <v>119238</v>
      </c>
      <c r="L37705" s="1" t="s">
        <v>458</v>
      </c>
      <c r="M37705" s="1" t="s">
        <v>314</v>
      </c>
      <c r="N37705">
        <v>40</v>
      </c>
      <c r="O37705" s="1" t="s">
        <v>57</v>
      </c>
      <c r="P37705" s="1" t="s">
        <v>41</v>
      </c>
      <c r="Q37705" s="1" t="s">
        <v>1776</v>
      </c>
      <c r="R37705" s="1" t="s">
        <v>39</v>
      </c>
      <c r="S37705">
        <v>1</v>
      </c>
      <c r="T37705">
        <v>0.1</v>
      </c>
      <c r="U37705">
        <v>0.39</v>
      </c>
      <c r="V37705">
        <v>1.98</v>
      </c>
      <c r="W37705">
        <v>0.56000000000000005</v>
      </c>
      <c r="X37705">
        <v>0.56999999999999995</v>
      </c>
      <c r="Y37705" s="1" t="s">
        <v>82</v>
      </c>
      <c r="Z37705" s="1" t="s">
        <v>41</v>
      </c>
      <c r="AA37705" s="1" t="s">
        <v>119239</v>
      </c>
      <c r="AB37705" s="1"/>
    </row>
    <row r="37706" spans="1:28" x14ac:dyDescent="0.25">
      <c r="A37706" s="1" t="s">
        <v>119001</v>
      </c>
      <c r="B37706">
        <v>87845</v>
      </c>
      <c r="C37706" s="1" t="s">
        <v>1121</v>
      </c>
      <c r="D37706" s="1" t="s">
        <v>1121</v>
      </c>
      <c r="E37706" s="1" t="s">
        <v>119236</v>
      </c>
      <c r="F37706">
        <v>3</v>
      </c>
      <c r="G37706">
        <v>1403</v>
      </c>
      <c r="H37706" s="1" t="s">
        <v>119237</v>
      </c>
      <c r="I37706" s="2">
        <v>45026.602636689815</v>
      </c>
      <c r="J37706">
        <v>1</v>
      </c>
      <c r="K37706" s="1" t="s">
        <v>119238</v>
      </c>
      <c r="L37706" s="1" t="s">
        <v>458</v>
      </c>
      <c r="M37706" s="1" t="s">
        <v>314</v>
      </c>
      <c r="N37706">
        <v>40</v>
      </c>
      <c r="O37706" s="1" t="s">
        <v>57</v>
      </c>
      <c r="P37706" s="1" t="s">
        <v>41</v>
      </c>
      <c r="Q37706" s="1" t="s">
        <v>1776</v>
      </c>
      <c r="R37706" s="1" t="s">
        <v>39</v>
      </c>
      <c r="S37706">
        <v>1</v>
      </c>
      <c r="T37706">
        <v>1.04</v>
      </c>
      <c r="U37706">
        <v>1.38</v>
      </c>
      <c r="V37706">
        <v>4.99</v>
      </c>
      <c r="W37706">
        <v>1.5</v>
      </c>
      <c r="X37706">
        <v>1.38</v>
      </c>
      <c r="Y37706" s="1" t="s">
        <v>462</v>
      </c>
      <c r="Z37706" s="1" t="s">
        <v>41</v>
      </c>
      <c r="AA37706" s="1" t="s">
        <v>119239</v>
      </c>
      <c r="AB37706" s="1"/>
    </row>
    <row r="37707" spans="1:28" x14ac:dyDescent="0.25">
      <c r="A37707" s="1" t="s">
        <v>119001</v>
      </c>
      <c r="B37707">
        <v>88097</v>
      </c>
      <c r="C37707" s="1" t="s">
        <v>2063</v>
      </c>
      <c r="D37707" s="1" t="s">
        <v>2063</v>
      </c>
      <c r="E37707" s="1" t="s">
        <v>119240</v>
      </c>
      <c r="F37707">
        <v>3</v>
      </c>
      <c r="G37707">
        <v>1403</v>
      </c>
      <c r="H37707" s="1" t="s">
        <v>119241</v>
      </c>
      <c r="I37707" s="2">
        <v>45026.60271003472</v>
      </c>
      <c r="J37707">
        <v>1</v>
      </c>
      <c r="K37707" s="1" t="s">
        <v>119242</v>
      </c>
      <c r="L37707" s="1" t="s">
        <v>458</v>
      </c>
      <c r="M37707" s="1" t="s">
        <v>47</v>
      </c>
      <c r="N37707">
        <v>50</v>
      </c>
      <c r="O37707" s="1" t="s">
        <v>57</v>
      </c>
      <c r="P37707" s="1" t="s">
        <v>41</v>
      </c>
      <c r="Q37707" s="1" t="s">
        <v>119243</v>
      </c>
      <c r="R37707" s="1" t="s">
        <v>50</v>
      </c>
      <c r="S37707">
        <v>1</v>
      </c>
      <c r="T37707">
        <v>3.1</v>
      </c>
      <c r="U37707">
        <v>6.6</v>
      </c>
      <c r="V37707">
        <v>10.99</v>
      </c>
      <c r="W37707">
        <v>4.7300000000000004</v>
      </c>
      <c r="Y37707" s="1" t="s">
        <v>82</v>
      </c>
      <c r="Z37707" s="1" t="s">
        <v>51</v>
      </c>
      <c r="AA37707" s="1" t="s">
        <v>41</v>
      </c>
      <c r="AB37707" s="1"/>
    </row>
    <row r="37708" spans="1:28" x14ac:dyDescent="0.25">
      <c r="A37708" s="1" t="s">
        <v>119001</v>
      </c>
      <c r="B37708">
        <v>88097</v>
      </c>
      <c r="C37708" s="1" t="s">
        <v>2063</v>
      </c>
      <c r="D37708" s="1" t="s">
        <v>2063</v>
      </c>
      <c r="E37708" s="1" t="s">
        <v>119240</v>
      </c>
      <c r="F37708">
        <v>3</v>
      </c>
      <c r="G37708">
        <v>1403</v>
      </c>
      <c r="H37708" s="1" t="s">
        <v>119241</v>
      </c>
      <c r="I37708" s="2">
        <v>45026.60271003472</v>
      </c>
      <c r="J37708">
        <v>1</v>
      </c>
      <c r="K37708" s="1" t="s">
        <v>119242</v>
      </c>
      <c r="L37708" s="1" t="s">
        <v>458</v>
      </c>
      <c r="M37708" s="1" t="s">
        <v>47</v>
      </c>
      <c r="N37708">
        <v>50</v>
      </c>
      <c r="O37708" s="1" t="s">
        <v>57</v>
      </c>
      <c r="P37708" s="1" t="s">
        <v>41</v>
      </c>
      <c r="Q37708" s="1" t="s">
        <v>119243</v>
      </c>
      <c r="R37708" s="1" t="s">
        <v>50</v>
      </c>
      <c r="S37708">
        <v>1</v>
      </c>
      <c r="T37708">
        <v>39.369999999999997</v>
      </c>
      <c r="U37708">
        <v>59.22</v>
      </c>
      <c r="V37708">
        <v>78</v>
      </c>
      <c r="W37708">
        <v>59.95</v>
      </c>
      <c r="Y37708" s="1" t="s">
        <v>462</v>
      </c>
      <c r="Z37708" s="1" t="s">
        <v>51</v>
      </c>
      <c r="AA37708" s="1" t="s">
        <v>41</v>
      </c>
      <c r="AB37708" s="1"/>
    </row>
    <row r="37709" spans="1:28" x14ac:dyDescent="0.25">
      <c r="A37709" s="1" t="s">
        <v>119001</v>
      </c>
      <c r="B37709">
        <v>88129</v>
      </c>
      <c r="C37709" s="1" t="s">
        <v>119244</v>
      </c>
      <c r="D37709" s="1" t="s">
        <v>119245</v>
      </c>
      <c r="E37709" s="1" t="s">
        <v>119246</v>
      </c>
      <c r="F37709">
        <v>3</v>
      </c>
      <c r="G37709">
        <v>1403</v>
      </c>
      <c r="H37709" s="1" t="s">
        <v>119247</v>
      </c>
      <c r="I37709" s="2">
        <v>45026.602777048611</v>
      </c>
      <c r="J37709">
        <v>1</v>
      </c>
      <c r="K37709" s="1" t="s">
        <v>119248</v>
      </c>
      <c r="L37709" s="1" t="s">
        <v>458</v>
      </c>
      <c r="M37709" s="1" t="s">
        <v>314</v>
      </c>
      <c r="N37709">
        <v>60</v>
      </c>
      <c r="O37709" s="1" t="s">
        <v>57</v>
      </c>
      <c r="P37709" s="1" t="s">
        <v>41</v>
      </c>
      <c r="Q37709" s="1" t="s">
        <v>569</v>
      </c>
      <c r="R37709" s="1" t="s">
        <v>113</v>
      </c>
      <c r="S37709">
        <v>2</v>
      </c>
      <c r="T37709">
        <v>0.13</v>
      </c>
      <c r="U37709">
        <v>0.25</v>
      </c>
      <c r="V37709">
        <v>1.49</v>
      </c>
      <c r="W37709">
        <v>0.24</v>
      </c>
      <c r="X37709">
        <v>0.23</v>
      </c>
      <c r="Y37709" s="1" t="s">
        <v>82</v>
      </c>
      <c r="Z37709" s="1" t="s">
        <v>41</v>
      </c>
      <c r="AA37709" s="1" t="s">
        <v>41</v>
      </c>
      <c r="AB37709" s="1"/>
    </row>
    <row r="37710" spans="1:28" x14ac:dyDescent="0.25">
      <c r="A37710" s="1" t="s">
        <v>119001</v>
      </c>
      <c r="B37710">
        <v>88129</v>
      </c>
      <c r="C37710" s="1" t="s">
        <v>119244</v>
      </c>
      <c r="D37710" s="1" t="s">
        <v>119245</v>
      </c>
      <c r="E37710" s="1" t="s">
        <v>119246</v>
      </c>
      <c r="F37710">
        <v>3</v>
      </c>
      <c r="G37710">
        <v>1403</v>
      </c>
      <c r="H37710" s="1" t="s">
        <v>119247</v>
      </c>
      <c r="I37710" s="2">
        <v>45026.602777048611</v>
      </c>
      <c r="J37710">
        <v>1</v>
      </c>
      <c r="K37710" s="1" t="s">
        <v>119248</v>
      </c>
      <c r="L37710" s="1" t="s">
        <v>458</v>
      </c>
      <c r="M37710" s="1" t="s">
        <v>314</v>
      </c>
      <c r="N37710">
        <v>60</v>
      </c>
      <c r="O37710" s="1" t="s">
        <v>57</v>
      </c>
      <c r="P37710" s="1" t="s">
        <v>41</v>
      </c>
      <c r="Q37710" s="1" t="s">
        <v>569</v>
      </c>
      <c r="R37710" s="1" t="s">
        <v>113</v>
      </c>
      <c r="S37710">
        <v>2</v>
      </c>
      <c r="T37710">
        <v>0.32</v>
      </c>
      <c r="U37710">
        <v>0.61</v>
      </c>
      <c r="V37710">
        <v>2.5</v>
      </c>
      <c r="W37710">
        <v>0.93</v>
      </c>
      <c r="Y37710" s="1" t="s">
        <v>462</v>
      </c>
      <c r="Z37710" s="1" t="s">
        <v>41</v>
      </c>
      <c r="AA37710" s="1" t="s">
        <v>41</v>
      </c>
      <c r="AB37710" s="1"/>
    </row>
    <row r="37711" spans="1:28" x14ac:dyDescent="0.25">
      <c r="A37711" s="1" t="s">
        <v>119001</v>
      </c>
      <c r="B37711">
        <v>88130</v>
      </c>
      <c r="C37711" s="1" t="s">
        <v>119249</v>
      </c>
      <c r="D37711" s="1" t="s">
        <v>119250</v>
      </c>
      <c r="E37711" s="1" t="s">
        <v>119251</v>
      </c>
      <c r="F37711">
        <v>3</v>
      </c>
      <c r="G37711">
        <v>1403</v>
      </c>
      <c r="H37711" s="1" t="s">
        <v>119252</v>
      </c>
      <c r="I37711" s="2">
        <v>45026.602843055553</v>
      </c>
      <c r="J37711">
        <v>1</v>
      </c>
      <c r="K37711" s="1" t="s">
        <v>119253</v>
      </c>
      <c r="L37711" s="1" t="s">
        <v>458</v>
      </c>
      <c r="M37711" s="1" t="s">
        <v>314</v>
      </c>
      <c r="N37711">
        <v>60</v>
      </c>
      <c r="O37711" s="1" t="s">
        <v>57</v>
      </c>
      <c r="P37711" s="1" t="s">
        <v>41</v>
      </c>
      <c r="Q37711" s="1" t="s">
        <v>9929</v>
      </c>
      <c r="R37711" s="1" t="s">
        <v>113</v>
      </c>
      <c r="S37711">
        <v>2</v>
      </c>
      <c r="T37711">
        <v>0.04</v>
      </c>
      <c r="U37711">
        <v>0.25</v>
      </c>
      <c r="V37711">
        <v>7.49</v>
      </c>
      <c r="W37711">
        <v>0.23</v>
      </c>
      <c r="Y37711" s="1" t="s">
        <v>82</v>
      </c>
      <c r="Z37711" s="1" t="s">
        <v>41</v>
      </c>
      <c r="AA37711" s="1" t="s">
        <v>9930</v>
      </c>
      <c r="AB37711" s="1"/>
    </row>
    <row r="37712" spans="1:28" x14ac:dyDescent="0.25">
      <c r="A37712" s="1" t="s">
        <v>119001</v>
      </c>
      <c r="B37712">
        <v>88130</v>
      </c>
      <c r="C37712" s="1" t="s">
        <v>119249</v>
      </c>
      <c r="D37712" s="1" t="s">
        <v>119250</v>
      </c>
      <c r="E37712" s="1" t="s">
        <v>119251</v>
      </c>
      <c r="F37712">
        <v>3</v>
      </c>
      <c r="G37712">
        <v>1403</v>
      </c>
      <c r="H37712" s="1" t="s">
        <v>119252</v>
      </c>
      <c r="I37712" s="2">
        <v>45026.602843055553</v>
      </c>
      <c r="J37712">
        <v>1</v>
      </c>
      <c r="K37712" s="1" t="s">
        <v>119253</v>
      </c>
      <c r="L37712" s="1" t="s">
        <v>458</v>
      </c>
      <c r="M37712" s="1" t="s">
        <v>314</v>
      </c>
      <c r="N37712">
        <v>60</v>
      </c>
      <c r="O37712" s="1" t="s">
        <v>57</v>
      </c>
      <c r="P37712" s="1" t="s">
        <v>41</v>
      </c>
      <c r="Q37712" s="1" t="s">
        <v>9929</v>
      </c>
      <c r="R37712" s="1" t="s">
        <v>113</v>
      </c>
      <c r="S37712">
        <v>2</v>
      </c>
      <c r="T37712">
        <v>0.4</v>
      </c>
      <c r="U37712">
        <v>0.63</v>
      </c>
      <c r="V37712">
        <v>1.99</v>
      </c>
      <c r="W37712">
        <v>0.62</v>
      </c>
      <c r="X37712">
        <v>0.92</v>
      </c>
      <c r="Y37712" s="1" t="s">
        <v>462</v>
      </c>
      <c r="Z37712" s="1" t="s">
        <v>41</v>
      </c>
      <c r="AA37712" s="1" t="s">
        <v>9930</v>
      </c>
      <c r="AB37712" s="1"/>
    </row>
    <row r="37713" spans="1:28" x14ac:dyDescent="0.25">
      <c r="A37713" s="1" t="s">
        <v>119001</v>
      </c>
      <c r="B37713">
        <v>88139</v>
      </c>
      <c r="C37713" s="1" t="s">
        <v>1150</v>
      </c>
      <c r="D37713" s="1" t="s">
        <v>1150</v>
      </c>
      <c r="E37713" s="1" t="s">
        <v>119254</v>
      </c>
      <c r="F37713">
        <v>3</v>
      </c>
      <c r="G37713">
        <v>1403</v>
      </c>
      <c r="H37713" s="1" t="s">
        <v>119255</v>
      </c>
      <c r="I37713" s="2">
        <v>45026.582215277776</v>
      </c>
      <c r="J37713">
        <v>1</v>
      </c>
      <c r="K37713" s="1" t="s">
        <v>119256</v>
      </c>
      <c r="L37713" s="1" t="s">
        <v>538</v>
      </c>
      <c r="M37713" s="1" t="s">
        <v>314</v>
      </c>
      <c r="N37713">
        <v>70</v>
      </c>
      <c r="O37713" s="1" t="s">
        <v>57</v>
      </c>
      <c r="P37713" s="1" t="s">
        <v>41</v>
      </c>
      <c r="Q37713" s="1" t="s">
        <v>119257</v>
      </c>
      <c r="R37713" s="1" t="s">
        <v>113</v>
      </c>
      <c r="S37713">
        <v>1</v>
      </c>
      <c r="T37713">
        <v>0.25</v>
      </c>
      <c r="U37713">
        <v>0.4</v>
      </c>
      <c r="V37713">
        <v>1.49</v>
      </c>
      <c r="W37713">
        <v>0.4</v>
      </c>
      <c r="Y37713" s="1" t="s">
        <v>82</v>
      </c>
      <c r="Z37713" s="1" t="s">
        <v>41</v>
      </c>
      <c r="AA37713" s="1" t="s">
        <v>119258</v>
      </c>
      <c r="AB37713" s="1"/>
    </row>
    <row r="37714" spans="1:28" x14ac:dyDescent="0.25">
      <c r="A37714" s="1" t="s">
        <v>119001</v>
      </c>
      <c r="B37714">
        <v>88139</v>
      </c>
      <c r="C37714" s="1" t="s">
        <v>1150</v>
      </c>
      <c r="D37714" s="1" t="s">
        <v>1150</v>
      </c>
      <c r="E37714" s="1" t="s">
        <v>119254</v>
      </c>
      <c r="F37714">
        <v>3</v>
      </c>
      <c r="G37714">
        <v>1403</v>
      </c>
      <c r="H37714" s="1" t="s">
        <v>119255</v>
      </c>
      <c r="I37714" s="2">
        <v>45026.582215277776</v>
      </c>
      <c r="J37714">
        <v>1</v>
      </c>
      <c r="K37714" s="1" t="s">
        <v>119256</v>
      </c>
      <c r="L37714" s="1" t="s">
        <v>538</v>
      </c>
      <c r="M37714" s="1" t="s">
        <v>314</v>
      </c>
      <c r="N37714">
        <v>70</v>
      </c>
      <c r="O37714" s="1" t="s">
        <v>57</v>
      </c>
      <c r="P37714" s="1" t="s">
        <v>41</v>
      </c>
      <c r="Q37714" s="1" t="s">
        <v>119257</v>
      </c>
      <c r="R37714" s="1" t="s">
        <v>113</v>
      </c>
      <c r="S37714">
        <v>1</v>
      </c>
      <c r="T37714">
        <v>0.68</v>
      </c>
      <c r="U37714">
        <v>1.08</v>
      </c>
      <c r="V37714">
        <v>1.58</v>
      </c>
      <c r="W37714">
        <v>1.44</v>
      </c>
      <c r="Y37714" s="1" t="s">
        <v>462</v>
      </c>
      <c r="Z37714" s="1" t="s">
        <v>41</v>
      </c>
      <c r="AA37714" s="1" t="s">
        <v>119258</v>
      </c>
      <c r="AB37714" s="1"/>
    </row>
    <row r="37715" spans="1:28" x14ac:dyDescent="0.25">
      <c r="A37715" s="1" t="s">
        <v>119001</v>
      </c>
      <c r="B37715">
        <v>88518</v>
      </c>
      <c r="C37715" s="1" t="s">
        <v>2109</v>
      </c>
      <c r="D37715" s="1" t="s">
        <v>2109</v>
      </c>
      <c r="E37715" s="1" t="s">
        <v>119259</v>
      </c>
      <c r="F37715">
        <v>3</v>
      </c>
      <c r="G37715">
        <v>1403</v>
      </c>
      <c r="H37715" s="1" t="s">
        <v>119260</v>
      </c>
      <c r="I37715" s="2">
        <v>45026.5822815625</v>
      </c>
      <c r="J37715">
        <v>1</v>
      </c>
      <c r="K37715" s="1" t="s">
        <v>119261</v>
      </c>
      <c r="L37715" s="1" t="s">
        <v>538</v>
      </c>
      <c r="M37715" s="1" t="s">
        <v>47</v>
      </c>
      <c r="N37715">
        <v>80</v>
      </c>
      <c r="O37715" s="1" t="s">
        <v>204</v>
      </c>
      <c r="P37715" s="1" t="s">
        <v>41</v>
      </c>
      <c r="Q37715" s="1" t="s">
        <v>119262</v>
      </c>
      <c r="R37715" s="1" t="s">
        <v>50</v>
      </c>
      <c r="S37715">
        <v>0</v>
      </c>
      <c r="T37715">
        <v>1.29</v>
      </c>
      <c r="U37715">
        <v>1.74</v>
      </c>
      <c r="V37715">
        <v>5.98</v>
      </c>
      <c r="W37715">
        <v>2</v>
      </c>
      <c r="Y37715" s="1" t="s">
        <v>82</v>
      </c>
      <c r="Z37715" s="1" t="s">
        <v>51</v>
      </c>
      <c r="AA37715" s="1" t="s">
        <v>119263</v>
      </c>
      <c r="AB37715" s="1"/>
    </row>
    <row r="37716" spans="1:28" x14ac:dyDescent="0.25">
      <c r="A37716" s="1" t="s">
        <v>119001</v>
      </c>
      <c r="B37716">
        <v>88518</v>
      </c>
      <c r="C37716" s="1" t="s">
        <v>2109</v>
      </c>
      <c r="D37716" s="1" t="s">
        <v>2109</v>
      </c>
      <c r="E37716" s="1" t="s">
        <v>119259</v>
      </c>
      <c r="F37716">
        <v>3</v>
      </c>
      <c r="G37716">
        <v>1403</v>
      </c>
      <c r="H37716" s="1" t="s">
        <v>119260</v>
      </c>
      <c r="I37716" s="2">
        <v>45026.5822815625</v>
      </c>
      <c r="J37716">
        <v>1</v>
      </c>
      <c r="K37716" s="1" t="s">
        <v>119261</v>
      </c>
      <c r="L37716" s="1" t="s">
        <v>538</v>
      </c>
      <c r="M37716" s="1" t="s">
        <v>47</v>
      </c>
      <c r="N37716">
        <v>80</v>
      </c>
      <c r="O37716" s="1" t="s">
        <v>204</v>
      </c>
      <c r="P37716" s="1" t="s">
        <v>41</v>
      </c>
      <c r="Q37716" s="1" t="s">
        <v>119262</v>
      </c>
      <c r="R37716" s="1" t="s">
        <v>50</v>
      </c>
      <c r="S37716">
        <v>0</v>
      </c>
      <c r="T37716">
        <v>9.52</v>
      </c>
      <c r="U37716">
        <v>11.21</v>
      </c>
      <c r="V37716">
        <v>29.99</v>
      </c>
      <c r="W37716">
        <v>11.92</v>
      </c>
      <c r="Y37716" s="1" t="s">
        <v>462</v>
      </c>
      <c r="Z37716" s="1" t="s">
        <v>51</v>
      </c>
      <c r="AA37716" s="1" t="s">
        <v>119263</v>
      </c>
      <c r="AB37716" s="1"/>
    </row>
    <row r="37717" spans="1:28" x14ac:dyDescent="0.25">
      <c r="A37717" s="1" t="s">
        <v>119001</v>
      </c>
      <c r="B37717">
        <v>88519</v>
      </c>
      <c r="C37717" s="1" t="s">
        <v>119264</v>
      </c>
      <c r="D37717" s="1" t="s">
        <v>119265</v>
      </c>
      <c r="E37717" s="1" t="s">
        <v>119266</v>
      </c>
      <c r="F37717">
        <v>3</v>
      </c>
      <c r="G37717">
        <v>1403</v>
      </c>
      <c r="H37717" s="1" t="s">
        <v>119267</v>
      </c>
      <c r="I37717" s="2">
        <v>45093.754074652781</v>
      </c>
      <c r="J37717">
        <v>1</v>
      </c>
      <c r="K37717" s="1" t="s">
        <v>119268</v>
      </c>
      <c r="L37717" s="1" t="s">
        <v>1636</v>
      </c>
      <c r="M37717" s="1" t="s">
        <v>47</v>
      </c>
      <c r="N37717">
        <v>100</v>
      </c>
      <c r="O37717" s="1" t="s">
        <v>204</v>
      </c>
      <c r="P37717" s="1" t="s">
        <v>119269</v>
      </c>
      <c r="Q37717" s="1" t="s">
        <v>119270</v>
      </c>
      <c r="R37717" s="1" t="s">
        <v>50</v>
      </c>
      <c r="S37717">
        <v>1</v>
      </c>
      <c r="T37717">
        <v>58.7</v>
      </c>
      <c r="U37717">
        <v>74.95</v>
      </c>
      <c r="V37717">
        <v>149.99</v>
      </c>
      <c r="W37717">
        <v>62.11</v>
      </c>
      <c r="Y37717" s="1" t="s">
        <v>40</v>
      </c>
      <c r="Z37717" s="1" t="s">
        <v>51</v>
      </c>
      <c r="AA37717" s="1" t="s">
        <v>41</v>
      </c>
      <c r="AB37717" s="1"/>
    </row>
    <row r="37718" spans="1:28" x14ac:dyDescent="0.25">
      <c r="A37718" s="1" t="s">
        <v>119001</v>
      </c>
      <c r="B37718">
        <v>88606</v>
      </c>
      <c r="C37718" s="1" t="s">
        <v>2130</v>
      </c>
      <c r="D37718" s="1" t="s">
        <v>2130</v>
      </c>
      <c r="E37718" s="1" t="s">
        <v>119271</v>
      </c>
      <c r="F37718">
        <v>3</v>
      </c>
      <c r="G37718">
        <v>1403</v>
      </c>
      <c r="H37718" s="1" t="s">
        <v>119272</v>
      </c>
      <c r="I37718" s="2">
        <v>45693.884194675928</v>
      </c>
      <c r="J37718">
        <v>1</v>
      </c>
      <c r="K37718" s="1" t="s">
        <v>119273</v>
      </c>
      <c r="L37718" s="1" t="s">
        <v>538</v>
      </c>
      <c r="M37718" s="1" t="s">
        <v>181</v>
      </c>
      <c r="N37718">
        <v>80</v>
      </c>
      <c r="O37718" s="1" t="s">
        <v>204</v>
      </c>
      <c r="P37718" s="1" t="s">
        <v>41</v>
      </c>
      <c r="Q37718" s="1" t="s">
        <v>119274</v>
      </c>
      <c r="R37718" s="1" t="s">
        <v>50</v>
      </c>
      <c r="S37718">
        <v>0</v>
      </c>
      <c r="T37718">
        <v>0.1</v>
      </c>
      <c r="U37718">
        <v>0.39</v>
      </c>
      <c r="V37718">
        <v>1</v>
      </c>
      <c r="W37718">
        <v>0.52</v>
      </c>
      <c r="Y37718" s="1" t="s">
        <v>82</v>
      </c>
      <c r="Z37718" s="1" t="s">
        <v>41</v>
      </c>
      <c r="AA37718" s="1" t="s">
        <v>119275</v>
      </c>
      <c r="AB37718" s="1"/>
    </row>
    <row r="37719" spans="1:28" x14ac:dyDescent="0.25">
      <c r="A37719" s="1" t="s">
        <v>119001</v>
      </c>
      <c r="B37719">
        <v>88606</v>
      </c>
      <c r="C37719" s="1" t="s">
        <v>2130</v>
      </c>
      <c r="D37719" s="1" t="s">
        <v>2130</v>
      </c>
      <c r="E37719" s="1" t="s">
        <v>119271</v>
      </c>
      <c r="F37719">
        <v>3</v>
      </c>
      <c r="G37719">
        <v>1403</v>
      </c>
      <c r="H37719" s="1" t="s">
        <v>119272</v>
      </c>
      <c r="I37719" s="2">
        <v>45693.884194675928</v>
      </c>
      <c r="J37719">
        <v>1</v>
      </c>
      <c r="K37719" s="1" t="s">
        <v>119273</v>
      </c>
      <c r="L37719" s="1" t="s">
        <v>538</v>
      </c>
      <c r="M37719" s="1" t="s">
        <v>181</v>
      </c>
      <c r="N37719">
        <v>80</v>
      </c>
      <c r="O37719" s="1" t="s">
        <v>204</v>
      </c>
      <c r="P37719" s="1" t="s">
        <v>41</v>
      </c>
      <c r="Q37719" s="1" t="s">
        <v>119274</v>
      </c>
      <c r="R37719" s="1" t="s">
        <v>50</v>
      </c>
      <c r="S37719">
        <v>0</v>
      </c>
      <c r="T37719">
        <v>0.37</v>
      </c>
      <c r="U37719">
        <v>0.7</v>
      </c>
      <c r="V37719">
        <v>2</v>
      </c>
      <c r="W37719">
        <v>1.0900000000000001</v>
      </c>
      <c r="Y37719" s="1" t="s">
        <v>462</v>
      </c>
      <c r="Z37719" s="1" t="s">
        <v>41</v>
      </c>
      <c r="AA37719" s="1" t="s">
        <v>119275</v>
      </c>
      <c r="AB37719" s="1"/>
    </row>
    <row r="37720" spans="1:28" x14ac:dyDescent="0.25">
      <c r="A37720" s="1" t="s">
        <v>119001</v>
      </c>
      <c r="B37720">
        <v>88621</v>
      </c>
      <c r="C37720" s="1" t="s">
        <v>2136</v>
      </c>
      <c r="D37720" s="1" t="s">
        <v>2136</v>
      </c>
      <c r="E37720" s="1" t="s">
        <v>119276</v>
      </c>
      <c r="F37720">
        <v>3</v>
      </c>
      <c r="G37720">
        <v>1403</v>
      </c>
      <c r="H37720" s="1" t="s">
        <v>119277</v>
      </c>
      <c r="I37720" s="2">
        <v>45026.602913738425</v>
      </c>
      <c r="J37720">
        <v>1</v>
      </c>
      <c r="K37720" s="1" t="s">
        <v>119278</v>
      </c>
      <c r="L37720" s="1" t="s">
        <v>458</v>
      </c>
      <c r="M37720" s="1" t="s">
        <v>181</v>
      </c>
      <c r="N37720">
        <v>40</v>
      </c>
      <c r="O37720" s="1" t="s">
        <v>57</v>
      </c>
      <c r="P37720" s="1" t="s">
        <v>41</v>
      </c>
      <c r="Q37720" s="1" t="s">
        <v>5273</v>
      </c>
      <c r="R37720" s="1" t="s">
        <v>50</v>
      </c>
      <c r="S37720">
        <v>1</v>
      </c>
      <c r="T37720">
        <v>0.1</v>
      </c>
      <c r="U37720">
        <v>0.36</v>
      </c>
      <c r="V37720">
        <v>1.69</v>
      </c>
      <c r="W37720">
        <v>0.43</v>
      </c>
      <c r="X37720">
        <v>0.27</v>
      </c>
      <c r="Y37720" s="1" t="s">
        <v>82</v>
      </c>
      <c r="Z37720" s="1" t="s">
        <v>41</v>
      </c>
      <c r="AA37720" s="1" t="s">
        <v>41</v>
      </c>
      <c r="AB37720" s="1"/>
    </row>
    <row r="37721" spans="1:28" x14ac:dyDescent="0.25">
      <c r="A37721" s="1" t="s">
        <v>119001</v>
      </c>
      <c r="B37721">
        <v>88621</v>
      </c>
      <c r="C37721" s="1" t="s">
        <v>2136</v>
      </c>
      <c r="D37721" s="1" t="s">
        <v>2136</v>
      </c>
      <c r="E37721" s="1" t="s">
        <v>119276</v>
      </c>
      <c r="F37721">
        <v>3</v>
      </c>
      <c r="G37721">
        <v>1403</v>
      </c>
      <c r="H37721" s="1" t="s">
        <v>119277</v>
      </c>
      <c r="I37721" s="2">
        <v>45026.602913738425</v>
      </c>
      <c r="J37721">
        <v>1</v>
      </c>
      <c r="K37721" s="1" t="s">
        <v>119278</v>
      </c>
      <c r="L37721" s="1" t="s">
        <v>458</v>
      </c>
      <c r="M37721" s="1" t="s">
        <v>181</v>
      </c>
      <c r="N37721">
        <v>40</v>
      </c>
      <c r="O37721" s="1" t="s">
        <v>57</v>
      </c>
      <c r="P37721" s="1" t="s">
        <v>41</v>
      </c>
      <c r="Q37721" s="1" t="s">
        <v>5273</v>
      </c>
      <c r="R37721" s="1" t="s">
        <v>50</v>
      </c>
      <c r="S37721">
        <v>1</v>
      </c>
      <c r="T37721">
        <v>0.65</v>
      </c>
      <c r="U37721">
        <v>1.5</v>
      </c>
      <c r="V37721">
        <v>4</v>
      </c>
      <c r="W37721">
        <v>3.66</v>
      </c>
      <c r="Y37721" s="1" t="s">
        <v>462</v>
      </c>
      <c r="Z37721" s="1" t="s">
        <v>41</v>
      </c>
      <c r="AA37721" s="1" t="s">
        <v>41</v>
      </c>
      <c r="AB37721" s="1"/>
    </row>
    <row r="37722" spans="1:28" x14ac:dyDescent="0.25">
      <c r="A37722" s="1" t="s">
        <v>119001</v>
      </c>
      <c r="B37722">
        <v>88637</v>
      </c>
      <c r="C37722" s="1" t="s">
        <v>119279</v>
      </c>
      <c r="D37722" s="1" t="s">
        <v>119280</v>
      </c>
      <c r="E37722" s="1" t="s">
        <v>119281</v>
      </c>
      <c r="F37722">
        <v>3</v>
      </c>
      <c r="G37722">
        <v>1403</v>
      </c>
      <c r="H37722" s="1" t="s">
        <v>119282</v>
      </c>
      <c r="I37722" s="2">
        <v>45400.856697650466</v>
      </c>
      <c r="J37722">
        <v>1</v>
      </c>
      <c r="K37722" s="1" t="s">
        <v>119283</v>
      </c>
      <c r="L37722" s="1" t="s">
        <v>1636</v>
      </c>
      <c r="M37722" s="1" t="s">
        <v>119284</v>
      </c>
      <c r="N37722">
        <v>140</v>
      </c>
      <c r="O37722" s="1" t="s">
        <v>28671</v>
      </c>
      <c r="P37722" s="1" t="s">
        <v>119285</v>
      </c>
      <c r="Q37722" s="1" t="s">
        <v>119286</v>
      </c>
      <c r="R37722" s="1" t="s">
        <v>119287</v>
      </c>
      <c r="S37722">
        <v>3</v>
      </c>
      <c r="T37722">
        <v>104.43</v>
      </c>
      <c r="U37722">
        <v>187.99</v>
      </c>
      <c r="V37722">
        <v>246</v>
      </c>
      <c r="W37722">
        <v>149.91</v>
      </c>
      <c r="X37722">
        <v>187.99</v>
      </c>
      <c r="Y37722" s="1" t="s">
        <v>40</v>
      </c>
      <c r="Z37722" s="1" t="s">
        <v>41</v>
      </c>
      <c r="AA37722" s="1" t="s">
        <v>41</v>
      </c>
      <c r="AB37722" s="1"/>
    </row>
    <row r="37723" spans="1:28" x14ac:dyDescent="0.25">
      <c r="A37723" s="1" t="s">
        <v>119001</v>
      </c>
      <c r="B37723">
        <v>88638</v>
      </c>
      <c r="C37723" s="1" t="s">
        <v>119288</v>
      </c>
      <c r="D37723" s="1" t="s">
        <v>119289</v>
      </c>
      <c r="E37723" s="1" t="s">
        <v>119290</v>
      </c>
      <c r="F37723">
        <v>3</v>
      </c>
      <c r="G37723">
        <v>1403</v>
      </c>
      <c r="H37723" s="1" t="s">
        <v>119291</v>
      </c>
      <c r="I37723" s="2">
        <v>45400.844299965276</v>
      </c>
      <c r="J37723">
        <v>1</v>
      </c>
      <c r="K37723" s="1" t="s">
        <v>119292</v>
      </c>
      <c r="L37723" s="1" t="s">
        <v>1636</v>
      </c>
      <c r="M37723" s="1" t="s">
        <v>119284</v>
      </c>
      <c r="N37723">
        <v>140</v>
      </c>
      <c r="O37723" s="1" t="s">
        <v>28671</v>
      </c>
      <c r="P37723" s="1" t="s">
        <v>119285</v>
      </c>
      <c r="Q37723" s="1" t="s">
        <v>119286</v>
      </c>
      <c r="R37723" s="1" t="s">
        <v>119287</v>
      </c>
      <c r="S37723">
        <v>3</v>
      </c>
      <c r="T37723">
        <v>116.09</v>
      </c>
      <c r="U37723">
        <v>138.52000000000001</v>
      </c>
      <c r="V37723">
        <v>189.84</v>
      </c>
      <c r="W37723">
        <v>127.94</v>
      </c>
      <c r="Y37723" s="1" t="s">
        <v>40</v>
      </c>
      <c r="Z37723" s="1" t="s">
        <v>41</v>
      </c>
      <c r="AA37723" s="1" t="s">
        <v>41</v>
      </c>
      <c r="AB37723" s="1"/>
    </row>
    <row r="37724" spans="1:28" x14ac:dyDescent="0.25">
      <c r="A37724" s="1" t="s">
        <v>119001</v>
      </c>
      <c r="B37724">
        <v>88839</v>
      </c>
      <c r="C37724" s="1" t="s">
        <v>26805</v>
      </c>
      <c r="D37724" s="1" t="s">
        <v>26805</v>
      </c>
      <c r="E37724" s="1" t="s">
        <v>119293</v>
      </c>
      <c r="F37724">
        <v>3</v>
      </c>
      <c r="G37724">
        <v>1403</v>
      </c>
      <c r="H37724" s="1" t="s">
        <v>119294</v>
      </c>
      <c r="I37724" s="2">
        <v>45026.579900613426</v>
      </c>
      <c r="J37724">
        <v>1</v>
      </c>
      <c r="K37724" s="1" t="s">
        <v>119295</v>
      </c>
      <c r="L37724" s="1" t="s">
        <v>467</v>
      </c>
      <c r="M37724" s="1" t="s">
        <v>47</v>
      </c>
      <c r="N37724">
        <v>60</v>
      </c>
      <c r="O37724" s="1" t="s">
        <v>57</v>
      </c>
      <c r="P37724" s="1" t="s">
        <v>119296</v>
      </c>
      <c r="Q37724" s="1" t="s">
        <v>119297</v>
      </c>
      <c r="R37724" s="1" t="s">
        <v>1865</v>
      </c>
      <c r="S37724">
        <v>1</v>
      </c>
      <c r="T37724">
        <v>0.52</v>
      </c>
      <c r="U37724">
        <v>1.5</v>
      </c>
      <c r="V37724">
        <v>2</v>
      </c>
      <c r="W37724">
        <v>1.58</v>
      </c>
      <c r="Y37724" s="1" t="s">
        <v>82</v>
      </c>
      <c r="Z37724" s="1" t="s">
        <v>1835</v>
      </c>
      <c r="AA37724" s="1" t="s">
        <v>41</v>
      </c>
      <c r="AB37724" s="1"/>
    </row>
    <row r="37725" spans="1:28" x14ac:dyDescent="0.25">
      <c r="A37725" s="1" t="s">
        <v>119001</v>
      </c>
      <c r="B37725">
        <v>88839</v>
      </c>
      <c r="C37725" s="1" t="s">
        <v>26805</v>
      </c>
      <c r="D37725" s="1" t="s">
        <v>26805</v>
      </c>
      <c r="E37725" s="1" t="s">
        <v>119293</v>
      </c>
      <c r="F37725">
        <v>3</v>
      </c>
      <c r="G37725">
        <v>1403</v>
      </c>
      <c r="H37725" s="1" t="s">
        <v>119294</v>
      </c>
      <c r="I37725" s="2">
        <v>45026.579900613426</v>
      </c>
      <c r="J37725">
        <v>1</v>
      </c>
      <c r="K37725" s="1" t="s">
        <v>119295</v>
      </c>
      <c r="L37725" s="1" t="s">
        <v>467</v>
      </c>
      <c r="M37725" s="1" t="s">
        <v>47</v>
      </c>
      <c r="N37725">
        <v>60</v>
      </c>
      <c r="O37725" s="1" t="s">
        <v>57</v>
      </c>
      <c r="P37725" s="1" t="s">
        <v>119296</v>
      </c>
      <c r="Q37725" s="1" t="s">
        <v>119297</v>
      </c>
      <c r="R37725" s="1" t="s">
        <v>1865</v>
      </c>
      <c r="S37725">
        <v>1</v>
      </c>
      <c r="T37725">
        <v>6.09</v>
      </c>
      <c r="U37725">
        <v>9.5399999999999991</v>
      </c>
      <c r="V37725">
        <v>13.9</v>
      </c>
      <c r="W37725">
        <v>8.23</v>
      </c>
      <c r="Y37725" s="1" t="s">
        <v>462</v>
      </c>
      <c r="Z37725" s="1" t="s">
        <v>1835</v>
      </c>
      <c r="AA37725" s="1" t="s">
        <v>41</v>
      </c>
      <c r="AB37725" s="1"/>
    </row>
    <row r="37726" spans="1:28" x14ac:dyDescent="0.25">
      <c r="A37726" s="1" t="s">
        <v>119001</v>
      </c>
      <c r="B37726">
        <v>88846</v>
      </c>
      <c r="C37726" s="1" t="s">
        <v>119298</v>
      </c>
      <c r="D37726" s="1" t="s">
        <v>119298</v>
      </c>
      <c r="E37726" s="1" t="s">
        <v>119299</v>
      </c>
      <c r="F37726">
        <v>3</v>
      </c>
      <c r="G37726">
        <v>1403</v>
      </c>
      <c r="H37726" s="1" t="s">
        <v>119300</v>
      </c>
      <c r="I37726" s="2">
        <v>45026.605175543984</v>
      </c>
      <c r="J37726">
        <v>1</v>
      </c>
      <c r="K37726" s="1" t="s">
        <v>119301</v>
      </c>
      <c r="L37726" s="1" t="s">
        <v>538</v>
      </c>
      <c r="M37726" s="1" t="s">
        <v>1529</v>
      </c>
      <c r="N37726">
        <v>0</v>
      </c>
      <c r="O37726" s="1" t="s">
        <v>481</v>
      </c>
      <c r="P37726" s="1" t="s">
        <v>2261</v>
      </c>
      <c r="Q37726" s="1" t="s">
        <v>119302</v>
      </c>
      <c r="R37726" s="1" t="s">
        <v>41</v>
      </c>
      <c r="T37726">
        <v>0.05</v>
      </c>
      <c r="U37726">
        <v>0.32</v>
      </c>
      <c r="V37726">
        <v>1.49</v>
      </c>
      <c r="W37726">
        <v>0.33</v>
      </c>
      <c r="X37726">
        <v>0.47</v>
      </c>
      <c r="Y37726" s="1" t="s">
        <v>82</v>
      </c>
      <c r="Z37726" s="1" t="s">
        <v>41</v>
      </c>
      <c r="AA37726" s="1" t="s">
        <v>41</v>
      </c>
      <c r="AB37726" s="1"/>
    </row>
    <row r="37727" spans="1:28" x14ac:dyDescent="0.25">
      <c r="A37727" s="1" t="s">
        <v>119001</v>
      </c>
      <c r="B37727">
        <v>88846</v>
      </c>
      <c r="C37727" s="1" t="s">
        <v>119298</v>
      </c>
      <c r="D37727" s="1" t="s">
        <v>119298</v>
      </c>
      <c r="E37727" s="1" t="s">
        <v>119299</v>
      </c>
      <c r="F37727">
        <v>3</v>
      </c>
      <c r="G37727">
        <v>1403</v>
      </c>
      <c r="H37727" s="1" t="s">
        <v>119300</v>
      </c>
      <c r="I37727" s="2">
        <v>45026.605175543984</v>
      </c>
      <c r="J37727">
        <v>1</v>
      </c>
      <c r="K37727" s="1" t="s">
        <v>119301</v>
      </c>
      <c r="L37727" s="1" t="s">
        <v>538</v>
      </c>
      <c r="M37727" s="1" t="s">
        <v>1529</v>
      </c>
      <c r="N37727">
        <v>0</v>
      </c>
      <c r="O37727" s="1" t="s">
        <v>481</v>
      </c>
      <c r="P37727" s="1" t="s">
        <v>2261</v>
      </c>
      <c r="Q37727" s="1" t="s">
        <v>119302</v>
      </c>
      <c r="R37727" s="1" t="s">
        <v>41</v>
      </c>
      <c r="T37727">
        <v>0.46</v>
      </c>
      <c r="U37727">
        <v>0.7</v>
      </c>
      <c r="V37727">
        <v>2.5</v>
      </c>
      <c r="W37727">
        <v>0.84</v>
      </c>
      <c r="Y37727" s="1" t="s">
        <v>462</v>
      </c>
      <c r="Z37727" s="1" t="s">
        <v>41</v>
      </c>
      <c r="AA37727" s="1" t="s">
        <v>41</v>
      </c>
      <c r="AB37727" s="1"/>
    </row>
    <row r="37728" spans="1:28" x14ac:dyDescent="0.25">
      <c r="A37728" s="1" t="s">
        <v>119001</v>
      </c>
      <c r="B37728">
        <v>88854</v>
      </c>
      <c r="C37728" s="1" t="s">
        <v>13229</v>
      </c>
      <c r="D37728" s="1" t="s">
        <v>13229</v>
      </c>
      <c r="E37728" s="1" t="s">
        <v>119303</v>
      </c>
      <c r="F37728">
        <v>3</v>
      </c>
      <c r="G37728">
        <v>1403</v>
      </c>
      <c r="H37728" s="1" t="s">
        <v>119304</v>
      </c>
      <c r="I37728" s="2">
        <v>45351.738404826392</v>
      </c>
      <c r="J37728">
        <v>1</v>
      </c>
      <c r="K37728" s="1" t="s">
        <v>119305</v>
      </c>
      <c r="L37728" s="1" t="s">
        <v>538</v>
      </c>
      <c r="M37728" s="1" t="s">
        <v>154</v>
      </c>
      <c r="N37728">
        <v>60</v>
      </c>
      <c r="O37728" s="1" t="s">
        <v>57</v>
      </c>
      <c r="P37728" s="1" t="s">
        <v>41</v>
      </c>
      <c r="Q37728" s="1" t="s">
        <v>119306</v>
      </c>
      <c r="R37728" s="1" t="s">
        <v>41</v>
      </c>
      <c r="S37728">
        <v>1</v>
      </c>
      <c r="T37728">
        <v>0.14000000000000001</v>
      </c>
      <c r="U37728">
        <v>0.38</v>
      </c>
      <c r="V37728">
        <v>1</v>
      </c>
      <c r="W37728">
        <v>0.4</v>
      </c>
      <c r="Y37728" s="1" t="s">
        <v>82</v>
      </c>
      <c r="Z37728" s="1" t="s">
        <v>1835</v>
      </c>
      <c r="AA37728" s="1" t="s">
        <v>119307</v>
      </c>
      <c r="AB37728" s="1"/>
    </row>
    <row r="37729" spans="1:28" x14ac:dyDescent="0.25">
      <c r="A37729" s="1" t="s">
        <v>119001</v>
      </c>
      <c r="B37729">
        <v>88854</v>
      </c>
      <c r="C37729" s="1" t="s">
        <v>13229</v>
      </c>
      <c r="D37729" s="1" t="s">
        <v>13229</v>
      </c>
      <c r="E37729" s="1" t="s">
        <v>119303</v>
      </c>
      <c r="F37729">
        <v>3</v>
      </c>
      <c r="G37729">
        <v>1403</v>
      </c>
      <c r="H37729" s="1" t="s">
        <v>119304</v>
      </c>
      <c r="I37729" s="2">
        <v>45351.738404826392</v>
      </c>
      <c r="J37729">
        <v>1</v>
      </c>
      <c r="K37729" s="1" t="s">
        <v>119305</v>
      </c>
      <c r="L37729" s="1" t="s">
        <v>538</v>
      </c>
      <c r="M37729" s="1" t="s">
        <v>154</v>
      </c>
      <c r="N37729">
        <v>60</v>
      </c>
      <c r="O37729" s="1" t="s">
        <v>57</v>
      </c>
      <c r="P37729" s="1" t="s">
        <v>41</v>
      </c>
      <c r="Q37729" s="1" t="s">
        <v>119306</v>
      </c>
      <c r="R37729" s="1" t="s">
        <v>41</v>
      </c>
      <c r="S37729">
        <v>1</v>
      </c>
      <c r="T37729">
        <v>0.46</v>
      </c>
      <c r="U37729">
        <v>0.88</v>
      </c>
      <c r="V37729">
        <v>1.59</v>
      </c>
      <c r="W37729">
        <v>6.97</v>
      </c>
      <c r="Y37729" s="1" t="s">
        <v>462</v>
      </c>
      <c r="Z37729" s="1" t="s">
        <v>1835</v>
      </c>
      <c r="AA37729" s="1" t="s">
        <v>119307</v>
      </c>
      <c r="AB37729" s="1"/>
    </row>
    <row r="37730" spans="1:28" x14ac:dyDescent="0.25">
      <c r="A37730" s="1" t="s">
        <v>119001</v>
      </c>
      <c r="B37730">
        <v>88893</v>
      </c>
      <c r="C37730" s="1" t="s">
        <v>9986</v>
      </c>
      <c r="D37730" s="1" t="s">
        <v>9987</v>
      </c>
      <c r="E37730" s="1" t="s">
        <v>119308</v>
      </c>
      <c r="F37730">
        <v>3</v>
      </c>
      <c r="G37730">
        <v>1403</v>
      </c>
      <c r="H37730" s="1" t="s">
        <v>119309</v>
      </c>
      <c r="I37730" s="2">
        <v>45693.884195370367</v>
      </c>
      <c r="J37730">
        <v>1</v>
      </c>
      <c r="K37730" s="1" t="s">
        <v>119310</v>
      </c>
      <c r="L37730" s="1" t="s">
        <v>538</v>
      </c>
      <c r="M37730" s="1" t="s">
        <v>75</v>
      </c>
      <c r="N37730">
        <v>0</v>
      </c>
      <c r="O37730" s="1" t="s">
        <v>75</v>
      </c>
      <c r="P37730" s="1" t="s">
        <v>1789</v>
      </c>
      <c r="Q37730" s="1" t="s">
        <v>9991</v>
      </c>
      <c r="R37730" s="1" t="s">
        <v>41</v>
      </c>
      <c r="T37730">
        <v>0.1</v>
      </c>
      <c r="U37730">
        <v>0.25</v>
      </c>
      <c r="V37730">
        <v>1.49</v>
      </c>
      <c r="W37730">
        <v>0.24</v>
      </c>
      <c r="Y37730" s="1" t="s">
        <v>82</v>
      </c>
      <c r="Z37730" s="1" t="s">
        <v>41</v>
      </c>
      <c r="AA37730" s="1" t="s">
        <v>41</v>
      </c>
      <c r="AB37730" s="1"/>
    </row>
    <row r="37731" spans="1:28" x14ac:dyDescent="0.25">
      <c r="A37731" s="1" t="s">
        <v>119001</v>
      </c>
      <c r="B37731">
        <v>88893</v>
      </c>
      <c r="C37731" s="1" t="s">
        <v>9986</v>
      </c>
      <c r="D37731" s="1" t="s">
        <v>9987</v>
      </c>
      <c r="E37731" s="1" t="s">
        <v>119308</v>
      </c>
      <c r="F37731">
        <v>3</v>
      </c>
      <c r="G37731">
        <v>1403</v>
      </c>
      <c r="H37731" s="1" t="s">
        <v>119309</v>
      </c>
      <c r="I37731" s="2">
        <v>45693.884195370367</v>
      </c>
      <c r="J37731">
        <v>1</v>
      </c>
      <c r="K37731" s="1" t="s">
        <v>119310</v>
      </c>
      <c r="L37731" s="1" t="s">
        <v>538</v>
      </c>
      <c r="M37731" s="1" t="s">
        <v>75</v>
      </c>
      <c r="N37731">
        <v>0</v>
      </c>
      <c r="O37731" s="1" t="s">
        <v>75</v>
      </c>
      <c r="P37731" s="1" t="s">
        <v>1789</v>
      </c>
      <c r="Q37731" s="1" t="s">
        <v>9991</v>
      </c>
      <c r="R37731" s="1" t="s">
        <v>41</v>
      </c>
      <c r="T37731">
        <v>0.75</v>
      </c>
      <c r="U37731">
        <v>2.5</v>
      </c>
      <c r="V37731">
        <v>5.09</v>
      </c>
      <c r="W37731">
        <v>0.95</v>
      </c>
      <c r="Y37731" s="1" t="s">
        <v>462</v>
      </c>
      <c r="Z37731" s="1" t="s">
        <v>41</v>
      </c>
      <c r="AA37731" s="1" t="s">
        <v>41</v>
      </c>
      <c r="AB37731" s="1"/>
    </row>
    <row r="37732" spans="1:28" x14ac:dyDescent="0.25">
      <c r="A37732" s="1" t="s">
        <v>119001</v>
      </c>
      <c r="B37732">
        <v>88963</v>
      </c>
      <c r="C37732" s="1" t="s">
        <v>1247</v>
      </c>
      <c r="D37732" s="1" t="s">
        <v>1247</v>
      </c>
      <c r="E37732" s="1" t="s">
        <v>119311</v>
      </c>
      <c r="F37732">
        <v>3</v>
      </c>
      <c r="G37732">
        <v>1403</v>
      </c>
      <c r="H37732" s="1" t="s">
        <v>119312</v>
      </c>
      <c r="I37732" s="2">
        <v>45272.800602627314</v>
      </c>
      <c r="J37732">
        <v>1</v>
      </c>
      <c r="K37732" s="1" t="s">
        <v>119313</v>
      </c>
      <c r="L37732" s="1" t="s">
        <v>475</v>
      </c>
      <c r="M37732" s="1" t="s">
        <v>110</v>
      </c>
      <c r="N37732">
        <v>90</v>
      </c>
      <c r="O37732" s="1" t="s">
        <v>204</v>
      </c>
      <c r="P37732" s="1" t="s">
        <v>41</v>
      </c>
      <c r="Q37732" s="1" t="s">
        <v>119314</v>
      </c>
      <c r="R37732" s="1" t="s">
        <v>113</v>
      </c>
      <c r="S37732">
        <v>1</v>
      </c>
      <c r="T37732">
        <v>32.6</v>
      </c>
      <c r="U37732">
        <v>39.99</v>
      </c>
      <c r="V37732">
        <v>44</v>
      </c>
      <c r="W37732">
        <v>22.46</v>
      </c>
      <c r="Y37732" s="1" t="s">
        <v>40</v>
      </c>
      <c r="Z37732" s="1" t="s">
        <v>114</v>
      </c>
      <c r="AA37732" s="1" t="s">
        <v>13418</v>
      </c>
      <c r="AB37732" s="1"/>
    </row>
    <row r="37733" spans="1:28" x14ac:dyDescent="0.25">
      <c r="A37733" s="1" t="s">
        <v>119001</v>
      </c>
      <c r="B37733">
        <v>88963</v>
      </c>
      <c r="C37733" s="1" t="s">
        <v>1247</v>
      </c>
      <c r="D37733" s="1" t="s">
        <v>1247</v>
      </c>
      <c r="E37733" s="1" t="s">
        <v>119311</v>
      </c>
      <c r="F37733">
        <v>3</v>
      </c>
      <c r="G37733">
        <v>1403</v>
      </c>
      <c r="H37733" s="1" t="s">
        <v>119312</v>
      </c>
      <c r="I37733" s="2">
        <v>45272.800602627314</v>
      </c>
      <c r="J37733">
        <v>1</v>
      </c>
      <c r="K37733" s="1" t="s">
        <v>119313</v>
      </c>
      <c r="L37733" s="1" t="s">
        <v>475</v>
      </c>
      <c r="M37733" s="1" t="s">
        <v>110</v>
      </c>
      <c r="N37733">
        <v>90</v>
      </c>
      <c r="O37733" s="1" t="s">
        <v>204</v>
      </c>
      <c r="P37733" s="1" t="s">
        <v>41</v>
      </c>
      <c r="Q37733" s="1" t="s">
        <v>119314</v>
      </c>
      <c r="R37733" s="1" t="s">
        <v>113</v>
      </c>
      <c r="S37733">
        <v>1</v>
      </c>
      <c r="T37733">
        <v>14.72</v>
      </c>
      <c r="U37733">
        <v>29.99</v>
      </c>
      <c r="V37733">
        <v>60</v>
      </c>
      <c r="W37733">
        <v>30</v>
      </c>
      <c r="Y37733" s="1" t="s">
        <v>462</v>
      </c>
      <c r="Z37733" s="1" t="s">
        <v>114</v>
      </c>
      <c r="AA37733" s="1" t="s">
        <v>13418</v>
      </c>
      <c r="AB37733" s="1"/>
    </row>
    <row r="37734" spans="1:28" x14ac:dyDescent="0.25">
      <c r="A37734" s="1" t="s">
        <v>119001</v>
      </c>
      <c r="B37734">
        <v>88964</v>
      </c>
      <c r="C37734" s="1" t="s">
        <v>119315</v>
      </c>
      <c r="D37734" s="1" t="s">
        <v>119316</v>
      </c>
      <c r="E37734" s="1" t="s">
        <v>119317</v>
      </c>
      <c r="F37734">
        <v>3</v>
      </c>
      <c r="G37734">
        <v>1403</v>
      </c>
      <c r="H37734" s="1" t="s">
        <v>119318</v>
      </c>
      <c r="I37734" s="2">
        <v>45026.61147708333</v>
      </c>
      <c r="J37734">
        <v>1</v>
      </c>
      <c r="K37734" s="1" t="s">
        <v>119319</v>
      </c>
      <c r="L37734" s="1" t="s">
        <v>1636</v>
      </c>
      <c r="M37734" s="1" t="s">
        <v>110</v>
      </c>
      <c r="N37734">
        <v>100</v>
      </c>
      <c r="O37734" s="1" t="s">
        <v>204</v>
      </c>
      <c r="P37734" s="1" t="s">
        <v>119320</v>
      </c>
      <c r="Q37734" s="1" t="s">
        <v>119321</v>
      </c>
      <c r="R37734" s="1" t="s">
        <v>113</v>
      </c>
      <c r="S37734">
        <v>2</v>
      </c>
      <c r="T37734">
        <v>34</v>
      </c>
      <c r="U37734">
        <v>41.53</v>
      </c>
      <c r="V37734">
        <v>85</v>
      </c>
      <c r="W37734">
        <v>43.02</v>
      </c>
      <c r="Y37734" s="1" t="s">
        <v>40</v>
      </c>
      <c r="Z37734" s="1" t="s">
        <v>114</v>
      </c>
      <c r="AA37734" s="1" t="s">
        <v>41</v>
      </c>
      <c r="AB37734" s="1"/>
    </row>
    <row r="37735" spans="1:28" x14ac:dyDescent="0.25">
      <c r="A37735" s="1" t="s">
        <v>119001</v>
      </c>
      <c r="B37735">
        <v>89003</v>
      </c>
      <c r="C37735" s="1" t="s">
        <v>119322</v>
      </c>
      <c r="D37735" s="1" t="s">
        <v>119323</v>
      </c>
      <c r="E37735" s="1" t="s">
        <v>119324</v>
      </c>
      <c r="F37735">
        <v>3</v>
      </c>
      <c r="G37735">
        <v>1403</v>
      </c>
      <c r="H37735" s="1" t="s">
        <v>119325</v>
      </c>
      <c r="I37735" s="2">
        <v>45276.367353969908</v>
      </c>
      <c r="J37735">
        <v>1</v>
      </c>
      <c r="K37735" s="1" t="s">
        <v>119326</v>
      </c>
      <c r="L37735" s="1" t="s">
        <v>538</v>
      </c>
      <c r="M37735" s="1" t="s">
        <v>314</v>
      </c>
      <c r="N37735">
        <v>60</v>
      </c>
      <c r="O37735" s="1" t="s">
        <v>57</v>
      </c>
      <c r="P37735" s="1" t="s">
        <v>41</v>
      </c>
      <c r="Q37735" s="1" t="s">
        <v>119327</v>
      </c>
      <c r="R37735" s="1" t="s">
        <v>113</v>
      </c>
      <c r="S37735">
        <v>1</v>
      </c>
      <c r="T37735">
        <v>0.25</v>
      </c>
      <c r="U37735">
        <v>0.85</v>
      </c>
      <c r="V37735">
        <v>3.98</v>
      </c>
      <c r="W37735">
        <v>1.19</v>
      </c>
      <c r="Y37735" s="1" t="s">
        <v>82</v>
      </c>
      <c r="Z37735" s="1" t="s">
        <v>41</v>
      </c>
      <c r="AA37735" s="1" t="s">
        <v>41</v>
      </c>
      <c r="AB37735" s="1"/>
    </row>
    <row r="37736" spans="1:28" x14ac:dyDescent="0.25">
      <c r="A37736" s="1" t="s">
        <v>119001</v>
      </c>
      <c r="B37736">
        <v>89003</v>
      </c>
      <c r="C37736" s="1" t="s">
        <v>119322</v>
      </c>
      <c r="D37736" s="1" t="s">
        <v>119323</v>
      </c>
      <c r="E37736" s="1" t="s">
        <v>119324</v>
      </c>
      <c r="F37736">
        <v>3</v>
      </c>
      <c r="G37736">
        <v>1403</v>
      </c>
      <c r="H37736" s="1" t="s">
        <v>119325</v>
      </c>
      <c r="I37736" s="2">
        <v>45276.367353969908</v>
      </c>
      <c r="J37736">
        <v>1</v>
      </c>
      <c r="K37736" s="1" t="s">
        <v>119326</v>
      </c>
      <c r="L37736" s="1" t="s">
        <v>538</v>
      </c>
      <c r="M37736" s="1" t="s">
        <v>314</v>
      </c>
      <c r="N37736">
        <v>60</v>
      </c>
      <c r="O37736" s="1" t="s">
        <v>57</v>
      </c>
      <c r="P37736" s="1" t="s">
        <v>41</v>
      </c>
      <c r="Q37736" s="1" t="s">
        <v>119327</v>
      </c>
      <c r="R37736" s="1" t="s">
        <v>113</v>
      </c>
      <c r="S37736">
        <v>1</v>
      </c>
      <c r="T37736">
        <v>14.95</v>
      </c>
      <c r="U37736">
        <v>23.5</v>
      </c>
      <c r="V37736">
        <v>29.99</v>
      </c>
      <c r="W37736">
        <v>20.309999999999999</v>
      </c>
      <c r="Y37736" s="1" t="s">
        <v>462</v>
      </c>
      <c r="Z37736" s="1" t="s">
        <v>41</v>
      </c>
      <c r="AA37736" s="1" t="s">
        <v>41</v>
      </c>
      <c r="AB37736" s="1"/>
    </row>
    <row r="37737" spans="1:28" x14ac:dyDescent="0.25">
      <c r="A37737" s="1" t="s">
        <v>119001</v>
      </c>
      <c r="B37737">
        <v>89004</v>
      </c>
      <c r="C37737" s="1" t="s">
        <v>119328</v>
      </c>
      <c r="D37737" s="1" t="s">
        <v>119329</v>
      </c>
      <c r="E37737" s="1" t="s">
        <v>119330</v>
      </c>
      <c r="F37737">
        <v>3</v>
      </c>
      <c r="G37737">
        <v>1403</v>
      </c>
      <c r="H37737" s="1" t="s">
        <v>119331</v>
      </c>
      <c r="I37737" s="2">
        <v>45026.602981215277</v>
      </c>
      <c r="J37737">
        <v>1</v>
      </c>
      <c r="K37737" s="1" t="s">
        <v>119332</v>
      </c>
      <c r="L37737" s="1" t="s">
        <v>458</v>
      </c>
      <c r="M37737" s="1" t="s">
        <v>314</v>
      </c>
      <c r="N37737">
        <v>70</v>
      </c>
      <c r="O37737" s="1" t="s">
        <v>57</v>
      </c>
      <c r="P37737" s="1" t="s">
        <v>41</v>
      </c>
      <c r="Q37737" s="1" t="s">
        <v>34019</v>
      </c>
      <c r="R37737" s="1" t="s">
        <v>113</v>
      </c>
      <c r="S37737">
        <v>1</v>
      </c>
      <c r="T37737">
        <v>0.3</v>
      </c>
      <c r="U37737">
        <v>0.51</v>
      </c>
      <c r="V37737">
        <v>3.74</v>
      </c>
      <c r="W37737">
        <v>0.44</v>
      </c>
      <c r="Y37737" s="1" t="s">
        <v>82</v>
      </c>
      <c r="Z37737" s="1" t="s">
        <v>41</v>
      </c>
      <c r="AA37737" s="1" t="s">
        <v>119333</v>
      </c>
      <c r="AB37737" s="1"/>
    </row>
    <row r="37738" spans="1:28" x14ac:dyDescent="0.25">
      <c r="A37738" s="1" t="s">
        <v>119001</v>
      </c>
      <c r="B37738">
        <v>89004</v>
      </c>
      <c r="C37738" s="1" t="s">
        <v>119328</v>
      </c>
      <c r="D37738" s="1" t="s">
        <v>119329</v>
      </c>
      <c r="E37738" s="1" t="s">
        <v>119330</v>
      </c>
      <c r="F37738">
        <v>3</v>
      </c>
      <c r="G37738">
        <v>1403</v>
      </c>
      <c r="H37738" s="1" t="s">
        <v>119331</v>
      </c>
      <c r="I37738" s="2">
        <v>45026.602981215277</v>
      </c>
      <c r="J37738">
        <v>1</v>
      </c>
      <c r="K37738" s="1" t="s">
        <v>119332</v>
      </c>
      <c r="L37738" s="1" t="s">
        <v>458</v>
      </c>
      <c r="M37738" s="1" t="s">
        <v>314</v>
      </c>
      <c r="N37738">
        <v>70</v>
      </c>
      <c r="O37738" s="1" t="s">
        <v>57</v>
      </c>
      <c r="P37738" s="1" t="s">
        <v>41</v>
      </c>
      <c r="Q37738" s="1" t="s">
        <v>34019</v>
      </c>
      <c r="R37738" s="1" t="s">
        <v>113</v>
      </c>
      <c r="S37738">
        <v>1</v>
      </c>
      <c r="T37738">
        <v>2</v>
      </c>
      <c r="U37738">
        <v>4.46</v>
      </c>
      <c r="V37738">
        <v>5.65</v>
      </c>
      <c r="W37738">
        <v>5.65</v>
      </c>
      <c r="Y37738" s="1" t="s">
        <v>462</v>
      </c>
      <c r="Z37738" s="1" t="s">
        <v>41</v>
      </c>
      <c r="AA37738" s="1" t="s">
        <v>119333</v>
      </c>
      <c r="AB37738" s="1"/>
    </row>
    <row r="37739" spans="1:28" x14ac:dyDescent="0.25">
      <c r="A37739" s="1" t="s">
        <v>119001</v>
      </c>
      <c r="B37739">
        <v>89242</v>
      </c>
      <c r="C37739" s="1" t="s">
        <v>9998</v>
      </c>
      <c r="D37739" s="1" t="s">
        <v>9998</v>
      </c>
      <c r="E37739" s="1" t="s">
        <v>119334</v>
      </c>
      <c r="F37739">
        <v>3</v>
      </c>
      <c r="G37739">
        <v>1403</v>
      </c>
      <c r="H37739" s="1" t="s">
        <v>119335</v>
      </c>
      <c r="I37739" s="2">
        <v>45213.715280011573</v>
      </c>
      <c r="J37739">
        <v>1</v>
      </c>
      <c r="K37739" s="1" t="s">
        <v>119336</v>
      </c>
      <c r="L37739" s="1" t="s">
        <v>467</v>
      </c>
      <c r="M37739" s="1" t="s">
        <v>110</v>
      </c>
      <c r="N37739">
        <v>80</v>
      </c>
      <c r="O37739" s="1" t="s">
        <v>57</v>
      </c>
      <c r="P37739" s="1" t="s">
        <v>41</v>
      </c>
      <c r="Q37739" s="1" t="s">
        <v>10002</v>
      </c>
      <c r="R37739" s="1" t="s">
        <v>113</v>
      </c>
      <c r="S37739">
        <v>1</v>
      </c>
      <c r="T37739">
        <v>0.12</v>
      </c>
      <c r="U37739">
        <v>0.47</v>
      </c>
      <c r="V37739">
        <v>1.51</v>
      </c>
      <c r="W37739">
        <v>0.4</v>
      </c>
      <c r="Y37739" s="1" t="s">
        <v>82</v>
      </c>
      <c r="Z37739" s="1" t="s">
        <v>114</v>
      </c>
      <c r="AA37739" s="1" t="s">
        <v>10003</v>
      </c>
      <c r="AB37739" s="1"/>
    </row>
    <row r="37740" spans="1:28" x14ac:dyDescent="0.25">
      <c r="A37740" s="1" t="s">
        <v>119001</v>
      </c>
      <c r="B37740">
        <v>89242</v>
      </c>
      <c r="C37740" s="1" t="s">
        <v>9998</v>
      </c>
      <c r="D37740" s="1" t="s">
        <v>9998</v>
      </c>
      <c r="E37740" s="1" t="s">
        <v>119334</v>
      </c>
      <c r="F37740">
        <v>3</v>
      </c>
      <c r="G37740">
        <v>1403</v>
      </c>
      <c r="H37740" s="1" t="s">
        <v>119335</v>
      </c>
      <c r="I37740" s="2">
        <v>45213.715280011573</v>
      </c>
      <c r="J37740">
        <v>1</v>
      </c>
      <c r="K37740" s="1" t="s">
        <v>119336</v>
      </c>
      <c r="L37740" s="1" t="s">
        <v>467</v>
      </c>
      <c r="M37740" s="1" t="s">
        <v>110</v>
      </c>
      <c r="N37740">
        <v>80</v>
      </c>
      <c r="O37740" s="1" t="s">
        <v>57</v>
      </c>
      <c r="P37740" s="1" t="s">
        <v>41</v>
      </c>
      <c r="Q37740" s="1" t="s">
        <v>10002</v>
      </c>
      <c r="R37740" s="1" t="s">
        <v>113</v>
      </c>
      <c r="S37740">
        <v>1</v>
      </c>
      <c r="T37740">
        <v>2.95</v>
      </c>
      <c r="U37740">
        <v>4.04</v>
      </c>
      <c r="V37740">
        <v>6.22</v>
      </c>
      <c r="W37740">
        <v>6.22</v>
      </c>
      <c r="Y37740" s="1" t="s">
        <v>462</v>
      </c>
      <c r="Z37740" s="1" t="s">
        <v>114</v>
      </c>
      <c r="AA37740" s="1" t="s">
        <v>10003</v>
      </c>
      <c r="AB37740" s="1"/>
    </row>
    <row r="37741" spans="1:28" x14ac:dyDescent="0.25">
      <c r="A37741" s="1" t="s">
        <v>119001</v>
      </c>
      <c r="B37741">
        <v>89282</v>
      </c>
      <c r="C37741" s="1" t="s">
        <v>19001</v>
      </c>
      <c r="D37741" s="1" t="s">
        <v>19001</v>
      </c>
      <c r="E37741" s="1" t="s">
        <v>119337</v>
      </c>
      <c r="F37741">
        <v>3</v>
      </c>
      <c r="G37741">
        <v>1403</v>
      </c>
      <c r="H37741" s="1" t="s">
        <v>119338</v>
      </c>
      <c r="I37741" s="2">
        <v>45026.582572569445</v>
      </c>
      <c r="J37741">
        <v>1</v>
      </c>
      <c r="K37741" s="1" t="s">
        <v>119339</v>
      </c>
      <c r="L37741" s="1" t="s">
        <v>538</v>
      </c>
      <c r="M37741" s="1" t="s">
        <v>154</v>
      </c>
      <c r="N37741">
        <v>80</v>
      </c>
      <c r="O37741" s="1" t="s">
        <v>204</v>
      </c>
      <c r="P37741" s="1" t="s">
        <v>41</v>
      </c>
      <c r="Q37741" s="1" t="s">
        <v>119340</v>
      </c>
      <c r="R37741" s="1" t="s">
        <v>50</v>
      </c>
      <c r="S37741">
        <v>1</v>
      </c>
      <c r="T37741">
        <v>0.1</v>
      </c>
      <c r="U37741">
        <v>0.3</v>
      </c>
      <c r="V37741">
        <v>1</v>
      </c>
      <c r="W37741">
        <v>0.31</v>
      </c>
      <c r="Y37741" s="1" t="s">
        <v>82</v>
      </c>
      <c r="Z37741" s="1" t="s">
        <v>114</v>
      </c>
      <c r="AA37741" s="1" t="s">
        <v>119341</v>
      </c>
      <c r="AB37741" s="1"/>
    </row>
    <row r="37742" spans="1:28" x14ac:dyDescent="0.25">
      <c r="A37742" s="1" t="s">
        <v>119001</v>
      </c>
      <c r="B37742">
        <v>89282</v>
      </c>
      <c r="C37742" s="1" t="s">
        <v>19001</v>
      </c>
      <c r="D37742" s="1" t="s">
        <v>19001</v>
      </c>
      <c r="E37742" s="1" t="s">
        <v>119337</v>
      </c>
      <c r="F37742">
        <v>3</v>
      </c>
      <c r="G37742">
        <v>1403</v>
      </c>
      <c r="H37742" s="1" t="s">
        <v>119338</v>
      </c>
      <c r="I37742" s="2">
        <v>45026.582572569445</v>
      </c>
      <c r="J37742">
        <v>1</v>
      </c>
      <c r="K37742" s="1" t="s">
        <v>119339</v>
      </c>
      <c r="L37742" s="1" t="s">
        <v>538</v>
      </c>
      <c r="M37742" s="1" t="s">
        <v>154</v>
      </c>
      <c r="N37742">
        <v>80</v>
      </c>
      <c r="O37742" s="1" t="s">
        <v>204</v>
      </c>
      <c r="P37742" s="1" t="s">
        <v>41</v>
      </c>
      <c r="Q37742" s="1" t="s">
        <v>119340</v>
      </c>
      <c r="R37742" s="1" t="s">
        <v>50</v>
      </c>
      <c r="S37742">
        <v>1</v>
      </c>
      <c r="T37742">
        <v>0.35</v>
      </c>
      <c r="U37742">
        <v>0.49</v>
      </c>
      <c r="V37742">
        <v>0.98</v>
      </c>
      <c r="W37742">
        <v>0.8</v>
      </c>
      <c r="Y37742" s="1" t="s">
        <v>462</v>
      </c>
      <c r="Z37742" s="1" t="s">
        <v>114</v>
      </c>
      <c r="AA37742" s="1" t="s">
        <v>119341</v>
      </c>
      <c r="AB37742" s="1"/>
    </row>
    <row r="37743" spans="1:28" x14ac:dyDescent="0.25">
      <c r="A37743" s="1" t="s">
        <v>119001</v>
      </c>
      <c r="B37743">
        <v>89308</v>
      </c>
      <c r="C37743" s="1" t="s">
        <v>1294</v>
      </c>
      <c r="D37743" s="1" t="s">
        <v>1294</v>
      </c>
      <c r="E37743" s="1" t="s">
        <v>119342</v>
      </c>
      <c r="F37743">
        <v>3</v>
      </c>
      <c r="G37743">
        <v>1403</v>
      </c>
      <c r="H37743" s="1" t="s">
        <v>119343</v>
      </c>
      <c r="I37743" s="2">
        <v>45026.582652164354</v>
      </c>
      <c r="J37743">
        <v>1</v>
      </c>
      <c r="K37743" s="1" t="s">
        <v>119344</v>
      </c>
      <c r="L37743" s="1" t="s">
        <v>538</v>
      </c>
      <c r="M37743" s="1" t="s">
        <v>203</v>
      </c>
      <c r="N37743">
        <v>90</v>
      </c>
      <c r="O37743" s="1" t="s">
        <v>204</v>
      </c>
      <c r="P37743" s="1" t="s">
        <v>41</v>
      </c>
      <c r="Q37743" s="1" t="s">
        <v>119345</v>
      </c>
      <c r="R37743" s="1" t="s">
        <v>156</v>
      </c>
      <c r="S37743">
        <v>2</v>
      </c>
      <c r="T37743">
        <v>0.2</v>
      </c>
      <c r="U37743">
        <v>1.46</v>
      </c>
      <c r="V37743">
        <v>2.2999999999999998</v>
      </c>
      <c r="W37743">
        <v>1.25</v>
      </c>
      <c r="Y37743" s="1" t="s">
        <v>82</v>
      </c>
      <c r="Z37743" s="1" t="s">
        <v>41</v>
      </c>
      <c r="AA37743" s="1" t="s">
        <v>119346</v>
      </c>
      <c r="AB37743" s="1"/>
    </row>
    <row r="37744" spans="1:28" x14ac:dyDescent="0.25">
      <c r="A37744" s="1" t="s">
        <v>119001</v>
      </c>
      <c r="B37744">
        <v>89308</v>
      </c>
      <c r="C37744" s="1" t="s">
        <v>1294</v>
      </c>
      <c r="D37744" s="1" t="s">
        <v>1294</v>
      </c>
      <c r="E37744" s="1" t="s">
        <v>119342</v>
      </c>
      <c r="F37744">
        <v>3</v>
      </c>
      <c r="G37744">
        <v>1403</v>
      </c>
      <c r="H37744" s="1" t="s">
        <v>119343</v>
      </c>
      <c r="I37744" s="2">
        <v>45026.582652164354</v>
      </c>
      <c r="J37744">
        <v>1</v>
      </c>
      <c r="K37744" s="1" t="s">
        <v>119344</v>
      </c>
      <c r="L37744" s="1" t="s">
        <v>538</v>
      </c>
      <c r="M37744" s="1" t="s">
        <v>203</v>
      </c>
      <c r="N37744">
        <v>90</v>
      </c>
      <c r="O37744" s="1" t="s">
        <v>204</v>
      </c>
      <c r="P37744" s="1" t="s">
        <v>41</v>
      </c>
      <c r="Q37744" s="1" t="s">
        <v>119345</v>
      </c>
      <c r="R37744" s="1" t="s">
        <v>156</v>
      </c>
      <c r="S37744">
        <v>2</v>
      </c>
      <c r="T37744">
        <v>3</v>
      </c>
      <c r="U37744">
        <v>8.99</v>
      </c>
      <c r="V37744">
        <v>8.99</v>
      </c>
      <c r="W37744">
        <v>13.13</v>
      </c>
      <c r="Y37744" s="1" t="s">
        <v>462</v>
      </c>
      <c r="Z37744" s="1" t="s">
        <v>41</v>
      </c>
      <c r="AA37744" s="1" t="s">
        <v>119346</v>
      </c>
      <c r="AB37744" s="1"/>
    </row>
    <row r="37745" spans="1:28" x14ac:dyDescent="0.25">
      <c r="A37745" s="1" t="s">
        <v>119001</v>
      </c>
      <c r="B37745">
        <v>89318</v>
      </c>
      <c r="C37745" s="1" t="s">
        <v>119347</v>
      </c>
      <c r="D37745" s="1" t="s">
        <v>119348</v>
      </c>
      <c r="E37745" s="1" t="s">
        <v>119349</v>
      </c>
      <c r="F37745">
        <v>3</v>
      </c>
      <c r="G37745">
        <v>1403</v>
      </c>
      <c r="H37745" s="1" t="s">
        <v>119350</v>
      </c>
      <c r="I37745" s="2">
        <v>45026.611543402774</v>
      </c>
      <c r="J37745">
        <v>1</v>
      </c>
      <c r="K37745" s="1" t="s">
        <v>119351</v>
      </c>
      <c r="L37745" s="1" t="s">
        <v>1636</v>
      </c>
      <c r="M37745" s="1" t="s">
        <v>290</v>
      </c>
      <c r="N37745">
        <v>100</v>
      </c>
      <c r="O37745" s="1" t="s">
        <v>204</v>
      </c>
      <c r="P37745" s="1" t="s">
        <v>119352</v>
      </c>
      <c r="Q37745" s="1" t="s">
        <v>54080</v>
      </c>
      <c r="R37745" s="1" t="s">
        <v>39</v>
      </c>
      <c r="S37745">
        <v>2</v>
      </c>
      <c r="T37745">
        <v>39.99</v>
      </c>
      <c r="U37745">
        <v>40.049999999999997</v>
      </c>
      <c r="V37745">
        <v>53.99</v>
      </c>
      <c r="W37745">
        <v>39.520000000000003</v>
      </c>
      <c r="Y37745" s="1" t="s">
        <v>40</v>
      </c>
      <c r="Z37745" s="1" t="s">
        <v>224</v>
      </c>
      <c r="AA37745" s="1" t="s">
        <v>41</v>
      </c>
      <c r="AB37745" s="1"/>
    </row>
    <row r="37746" spans="1:28" x14ac:dyDescent="0.25">
      <c r="A37746" s="1" t="s">
        <v>119001</v>
      </c>
      <c r="B37746">
        <v>89333</v>
      </c>
      <c r="C37746" s="1" t="s">
        <v>1311</v>
      </c>
      <c r="D37746" s="1" t="s">
        <v>1311</v>
      </c>
      <c r="E37746" s="1" t="s">
        <v>119353</v>
      </c>
      <c r="F37746">
        <v>3</v>
      </c>
      <c r="G37746">
        <v>1403</v>
      </c>
      <c r="H37746" s="1" t="s">
        <v>119354</v>
      </c>
      <c r="I37746" s="2">
        <v>45618.428191932871</v>
      </c>
      <c r="J37746">
        <v>1</v>
      </c>
      <c r="K37746" s="1" t="s">
        <v>119355</v>
      </c>
      <c r="L37746" s="1" t="s">
        <v>458</v>
      </c>
      <c r="M37746" s="1" t="s">
        <v>203</v>
      </c>
      <c r="N37746">
        <v>60</v>
      </c>
      <c r="O37746" s="1" t="s">
        <v>57</v>
      </c>
      <c r="P37746" s="1" t="s">
        <v>41</v>
      </c>
      <c r="Q37746" s="1" t="s">
        <v>119356</v>
      </c>
      <c r="R37746" s="1" t="s">
        <v>156</v>
      </c>
      <c r="S37746">
        <v>2</v>
      </c>
      <c r="T37746">
        <v>14.2</v>
      </c>
      <c r="U37746">
        <v>15</v>
      </c>
      <c r="V37746">
        <v>115.8</v>
      </c>
      <c r="W37746">
        <v>5.54</v>
      </c>
      <c r="Y37746" s="1" t="s">
        <v>82</v>
      </c>
      <c r="Z37746" s="1" t="s">
        <v>41</v>
      </c>
      <c r="AA37746" s="1" t="s">
        <v>8481</v>
      </c>
      <c r="AB37746" s="1"/>
    </row>
    <row r="37747" spans="1:28" x14ac:dyDescent="0.25">
      <c r="A37747" s="1" t="s">
        <v>119001</v>
      </c>
      <c r="B37747">
        <v>89346</v>
      </c>
      <c r="C37747" s="1" t="s">
        <v>21460</v>
      </c>
      <c r="D37747" s="1" t="s">
        <v>21460</v>
      </c>
      <c r="E37747" s="1" t="s">
        <v>119357</v>
      </c>
      <c r="F37747">
        <v>3</v>
      </c>
      <c r="G37747">
        <v>1403</v>
      </c>
      <c r="H37747" s="1" t="s">
        <v>119358</v>
      </c>
      <c r="I37747" s="2">
        <v>45026.603121145832</v>
      </c>
      <c r="J37747">
        <v>1</v>
      </c>
      <c r="K37747" s="1" t="s">
        <v>119359</v>
      </c>
      <c r="L37747" s="1" t="s">
        <v>458</v>
      </c>
      <c r="M37747" s="1" t="s">
        <v>145</v>
      </c>
      <c r="N37747">
        <v>60</v>
      </c>
      <c r="O37747" s="1" t="s">
        <v>57</v>
      </c>
      <c r="P37747" s="1" t="s">
        <v>119360</v>
      </c>
      <c r="Q37747" s="1" t="s">
        <v>119361</v>
      </c>
      <c r="R37747" s="1" t="s">
        <v>148</v>
      </c>
      <c r="S37747">
        <v>2</v>
      </c>
      <c r="T37747">
        <v>0.41</v>
      </c>
      <c r="U37747">
        <v>0.99</v>
      </c>
      <c r="V37747">
        <v>1.3</v>
      </c>
      <c r="W37747">
        <v>0.97</v>
      </c>
      <c r="Y37747" s="1" t="s">
        <v>82</v>
      </c>
      <c r="Z37747" s="1" t="s">
        <v>41</v>
      </c>
      <c r="AA37747" s="1" t="s">
        <v>41</v>
      </c>
      <c r="AB37747" s="1"/>
    </row>
    <row r="37748" spans="1:28" x14ac:dyDescent="0.25">
      <c r="A37748" s="1" t="s">
        <v>119001</v>
      </c>
      <c r="B37748">
        <v>89346</v>
      </c>
      <c r="C37748" s="1" t="s">
        <v>21460</v>
      </c>
      <c r="D37748" s="1" t="s">
        <v>21460</v>
      </c>
      <c r="E37748" s="1" t="s">
        <v>119357</v>
      </c>
      <c r="F37748">
        <v>3</v>
      </c>
      <c r="G37748">
        <v>1403</v>
      </c>
      <c r="H37748" s="1" t="s">
        <v>119358</v>
      </c>
      <c r="I37748" s="2">
        <v>45026.603121145832</v>
      </c>
      <c r="J37748">
        <v>1</v>
      </c>
      <c r="K37748" s="1" t="s">
        <v>119359</v>
      </c>
      <c r="L37748" s="1" t="s">
        <v>458</v>
      </c>
      <c r="M37748" s="1" t="s">
        <v>145</v>
      </c>
      <c r="N37748">
        <v>60</v>
      </c>
      <c r="O37748" s="1" t="s">
        <v>57</v>
      </c>
      <c r="P37748" s="1" t="s">
        <v>119360</v>
      </c>
      <c r="Q37748" s="1" t="s">
        <v>119361</v>
      </c>
      <c r="R37748" s="1" t="s">
        <v>148</v>
      </c>
      <c r="S37748">
        <v>2</v>
      </c>
      <c r="T37748">
        <v>2</v>
      </c>
      <c r="U37748">
        <v>2</v>
      </c>
      <c r="V37748">
        <v>2</v>
      </c>
      <c r="W37748">
        <v>3.63</v>
      </c>
      <c r="Y37748" s="1" t="s">
        <v>462</v>
      </c>
      <c r="Z37748" s="1" t="s">
        <v>41</v>
      </c>
      <c r="AA37748" s="1" t="s">
        <v>41</v>
      </c>
      <c r="AB37748" s="1"/>
    </row>
    <row r="37749" spans="1:28" x14ac:dyDescent="0.25">
      <c r="A37749" s="1" t="s">
        <v>119001</v>
      </c>
      <c r="B37749">
        <v>89356</v>
      </c>
      <c r="C37749" s="1" t="s">
        <v>1317</v>
      </c>
      <c r="D37749" s="1" t="s">
        <v>1317</v>
      </c>
      <c r="E37749" s="1" t="s">
        <v>119362</v>
      </c>
      <c r="F37749">
        <v>3</v>
      </c>
      <c r="G37749">
        <v>1403</v>
      </c>
      <c r="H37749" s="1" t="s">
        <v>119363</v>
      </c>
      <c r="I37749" s="2">
        <v>45272.80067488426</v>
      </c>
      <c r="J37749">
        <v>1</v>
      </c>
      <c r="K37749" s="1" t="s">
        <v>119364</v>
      </c>
      <c r="L37749" s="1" t="s">
        <v>475</v>
      </c>
      <c r="M37749" s="1" t="s">
        <v>181</v>
      </c>
      <c r="N37749">
        <v>70</v>
      </c>
      <c r="O37749" s="1" t="s">
        <v>57</v>
      </c>
      <c r="P37749" s="1" t="s">
        <v>10016</v>
      </c>
      <c r="Q37749" s="1" t="s">
        <v>10017</v>
      </c>
      <c r="R37749" s="1" t="s">
        <v>50</v>
      </c>
      <c r="S37749">
        <v>1</v>
      </c>
      <c r="T37749">
        <v>3.5</v>
      </c>
      <c r="U37749">
        <v>5.35</v>
      </c>
      <c r="V37749">
        <v>9.99</v>
      </c>
      <c r="W37749">
        <v>5.23</v>
      </c>
      <c r="X37749">
        <v>4.5599999999999996</v>
      </c>
      <c r="Y37749" s="1" t="s">
        <v>40</v>
      </c>
      <c r="Z37749" s="1" t="s">
        <v>41</v>
      </c>
      <c r="AA37749" s="1" t="s">
        <v>41</v>
      </c>
      <c r="AB37749" s="1"/>
    </row>
    <row r="37750" spans="1:28" x14ac:dyDescent="0.25">
      <c r="A37750" s="1" t="s">
        <v>119001</v>
      </c>
      <c r="B37750">
        <v>89356</v>
      </c>
      <c r="C37750" s="1" t="s">
        <v>1317</v>
      </c>
      <c r="D37750" s="1" t="s">
        <v>1317</v>
      </c>
      <c r="E37750" s="1" t="s">
        <v>119362</v>
      </c>
      <c r="F37750">
        <v>3</v>
      </c>
      <c r="G37750">
        <v>1403</v>
      </c>
      <c r="H37750" s="1" t="s">
        <v>119363</v>
      </c>
      <c r="I37750" s="2">
        <v>45272.80067488426</v>
      </c>
      <c r="J37750">
        <v>1</v>
      </c>
      <c r="K37750" s="1" t="s">
        <v>119364</v>
      </c>
      <c r="L37750" s="1" t="s">
        <v>475</v>
      </c>
      <c r="M37750" s="1" t="s">
        <v>181</v>
      </c>
      <c r="N37750">
        <v>70</v>
      </c>
      <c r="O37750" s="1" t="s">
        <v>57</v>
      </c>
      <c r="P37750" s="1" t="s">
        <v>10016</v>
      </c>
      <c r="Q37750" s="1" t="s">
        <v>10017</v>
      </c>
      <c r="R37750" s="1" t="s">
        <v>50</v>
      </c>
      <c r="S37750">
        <v>1</v>
      </c>
      <c r="T37750">
        <v>3.89</v>
      </c>
      <c r="U37750">
        <v>6.92</v>
      </c>
      <c r="V37750">
        <v>17.989999999999998</v>
      </c>
      <c r="W37750">
        <v>8.02</v>
      </c>
      <c r="Y37750" s="1" t="s">
        <v>462</v>
      </c>
      <c r="Z37750" s="1" t="s">
        <v>41</v>
      </c>
      <c r="AA37750" s="1" t="s">
        <v>41</v>
      </c>
      <c r="AB37750" s="1"/>
    </row>
    <row r="37751" spans="1:28" x14ac:dyDescent="0.25">
      <c r="A37751" s="1" t="s">
        <v>119001</v>
      </c>
      <c r="B37751">
        <v>89371</v>
      </c>
      <c r="C37751" s="1" t="s">
        <v>1328</v>
      </c>
      <c r="D37751" s="1" t="s">
        <v>1328</v>
      </c>
      <c r="E37751" s="1" t="s">
        <v>119365</v>
      </c>
      <c r="F37751">
        <v>3</v>
      </c>
      <c r="G37751">
        <v>1403</v>
      </c>
      <c r="H37751" s="1" t="s">
        <v>119366</v>
      </c>
      <c r="I37751" s="2">
        <v>45115.632646909726</v>
      </c>
      <c r="J37751">
        <v>1</v>
      </c>
      <c r="K37751" s="1" t="s">
        <v>119367</v>
      </c>
      <c r="L37751" s="1" t="s">
        <v>458</v>
      </c>
      <c r="M37751" s="1" t="s">
        <v>154</v>
      </c>
      <c r="N37751">
        <v>60</v>
      </c>
      <c r="O37751" s="1" t="s">
        <v>57</v>
      </c>
      <c r="P37751" s="1" t="s">
        <v>41</v>
      </c>
      <c r="Q37751" s="1" t="s">
        <v>51572</v>
      </c>
      <c r="R37751" s="1" t="s">
        <v>50</v>
      </c>
      <c r="S37751">
        <v>0</v>
      </c>
      <c r="T37751">
        <v>0.18</v>
      </c>
      <c r="U37751">
        <v>0.48</v>
      </c>
      <c r="V37751">
        <v>1</v>
      </c>
      <c r="W37751">
        <v>0.52</v>
      </c>
      <c r="Y37751" s="1" t="s">
        <v>82</v>
      </c>
      <c r="Z37751" s="1" t="s">
        <v>114</v>
      </c>
      <c r="AA37751" s="1" t="s">
        <v>119368</v>
      </c>
      <c r="AB37751" s="1"/>
    </row>
    <row r="37752" spans="1:28" x14ac:dyDescent="0.25">
      <c r="A37752" s="1" t="s">
        <v>119001</v>
      </c>
      <c r="B37752">
        <v>89371</v>
      </c>
      <c r="C37752" s="1" t="s">
        <v>1328</v>
      </c>
      <c r="D37752" s="1" t="s">
        <v>1328</v>
      </c>
      <c r="E37752" s="1" t="s">
        <v>119365</v>
      </c>
      <c r="F37752">
        <v>3</v>
      </c>
      <c r="G37752">
        <v>1403</v>
      </c>
      <c r="H37752" s="1" t="s">
        <v>119366</v>
      </c>
      <c r="I37752" s="2">
        <v>45115.632646909726</v>
      </c>
      <c r="J37752">
        <v>1</v>
      </c>
      <c r="K37752" s="1" t="s">
        <v>119367</v>
      </c>
      <c r="L37752" s="1" t="s">
        <v>458</v>
      </c>
      <c r="M37752" s="1" t="s">
        <v>154</v>
      </c>
      <c r="N37752">
        <v>60</v>
      </c>
      <c r="O37752" s="1" t="s">
        <v>57</v>
      </c>
      <c r="P37752" s="1" t="s">
        <v>41</v>
      </c>
      <c r="Q37752" s="1" t="s">
        <v>51572</v>
      </c>
      <c r="R37752" s="1" t="s">
        <v>50</v>
      </c>
      <c r="S37752">
        <v>0</v>
      </c>
      <c r="T37752">
        <v>1.31</v>
      </c>
      <c r="U37752">
        <v>2.62</v>
      </c>
      <c r="V37752">
        <v>4.3899999999999997</v>
      </c>
      <c r="W37752">
        <v>3.48</v>
      </c>
      <c r="Y37752" s="1" t="s">
        <v>462</v>
      </c>
      <c r="Z37752" s="1" t="s">
        <v>114</v>
      </c>
      <c r="AA37752" s="1" t="s">
        <v>119368</v>
      </c>
      <c r="AB37752" s="1"/>
    </row>
    <row r="37753" spans="1:28" x14ac:dyDescent="0.25">
      <c r="A37753" s="1" t="s">
        <v>119001</v>
      </c>
      <c r="B37753">
        <v>89587</v>
      </c>
      <c r="C37753" s="1" t="s">
        <v>19040</v>
      </c>
      <c r="D37753" s="1" t="s">
        <v>19040</v>
      </c>
      <c r="E37753" s="1" t="s">
        <v>119369</v>
      </c>
      <c r="F37753">
        <v>3</v>
      </c>
      <c r="G37753">
        <v>1403</v>
      </c>
      <c r="H37753" s="1" t="s">
        <v>119370</v>
      </c>
      <c r="I37753" s="2">
        <v>45026.60330127315</v>
      </c>
      <c r="J37753">
        <v>1</v>
      </c>
      <c r="K37753" s="1" t="s">
        <v>119371</v>
      </c>
      <c r="L37753" s="1" t="s">
        <v>458</v>
      </c>
      <c r="M37753" s="1" t="s">
        <v>154</v>
      </c>
      <c r="N37753">
        <v>60</v>
      </c>
      <c r="O37753" s="1" t="s">
        <v>57</v>
      </c>
      <c r="P37753" s="1" t="s">
        <v>41</v>
      </c>
      <c r="Q37753" s="1" t="s">
        <v>50584</v>
      </c>
      <c r="R37753" s="1" t="s">
        <v>50</v>
      </c>
      <c r="S37753">
        <v>1</v>
      </c>
      <c r="T37753">
        <v>0.05</v>
      </c>
      <c r="U37753">
        <v>0.25</v>
      </c>
      <c r="V37753">
        <v>1.49</v>
      </c>
      <c r="W37753">
        <v>0.25</v>
      </c>
      <c r="Y37753" s="1" t="s">
        <v>82</v>
      </c>
      <c r="Z37753" s="1" t="s">
        <v>114</v>
      </c>
      <c r="AA37753" s="1" t="s">
        <v>41</v>
      </c>
      <c r="AB37753" s="1"/>
    </row>
    <row r="37754" spans="1:28" x14ac:dyDescent="0.25">
      <c r="A37754" s="1" t="s">
        <v>119001</v>
      </c>
      <c r="B37754">
        <v>89587</v>
      </c>
      <c r="C37754" s="1" t="s">
        <v>19040</v>
      </c>
      <c r="D37754" s="1" t="s">
        <v>19040</v>
      </c>
      <c r="E37754" s="1" t="s">
        <v>119369</v>
      </c>
      <c r="F37754">
        <v>3</v>
      </c>
      <c r="G37754">
        <v>1403</v>
      </c>
      <c r="H37754" s="1" t="s">
        <v>119370</v>
      </c>
      <c r="I37754" s="2">
        <v>45026.60330127315</v>
      </c>
      <c r="J37754">
        <v>1</v>
      </c>
      <c r="K37754" s="1" t="s">
        <v>119371</v>
      </c>
      <c r="L37754" s="1" t="s">
        <v>458</v>
      </c>
      <c r="M37754" s="1" t="s">
        <v>154</v>
      </c>
      <c r="N37754">
        <v>60</v>
      </c>
      <c r="O37754" s="1" t="s">
        <v>57</v>
      </c>
      <c r="P37754" s="1" t="s">
        <v>41</v>
      </c>
      <c r="Q37754" s="1" t="s">
        <v>50584</v>
      </c>
      <c r="R37754" s="1" t="s">
        <v>50</v>
      </c>
      <c r="S37754">
        <v>1</v>
      </c>
      <c r="T37754">
        <v>0.35</v>
      </c>
      <c r="U37754">
        <v>0.5</v>
      </c>
      <c r="V37754">
        <v>4.6399999999999997</v>
      </c>
      <c r="W37754">
        <v>0.54</v>
      </c>
      <c r="Y37754" s="1" t="s">
        <v>462</v>
      </c>
      <c r="Z37754" s="1" t="s">
        <v>114</v>
      </c>
      <c r="AA37754" s="1" t="s">
        <v>41</v>
      </c>
      <c r="AB37754" s="1"/>
    </row>
    <row r="37755" spans="1:28" x14ac:dyDescent="0.25">
      <c r="A37755" s="1" t="s">
        <v>119001</v>
      </c>
      <c r="B37755">
        <v>89852</v>
      </c>
      <c r="C37755" s="1" t="s">
        <v>119372</v>
      </c>
      <c r="D37755" s="1" t="s">
        <v>119373</v>
      </c>
      <c r="E37755" s="1" t="s">
        <v>119374</v>
      </c>
      <c r="F37755">
        <v>3</v>
      </c>
      <c r="G37755">
        <v>1403</v>
      </c>
      <c r="H37755" s="1" t="s">
        <v>119375</v>
      </c>
      <c r="I37755" s="2">
        <v>45149.566110729167</v>
      </c>
      <c r="J37755">
        <v>1</v>
      </c>
      <c r="K37755" s="1" t="s">
        <v>119376</v>
      </c>
      <c r="L37755" s="1" t="s">
        <v>538</v>
      </c>
      <c r="M37755" s="1" t="s">
        <v>75</v>
      </c>
      <c r="N37755">
        <v>0</v>
      </c>
      <c r="O37755" s="1" t="s">
        <v>75</v>
      </c>
      <c r="P37755" s="1" t="s">
        <v>1789</v>
      </c>
      <c r="Q37755" s="1" t="s">
        <v>119377</v>
      </c>
      <c r="R37755" s="1" t="s">
        <v>41</v>
      </c>
      <c r="T37755">
        <v>0.11</v>
      </c>
      <c r="U37755">
        <v>0.39</v>
      </c>
      <c r="V37755">
        <v>1.49</v>
      </c>
      <c r="W37755">
        <v>0.39</v>
      </c>
      <c r="Y37755" s="1" t="s">
        <v>82</v>
      </c>
      <c r="Z37755" s="1" t="s">
        <v>41</v>
      </c>
      <c r="AA37755" s="1" t="s">
        <v>41</v>
      </c>
      <c r="AB37755" s="1"/>
    </row>
    <row r="37756" spans="1:28" x14ac:dyDescent="0.25">
      <c r="A37756" s="1" t="s">
        <v>119001</v>
      </c>
      <c r="B37756">
        <v>89852</v>
      </c>
      <c r="C37756" s="1" t="s">
        <v>119372</v>
      </c>
      <c r="D37756" s="1" t="s">
        <v>119373</v>
      </c>
      <c r="E37756" s="1" t="s">
        <v>119374</v>
      </c>
      <c r="F37756">
        <v>3</v>
      </c>
      <c r="G37756">
        <v>1403</v>
      </c>
      <c r="H37756" s="1" t="s">
        <v>119375</v>
      </c>
      <c r="I37756" s="2">
        <v>45149.566110729167</v>
      </c>
      <c r="J37756">
        <v>1</v>
      </c>
      <c r="K37756" s="1" t="s">
        <v>119376</v>
      </c>
      <c r="L37756" s="1" t="s">
        <v>538</v>
      </c>
      <c r="M37756" s="1" t="s">
        <v>75</v>
      </c>
      <c r="N37756">
        <v>0</v>
      </c>
      <c r="O37756" s="1" t="s">
        <v>75</v>
      </c>
      <c r="P37756" s="1" t="s">
        <v>1789</v>
      </c>
      <c r="Q37756" s="1" t="s">
        <v>119377</v>
      </c>
      <c r="R37756" s="1" t="s">
        <v>41</v>
      </c>
      <c r="T37756">
        <v>1</v>
      </c>
      <c r="U37756">
        <v>1.99</v>
      </c>
      <c r="V37756">
        <v>5.76</v>
      </c>
      <c r="W37756">
        <v>4.6100000000000003</v>
      </c>
      <c r="Y37756" s="1" t="s">
        <v>462</v>
      </c>
      <c r="Z37756" s="1" t="s">
        <v>41</v>
      </c>
      <c r="AA37756" s="1" t="s">
        <v>41</v>
      </c>
      <c r="AB37756" s="1"/>
    </row>
    <row r="37757" spans="1:28" x14ac:dyDescent="0.25">
      <c r="A37757" s="1" t="s">
        <v>119001</v>
      </c>
      <c r="B37757">
        <v>89924</v>
      </c>
      <c r="C37757" s="1" t="s">
        <v>16613</v>
      </c>
      <c r="D37757" s="1" t="s">
        <v>16613</v>
      </c>
      <c r="E37757" s="1" t="s">
        <v>119378</v>
      </c>
      <c r="F37757">
        <v>3</v>
      </c>
      <c r="G37757">
        <v>1403</v>
      </c>
      <c r="H37757" s="1" t="s">
        <v>119379</v>
      </c>
      <c r="I37757" s="2">
        <v>45272.80076377315</v>
      </c>
      <c r="J37757">
        <v>1</v>
      </c>
      <c r="K37757" s="1" t="s">
        <v>119380</v>
      </c>
      <c r="L37757" s="1" t="s">
        <v>475</v>
      </c>
      <c r="M37757" s="1" t="s">
        <v>181</v>
      </c>
      <c r="N37757">
        <v>120</v>
      </c>
      <c r="O37757" s="1" t="s">
        <v>221</v>
      </c>
      <c r="P37757" s="1" t="s">
        <v>41</v>
      </c>
      <c r="Q37757" s="1" t="s">
        <v>119381</v>
      </c>
      <c r="R37757" s="1" t="s">
        <v>156</v>
      </c>
      <c r="S37757">
        <v>1</v>
      </c>
      <c r="T37757">
        <v>3.86</v>
      </c>
      <c r="U37757">
        <v>10.42</v>
      </c>
      <c r="V37757">
        <v>27.5</v>
      </c>
      <c r="W37757">
        <v>6.97</v>
      </c>
      <c r="Y37757" s="1" t="s">
        <v>40</v>
      </c>
      <c r="Z37757" s="1" t="s">
        <v>184</v>
      </c>
      <c r="AA37757" s="1" t="s">
        <v>119382</v>
      </c>
      <c r="AB37757" s="1"/>
    </row>
    <row r="37758" spans="1:28" x14ac:dyDescent="0.25">
      <c r="A37758" s="1" t="s">
        <v>119001</v>
      </c>
      <c r="B37758">
        <v>89924</v>
      </c>
      <c r="C37758" s="1" t="s">
        <v>16613</v>
      </c>
      <c r="D37758" s="1" t="s">
        <v>16613</v>
      </c>
      <c r="E37758" s="1" t="s">
        <v>119378</v>
      </c>
      <c r="F37758">
        <v>3</v>
      </c>
      <c r="G37758">
        <v>1403</v>
      </c>
      <c r="H37758" s="1" t="s">
        <v>119379</v>
      </c>
      <c r="I37758" s="2">
        <v>45272.80076377315</v>
      </c>
      <c r="J37758">
        <v>1</v>
      </c>
      <c r="K37758" s="1" t="s">
        <v>119380</v>
      </c>
      <c r="L37758" s="1" t="s">
        <v>475</v>
      </c>
      <c r="M37758" s="1" t="s">
        <v>181</v>
      </c>
      <c r="N37758">
        <v>120</v>
      </c>
      <c r="O37758" s="1" t="s">
        <v>221</v>
      </c>
      <c r="P37758" s="1" t="s">
        <v>41</v>
      </c>
      <c r="Q37758" s="1" t="s">
        <v>119381</v>
      </c>
      <c r="R37758" s="1" t="s">
        <v>156</v>
      </c>
      <c r="S37758">
        <v>1</v>
      </c>
      <c r="T37758">
        <v>13</v>
      </c>
      <c r="U37758">
        <v>14</v>
      </c>
      <c r="V37758">
        <v>17.989999999999998</v>
      </c>
      <c r="W37758">
        <v>14.52</v>
      </c>
      <c r="Y37758" s="1" t="s">
        <v>462</v>
      </c>
      <c r="Z37758" s="1" t="s">
        <v>184</v>
      </c>
      <c r="AA37758" s="1" t="s">
        <v>119382</v>
      </c>
      <c r="AB37758" s="1"/>
    </row>
    <row r="37759" spans="1:28" x14ac:dyDescent="0.25">
      <c r="A37759" s="1" t="s">
        <v>119001</v>
      </c>
      <c r="B37759">
        <v>89935</v>
      </c>
      <c r="C37759" s="1" t="s">
        <v>1414</v>
      </c>
      <c r="D37759" s="1" t="s">
        <v>1414</v>
      </c>
      <c r="E37759" s="1" t="s">
        <v>119383</v>
      </c>
      <c r="F37759">
        <v>3</v>
      </c>
      <c r="G37759">
        <v>1403</v>
      </c>
      <c r="H37759" s="1" t="s">
        <v>119384</v>
      </c>
      <c r="I37759" s="2">
        <v>45026.603373611113</v>
      </c>
      <c r="J37759">
        <v>1</v>
      </c>
      <c r="K37759" s="1" t="s">
        <v>119385</v>
      </c>
      <c r="L37759" s="1" t="s">
        <v>458</v>
      </c>
      <c r="M37759" s="1" t="s">
        <v>181</v>
      </c>
      <c r="N37759">
        <v>40</v>
      </c>
      <c r="O37759" s="1" t="s">
        <v>57</v>
      </c>
      <c r="P37759" s="1" t="s">
        <v>41</v>
      </c>
      <c r="Q37759" s="1" t="s">
        <v>119386</v>
      </c>
      <c r="R37759" s="1" t="s">
        <v>50</v>
      </c>
      <c r="S37759">
        <v>1</v>
      </c>
      <c r="T37759">
        <v>0.28999999999999998</v>
      </c>
      <c r="U37759">
        <v>0.63</v>
      </c>
      <c r="V37759">
        <v>1.95</v>
      </c>
      <c r="W37759">
        <v>0.6</v>
      </c>
      <c r="Y37759" s="1" t="s">
        <v>82</v>
      </c>
      <c r="Z37759" s="1" t="s">
        <v>41</v>
      </c>
      <c r="AA37759" s="1" t="s">
        <v>41</v>
      </c>
      <c r="AB37759" s="1"/>
    </row>
    <row r="37760" spans="1:28" x14ac:dyDescent="0.25">
      <c r="A37760" s="1" t="s">
        <v>119001</v>
      </c>
      <c r="B37760">
        <v>89935</v>
      </c>
      <c r="C37760" s="1" t="s">
        <v>1414</v>
      </c>
      <c r="D37760" s="1" t="s">
        <v>1414</v>
      </c>
      <c r="E37760" s="1" t="s">
        <v>119383</v>
      </c>
      <c r="F37760">
        <v>3</v>
      </c>
      <c r="G37760">
        <v>1403</v>
      </c>
      <c r="H37760" s="1" t="s">
        <v>119384</v>
      </c>
      <c r="I37760" s="2">
        <v>45026.603373611113</v>
      </c>
      <c r="J37760">
        <v>1</v>
      </c>
      <c r="K37760" s="1" t="s">
        <v>119385</v>
      </c>
      <c r="L37760" s="1" t="s">
        <v>458</v>
      </c>
      <c r="M37760" s="1" t="s">
        <v>181</v>
      </c>
      <c r="N37760">
        <v>40</v>
      </c>
      <c r="O37760" s="1" t="s">
        <v>57</v>
      </c>
      <c r="P37760" s="1" t="s">
        <v>41</v>
      </c>
      <c r="Q37760" s="1" t="s">
        <v>119386</v>
      </c>
      <c r="R37760" s="1" t="s">
        <v>50</v>
      </c>
      <c r="S37760">
        <v>1</v>
      </c>
      <c r="T37760">
        <v>0.3</v>
      </c>
      <c r="U37760">
        <v>2.97</v>
      </c>
      <c r="V37760">
        <v>7.99</v>
      </c>
      <c r="W37760">
        <v>4</v>
      </c>
      <c r="Y37760" s="1" t="s">
        <v>462</v>
      </c>
      <c r="Z37760" s="1" t="s">
        <v>41</v>
      </c>
      <c r="AA37760" s="1" t="s">
        <v>41</v>
      </c>
      <c r="AB37760" s="1"/>
    </row>
    <row r="37761" spans="1:28" x14ac:dyDescent="0.25">
      <c r="A37761" s="1" t="s">
        <v>119001</v>
      </c>
      <c r="B37761">
        <v>89944</v>
      </c>
      <c r="C37761" s="1" t="s">
        <v>1427</v>
      </c>
      <c r="D37761" s="1" t="s">
        <v>1427</v>
      </c>
      <c r="E37761" s="1" t="s">
        <v>119387</v>
      </c>
      <c r="F37761">
        <v>3</v>
      </c>
      <c r="G37761">
        <v>1403</v>
      </c>
      <c r="H37761" s="1" t="s">
        <v>119388</v>
      </c>
      <c r="I37761" s="2">
        <v>45026.582722418978</v>
      </c>
      <c r="J37761">
        <v>1</v>
      </c>
      <c r="K37761" s="1" t="s">
        <v>119389</v>
      </c>
      <c r="L37761" s="1" t="s">
        <v>538</v>
      </c>
      <c r="M37761" s="1" t="s">
        <v>181</v>
      </c>
      <c r="N37761">
        <v>80</v>
      </c>
      <c r="O37761" s="1" t="s">
        <v>204</v>
      </c>
      <c r="P37761" s="1" t="s">
        <v>41</v>
      </c>
      <c r="Q37761" s="1" t="s">
        <v>119390</v>
      </c>
      <c r="R37761" s="1" t="s">
        <v>156</v>
      </c>
      <c r="S37761">
        <v>1</v>
      </c>
      <c r="T37761">
        <v>0.12</v>
      </c>
      <c r="U37761">
        <v>0.49</v>
      </c>
      <c r="V37761">
        <v>1.8</v>
      </c>
      <c r="W37761">
        <v>0.47</v>
      </c>
      <c r="Y37761" s="1" t="s">
        <v>82</v>
      </c>
      <c r="Z37761" s="1" t="s">
        <v>184</v>
      </c>
      <c r="AA37761" s="1" t="s">
        <v>119391</v>
      </c>
      <c r="AB37761" s="1"/>
    </row>
    <row r="37762" spans="1:28" x14ac:dyDescent="0.25">
      <c r="A37762" s="1" t="s">
        <v>119001</v>
      </c>
      <c r="B37762">
        <v>89944</v>
      </c>
      <c r="C37762" s="1" t="s">
        <v>1427</v>
      </c>
      <c r="D37762" s="1" t="s">
        <v>1427</v>
      </c>
      <c r="E37762" s="1" t="s">
        <v>119387</v>
      </c>
      <c r="F37762">
        <v>3</v>
      </c>
      <c r="G37762">
        <v>1403</v>
      </c>
      <c r="H37762" s="1" t="s">
        <v>119388</v>
      </c>
      <c r="I37762" s="2">
        <v>45026.582722418978</v>
      </c>
      <c r="J37762">
        <v>1</v>
      </c>
      <c r="K37762" s="1" t="s">
        <v>119389</v>
      </c>
      <c r="L37762" s="1" t="s">
        <v>538</v>
      </c>
      <c r="M37762" s="1" t="s">
        <v>181</v>
      </c>
      <c r="N37762">
        <v>80</v>
      </c>
      <c r="O37762" s="1" t="s">
        <v>204</v>
      </c>
      <c r="P37762" s="1" t="s">
        <v>41</v>
      </c>
      <c r="Q37762" s="1" t="s">
        <v>119390</v>
      </c>
      <c r="R37762" s="1" t="s">
        <v>156</v>
      </c>
      <c r="S37762">
        <v>1</v>
      </c>
      <c r="T37762">
        <v>4.66</v>
      </c>
      <c r="U37762">
        <v>4.99</v>
      </c>
      <c r="V37762">
        <v>9.99</v>
      </c>
      <c r="W37762">
        <v>4.8499999999999996</v>
      </c>
      <c r="Y37762" s="1" t="s">
        <v>462</v>
      </c>
      <c r="Z37762" s="1" t="s">
        <v>184</v>
      </c>
      <c r="AA37762" s="1" t="s">
        <v>119391</v>
      </c>
      <c r="AB37762" s="1"/>
    </row>
    <row r="37763" spans="1:28" x14ac:dyDescent="0.25">
      <c r="A37763" s="1" t="s">
        <v>119001</v>
      </c>
      <c r="B37763">
        <v>90062</v>
      </c>
      <c r="C37763" s="1" t="s">
        <v>18246</v>
      </c>
      <c r="D37763" s="1" t="s">
        <v>18246</v>
      </c>
      <c r="E37763" s="1" t="s">
        <v>119392</v>
      </c>
      <c r="F37763">
        <v>3</v>
      </c>
      <c r="G37763">
        <v>1403</v>
      </c>
      <c r="H37763" s="1" t="s">
        <v>119393</v>
      </c>
      <c r="I37763" s="2">
        <v>45026.580188969907</v>
      </c>
      <c r="J37763">
        <v>1</v>
      </c>
      <c r="K37763" s="1" t="s">
        <v>119394</v>
      </c>
      <c r="L37763" s="1" t="s">
        <v>467</v>
      </c>
      <c r="M37763" s="1" t="s">
        <v>314</v>
      </c>
      <c r="N37763">
        <v>90</v>
      </c>
      <c r="O37763" s="1" t="s">
        <v>57</v>
      </c>
      <c r="P37763" s="1" t="s">
        <v>41</v>
      </c>
      <c r="Q37763" s="1" t="s">
        <v>119395</v>
      </c>
      <c r="R37763" s="1" t="s">
        <v>156</v>
      </c>
      <c r="S37763">
        <v>2</v>
      </c>
      <c r="T37763">
        <v>0.3</v>
      </c>
      <c r="U37763">
        <v>0.45</v>
      </c>
      <c r="V37763">
        <v>0.89</v>
      </c>
      <c r="W37763">
        <v>0.54</v>
      </c>
      <c r="X37763">
        <v>0.61</v>
      </c>
      <c r="Y37763" s="1" t="s">
        <v>82</v>
      </c>
      <c r="Z37763" s="1" t="s">
        <v>184</v>
      </c>
      <c r="AA37763" s="1" t="s">
        <v>119396</v>
      </c>
      <c r="AB37763" s="1"/>
    </row>
    <row r="37764" spans="1:28" x14ac:dyDescent="0.25">
      <c r="A37764" s="1" t="s">
        <v>119001</v>
      </c>
      <c r="B37764">
        <v>90062</v>
      </c>
      <c r="C37764" s="1" t="s">
        <v>18246</v>
      </c>
      <c r="D37764" s="1" t="s">
        <v>18246</v>
      </c>
      <c r="E37764" s="1" t="s">
        <v>119392</v>
      </c>
      <c r="F37764">
        <v>3</v>
      </c>
      <c r="G37764">
        <v>1403</v>
      </c>
      <c r="H37764" s="1" t="s">
        <v>119393</v>
      </c>
      <c r="I37764" s="2">
        <v>45026.580188969907</v>
      </c>
      <c r="J37764">
        <v>1</v>
      </c>
      <c r="K37764" s="1" t="s">
        <v>119394</v>
      </c>
      <c r="L37764" s="1" t="s">
        <v>467</v>
      </c>
      <c r="M37764" s="1" t="s">
        <v>314</v>
      </c>
      <c r="N37764">
        <v>90</v>
      </c>
      <c r="O37764" s="1" t="s">
        <v>57</v>
      </c>
      <c r="P37764" s="1" t="s">
        <v>41</v>
      </c>
      <c r="Q37764" s="1" t="s">
        <v>119395</v>
      </c>
      <c r="R37764" s="1" t="s">
        <v>156</v>
      </c>
      <c r="S37764">
        <v>2</v>
      </c>
      <c r="T37764">
        <v>0.4</v>
      </c>
      <c r="U37764">
        <v>1.1299999999999999</v>
      </c>
      <c r="V37764">
        <v>2.41</v>
      </c>
      <c r="W37764">
        <v>3.63</v>
      </c>
      <c r="Y37764" s="1" t="s">
        <v>462</v>
      </c>
      <c r="Z37764" s="1" t="s">
        <v>184</v>
      </c>
      <c r="AA37764" s="1" t="s">
        <v>119396</v>
      </c>
      <c r="AB37764" s="1"/>
    </row>
    <row r="37765" spans="1:28" x14ac:dyDescent="0.25">
      <c r="A37765" s="1" t="s">
        <v>119001</v>
      </c>
      <c r="B37765">
        <v>90145</v>
      </c>
      <c r="C37765" s="1" t="s">
        <v>1466</v>
      </c>
      <c r="D37765" s="1" t="s">
        <v>1466</v>
      </c>
      <c r="E37765" s="1" t="s">
        <v>119397</v>
      </c>
      <c r="F37765">
        <v>3</v>
      </c>
      <c r="G37765">
        <v>1403</v>
      </c>
      <c r="H37765" s="1" t="s">
        <v>119398</v>
      </c>
      <c r="I37765" s="2">
        <v>45026.578899224536</v>
      </c>
      <c r="J37765">
        <v>1</v>
      </c>
      <c r="K37765" s="1" t="s">
        <v>119399</v>
      </c>
      <c r="L37765" s="1" t="s">
        <v>475</v>
      </c>
      <c r="M37765" s="1" t="s">
        <v>154</v>
      </c>
      <c r="N37765">
        <v>90</v>
      </c>
      <c r="O37765" s="1" t="s">
        <v>204</v>
      </c>
      <c r="P37765" s="1" t="s">
        <v>41</v>
      </c>
      <c r="Q37765" s="1" t="s">
        <v>10069</v>
      </c>
      <c r="R37765" s="1" t="s">
        <v>50</v>
      </c>
      <c r="S37765">
        <v>1</v>
      </c>
      <c r="T37765">
        <v>28.68</v>
      </c>
      <c r="U37765">
        <v>33</v>
      </c>
      <c r="V37765">
        <v>47</v>
      </c>
      <c r="W37765">
        <v>49.63</v>
      </c>
      <c r="Y37765" s="1" t="s">
        <v>40</v>
      </c>
      <c r="Z37765" s="1" t="s">
        <v>114</v>
      </c>
      <c r="AA37765" s="1" t="s">
        <v>10070</v>
      </c>
      <c r="AB37765" s="1"/>
    </row>
    <row r="37766" spans="1:28" x14ac:dyDescent="0.25">
      <c r="A37766" s="1" t="s">
        <v>119001</v>
      </c>
      <c r="B37766">
        <v>90145</v>
      </c>
      <c r="C37766" s="1" t="s">
        <v>1466</v>
      </c>
      <c r="D37766" s="1" t="s">
        <v>1466</v>
      </c>
      <c r="E37766" s="1" t="s">
        <v>119397</v>
      </c>
      <c r="F37766">
        <v>3</v>
      </c>
      <c r="G37766">
        <v>1403</v>
      </c>
      <c r="H37766" s="1" t="s">
        <v>119398</v>
      </c>
      <c r="I37766" s="2">
        <v>45026.578899224536</v>
      </c>
      <c r="J37766">
        <v>1</v>
      </c>
      <c r="K37766" s="1" t="s">
        <v>119399</v>
      </c>
      <c r="L37766" s="1" t="s">
        <v>475</v>
      </c>
      <c r="M37766" s="1" t="s">
        <v>154</v>
      </c>
      <c r="N37766">
        <v>90</v>
      </c>
      <c r="O37766" s="1" t="s">
        <v>204</v>
      </c>
      <c r="P37766" s="1" t="s">
        <v>41</v>
      </c>
      <c r="Q37766" s="1" t="s">
        <v>10069</v>
      </c>
      <c r="R37766" s="1" t="s">
        <v>50</v>
      </c>
      <c r="S37766">
        <v>1</v>
      </c>
      <c r="T37766">
        <v>42.99</v>
      </c>
      <c r="U37766">
        <v>45.69</v>
      </c>
      <c r="V37766">
        <v>80</v>
      </c>
      <c r="W37766">
        <v>23.19</v>
      </c>
      <c r="Y37766" s="1" t="s">
        <v>462</v>
      </c>
      <c r="Z37766" s="1" t="s">
        <v>114</v>
      </c>
      <c r="AA37766" s="1" t="s">
        <v>10070</v>
      </c>
      <c r="AB37766" s="1"/>
    </row>
    <row r="37767" spans="1:28" x14ac:dyDescent="0.25">
      <c r="A37767" s="1" t="s">
        <v>119001</v>
      </c>
      <c r="B37767">
        <v>90146</v>
      </c>
      <c r="C37767" s="1" t="s">
        <v>119400</v>
      </c>
      <c r="D37767" s="1" t="s">
        <v>119401</v>
      </c>
      <c r="E37767" s="1" t="s">
        <v>119402</v>
      </c>
      <c r="F37767">
        <v>3</v>
      </c>
      <c r="G37767">
        <v>1403</v>
      </c>
      <c r="H37767" s="1" t="s">
        <v>119403</v>
      </c>
      <c r="I37767" s="2">
        <v>45026.611608449071</v>
      </c>
      <c r="J37767">
        <v>1</v>
      </c>
      <c r="K37767" s="1" t="s">
        <v>119404</v>
      </c>
      <c r="L37767" s="1" t="s">
        <v>1636</v>
      </c>
      <c r="M37767" s="1" t="s">
        <v>154</v>
      </c>
      <c r="N37767">
        <v>100</v>
      </c>
      <c r="O37767" s="1" t="s">
        <v>204</v>
      </c>
      <c r="P37767" s="1" t="s">
        <v>119405</v>
      </c>
      <c r="Q37767" s="1" t="s">
        <v>119406</v>
      </c>
      <c r="R37767" s="1" t="s">
        <v>50</v>
      </c>
      <c r="S37767">
        <v>1</v>
      </c>
      <c r="T37767">
        <v>140</v>
      </c>
      <c r="U37767">
        <v>150</v>
      </c>
      <c r="V37767">
        <v>225</v>
      </c>
      <c r="W37767">
        <v>203.53</v>
      </c>
      <c r="Y37767" s="1" t="s">
        <v>40</v>
      </c>
      <c r="Z37767" s="1" t="s">
        <v>114</v>
      </c>
      <c r="AA37767" s="1" t="s">
        <v>41</v>
      </c>
      <c r="AB37767" s="1"/>
    </row>
    <row r="37768" spans="1:28" x14ac:dyDescent="0.25">
      <c r="A37768" s="1" t="s">
        <v>119001</v>
      </c>
      <c r="B37768">
        <v>90164</v>
      </c>
      <c r="C37768" s="1" t="s">
        <v>39242</v>
      </c>
      <c r="D37768" s="1" t="s">
        <v>39242</v>
      </c>
      <c r="E37768" s="1" t="s">
        <v>119407</v>
      </c>
      <c r="F37768">
        <v>3</v>
      </c>
      <c r="G37768">
        <v>1403</v>
      </c>
      <c r="H37768" s="1" t="s">
        <v>119408</v>
      </c>
      <c r="I37768" s="2">
        <v>45102.739981018516</v>
      </c>
      <c r="J37768">
        <v>1</v>
      </c>
      <c r="K37768" s="1" t="s">
        <v>119409</v>
      </c>
      <c r="L37768" s="1" t="s">
        <v>538</v>
      </c>
      <c r="M37768" s="1" t="s">
        <v>290</v>
      </c>
      <c r="N37768">
        <v>50</v>
      </c>
      <c r="O37768" s="1" t="s">
        <v>57</v>
      </c>
      <c r="P37768" s="1" t="s">
        <v>119410</v>
      </c>
      <c r="Q37768" s="1" t="s">
        <v>28972</v>
      </c>
      <c r="R37768" s="1" t="s">
        <v>39</v>
      </c>
      <c r="S37768">
        <v>1</v>
      </c>
      <c r="T37768">
        <v>0.24</v>
      </c>
      <c r="U37768">
        <v>0.68</v>
      </c>
      <c r="V37768">
        <v>1.85</v>
      </c>
      <c r="W37768">
        <v>0.7</v>
      </c>
      <c r="X37768">
        <v>1</v>
      </c>
      <c r="Y37768" s="1" t="s">
        <v>82</v>
      </c>
      <c r="Z37768" s="1" t="s">
        <v>41</v>
      </c>
      <c r="AA37768" s="1" t="s">
        <v>41</v>
      </c>
      <c r="AB37768" s="1"/>
    </row>
    <row r="37769" spans="1:28" x14ac:dyDescent="0.25">
      <c r="A37769" s="1" t="s">
        <v>119001</v>
      </c>
      <c r="B37769">
        <v>90164</v>
      </c>
      <c r="C37769" s="1" t="s">
        <v>39242</v>
      </c>
      <c r="D37769" s="1" t="s">
        <v>39242</v>
      </c>
      <c r="E37769" s="1" t="s">
        <v>119407</v>
      </c>
      <c r="F37769">
        <v>3</v>
      </c>
      <c r="G37769">
        <v>1403</v>
      </c>
      <c r="H37769" s="1" t="s">
        <v>119408</v>
      </c>
      <c r="I37769" s="2">
        <v>45102.739981018516</v>
      </c>
      <c r="J37769">
        <v>1</v>
      </c>
      <c r="K37769" s="1" t="s">
        <v>119409</v>
      </c>
      <c r="L37769" s="1" t="s">
        <v>538</v>
      </c>
      <c r="M37769" s="1" t="s">
        <v>290</v>
      </c>
      <c r="N37769">
        <v>50</v>
      </c>
      <c r="O37769" s="1" t="s">
        <v>57</v>
      </c>
      <c r="P37769" s="1" t="s">
        <v>119410</v>
      </c>
      <c r="Q37769" s="1" t="s">
        <v>28972</v>
      </c>
      <c r="R37769" s="1" t="s">
        <v>39</v>
      </c>
      <c r="S37769">
        <v>1</v>
      </c>
      <c r="T37769">
        <v>1.85</v>
      </c>
      <c r="U37769">
        <v>2.62</v>
      </c>
      <c r="V37769">
        <v>5</v>
      </c>
      <c r="W37769">
        <v>2.75</v>
      </c>
      <c r="Y37769" s="1" t="s">
        <v>462</v>
      </c>
      <c r="Z37769" s="1" t="s">
        <v>41</v>
      </c>
      <c r="AA37769" s="1" t="s">
        <v>41</v>
      </c>
      <c r="AB37769" s="1"/>
    </row>
    <row r="37770" spans="1:28" x14ac:dyDescent="0.25">
      <c r="A37770" s="1" t="s">
        <v>119001</v>
      </c>
      <c r="B37770">
        <v>90286</v>
      </c>
      <c r="C37770" s="1" t="s">
        <v>10077</v>
      </c>
      <c r="D37770" s="1" t="s">
        <v>10077</v>
      </c>
      <c r="E37770" s="1" t="s">
        <v>119411</v>
      </c>
      <c r="F37770">
        <v>3</v>
      </c>
      <c r="G37770">
        <v>1403</v>
      </c>
      <c r="H37770" s="1" t="s">
        <v>119412</v>
      </c>
      <c r="I37770" s="2">
        <v>45026.582879166664</v>
      </c>
      <c r="J37770">
        <v>1</v>
      </c>
      <c r="K37770" s="1" t="s">
        <v>119413</v>
      </c>
      <c r="L37770" s="1" t="s">
        <v>538</v>
      </c>
      <c r="M37770" s="1" t="s">
        <v>203</v>
      </c>
      <c r="N37770">
        <v>90</v>
      </c>
      <c r="O37770" s="1" t="s">
        <v>204</v>
      </c>
      <c r="P37770" s="1" t="s">
        <v>41</v>
      </c>
      <c r="Q37770" s="1" t="s">
        <v>10081</v>
      </c>
      <c r="R37770" s="1" t="s">
        <v>156</v>
      </c>
      <c r="S37770">
        <v>2</v>
      </c>
      <c r="T37770">
        <v>4.3</v>
      </c>
      <c r="U37770">
        <v>5.94</v>
      </c>
      <c r="V37770">
        <v>5.99</v>
      </c>
      <c r="W37770">
        <v>3.96</v>
      </c>
      <c r="Y37770" s="1" t="s">
        <v>82</v>
      </c>
      <c r="Z37770" s="1" t="s">
        <v>41</v>
      </c>
      <c r="AA37770" s="1" t="s">
        <v>10082</v>
      </c>
      <c r="AB37770" s="1"/>
    </row>
    <row r="37771" spans="1:28" x14ac:dyDescent="0.25">
      <c r="A37771" s="1" t="s">
        <v>119001</v>
      </c>
      <c r="B37771">
        <v>90286</v>
      </c>
      <c r="C37771" s="1" t="s">
        <v>10077</v>
      </c>
      <c r="D37771" s="1" t="s">
        <v>10077</v>
      </c>
      <c r="E37771" s="1" t="s">
        <v>119411</v>
      </c>
      <c r="F37771">
        <v>3</v>
      </c>
      <c r="G37771">
        <v>1403</v>
      </c>
      <c r="H37771" s="1" t="s">
        <v>119412</v>
      </c>
      <c r="I37771" s="2">
        <v>45026.582879166664</v>
      </c>
      <c r="J37771">
        <v>1</v>
      </c>
      <c r="K37771" s="1" t="s">
        <v>119413</v>
      </c>
      <c r="L37771" s="1" t="s">
        <v>538</v>
      </c>
      <c r="M37771" s="1" t="s">
        <v>203</v>
      </c>
      <c r="N37771">
        <v>90</v>
      </c>
      <c r="O37771" s="1" t="s">
        <v>204</v>
      </c>
      <c r="P37771" s="1" t="s">
        <v>41</v>
      </c>
      <c r="Q37771" s="1" t="s">
        <v>10081</v>
      </c>
      <c r="R37771" s="1" t="s">
        <v>156</v>
      </c>
      <c r="S37771">
        <v>2</v>
      </c>
      <c r="T37771">
        <v>8</v>
      </c>
      <c r="U37771">
        <v>13.39</v>
      </c>
      <c r="V37771">
        <v>20</v>
      </c>
      <c r="W37771">
        <v>18.170000000000002</v>
      </c>
      <c r="Y37771" s="1" t="s">
        <v>462</v>
      </c>
      <c r="Z37771" s="1" t="s">
        <v>41</v>
      </c>
      <c r="AA37771" s="1" t="s">
        <v>10082</v>
      </c>
      <c r="AB37771" s="1"/>
    </row>
    <row r="37772" spans="1:28" x14ac:dyDescent="0.25">
      <c r="A37772" s="1" t="s">
        <v>119001</v>
      </c>
      <c r="B37772">
        <v>90329</v>
      </c>
      <c r="C37772" s="1" t="s">
        <v>19088</v>
      </c>
      <c r="D37772" s="1" t="s">
        <v>19088</v>
      </c>
      <c r="E37772" s="1" t="s">
        <v>119414</v>
      </c>
      <c r="F37772">
        <v>3</v>
      </c>
      <c r="G37772">
        <v>1403</v>
      </c>
      <c r="H37772" s="1" t="s">
        <v>119415</v>
      </c>
      <c r="I37772" s="2">
        <v>45026.580331793979</v>
      </c>
      <c r="J37772">
        <v>1</v>
      </c>
      <c r="K37772" s="1" t="s">
        <v>119416</v>
      </c>
      <c r="L37772" s="1" t="s">
        <v>467</v>
      </c>
      <c r="M37772" s="1" t="s">
        <v>314</v>
      </c>
      <c r="N37772">
        <v>100</v>
      </c>
      <c r="O37772" s="1" t="s">
        <v>204</v>
      </c>
      <c r="P37772" s="1" t="s">
        <v>119417</v>
      </c>
      <c r="Q37772" s="1" t="s">
        <v>119418</v>
      </c>
      <c r="R37772" s="1" t="s">
        <v>113</v>
      </c>
      <c r="S37772">
        <v>3</v>
      </c>
      <c r="T37772">
        <v>0.25</v>
      </c>
      <c r="U37772">
        <v>0.62</v>
      </c>
      <c r="V37772">
        <v>5</v>
      </c>
      <c r="W37772">
        <v>0.56000000000000005</v>
      </c>
      <c r="Y37772" s="1" t="s">
        <v>82</v>
      </c>
      <c r="Z37772" s="1" t="s">
        <v>41</v>
      </c>
      <c r="AA37772" s="1" t="s">
        <v>41</v>
      </c>
      <c r="AB37772" s="1"/>
    </row>
    <row r="37773" spans="1:28" x14ac:dyDescent="0.25">
      <c r="A37773" s="1" t="s">
        <v>119001</v>
      </c>
      <c r="B37773">
        <v>90329</v>
      </c>
      <c r="C37773" s="1" t="s">
        <v>19088</v>
      </c>
      <c r="D37773" s="1" t="s">
        <v>19088</v>
      </c>
      <c r="E37773" s="1" t="s">
        <v>119414</v>
      </c>
      <c r="F37773">
        <v>3</v>
      </c>
      <c r="G37773">
        <v>1403</v>
      </c>
      <c r="H37773" s="1" t="s">
        <v>119415</v>
      </c>
      <c r="I37773" s="2">
        <v>45026.580331793979</v>
      </c>
      <c r="J37773">
        <v>1</v>
      </c>
      <c r="K37773" s="1" t="s">
        <v>119416</v>
      </c>
      <c r="L37773" s="1" t="s">
        <v>467</v>
      </c>
      <c r="M37773" s="1" t="s">
        <v>314</v>
      </c>
      <c r="N37773">
        <v>100</v>
      </c>
      <c r="O37773" s="1" t="s">
        <v>204</v>
      </c>
      <c r="P37773" s="1" t="s">
        <v>119417</v>
      </c>
      <c r="Q37773" s="1" t="s">
        <v>119418</v>
      </c>
      <c r="R37773" s="1" t="s">
        <v>113</v>
      </c>
      <c r="S37773">
        <v>3</v>
      </c>
      <c r="T37773">
        <v>1.25</v>
      </c>
      <c r="U37773">
        <v>1.99</v>
      </c>
      <c r="V37773">
        <v>9.99</v>
      </c>
      <c r="W37773">
        <v>1.24</v>
      </c>
      <c r="Y37773" s="1" t="s">
        <v>462</v>
      </c>
      <c r="Z37773" s="1" t="s">
        <v>41</v>
      </c>
      <c r="AA37773" s="1" t="s">
        <v>41</v>
      </c>
      <c r="AB37773" s="1"/>
    </row>
    <row r="37774" spans="1:28" x14ac:dyDescent="0.25">
      <c r="A37774" s="1" t="s">
        <v>119001</v>
      </c>
      <c r="B37774">
        <v>90381</v>
      </c>
      <c r="C37774" s="1" t="s">
        <v>1493</v>
      </c>
      <c r="D37774" s="1" t="s">
        <v>1493</v>
      </c>
      <c r="E37774" s="1" t="s">
        <v>119419</v>
      </c>
      <c r="F37774">
        <v>3</v>
      </c>
      <c r="G37774">
        <v>1403</v>
      </c>
      <c r="H37774" s="1" t="s">
        <v>119420</v>
      </c>
      <c r="I37774" s="2">
        <v>45026.580416168981</v>
      </c>
      <c r="J37774">
        <v>1</v>
      </c>
      <c r="K37774" s="1" t="s">
        <v>119421</v>
      </c>
      <c r="L37774" s="1" t="s">
        <v>467</v>
      </c>
      <c r="M37774" s="1" t="s">
        <v>314</v>
      </c>
      <c r="N37774">
        <v>120</v>
      </c>
      <c r="O37774" s="1" t="s">
        <v>221</v>
      </c>
      <c r="P37774" s="1" t="s">
        <v>119422</v>
      </c>
      <c r="Q37774" s="1" t="s">
        <v>119423</v>
      </c>
      <c r="R37774" s="1" t="s">
        <v>39</v>
      </c>
      <c r="S37774">
        <v>2</v>
      </c>
      <c r="T37774">
        <v>3.1</v>
      </c>
      <c r="U37774">
        <v>4.01</v>
      </c>
      <c r="V37774">
        <v>19.989999999999998</v>
      </c>
      <c r="W37774">
        <v>4.45</v>
      </c>
      <c r="Y37774" s="1" t="s">
        <v>82</v>
      </c>
      <c r="Z37774" s="1" t="s">
        <v>41</v>
      </c>
      <c r="AA37774" s="1" t="s">
        <v>41</v>
      </c>
      <c r="AB37774" s="1"/>
    </row>
    <row r="37775" spans="1:28" x14ac:dyDescent="0.25">
      <c r="A37775" s="1" t="s">
        <v>119001</v>
      </c>
      <c r="B37775">
        <v>90381</v>
      </c>
      <c r="C37775" s="1" t="s">
        <v>1493</v>
      </c>
      <c r="D37775" s="1" t="s">
        <v>1493</v>
      </c>
      <c r="E37775" s="1" t="s">
        <v>119419</v>
      </c>
      <c r="F37775">
        <v>3</v>
      </c>
      <c r="G37775">
        <v>1403</v>
      </c>
      <c r="H37775" s="1" t="s">
        <v>119420</v>
      </c>
      <c r="I37775" s="2">
        <v>45026.580416168981</v>
      </c>
      <c r="J37775">
        <v>1</v>
      </c>
      <c r="K37775" s="1" t="s">
        <v>119421</v>
      </c>
      <c r="L37775" s="1" t="s">
        <v>467</v>
      </c>
      <c r="M37775" s="1" t="s">
        <v>314</v>
      </c>
      <c r="N37775">
        <v>120</v>
      </c>
      <c r="O37775" s="1" t="s">
        <v>221</v>
      </c>
      <c r="P37775" s="1" t="s">
        <v>119422</v>
      </c>
      <c r="Q37775" s="1" t="s">
        <v>119423</v>
      </c>
      <c r="R37775" s="1" t="s">
        <v>39</v>
      </c>
      <c r="S37775">
        <v>2</v>
      </c>
      <c r="T37775">
        <v>7.81</v>
      </c>
      <c r="U37775">
        <v>10.72</v>
      </c>
      <c r="V37775">
        <v>39.9</v>
      </c>
      <c r="W37775">
        <v>11.56</v>
      </c>
      <c r="Y37775" s="1" t="s">
        <v>462</v>
      </c>
      <c r="Z37775" s="1" t="s">
        <v>41</v>
      </c>
      <c r="AA37775" s="1" t="s">
        <v>41</v>
      </c>
      <c r="AB37775" s="1"/>
    </row>
    <row r="37776" spans="1:28" x14ac:dyDescent="0.25">
      <c r="A37776" s="1" t="s">
        <v>119001</v>
      </c>
      <c r="B37776">
        <v>90533</v>
      </c>
      <c r="C37776" s="1" t="s">
        <v>19099</v>
      </c>
      <c r="D37776" s="1" t="s">
        <v>19099</v>
      </c>
      <c r="E37776" s="1" t="s">
        <v>119424</v>
      </c>
      <c r="F37776">
        <v>3</v>
      </c>
      <c r="G37776">
        <v>1403</v>
      </c>
      <c r="H37776" s="1" t="s">
        <v>119425</v>
      </c>
      <c r="I37776" s="2">
        <v>45693.884196099534</v>
      </c>
      <c r="J37776">
        <v>1</v>
      </c>
      <c r="K37776" s="1" t="s">
        <v>119426</v>
      </c>
      <c r="L37776" s="1" t="s">
        <v>467</v>
      </c>
      <c r="M37776" s="1" t="s">
        <v>154</v>
      </c>
      <c r="N37776">
        <v>80</v>
      </c>
      <c r="O37776" s="1" t="s">
        <v>204</v>
      </c>
      <c r="P37776" s="1" t="s">
        <v>119427</v>
      </c>
      <c r="Q37776" s="1" t="s">
        <v>119428</v>
      </c>
      <c r="R37776" s="1" t="s">
        <v>50</v>
      </c>
      <c r="S37776">
        <v>0</v>
      </c>
      <c r="T37776">
        <v>0.61</v>
      </c>
      <c r="U37776">
        <v>0.96</v>
      </c>
      <c r="V37776">
        <v>2.27</v>
      </c>
      <c r="W37776">
        <v>1.1299999999999999</v>
      </c>
      <c r="Y37776" s="1" t="s">
        <v>82</v>
      </c>
      <c r="Z37776" s="1" t="s">
        <v>114</v>
      </c>
      <c r="AA37776" s="1" t="s">
        <v>41</v>
      </c>
      <c r="AB37776" s="1"/>
    </row>
    <row r="37777" spans="1:28" x14ac:dyDescent="0.25">
      <c r="A37777" s="1" t="s">
        <v>119001</v>
      </c>
      <c r="B37777">
        <v>90533</v>
      </c>
      <c r="C37777" s="1" t="s">
        <v>19099</v>
      </c>
      <c r="D37777" s="1" t="s">
        <v>19099</v>
      </c>
      <c r="E37777" s="1" t="s">
        <v>119424</v>
      </c>
      <c r="F37777">
        <v>3</v>
      </c>
      <c r="G37777">
        <v>1403</v>
      </c>
      <c r="H37777" s="1" t="s">
        <v>119425</v>
      </c>
      <c r="I37777" s="2">
        <v>45693.884196099534</v>
      </c>
      <c r="J37777">
        <v>1</v>
      </c>
      <c r="K37777" s="1" t="s">
        <v>119426</v>
      </c>
      <c r="L37777" s="1" t="s">
        <v>467</v>
      </c>
      <c r="M37777" s="1" t="s">
        <v>154</v>
      </c>
      <c r="N37777">
        <v>80</v>
      </c>
      <c r="O37777" s="1" t="s">
        <v>204</v>
      </c>
      <c r="P37777" s="1" t="s">
        <v>119427</v>
      </c>
      <c r="Q37777" s="1" t="s">
        <v>119428</v>
      </c>
      <c r="R37777" s="1" t="s">
        <v>50</v>
      </c>
      <c r="S37777">
        <v>0</v>
      </c>
      <c r="T37777">
        <v>4.58</v>
      </c>
      <c r="U37777">
        <v>8</v>
      </c>
      <c r="V37777">
        <v>8.18</v>
      </c>
      <c r="W37777">
        <v>5.5</v>
      </c>
      <c r="Y37777" s="1" t="s">
        <v>462</v>
      </c>
      <c r="Z37777" s="1" t="s">
        <v>114</v>
      </c>
      <c r="AA37777" s="1" t="s">
        <v>41</v>
      </c>
      <c r="AB37777" s="1"/>
    </row>
    <row r="37778" spans="1:28" x14ac:dyDescent="0.25">
      <c r="A37778" s="1" t="s">
        <v>119001</v>
      </c>
      <c r="B37778">
        <v>98586</v>
      </c>
      <c r="C37778" s="1" t="s">
        <v>119429</v>
      </c>
      <c r="D37778" s="1" t="s">
        <v>119429</v>
      </c>
      <c r="E37778" s="1" t="s">
        <v>119430</v>
      </c>
      <c r="F37778">
        <v>3</v>
      </c>
      <c r="G37778">
        <v>1403</v>
      </c>
      <c r="H37778" s="1" t="s">
        <v>119431</v>
      </c>
      <c r="I37778" s="2">
        <v>42938.709459178244</v>
      </c>
      <c r="J37778">
        <v>1</v>
      </c>
      <c r="K37778" s="1" t="s">
        <v>41</v>
      </c>
      <c r="L37778" s="1" t="s">
        <v>41</v>
      </c>
      <c r="M37778" s="1" t="s">
        <v>41</v>
      </c>
      <c r="O37778" s="1" t="s">
        <v>41</v>
      </c>
      <c r="P37778" s="1" t="s">
        <v>41</v>
      </c>
      <c r="Q37778" s="1" t="s">
        <v>41</v>
      </c>
      <c r="R37778" s="1" t="s">
        <v>41</v>
      </c>
      <c r="Y37778" s="1" t="s">
        <v>41</v>
      </c>
      <c r="Z37778" s="1" t="s">
        <v>41</v>
      </c>
      <c r="AA37778" s="1" t="s">
        <v>41</v>
      </c>
      <c r="AB37778" s="1"/>
    </row>
    <row r="37779" spans="1:28" x14ac:dyDescent="0.25">
      <c r="A37779" s="1" t="s">
        <v>119001</v>
      </c>
      <c r="B37779">
        <v>98587</v>
      </c>
      <c r="C37779" s="1" t="s">
        <v>119432</v>
      </c>
      <c r="D37779" s="1" t="s">
        <v>119432</v>
      </c>
      <c r="E37779" s="1" t="s">
        <v>119433</v>
      </c>
      <c r="F37779">
        <v>3</v>
      </c>
      <c r="G37779">
        <v>1403</v>
      </c>
      <c r="H37779" s="1" t="s">
        <v>119434</v>
      </c>
      <c r="I37779" s="2">
        <v>42130.626726504626</v>
      </c>
      <c r="J37779">
        <v>1</v>
      </c>
      <c r="K37779" s="1" t="s">
        <v>41</v>
      </c>
      <c r="L37779" s="1" t="s">
        <v>41</v>
      </c>
      <c r="M37779" s="1" t="s">
        <v>41</v>
      </c>
      <c r="O37779" s="1" t="s">
        <v>41</v>
      </c>
      <c r="P37779" s="1" t="s">
        <v>41</v>
      </c>
      <c r="Q37779" s="1" t="s">
        <v>41</v>
      </c>
      <c r="R37779" s="1" t="s">
        <v>41</v>
      </c>
      <c r="Y37779" s="1" t="s">
        <v>41</v>
      </c>
      <c r="Z37779" s="1" t="s">
        <v>41</v>
      </c>
      <c r="AA37779" s="1" t="s">
        <v>41</v>
      </c>
      <c r="AB37779" s="1"/>
    </row>
    <row r="37780" spans="1:28" x14ac:dyDescent="0.25">
      <c r="A37780" s="1" t="s">
        <v>119435</v>
      </c>
      <c r="B37780">
        <v>83492</v>
      </c>
      <c r="C37780" s="1" t="s">
        <v>454</v>
      </c>
      <c r="D37780" s="1" t="s">
        <v>454</v>
      </c>
      <c r="E37780" s="1" t="s">
        <v>119436</v>
      </c>
      <c r="F37780">
        <v>3</v>
      </c>
      <c r="G37780">
        <v>1399</v>
      </c>
      <c r="H37780" s="1" t="s">
        <v>119437</v>
      </c>
      <c r="I37780" s="2">
        <v>45271.885216087961</v>
      </c>
      <c r="J37780">
        <v>1</v>
      </c>
      <c r="K37780" s="1" t="s">
        <v>9667</v>
      </c>
      <c r="L37780" s="1" t="s">
        <v>458</v>
      </c>
      <c r="M37780" s="1" t="s">
        <v>181</v>
      </c>
      <c r="N37780">
        <v>50</v>
      </c>
      <c r="O37780" s="1" t="s">
        <v>57</v>
      </c>
      <c r="P37780" s="1" t="s">
        <v>41</v>
      </c>
      <c r="Q37780" s="1" t="s">
        <v>47812</v>
      </c>
      <c r="R37780" s="1" t="s">
        <v>50</v>
      </c>
      <c r="S37780">
        <v>1</v>
      </c>
      <c r="T37780">
        <v>0.09</v>
      </c>
      <c r="U37780">
        <v>0.27</v>
      </c>
      <c r="V37780">
        <v>0.89</v>
      </c>
      <c r="W37780">
        <v>0.25</v>
      </c>
      <c r="X37780">
        <v>0.2</v>
      </c>
      <c r="Y37780" s="1" t="s">
        <v>82</v>
      </c>
      <c r="Z37780" s="1" t="s">
        <v>41</v>
      </c>
      <c r="AA37780" s="1" t="s">
        <v>47813</v>
      </c>
      <c r="AB37780" s="1" t="s">
        <v>41</v>
      </c>
    </row>
    <row r="37781" spans="1:28" x14ac:dyDescent="0.25">
      <c r="A37781" s="1" t="s">
        <v>119435</v>
      </c>
      <c r="B37781">
        <v>83492</v>
      </c>
      <c r="C37781" s="1" t="s">
        <v>454</v>
      </c>
      <c r="D37781" s="1" t="s">
        <v>454</v>
      </c>
      <c r="E37781" s="1" t="s">
        <v>119436</v>
      </c>
      <c r="F37781">
        <v>3</v>
      </c>
      <c r="G37781">
        <v>1399</v>
      </c>
      <c r="H37781" s="1" t="s">
        <v>119437</v>
      </c>
      <c r="I37781" s="2">
        <v>45271.885216087961</v>
      </c>
      <c r="J37781">
        <v>1</v>
      </c>
      <c r="K37781" s="1" t="s">
        <v>9667</v>
      </c>
      <c r="L37781" s="1" t="s">
        <v>458</v>
      </c>
      <c r="M37781" s="1" t="s">
        <v>181</v>
      </c>
      <c r="N37781">
        <v>50</v>
      </c>
      <c r="O37781" s="1" t="s">
        <v>57</v>
      </c>
      <c r="P37781" s="1" t="s">
        <v>41</v>
      </c>
      <c r="Q37781" s="1" t="s">
        <v>47812</v>
      </c>
      <c r="R37781" s="1" t="s">
        <v>50</v>
      </c>
      <c r="S37781">
        <v>1</v>
      </c>
      <c r="T37781">
        <v>0.33</v>
      </c>
      <c r="U37781">
        <v>0.99</v>
      </c>
      <c r="V37781">
        <v>9.99</v>
      </c>
      <c r="W37781">
        <v>1.3</v>
      </c>
      <c r="Y37781" s="1" t="s">
        <v>462</v>
      </c>
      <c r="Z37781" s="1" t="s">
        <v>41</v>
      </c>
      <c r="AA37781" s="1" t="s">
        <v>47813</v>
      </c>
      <c r="AB37781" s="1" t="s">
        <v>41</v>
      </c>
    </row>
    <row r="37782" spans="1:28" x14ac:dyDescent="0.25">
      <c r="A37782" s="1" t="s">
        <v>119435</v>
      </c>
      <c r="B37782">
        <v>83510</v>
      </c>
      <c r="C37782" s="1" t="s">
        <v>28469</v>
      </c>
      <c r="D37782" s="1" t="s">
        <v>28469</v>
      </c>
      <c r="E37782" s="1" t="s">
        <v>119438</v>
      </c>
      <c r="F37782">
        <v>3</v>
      </c>
      <c r="G37782">
        <v>1399</v>
      </c>
      <c r="H37782" s="1" t="s">
        <v>119439</v>
      </c>
      <c r="I37782" s="2">
        <v>42382.745529085645</v>
      </c>
      <c r="J37782">
        <v>1</v>
      </c>
      <c r="K37782" s="1" t="s">
        <v>119440</v>
      </c>
      <c r="L37782" s="1" t="s">
        <v>1636</v>
      </c>
      <c r="M37782" s="1" t="s">
        <v>1529</v>
      </c>
      <c r="N37782">
        <v>0</v>
      </c>
      <c r="O37782" s="1" t="s">
        <v>1529</v>
      </c>
      <c r="P37782" s="1" t="s">
        <v>41</v>
      </c>
      <c r="Q37782" s="1" t="s">
        <v>119441</v>
      </c>
      <c r="R37782" s="1" t="s">
        <v>41</v>
      </c>
      <c r="T37782">
        <v>88.01</v>
      </c>
      <c r="U37782">
        <v>102</v>
      </c>
      <c r="V37782">
        <v>149.36000000000001</v>
      </c>
      <c r="W37782">
        <v>142.72</v>
      </c>
      <c r="Y37782" s="1" t="s">
        <v>40</v>
      </c>
      <c r="Z37782" s="1" t="s">
        <v>41</v>
      </c>
      <c r="AA37782" s="1" t="s">
        <v>41</v>
      </c>
      <c r="AB37782" s="1" t="s">
        <v>41</v>
      </c>
    </row>
    <row r="37783" spans="1:28" x14ac:dyDescent="0.25">
      <c r="A37783" s="1" t="s">
        <v>119435</v>
      </c>
      <c r="B37783">
        <v>83772</v>
      </c>
      <c r="C37783" s="1" t="s">
        <v>2547</v>
      </c>
      <c r="D37783" s="1" t="s">
        <v>2547</v>
      </c>
      <c r="E37783" s="1" t="s">
        <v>119442</v>
      </c>
      <c r="F37783">
        <v>3</v>
      </c>
      <c r="G37783">
        <v>1399</v>
      </c>
      <c r="H37783" s="1" t="s">
        <v>119443</v>
      </c>
      <c r="I37783" s="2">
        <v>45260.774074687499</v>
      </c>
      <c r="J37783">
        <v>1</v>
      </c>
      <c r="K37783" s="1" t="s">
        <v>9772</v>
      </c>
      <c r="L37783" s="1" t="s">
        <v>467</v>
      </c>
      <c r="M37783" s="1" t="s">
        <v>314</v>
      </c>
      <c r="N37783">
        <v>110</v>
      </c>
      <c r="O37783" s="1" t="s">
        <v>221</v>
      </c>
      <c r="P37783" s="1" t="s">
        <v>41</v>
      </c>
      <c r="Q37783" s="1" t="s">
        <v>119444</v>
      </c>
      <c r="R37783" s="1" t="s">
        <v>113</v>
      </c>
      <c r="S37783">
        <v>0</v>
      </c>
      <c r="T37783">
        <v>0.45</v>
      </c>
      <c r="U37783">
        <v>1</v>
      </c>
      <c r="V37783">
        <v>1.47</v>
      </c>
      <c r="W37783">
        <v>1.26</v>
      </c>
      <c r="Y37783" s="1" t="s">
        <v>82</v>
      </c>
      <c r="Z37783" s="1" t="s">
        <v>41</v>
      </c>
      <c r="AA37783" s="1" t="s">
        <v>119445</v>
      </c>
      <c r="AB37783" s="1" t="s">
        <v>41</v>
      </c>
    </row>
    <row r="37784" spans="1:28" x14ac:dyDescent="0.25">
      <c r="A37784" s="1" t="s">
        <v>119435</v>
      </c>
      <c r="B37784">
        <v>83772</v>
      </c>
      <c r="C37784" s="1" t="s">
        <v>2547</v>
      </c>
      <c r="D37784" s="1" t="s">
        <v>2547</v>
      </c>
      <c r="E37784" s="1" t="s">
        <v>119442</v>
      </c>
      <c r="F37784">
        <v>3</v>
      </c>
      <c r="G37784">
        <v>1399</v>
      </c>
      <c r="H37784" s="1" t="s">
        <v>119443</v>
      </c>
      <c r="I37784" s="2">
        <v>45260.774074687499</v>
      </c>
      <c r="J37784">
        <v>1</v>
      </c>
      <c r="K37784" s="1" t="s">
        <v>9772</v>
      </c>
      <c r="L37784" s="1" t="s">
        <v>467</v>
      </c>
      <c r="M37784" s="1" t="s">
        <v>314</v>
      </c>
      <c r="N37784">
        <v>110</v>
      </c>
      <c r="O37784" s="1" t="s">
        <v>221</v>
      </c>
      <c r="P37784" s="1" t="s">
        <v>41</v>
      </c>
      <c r="Q37784" s="1" t="s">
        <v>119444</v>
      </c>
      <c r="R37784" s="1" t="s">
        <v>113</v>
      </c>
      <c r="S37784">
        <v>0</v>
      </c>
      <c r="T37784">
        <v>3.11</v>
      </c>
      <c r="U37784">
        <v>5.0599999999999996</v>
      </c>
      <c r="V37784">
        <v>14.99</v>
      </c>
      <c r="W37784">
        <v>4.2</v>
      </c>
      <c r="Y37784" s="1" t="s">
        <v>462</v>
      </c>
      <c r="Z37784" s="1" t="s">
        <v>41</v>
      </c>
      <c r="AA37784" s="1" t="s">
        <v>119445</v>
      </c>
      <c r="AB37784" s="1" t="s">
        <v>41</v>
      </c>
    </row>
    <row r="37785" spans="1:28" x14ac:dyDescent="0.25">
      <c r="A37785" s="1" t="s">
        <v>119435</v>
      </c>
      <c r="B37785">
        <v>83791</v>
      </c>
      <c r="C37785" s="1" t="s">
        <v>17725</v>
      </c>
      <c r="D37785" s="1" t="s">
        <v>17725</v>
      </c>
      <c r="E37785" s="1" t="s">
        <v>119446</v>
      </c>
      <c r="F37785">
        <v>3</v>
      </c>
      <c r="G37785">
        <v>1399</v>
      </c>
      <c r="H37785" s="1" t="s">
        <v>119447</v>
      </c>
      <c r="I37785" s="2">
        <v>45271.885292361112</v>
      </c>
      <c r="J37785">
        <v>1</v>
      </c>
      <c r="K37785" s="1" t="s">
        <v>9673</v>
      </c>
      <c r="L37785" s="1" t="s">
        <v>458</v>
      </c>
      <c r="M37785" s="1" t="s">
        <v>290</v>
      </c>
      <c r="N37785">
        <v>60</v>
      </c>
      <c r="O37785" s="1" t="s">
        <v>57</v>
      </c>
      <c r="P37785" s="1" t="s">
        <v>41</v>
      </c>
      <c r="Q37785" s="1" t="s">
        <v>119448</v>
      </c>
      <c r="R37785" s="1" t="s">
        <v>39</v>
      </c>
      <c r="S37785">
        <v>2</v>
      </c>
      <c r="T37785">
        <v>0.1</v>
      </c>
      <c r="U37785">
        <v>0.31</v>
      </c>
      <c r="V37785">
        <v>1.49</v>
      </c>
      <c r="W37785">
        <v>0.3</v>
      </c>
      <c r="Y37785" s="1" t="s">
        <v>82</v>
      </c>
      <c r="Z37785" s="1" t="s">
        <v>41</v>
      </c>
      <c r="AA37785" s="1" t="s">
        <v>41</v>
      </c>
      <c r="AB37785" s="1" t="s">
        <v>41</v>
      </c>
    </row>
    <row r="37786" spans="1:28" x14ac:dyDescent="0.25">
      <c r="A37786" s="1" t="s">
        <v>119435</v>
      </c>
      <c r="B37786">
        <v>83791</v>
      </c>
      <c r="C37786" s="1" t="s">
        <v>17725</v>
      </c>
      <c r="D37786" s="1" t="s">
        <v>17725</v>
      </c>
      <c r="E37786" s="1" t="s">
        <v>119446</v>
      </c>
      <c r="F37786">
        <v>3</v>
      </c>
      <c r="G37786">
        <v>1399</v>
      </c>
      <c r="H37786" s="1" t="s">
        <v>119447</v>
      </c>
      <c r="I37786" s="2">
        <v>45271.885292361112</v>
      </c>
      <c r="J37786">
        <v>1</v>
      </c>
      <c r="K37786" s="1" t="s">
        <v>9673</v>
      </c>
      <c r="L37786" s="1" t="s">
        <v>458</v>
      </c>
      <c r="M37786" s="1" t="s">
        <v>290</v>
      </c>
      <c r="N37786">
        <v>60</v>
      </c>
      <c r="O37786" s="1" t="s">
        <v>57</v>
      </c>
      <c r="P37786" s="1" t="s">
        <v>41</v>
      </c>
      <c r="Q37786" s="1" t="s">
        <v>119448</v>
      </c>
      <c r="R37786" s="1" t="s">
        <v>39</v>
      </c>
      <c r="S37786">
        <v>2</v>
      </c>
      <c r="T37786">
        <v>0.78</v>
      </c>
      <c r="U37786">
        <v>0.99</v>
      </c>
      <c r="V37786">
        <v>2.29</v>
      </c>
      <c r="W37786">
        <v>1.59</v>
      </c>
      <c r="Y37786" s="1" t="s">
        <v>462</v>
      </c>
      <c r="Z37786" s="1" t="s">
        <v>41</v>
      </c>
      <c r="AA37786" s="1" t="s">
        <v>41</v>
      </c>
      <c r="AB37786" s="1" t="s">
        <v>41</v>
      </c>
    </row>
    <row r="37787" spans="1:28" x14ac:dyDescent="0.25">
      <c r="A37787" s="1" t="s">
        <v>119435</v>
      </c>
      <c r="B37787">
        <v>83895</v>
      </c>
      <c r="C37787" s="1" t="s">
        <v>2470</v>
      </c>
      <c r="D37787" s="1" t="s">
        <v>2470</v>
      </c>
      <c r="E37787" s="1" t="s">
        <v>119449</v>
      </c>
      <c r="F37787">
        <v>3</v>
      </c>
      <c r="G37787">
        <v>1399</v>
      </c>
      <c r="H37787" s="1" t="s">
        <v>119450</v>
      </c>
      <c r="I37787" s="2">
        <v>45260.775112037038</v>
      </c>
      <c r="J37787">
        <v>1</v>
      </c>
      <c r="K37787" s="1" t="s">
        <v>9783</v>
      </c>
      <c r="L37787" s="1" t="s">
        <v>467</v>
      </c>
      <c r="M37787" s="1" t="s">
        <v>203</v>
      </c>
      <c r="N37787">
        <v>130</v>
      </c>
      <c r="O37787" s="1" t="s">
        <v>221</v>
      </c>
      <c r="P37787" s="1" t="s">
        <v>119451</v>
      </c>
      <c r="Q37787" s="1" t="s">
        <v>119452</v>
      </c>
      <c r="R37787" s="1" t="s">
        <v>156</v>
      </c>
      <c r="S37787">
        <v>3</v>
      </c>
      <c r="T37787">
        <v>4.78</v>
      </c>
      <c r="U37787">
        <v>5.82</v>
      </c>
      <c r="V37787">
        <v>11.76</v>
      </c>
      <c r="W37787">
        <v>7.1</v>
      </c>
      <c r="Y37787" s="1" t="s">
        <v>82</v>
      </c>
      <c r="Z37787" s="1" t="s">
        <v>41</v>
      </c>
      <c r="AA37787" s="1" t="s">
        <v>41</v>
      </c>
      <c r="AB37787" s="1" t="s">
        <v>41</v>
      </c>
    </row>
    <row r="37788" spans="1:28" x14ac:dyDescent="0.25">
      <c r="A37788" s="1" t="s">
        <v>119435</v>
      </c>
      <c r="B37788">
        <v>83895</v>
      </c>
      <c r="C37788" s="1" t="s">
        <v>2470</v>
      </c>
      <c r="D37788" s="1" t="s">
        <v>2470</v>
      </c>
      <c r="E37788" s="1" t="s">
        <v>119449</v>
      </c>
      <c r="F37788">
        <v>3</v>
      </c>
      <c r="G37788">
        <v>1399</v>
      </c>
      <c r="H37788" s="1" t="s">
        <v>119450</v>
      </c>
      <c r="I37788" s="2">
        <v>45260.775112037038</v>
      </c>
      <c r="J37788">
        <v>1</v>
      </c>
      <c r="K37788" s="1" t="s">
        <v>9783</v>
      </c>
      <c r="L37788" s="1" t="s">
        <v>467</v>
      </c>
      <c r="M37788" s="1" t="s">
        <v>203</v>
      </c>
      <c r="N37788">
        <v>130</v>
      </c>
      <c r="O37788" s="1" t="s">
        <v>221</v>
      </c>
      <c r="P37788" s="1" t="s">
        <v>119451</v>
      </c>
      <c r="Q37788" s="1" t="s">
        <v>119452</v>
      </c>
      <c r="R37788" s="1" t="s">
        <v>156</v>
      </c>
      <c r="S37788">
        <v>3</v>
      </c>
      <c r="T37788">
        <v>30</v>
      </c>
      <c r="U37788">
        <v>30</v>
      </c>
      <c r="V37788">
        <v>44</v>
      </c>
      <c r="W37788">
        <v>35.44</v>
      </c>
      <c r="Y37788" s="1" t="s">
        <v>462</v>
      </c>
      <c r="Z37788" s="1" t="s">
        <v>41</v>
      </c>
      <c r="AA37788" s="1" t="s">
        <v>41</v>
      </c>
      <c r="AB37788" s="1" t="s">
        <v>41</v>
      </c>
    </row>
    <row r="37789" spans="1:28" x14ac:dyDescent="0.25">
      <c r="A37789" s="1" t="s">
        <v>119435</v>
      </c>
      <c r="B37789">
        <v>84022</v>
      </c>
      <c r="C37789" s="1" t="s">
        <v>18541</v>
      </c>
      <c r="D37789" s="1" t="s">
        <v>18541</v>
      </c>
      <c r="E37789" s="1" t="s">
        <v>119453</v>
      </c>
      <c r="F37789">
        <v>3</v>
      </c>
      <c r="G37789">
        <v>1399</v>
      </c>
      <c r="H37789" s="1" t="s">
        <v>119454</v>
      </c>
      <c r="I37789" s="2">
        <v>45271.888765625001</v>
      </c>
      <c r="J37789">
        <v>1</v>
      </c>
      <c r="K37789" s="1" t="s">
        <v>9761</v>
      </c>
      <c r="L37789" s="1" t="s">
        <v>458</v>
      </c>
      <c r="M37789" s="1" t="s">
        <v>203</v>
      </c>
      <c r="N37789">
        <v>60</v>
      </c>
      <c r="O37789" s="1" t="s">
        <v>57</v>
      </c>
      <c r="P37789" s="1" t="s">
        <v>41</v>
      </c>
      <c r="Q37789" s="1" t="s">
        <v>119455</v>
      </c>
      <c r="R37789" s="1" t="s">
        <v>156</v>
      </c>
      <c r="S37789">
        <v>1</v>
      </c>
      <c r="T37789">
        <v>0.1</v>
      </c>
      <c r="U37789">
        <v>0.28999999999999998</v>
      </c>
      <c r="V37789">
        <v>1.49</v>
      </c>
      <c r="W37789">
        <v>0.27</v>
      </c>
      <c r="Y37789" s="1" t="s">
        <v>82</v>
      </c>
      <c r="Z37789" s="1" t="s">
        <v>224</v>
      </c>
      <c r="AA37789" s="1" t="s">
        <v>41</v>
      </c>
      <c r="AB37789" s="1" t="s">
        <v>41</v>
      </c>
    </row>
    <row r="37790" spans="1:28" x14ac:dyDescent="0.25">
      <c r="A37790" s="1" t="s">
        <v>119435</v>
      </c>
      <c r="B37790">
        <v>84022</v>
      </c>
      <c r="C37790" s="1" t="s">
        <v>18541</v>
      </c>
      <c r="D37790" s="1" t="s">
        <v>18541</v>
      </c>
      <c r="E37790" s="1" t="s">
        <v>119453</v>
      </c>
      <c r="F37790">
        <v>3</v>
      </c>
      <c r="G37790">
        <v>1399</v>
      </c>
      <c r="H37790" s="1" t="s">
        <v>119454</v>
      </c>
      <c r="I37790" s="2">
        <v>45271.888765625001</v>
      </c>
      <c r="J37790">
        <v>1</v>
      </c>
      <c r="K37790" s="1" t="s">
        <v>9761</v>
      </c>
      <c r="L37790" s="1" t="s">
        <v>458</v>
      </c>
      <c r="M37790" s="1" t="s">
        <v>203</v>
      </c>
      <c r="N37790">
        <v>60</v>
      </c>
      <c r="O37790" s="1" t="s">
        <v>57</v>
      </c>
      <c r="P37790" s="1" t="s">
        <v>41</v>
      </c>
      <c r="Q37790" s="1" t="s">
        <v>119455</v>
      </c>
      <c r="R37790" s="1" t="s">
        <v>156</v>
      </c>
      <c r="S37790">
        <v>1</v>
      </c>
      <c r="T37790">
        <v>0.5</v>
      </c>
      <c r="U37790">
        <v>1.1200000000000001</v>
      </c>
      <c r="V37790">
        <v>9.99</v>
      </c>
      <c r="W37790">
        <v>1.78</v>
      </c>
      <c r="Y37790" s="1" t="s">
        <v>462</v>
      </c>
      <c r="Z37790" s="1" t="s">
        <v>224</v>
      </c>
      <c r="AA37790" s="1" t="s">
        <v>41</v>
      </c>
      <c r="AB37790" s="1" t="s">
        <v>41</v>
      </c>
    </row>
    <row r="37791" spans="1:28" x14ac:dyDescent="0.25">
      <c r="A37791" s="1" t="s">
        <v>119435</v>
      </c>
      <c r="B37791">
        <v>84104</v>
      </c>
      <c r="C37791" s="1" t="s">
        <v>12011</v>
      </c>
      <c r="D37791" s="1" t="s">
        <v>12011</v>
      </c>
      <c r="E37791" s="1" t="s">
        <v>119456</v>
      </c>
      <c r="F37791">
        <v>3</v>
      </c>
      <c r="G37791">
        <v>1399</v>
      </c>
      <c r="H37791" s="1" t="s">
        <v>119457</v>
      </c>
      <c r="I37791" s="2">
        <v>45271.894072685187</v>
      </c>
      <c r="J37791">
        <v>1</v>
      </c>
      <c r="K37791" s="1" t="s">
        <v>9819</v>
      </c>
      <c r="L37791" s="1" t="s">
        <v>458</v>
      </c>
      <c r="M37791" s="1" t="s">
        <v>314</v>
      </c>
      <c r="N37791">
        <v>80</v>
      </c>
      <c r="O37791" s="1" t="s">
        <v>57</v>
      </c>
      <c r="P37791" s="1" t="s">
        <v>41</v>
      </c>
      <c r="Q37791" s="1" t="s">
        <v>119458</v>
      </c>
      <c r="R37791" s="1" t="s">
        <v>113</v>
      </c>
      <c r="S37791">
        <v>1</v>
      </c>
      <c r="T37791">
        <v>0.1</v>
      </c>
      <c r="U37791">
        <v>0.27</v>
      </c>
      <c r="V37791">
        <v>2.52</v>
      </c>
      <c r="W37791">
        <v>0.25</v>
      </c>
      <c r="Y37791" s="1" t="s">
        <v>82</v>
      </c>
      <c r="Z37791" s="1" t="s">
        <v>1586</v>
      </c>
      <c r="AA37791" s="1" t="s">
        <v>119459</v>
      </c>
      <c r="AB37791" s="1" t="s">
        <v>41</v>
      </c>
    </row>
    <row r="37792" spans="1:28" x14ac:dyDescent="0.25">
      <c r="A37792" s="1" t="s">
        <v>119435</v>
      </c>
      <c r="B37792">
        <v>84104</v>
      </c>
      <c r="C37792" s="1" t="s">
        <v>12011</v>
      </c>
      <c r="D37792" s="1" t="s">
        <v>12011</v>
      </c>
      <c r="E37792" s="1" t="s">
        <v>119456</v>
      </c>
      <c r="F37792">
        <v>3</v>
      </c>
      <c r="G37792">
        <v>1399</v>
      </c>
      <c r="H37792" s="1" t="s">
        <v>119457</v>
      </c>
      <c r="I37792" s="2">
        <v>45271.894072685187</v>
      </c>
      <c r="J37792">
        <v>1</v>
      </c>
      <c r="K37792" s="1" t="s">
        <v>9819</v>
      </c>
      <c r="L37792" s="1" t="s">
        <v>458</v>
      </c>
      <c r="M37792" s="1" t="s">
        <v>314</v>
      </c>
      <c r="N37792">
        <v>80</v>
      </c>
      <c r="O37792" s="1" t="s">
        <v>57</v>
      </c>
      <c r="P37792" s="1" t="s">
        <v>41</v>
      </c>
      <c r="Q37792" s="1" t="s">
        <v>119458</v>
      </c>
      <c r="R37792" s="1" t="s">
        <v>113</v>
      </c>
      <c r="S37792">
        <v>1</v>
      </c>
      <c r="T37792">
        <v>0.25</v>
      </c>
      <c r="U37792">
        <v>0.78</v>
      </c>
      <c r="V37792">
        <v>9.99</v>
      </c>
      <c r="W37792">
        <v>0.77</v>
      </c>
      <c r="Y37792" s="1" t="s">
        <v>462</v>
      </c>
      <c r="Z37792" s="1" t="s">
        <v>1586</v>
      </c>
      <c r="AA37792" s="1" t="s">
        <v>119459</v>
      </c>
      <c r="AB37792" s="1" t="s">
        <v>41</v>
      </c>
    </row>
    <row r="37793" spans="1:28" x14ac:dyDescent="0.25">
      <c r="A37793" s="1" t="s">
        <v>119435</v>
      </c>
      <c r="B37793">
        <v>84246</v>
      </c>
      <c r="C37793" s="1" t="s">
        <v>9555</v>
      </c>
      <c r="D37793" s="1" t="s">
        <v>9556</v>
      </c>
      <c r="E37793" s="1" t="s">
        <v>119460</v>
      </c>
      <c r="F37793">
        <v>3</v>
      </c>
      <c r="G37793">
        <v>1399</v>
      </c>
      <c r="H37793" s="1" t="s">
        <v>119461</v>
      </c>
      <c r="I37793" s="2">
        <v>45271.895930324077</v>
      </c>
      <c r="J37793">
        <v>1</v>
      </c>
      <c r="K37793" s="1" t="s">
        <v>10026</v>
      </c>
      <c r="L37793" s="1" t="s">
        <v>538</v>
      </c>
      <c r="M37793" s="1" t="s">
        <v>75</v>
      </c>
      <c r="N37793">
        <v>0</v>
      </c>
      <c r="O37793" s="1" t="s">
        <v>75</v>
      </c>
      <c r="P37793" s="1" t="s">
        <v>1789</v>
      </c>
      <c r="Q37793" s="1" t="s">
        <v>9560</v>
      </c>
      <c r="R37793" s="1" t="s">
        <v>41</v>
      </c>
      <c r="T37793">
        <v>0.1</v>
      </c>
      <c r="U37793">
        <v>0.26</v>
      </c>
      <c r="V37793">
        <v>1</v>
      </c>
      <c r="W37793">
        <v>0.34</v>
      </c>
      <c r="Y37793" s="1" t="s">
        <v>82</v>
      </c>
      <c r="Z37793" s="1" t="s">
        <v>41</v>
      </c>
      <c r="AA37793" s="1" t="s">
        <v>41</v>
      </c>
      <c r="AB37793" s="1" t="s">
        <v>41</v>
      </c>
    </row>
    <row r="37794" spans="1:28" x14ac:dyDescent="0.25">
      <c r="A37794" s="1" t="s">
        <v>119435</v>
      </c>
      <c r="B37794">
        <v>84246</v>
      </c>
      <c r="C37794" s="1" t="s">
        <v>9555</v>
      </c>
      <c r="D37794" s="1" t="s">
        <v>9556</v>
      </c>
      <c r="E37794" s="1" t="s">
        <v>119460</v>
      </c>
      <c r="F37794">
        <v>3</v>
      </c>
      <c r="G37794">
        <v>1399</v>
      </c>
      <c r="H37794" s="1" t="s">
        <v>119461</v>
      </c>
      <c r="I37794" s="2">
        <v>45271.895930324077</v>
      </c>
      <c r="J37794">
        <v>1</v>
      </c>
      <c r="K37794" s="1" t="s">
        <v>10026</v>
      </c>
      <c r="L37794" s="1" t="s">
        <v>538</v>
      </c>
      <c r="M37794" s="1" t="s">
        <v>75</v>
      </c>
      <c r="N37794">
        <v>0</v>
      </c>
      <c r="O37794" s="1" t="s">
        <v>75</v>
      </c>
      <c r="P37794" s="1" t="s">
        <v>1789</v>
      </c>
      <c r="Q37794" s="1" t="s">
        <v>9560</v>
      </c>
      <c r="R37794" s="1" t="s">
        <v>41</v>
      </c>
      <c r="T37794">
        <v>0.24</v>
      </c>
      <c r="U37794">
        <v>0.74</v>
      </c>
      <c r="V37794">
        <v>2</v>
      </c>
      <c r="W37794">
        <v>0.86</v>
      </c>
      <c r="Y37794" s="1" t="s">
        <v>462</v>
      </c>
      <c r="Z37794" s="1" t="s">
        <v>41</v>
      </c>
      <c r="AA37794" s="1" t="s">
        <v>41</v>
      </c>
      <c r="AB37794" s="1" t="s">
        <v>41</v>
      </c>
    </row>
    <row r="37795" spans="1:28" x14ac:dyDescent="0.25">
      <c r="A37795" s="1" t="s">
        <v>119435</v>
      </c>
      <c r="B37795">
        <v>84257</v>
      </c>
      <c r="C37795" s="1" t="s">
        <v>1766</v>
      </c>
      <c r="D37795" s="1" t="s">
        <v>1766</v>
      </c>
      <c r="E37795" s="1" t="s">
        <v>119462</v>
      </c>
      <c r="F37795">
        <v>3</v>
      </c>
      <c r="G37795">
        <v>1399</v>
      </c>
      <c r="H37795" s="1" t="s">
        <v>119463</v>
      </c>
      <c r="I37795" s="2">
        <v>45940.969843715277</v>
      </c>
      <c r="J37795">
        <v>1</v>
      </c>
      <c r="K37795" s="1" t="s">
        <v>9878</v>
      </c>
      <c r="L37795" s="1" t="s">
        <v>538</v>
      </c>
      <c r="M37795" s="1" t="s">
        <v>314</v>
      </c>
      <c r="N37795">
        <v>80</v>
      </c>
      <c r="O37795" s="1" t="s">
        <v>204</v>
      </c>
      <c r="P37795" s="1" t="s">
        <v>119464</v>
      </c>
      <c r="Q37795" s="1" t="s">
        <v>6298</v>
      </c>
      <c r="R37795" s="1" t="s">
        <v>113</v>
      </c>
      <c r="S37795">
        <v>1</v>
      </c>
      <c r="T37795">
        <v>0.15</v>
      </c>
      <c r="U37795">
        <v>0.46</v>
      </c>
      <c r="V37795">
        <v>1.79</v>
      </c>
      <c r="W37795">
        <v>0.48</v>
      </c>
      <c r="Y37795" s="1" t="s">
        <v>82</v>
      </c>
      <c r="Z37795" s="1" t="s">
        <v>1586</v>
      </c>
      <c r="AA37795" s="1" t="s">
        <v>41</v>
      </c>
      <c r="AB37795" s="1" t="s">
        <v>41</v>
      </c>
    </row>
    <row r="37796" spans="1:28" x14ac:dyDescent="0.25">
      <c r="A37796" s="1" t="s">
        <v>119435</v>
      </c>
      <c r="B37796">
        <v>84257</v>
      </c>
      <c r="C37796" s="1" t="s">
        <v>1766</v>
      </c>
      <c r="D37796" s="1" t="s">
        <v>1766</v>
      </c>
      <c r="E37796" s="1" t="s">
        <v>119462</v>
      </c>
      <c r="F37796">
        <v>3</v>
      </c>
      <c r="G37796">
        <v>1399</v>
      </c>
      <c r="H37796" s="1" t="s">
        <v>119463</v>
      </c>
      <c r="I37796" s="2">
        <v>45940.969843715277</v>
      </c>
      <c r="J37796">
        <v>1</v>
      </c>
      <c r="K37796" s="1" t="s">
        <v>9878</v>
      </c>
      <c r="L37796" s="1" t="s">
        <v>538</v>
      </c>
      <c r="M37796" s="1" t="s">
        <v>314</v>
      </c>
      <c r="N37796">
        <v>80</v>
      </c>
      <c r="O37796" s="1" t="s">
        <v>204</v>
      </c>
      <c r="P37796" s="1" t="s">
        <v>119464</v>
      </c>
      <c r="Q37796" s="1" t="s">
        <v>6298</v>
      </c>
      <c r="R37796" s="1" t="s">
        <v>113</v>
      </c>
      <c r="S37796">
        <v>1</v>
      </c>
      <c r="T37796">
        <v>0.37</v>
      </c>
      <c r="U37796">
        <v>0.98</v>
      </c>
      <c r="V37796">
        <v>9.99</v>
      </c>
      <c r="W37796">
        <v>0.97</v>
      </c>
      <c r="Y37796" s="1" t="s">
        <v>462</v>
      </c>
      <c r="Z37796" s="1" t="s">
        <v>1586</v>
      </c>
      <c r="AA37796" s="1" t="s">
        <v>41</v>
      </c>
      <c r="AB37796" s="1" t="s">
        <v>41</v>
      </c>
    </row>
    <row r="37797" spans="1:28" x14ac:dyDescent="0.25">
      <c r="A37797" s="1" t="s">
        <v>119435</v>
      </c>
      <c r="B37797">
        <v>84264</v>
      </c>
      <c r="C37797" s="1" t="s">
        <v>1772</v>
      </c>
      <c r="D37797" s="1" t="s">
        <v>1772</v>
      </c>
      <c r="E37797" s="1" t="s">
        <v>119465</v>
      </c>
      <c r="F37797">
        <v>3</v>
      </c>
      <c r="G37797">
        <v>1399</v>
      </c>
      <c r="H37797" s="1" t="s">
        <v>119466</v>
      </c>
      <c r="I37797" s="2">
        <v>45271.894134988426</v>
      </c>
      <c r="J37797">
        <v>1</v>
      </c>
      <c r="K37797" s="1" t="s">
        <v>9866</v>
      </c>
      <c r="L37797" s="1" t="s">
        <v>458</v>
      </c>
      <c r="M37797" s="1" t="s">
        <v>314</v>
      </c>
      <c r="N37797">
        <v>50</v>
      </c>
      <c r="O37797" s="1" t="s">
        <v>57</v>
      </c>
      <c r="P37797" s="1" t="s">
        <v>41</v>
      </c>
      <c r="Q37797" s="1" t="s">
        <v>1170</v>
      </c>
      <c r="R37797" s="1" t="s">
        <v>113</v>
      </c>
      <c r="S37797">
        <v>1</v>
      </c>
      <c r="T37797">
        <v>0.01</v>
      </c>
      <c r="U37797">
        <v>0.25</v>
      </c>
      <c r="V37797">
        <v>2</v>
      </c>
      <c r="W37797">
        <v>0.24</v>
      </c>
      <c r="Y37797" s="1" t="s">
        <v>82</v>
      </c>
      <c r="Z37797" s="1" t="s">
        <v>1586</v>
      </c>
      <c r="AA37797" s="1" t="s">
        <v>41</v>
      </c>
      <c r="AB37797" s="1" t="s">
        <v>41</v>
      </c>
    </row>
    <row r="37798" spans="1:28" x14ac:dyDescent="0.25">
      <c r="A37798" s="1" t="s">
        <v>119435</v>
      </c>
      <c r="B37798">
        <v>84264</v>
      </c>
      <c r="C37798" s="1" t="s">
        <v>1772</v>
      </c>
      <c r="D37798" s="1" t="s">
        <v>1772</v>
      </c>
      <c r="E37798" s="1" t="s">
        <v>119465</v>
      </c>
      <c r="F37798">
        <v>3</v>
      </c>
      <c r="G37798">
        <v>1399</v>
      </c>
      <c r="H37798" s="1" t="s">
        <v>119466</v>
      </c>
      <c r="I37798" s="2">
        <v>45271.894134988426</v>
      </c>
      <c r="J37798">
        <v>1</v>
      </c>
      <c r="K37798" s="1" t="s">
        <v>9866</v>
      </c>
      <c r="L37798" s="1" t="s">
        <v>458</v>
      </c>
      <c r="M37798" s="1" t="s">
        <v>314</v>
      </c>
      <c r="N37798">
        <v>50</v>
      </c>
      <c r="O37798" s="1" t="s">
        <v>57</v>
      </c>
      <c r="P37798" s="1" t="s">
        <v>41</v>
      </c>
      <c r="Q37798" s="1" t="s">
        <v>1170</v>
      </c>
      <c r="R37798" s="1" t="s">
        <v>113</v>
      </c>
      <c r="S37798">
        <v>1</v>
      </c>
      <c r="T37798">
        <v>0.31</v>
      </c>
      <c r="U37798">
        <v>1.1200000000000001</v>
      </c>
      <c r="V37798">
        <v>9.99</v>
      </c>
      <c r="W37798">
        <v>1.67</v>
      </c>
      <c r="Y37798" s="1" t="s">
        <v>462</v>
      </c>
      <c r="Z37798" s="1" t="s">
        <v>1586</v>
      </c>
      <c r="AA37798" s="1" t="s">
        <v>41</v>
      </c>
      <c r="AB37798" s="1" t="s">
        <v>41</v>
      </c>
    </row>
    <row r="37799" spans="1:28" x14ac:dyDescent="0.25">
      <c r="A37799" s="1" t="s">
        <v>119435</v>
      </c>
      <c r="B37799">
        <v>84310</v>
      </c>
      <c r="C37799" s="1" t="s">
        <v>8387</v>
      </c>
      <c r="D37799" s="1" t="s">
        <v>8387</v>
      </c>
      <c r="E37799" s="1" t="s">
        <v>119467</v>
      </c>
      <c r="F37799">
        <v>3</v>
      </c>
      <c r="G37799">
        <v>1399</v>
      </c>
      <c r="H37799" s="1" t="s">
        <v>119468</v>
      </c>
      <c r="I37799" s="2">
        <v>45271.894196990739</v>
      </c>
      <c r="J37799">
        <v>1</v>
      </c>
      <c r="K37799" s="1" t="s">
        <v>9919</v>
      </c>
      <c r="L37799" s="1" t="s">
        <v>458</v>
      </c>
      <c r="M37799" s="1" t="s">
        <v>47</v>
      </c>
      <c r="N37799">
        <v>60</v>
      </c>
      <c r="O37799" s="1" t="s">
        <v>57</v>
      </c>
      <c r="P37799" s="1" t="s">
        <v>41</v>
      </c>
      <c r="Q37799" s="1" t="s">
        <v>1776</v>
      </c>
      <c r="R37799" s="1" t="s">
        <v>50</v>
      </c>
      <c r="S37799">
        <v>1</v>
      </c>
      <c r="T37799">
        <v>0.1</v>
      </c>
      <c r="U37799">
        <v>0.3</v>
      </c>
      <c r="V37799">
        <v>1.44</v>
      </c>
      <c r="W37799">
        <v>0.3</v>
      </c>
      <c r="X37799">
        <v>0.2</v>
      </c>
      <c r="Y37799" s="1" t="s">
        <v>82</v>
      </c>
      <c r="Z37799" s="1" t="s">
        <v>41</v>
      </c>
      <c r="AA37799" s="1" t="s">
        <v>119469</v>
      </c>
      <c r="AB37799" s="1" t="s">
        <v>41</v>
      </c>
    </row>
    <row r="37800" spans="1:28" x14ac:dyDescent="0.25">
      <c r="A37800" s="1" t="s">
        <v>119435</v>
      </c>
      <c r="B37800">
        <v>84310</v>
      </c>
      <c r="C37800" s="1" t="s">
        <v>8387</v>
      </c>
      <c r="D37800" s="1" t="s">
        <v>8387</v>
      </c>
      <c r="E37800" s="1" t="s">
        <v>119467</v>
      </c>
      <c r="F37800">
        <v>3</v>
      </c>
      <c r="G37800">
        <v>1399</v>
      </c>
      <c r="H37800" s="1" t="s">
        <v>119468</v>
      </c>
      <c r="I37800" s="2">
        <v>45271.894196990739</v>
      </c>
      <c r="J37800">
        <v>1</v>
      </c>
      <c r="K37800" s="1" t="s">
        <v>9919</v>
      </c>
      <c r="L37800" s="1" t="s">
        <v>458</v>
      </c>
      <c r="M37800" s="1" t="s">
        <v>47</v>
      </c>
      <c r="N37800">
        <v>60</v>
      </c>
      <c r="O37800" s="1" t="s">
        <v>57</v>
      </c>
      <c r="P37800" s="1" t="s">
        <v>41</v>
      </c>
      <c r="Q37800" s="1" t="s">
        <v>1776</v>
      </c>
      <c r="R37800" s="1" t="s">
        <v>50</v>
      </c>
      <c r="S37800">
        <v>1</v>
      </c>
      <c r="T37800">
        <v>3</v>
      </c>
      <c r="U37800">
        <v>3.85</v>
      </c>
      <c r="V37800">
        <v>9.99</v>
      </c>
      <c r="W37800">
        <v>3.69</v>
      </c>
      <c r="Y37800" s="1" t="s">
        <v>462</v>
      </c>
      <c r="Z37800" s="1" t="s">
        <v>41</v>
      </c>
      <c r="AA37800" s="1" t="s">
        <v>119469</v>
      </c>
      <c r="AB37800" s="1" t="s">
        <v>41</v>
      </c>
    </row>
    <row r="37801" spans="1:28" x14ac:dyDescent="0.25">
      <c r="A37801" s="1" t="s">
        <v>119435</v>
      </c>
      <c r="B37801">
        <v>84488</v>
      </c>
      <c r="C37801" s="1" t="s">
        <v>30554</v>
      </c>
      <c r="D37801" s="1" t="s">
        <v>30554</v>
      </c>
      <c r="E37801" s="1" t="s">
        <v>119470</v>
      </c>
      <c r="F37801">
        <v>3</v>
      </c>
      <c r="G37801">
        <v>1399</v>
      </c>
      <c r="H37801" s="1" t="s">
        <v>119471</v>
      </c>
      <c r="I37801" s="2">
        <v>45260.775953900462</v>
      </c>
      <c r="J37801">
        <v>1</v>
      </c>
      <c r="K37801" s="1" t="s">
        <v>9802</v>
      </c>
      <c r="L37801" s="1" t="s">
        <v>467</v>
      </c>
      <c r="M37801" s="1" t="s">
        <v>290</v>
      </c>
      <c r="N37801">
        <v>110</v>
      </c>
      <c r="O37801" s="1" t="s">
        <v>221</v>
      </c>
      <c r="P37801" s="1" t="s">
        <v>41</v>
      </c>
      <c r="Q37801" s="1" t="s">
        <v>119472</v>
      </c>
      <c r="R37801" s="1" t="s">
        <v>156</v>
      </c>
      <c r="S37801">
        <v>0</v>
      </c>
      <c r="T37801">
        <v>0.67</v>
      </c>
      <c r="U37801">
        <v>0.99</v>
      </c>
      <c r="V37801">
        <v>1.25</v>
      </c>
      <c r="W37801">
        <v>1.04</v>
      </c>
      <c r="Y37801" s="1" t="s">
        <v>82</v>
      </c>
      <c r="Z37801" s="1" t="s">
        <v>184</v>
      </c>
      <c r="AA37801" s="1" t="s">
        <v>119473</v>
      </c>
      <c r="AB37801" s="1" t="s">
        <v>41</v>
      </c>
    </row>
    <row r="37802" spans="1:28" x14ac:dyDescent="0.25">
      <c r="A37802" s="1" t="s">
        <v>119435</v>
      </c>
      <c r="B37802">
        <v>84488</v>
      </c>
      <c r="C37802" s="1" t="s">
        <v>30554</v>
      </c>
      <c r="D37802" s="1" t="s">
        <v>30554</v>
      </c>
      <c r="E37802" s="1" t="s">
        <v>119470</v>
      </c>
      <c r="F37802">
        <v>3</v>
      </c>
      <c r="G37802">
        <v>1399</v>
      </c>
      <c r="H37802" s="1" t="s">
        <v>119471</v>
      </c>
      <c r="I37802" s="2">
        <v>45260.775953900462</v>
      </c>
      <c r="J37802">
        <v>1</v>
      </c>
      <c r="K37802" s="1" t="s">
        <v>9802</v>
      </c>
      <c r="L37802" s="1" t="s">
        <v>467</v>
      </c>
      <c r="M37802" s="1" t="s">
        <v>290</v>
      </c>
      <c r="N37802">
        <v>110</v>
      </c>
      <c r="O37802" s="1" t="s">
        <v>221</v>
      </c>
      <c r="P37802" s="1" t="s">
        <v>41</v>
      </c>
      <c r="Q37802" s="1" t="s">
        <v>119472</v>
      </c>
      <c r="R37802" s="1" t="s">
        <v>156</v>
      </c>
      <c r="S37802">
        <v>0</v>
      </c>
      <c r="T37802">
        <v>2.75</v>
      </c>
      <c r="U37802">
        <v>6.01</v>
      </c>
      <c r="V37802">
        <v>19.989999999999998</v>
      </c>
      <c r="W37802">
        <v>8</v>
      </c>
      <c r="Y37802" s="1" t="s">
        <v>462</v>
      </c>
      <c r="Z37802" s="1" t="s">
        <v>184</v>
      </c>
      <c r="AA37802" s="1" t="s">
        <v>119473</v>
      </c>
      <c r="AB37802" s="1" t="s">
        <v>41</v>
      </c>
    </row>
    <row r="37803" spans="1:28" x14ac:dyDescent="0.25">
      <c r="A37803" s="1" t="s">
        <v>119435</v>
      </c>
      <c r="B37803">
        <v>84489</v>
      </c>
      <c r="C37803" s="1" t="s">
        <v>119474</v>
      </c>
      <c r="D37803" s="1" t="s">
        <v>119475</v>
      </c>
      <c r="E37803" s="1" t="s">
        <v>119476</v>
      </c>
      <c r="F37803">
        <v>3</v>
      </c>
      <c r="G37803">
        <v>1399</v>
      </c>
      <c r="H37803" s="1" t="s">
        <v>119477</v>
      </c>
      <c r="I37803" s="2">
        <v>45271.901530937503</v>
      </c>
      <c r="J37803">
        <v>1</v>
      </c>
      <c r="K37803" s="1" t="s">
        <v>9979</v>
      </c>
      <c r="L37803" s="1" t="s">
        <v>1636</v>
      </c>
      <c r="M37803" s="1" t="s">
        <v>290</v>
      </c>
      <c r="N37803">
        <v>130</v>
      </c>
      <c r="O37803" s="1" t="s">
        <v>221</v>
      </c>
      <c r="P37803" s="1" t="s">
        <v>41</v>
      </c>
      <c r="Q37803" s="1" t="s">
        <v>119478</v>
      </c>
      <c r="R37803" s="1" t="s">
        <v>156</v>
      </c>
      <c r="S37803">
        <v>0</v>
      </c>
      <c r="T37803">
        <v>21</v>
      </c>
      <c r="U37803">
        <v>23.18</v>
      </c>
      <c r="V37803">
        <v>48</v>
      </c>
      <c r="W37803">
        <v>41.81</v>
      </c>
      <c r="X37803">
        <v>20.6</v>
      </c>
      <c r="Y37803" s="1" t="s">
        <v>40</v>
      </c>
      <c r="Z37803" s="1" t="s">
        <v>184</v>
      </c>
      <c r="AA37803" s="1" t="s">
        <v>119479</v>
      </c>
      <c r="AB37803" s="1" t="s">
        <v>41</v>
      </c>
    </row>
    <row r="37804" spans="1:28" x14ac:dyDescent="0.25">
      <c r="A37804" s="1" t="s">
        <v>119435</v>
      </c>
      <c r="B37804">
        <v>84988</v>
      </c>
      <c r="C37804" s="1" t="s">
        <v>9633</v>
      </c>
      <c r="D37804" s="1" t="s">
        <v>9633</v>
      </c>
      <c r="E37804" s="1" t="s">
        <v>119480</v>
      </c>
      <c r="F37804">
        <v>3</v>
      </c>
      <c r="G37804">
        <v>1399</v>
      </c>
      <c r="H37804" s="1" t="s">
        <v>119481</v>
      </c>
      <c r="I37804" s="2">
        <v>45693.884440590278</v>
      </c>
      <c r="J37804">
        <v>1</v>
      </c>
      <c r="K37804" s="1" t="s">
        <v>10037</v>
      </c>
      <c r="L37804" s="1" t="s">
        <v>538</v>
      </c>
      <c r="M37804" s="1" t="s">
        <v>88</v>
      </c>
      <c r="O37804" s="1" t="s">
        <v>41</v>
      </c>
      <c r="P37804" s="1" t="s">
        <v>9637</v>
      </c>
      <c r="Q37804" s="1" t="s">
        <v>41</v>
      </c>
      <c r="R37804" s="1" t="s">
        <v>41</v>
      </c>
      <c r="T37804">
        <v>0.22</v>
      </c>
      <c r="U37804">
        <v>0.56999999999999995</v>
      </c>
      <c r="V37804">
        <v>1.1399999999999999</v>
      </c>
      <c r="W37804">
        <v>0.76</v>
      </c>
      <c r="Y37804" s="1" t="s">
        <v>82</v>
      </c>
      <c r="Z37804" s="1" t="s">
        <v>41</v>
      </c>
      <c r="AA37804" s="1" t="s">
        <v>41</v>
      </c>
      <c r="AB37804" s="1" t="s">
        <v>41</v>
      </c>
    </row>
    <row r="37805" spans="1:28" x14ac:dyDescent="0.25">
      <c r="A37805" s="1" t="s">
        <v>119435</v>
      </c>
      <c r="B37805">
        <v>84988</v>
      </c>
      <c r="C37805" s="1" t="s">
        <v>9633</v>
      </c>
      <c r="D37805" s="1" t="s">
        <v>9633</v>
      </c>
      <c r="E37805" s="1" t="s">
        <v>119480</v>
      </c>
      <c r="F37805">
        <v>3</v>
      </c>
      <c r="G37805">
        <v>1399</v>
      </c>
      <c r="H37805" s="1" t="s">
        <v>119481</v>
      </c>
      <c r="I37805" s="2">
        <v>45693.884440590278</v>
      </c>
      <c r="J37805">
        <v>1</v>
      </c>
      <c r="K37805" s="1" t="s">
        <v>10037</v>
      </c>
      <c r="L37805" s="1" t="s">
        <v>538</v>
      </c>
      <c r="M37805" s="1" t="s">
        <v>88</v>
      </c>
      <c r="O37805" s="1" t="s">
        <v>41</v>
      </c>
      <c r="P37805" s="1" t="s">
        <v>9637</v>
      </c>
      <c r="Q37805" s="1" t="s">
        <v>41</v>
      </c>
      <c r="R37805" s="1" t="s">
        <v>41</v>
      </c>
      <c r="T37805">
        <v>0.75</v>
      </c>
      <c r="U37805">
        <v>3.6</v>
      </c>
      <c r="V37805">
        <v>9.99</v>
      </c>
      <c r="W37805">
        <v>3.95</v>
      </c>
      <c r="Y37805" s="1" t="s">
        <v>462</v>
      </c>
      <c r="Z37805" s="1" t="s">
        <v>41</v>
      </c>
      <c r="AA37805" s="1" t="s">
        <v>41</v>
      </c>
      <c r="AB37805" s="1" t="s">
        <v>41</v>
      </c>
    </row>
    <row r="37806" spans="1:28" x14ac:dyDescent="0.25">
      <c r="A37806" s="1" t="s">
        <v>119435</v>
      </c>
      <c r="B37806">
        <v>85013</v>
      </c>
      <c r="C37806" s="1" t="s">
        <v>8482</v>
      </c>
      <c r="D37806" s="1" t="s">
        <v>8482</v>
      </c>
      <c r="E37806" s="1" t="s">
        <v>119482</v>
      </c>
      <c r="F37806">
        <v>3</v>
      </c>
      <c r="G37806">
        <v>1399</v>
      </c>
      <c r="H37806" s="1" t="s">
        <v>119483</v>
      </c>
      <c r="I37806" s="2">
        <v>45271.766017048612</v>
      </c>
      <c r="J37806">
        <v>1</v>
      </c>
      <c r="K37806" s="1" t="s">
        <v>9883</v>
      </c>
      <c r="L37806" s="1" t="s">
        <v>538</v>
      </c>
      <c r="M37806" s="1" t="s">
        <v>181</v>
      </c>
      <c r="N37806">
        <v>60</v>
      </c>
      <c r="O37806" s="1" t="s">
        <v>57</v>
      </c>
      <c r="P37806" s="1" t="s">
        <v>41</v>
      </c>
      <c r="Q37806" s="1" t="s">
        <v>119484</v>
      </c>
      <c r="R37806" s="1" t="s">
        <v>50</v>
      </c>
      <c r="S37806">
        <v>1</v>
      </c>
      <c r="T37806">
        <v>0.15</v>
      </c>
      <c r="U37806">
        <v>0.35</v>
      </c>
      <c r="V37806">
        <v>1.49</v>
      </c>
      <c r="W37806">
        <v>0.32</v>
      </c>
      <c r="Y37806" s="1" t="s">
        <v>82</v>
      </c>
      <c r="Z37806" s="1" t="s">
        <v>41</v>
      </c>
      <c r="AA37806" s="1" t="s">
        <v>41</v>
      </c>
      <c r="AB37806" s="1" t="s">
        <v>41</v>
      </c>
    </row>
    <row r="37807" spans="1:28" x14ac:dyDescent="0.25">
      <c r="A37807" s="1" t="s">
        <v>119435</v>
      </c>
      <c r="B37807">
        <v>85013</v>
      </c>
      <c r="C37807" s="1" t="s">
        <v>8482</v>
      </c>
      <c r="D37807" s="1" t="s">
        <v>8482</v>
      </c>
      <c r="E37807" s="1" t="s">
        <v>119482</v>
      </c>
      <c r="F37807">
        <v>3</v>
      </c>
      <c r="G37807">
        <v>1399</v>
      </c>
      <c r="H37807" s="1" t="s">
        <v>119483</v>
      </c>
      <c r="I37807" s="2">
        <v>45271.766017048612</v>
      </c>
      <c r="J37807">
        <v>1</v>
      </c>
      <c r="K37807" s="1" t="s">
        <v>9883</v>
      </c>
      <c r="L37807" s="1" t="s">
        <v>538</v>
      </c>
      <c r="M37807" s="1" t="s">
        <v>181</v>
      </c>
      <c r="N37807">
        <v>60</v>
      </c>
      <c r="O37807" s="1" t="s">
        <v>57</v>
      </c>
      <c r="P37807" s="1" t="s">
        <v>41</v>
      </c>
      <c r="Q37807" s="1" t="s">
        <v>119484</v>
      </c>
      <c r="R37807" s="1" t="s">
        <v>50</v>
      </c>
      <c r="S37807">
        <v>1</v>
      </c>
      <c r="T37807">
        <v>0.99</v>
      </c>
      <c r="U37807">
        <v>1.31</v>
      </c>
      <c r="V37807">
        <v>9.99</v>
      </c>
      <c r="W37807">
        <v>1.1299999999999999</v>
      </c>
      <c r="Y37807" s="1" t="s">
        <v>462</v>
      </c>
      <c r="Z37807" s="1" t="s">
        <v>41</v>
      </c>
      <c r="AA37807" s="1" t="s">
        <v>41</v>
      </c>
      <c r="AB37807" s="1" t="s">
        <v>41</v>
      </c>
    </row>
    <row r="37808" spans="1:28" x14ac:dyDescent="0.25">
      <c r="A37808" s="1" t="s">
        <v>119435</v>
      </c>
      <c r="B37808">
        <v>85187</v>
      </c>
      <c r="C37808" s="1" t="s">
        <v>119485</v>
      </c>
      <c r="D37808" s="1" t="s">
        <v>119486</v>
      </c>
      <c r="E37808" s="1" t="s">
        <v>119487</v>
      </c>
      <c r="F37808">
        <v>3</v>
      </c>
      <c r="G37808">
        <v>1399</v>
      </c>
      <c r="H37808" s="1" t="s">
        <v>119488</v>
      </c>
      <c r="I37808" s="2">
        <v>45271.89613591435</v>
      </c>
      <c r="J37808">
        <v>1</v>
      </c>
      <c r="K37808" s="1" t="s">
        <v>10048</v>
      </c>
      <c r="L37808" s="1" t="s">
        <v>538</v>
      </c>
      <c r="M37808" s="1" t="s">
        <v>75</v>
      </c>
      <c r="N37808">
        <v>0</v>
      </c>
      <c r="O37808" s="1" t="s">
        <v>75</v>
      </c>
      <c r="P37808" s="1" t="s">
        <v>1789</v>
      </c>
      <c r="Q37808" s="1" t="s">
        <v>119489</v>
      </c>
      <c r="R37808" s="1" t="s">
        <v>41</v>
      </c>
      <c r="T37808">
        <v>0.17</v>
      </c>
      <c r="U37808">
        <v>0.28999999999999998</v>
      </c>
      <c r="V37808">
        <v>1.49</v>
      </c>
      <c r="W37808">
        <v>0.31</v>
      </c>
      <c r="X37808">
        <v>0.23</v>
      </c>
      <c r="Y37808" s="1" t="s">
        <v>82</v>
      </c>
      <c r="Z37808" s="1" t="s">
        <v>41</v>
      </c>
      <c r="AA37808" s="1" t="s">
        <v>41</v>
      </c>
      <c r="AB37808" s="1" t="s">
        <v>41</v>
      </c>
    </row>
    <row r="37809" spans="1:28" x14ac:dyDescent="0.25">
      <c r="A37809" s="1" t="s">
        <v>119435</v>
      </c>
      <c r="B37809">
        <v>85187</v>
      </c>
      <c r="C37809" s="1" t="s">
        <v>119485</v>
      </c>
      <c r="D37809" s="1" t="s">
        <v>119486</v>
      </c>
      <c r="E37809" s="1" t="s">
        <v>119487</v>
      </c>
      <c r="F37809">
        <v>3</v>
      </c>
      <c r="G37809">
        <v>1399</v>
      </c>
      <c r="H37809" s="1" t="s">
        <v>119488</v>
      </c>
      <c r="I37809" s="2">
        <v>45271.89613591435</v>
      </c>
      <c r="J37809">
        <v>1</v>
      </c>
      <c r="K37809" s="1" t="s">
        <v>10048</v>
      </c>
      <c r="L37809" s="1" t="s">
        <v>538</v>
      </c>
      <c r="M37809" s="1" t="s">
        <v>75</v>
      </c>
      <c r="N37809">
        <v>0</v>
      </c>
      <c r="O37809" s="1" t="s">
        <v>75</v>
      </c>
      <c r="P37809" s="1" t="s">
        <v>1789</v>
      </c>
      <c r="Q37809" s="1" t="s">
        <v>119489</v>
      </c>
      <c r="R37809" s="1" t="s">
        <v>41</v>
      </c>
      <c r="T37809">
        <v>0.35</v>
      </c>
      <c r="U37809">
        <v>0.64</v>
      </c>
      <c r="V37809">
        <v>2.1800000000000002</v>
      </c>
      <c r="W37809">
        <v>1.08</v>
      </c>
      <c r="Y37809" s="1" t="s">
        <v>462</v>
      </c>
      <c r="Z37809" s="1" t="s">
        <v>41</v>
      </c>
      <c r="AA37809" s="1" t="s">
        <v>41</v>
      </c>
      <c r="AB37809" s="1" t="s">
        <v>41</v>
      </c>
    </row>
    <row r="37810" spans="1:28" x14ac:dyDescent="0.25">
      <c r="A37810" s="1" t="s">
        <v>119435</v>
      </c>
      <c r="B37810">
        <v>85234</v>
      </c>
      <c r="C37810" s="1" t="s">
        <v>119490</v>
      </c>
      <c r="D37810" s="1" t="s">
        <v>119490</v>
      </c>
      <c r="E37810" s="1" t="s">
        <v>119491</v>
      </c>
      <c r="F37810">
        <v>3</v>
      </c>
      <c r="G37810">
        <v>1399</v>
      </c>
      <c r="H37810" s="1" t="s">
        <v>119492</v>
      </c>
      <c r="I37810" s="2">
        <v>45271.896243981479</v>
      </c>
      <c r="J37810">
        <v>1</v>
      </c>
      <c r="K37810" s="1" t="s">
        <v>10053</v>
      </c>
      <c r="L37810" s="1" t="s">
        <v>538</v>
      </c>
      <c r="M37810" s="1" t="s">
        <v>1529</v>
      </c>
      <c r="N37810">
        <v>0</v>
      </c>
      <c r="O37810" s="1" t="s">
        <v>1529</v>
      </c>
      <c r="P37810" s="1" t="s">
        <v>41</v>
      </c>
      <c r="Q37810" s="1" t="s">
        <v>28621</v>
      </c>
      <c r="R37810" s="1" t="s">
        <v>41</v>
      </c>
      <c r="T37810">
        <v>0.09</v>
      </c>
      <c r="U37810">
        <v>0.25</v>
      </c>
      <c r="V37810">
        <v>3.09</v>
      </c>
      <c r="W37810">
        <v>0.24</v>
      </c>
      <c r="Y37810" s="1" t="s">
        <v>82</v>
      </c>
      <c r="Z37810" s="1" t="s">
        <v>41</v>
      </c>
      <c r="AA37810" s="1" t="s">
        <v>41</v>
      </c>
      <c r="AB37810" s="1" t="s">
        <v>41</v>
      </c>
    </row>
    <row r="37811" spans="1:28" x14ac:dyDescent="0.25">
      <c r="A37811" s="1" t="s">
        <v>119435</v>
      </c>
      <c r="B37811">
        <v>85234</v>
      </c>
      <c r="C37811" s="1" t="s">
        <v>119490</v>
      </c>
      <c r="D37811" s="1" t="s">
        <v>119490</v>
      </c>
      <c r="E37811" s="1" t="s">
        <v>119491</v>
      </c>
      <c r="F37811">
        <v>3</v>
      </c>
      <c r="G37811">
        <v>1399</v>
      </c>
      <c r="H37811" s="1" t="s">
        <v>119492</v>
      </c>
      <c r="I37811" s="2">
        <v>45271.896243981479</v>
      </c>
      <c r="J37811">
        <v>1</v>
      </c>
      <c r="K37811" s="1" t="s">
        <v>10053</v>
      </c>
      <c r="L37811" s="1" t="s">
        <v>538</v>
      </c>
      <c r="M37811" s="1" t="s">
        <v>1529</v>
      </c>
      <c r="N37811">
        <v>0</v>
      </c>
      <c r="O37811" s="1" t="s">
        <v>1529</v>
      </c>
      <c r="P37811" s="1" t="s">
        <v>41</v>
      </c>
      <c r="Q37811" s="1" t="s">
        <v>28621</v>
      </c>
      <c r="R37811" s="1" t="s">
        <v>41</v>
      </c>
      <c r="T37811">
        <v>0.25</v>
      </c>
      <c r="U37811">
        <v>0.41</v>
      </c>
      <c r="V37811">
        <v>2</v>
      </c>
      <c r="W37811">
        <v>1.99</v>
      </c>
      <c r="Y37811" s="1" t="s">
        <v>462</v>
      </c>
      <c r="Z37811" s="1" t="s">
        <v>41</v>
      </c>
      <c r="AA37811" s="1" t="s">
        <v>41</v>
      </c>
      <c r="AB37811" s="1" t="s">
        <v>41</v>
      </c>
    </row>
    <row r="37812" spans="1:28" x14ac:dyDescent="0.25">
      <c r="A37812" s="1" t="s">
        <v>119435</v>
      </c>
      <c r="B37812">
        <v>85264</v>
      </c>
      <c r="C37812" s="1" t="s">
        <v>119493</v>
      </c>
      <c r="D37812" s="1" t="s">
        <v>119494</v>
      </c>
      <c r="E37812" s="1" t="s">
        <v>119495</v>
      </c>
      <c r="F37812">
        <v>3</v>
      </c>
      <c r="G37812">
        <v>1399</v>
      </c>
      <c r="H37812" s="1" t="s">
        <v>119496</v>
      </c>
      <c r="I37812" s="2">
        <v>45271.896325613423</v>
      </c>
      <c r="J37812">
        <v>1</v>
      </c>
      <c r="K37812" s="1" t="s">
        <v>10085</v>
      </c>
      <c r="L37812" s="1" t="s">
        <v>538</v>
      </c>
      <c r="M37812" s="1" t="s">
        <v>75</v>
      </c>
      <c r="N37812">
        <v>0</v>
      </c>
      <c r="O37812" s="1" t="s">
        <v>75</v>
      </c>
      <c r="P37812" s="1" t="s">
        <v>1789</v>
      </c>
      <c r="Q37812" s="1" t="s">
        <v>119497</v>
      </c>
      <c r="R37812" s="1" t="s">
        <v>41</v>
      </c>
      <c r="T37812">
        <v>0.19</v>
      </c>
      <c r="U37812">
        <v>0.33</v>
      </c>
      <c r="V37812">
        <v>1.49</v>
      </c>
      <c r="W37812">
        <v>0.38</v>
      </c>
      <c r="X37812">
        <v>0.25</v>
      </c>
      <c r="Y37812" s="1" t="s">
        <v>82</v>
      </c>
      <c r="Z37812" s="1" t="s">
        <v>41</v>
      </c>
      <c r="AA37812" s="1" t="s">
        <v>41</v>
      </c>
      <c r="AB37812" s="1" t="s">
        <v>41</v>
      </c>
    </row>
    <row r="37813" spans="1:28" x14ac:dyDescent="0.25">
      <c r="A37813" s="1" t="s">
        <v>119435</v>
      </c>
      <c r="B37813">
        <v>85264</v>
      </c>
      <c r="C37813" s="1" t="s">
        <v>119493</v>
      </c>
      <c r="D37813" s="1" t="s">
        <v>119494</v>
      </c>
      <c r="E37813" s="1" t="s">
        <v>119495</v>
      </c>
      <c r="F37813">
        <v>3</v>
      </c>
      <c r="G37813">
        <v>1399</v>
      </c>
      <c r="H37813" s="1" t="s">
        <v>119496</v>
      </c>
      <c r="I37813" s="2">
        <v>45271.896325613423</v>
      </c>
      <c r="J37813">
        <v>1</v>
      </c>
      <c r="K37813" s="1" t="s">
        <v>10085</v>
      </c>
      <c r="L37813" s="1" t="s">
        <v>538</v>
      </c>
      <c r="M37813" s="1" t="s">
        <v>75</v>
      </c>
      <c r="N37813">
        <v>0</v>
      </c>
      <c r="O37813" s="1" t="s">
        <v>75</v>
      </c>
      <c r="P37813" s="1" t="s">
        <v>1789</v>
      </c>
      <c r="Q37813" s="1" t="s">
        <v>119497</v>
      </c>
      <c r="R37813" s="1" t="s">
        <v>41</v>
      </c>
      <c r="T37813">
        <v>0.71</v>
      </c>
      <c r="U37813">
        <v>2.35</v>
      </c>
      <c r="V37813">
        <v>4.6399999999999997</v>
      </c>
      <c r="W37813">
        <v>2.21</v>
      </c>
      <c r="Y37813" s="1" t="s">
        <v>462</v>
      </c>
      <c r="Z37813" s="1" t="s">
        <v>41</v>
      </c>
      <c r="AA37813" s="1" t="s">
        <v>41</v>
      </c>
      <c r="AB37813" s="1" t="s">
        <v>41</v>
      </c>
    </row>
    <row r="37814" spans="1:28" x14ac:dyDescent="0.25">
      <c r="A37814" s="1" t="s">
        <v>119435</v>
      </c>
      <c r="B37814">
        <v>85276</v>
      </c>
      <c r="C37814" s="1" t="s">
        <v>119498</v>
      </c>
      <c r="D37814" s="1" t="s">
        <v>119499</v>
      </c>
      <c r="E37814" s="1" t="s">
        <v>119500</v>
      </c>
      <c r="F37814">
        <v>3</v>
      </c>
      <c r="G37814">
        <v>1399</v>
      </c>
      <c r="H37814" s="1" t="s">
        <v>119501</v>
      </c>
      <c r="I37814" s="2">
        <v>45400.83926064815</v>
      </c>
      <c r="J37814">
        <v>1</v>
      </c>
      <c r="K37814" s="1" t="s">
        <v>9788</v>
      </c>
      <c r="L37814" s="1" t="s">
        <v>1636</v>
      </c>
      <c r="M37814" s="1" t="s">
        <v>119502</v>
      </c>
      <c r="N37814">
        <v>140</v>
      </c>
      <c r="O37814" s="1" t="s">
        <v>28671</v>
      </c>
      <c r="P37814" s="1" t="s">
        <v>41</v>
      </c>
      <c r="Q37814" s="1" t="s">
        <v>119503</v>
      </c>
      <c r="R37814" s="1" t="s">
        <v>119504</v>
      </c>
      <c r="S37814">
        <v>0</v>
      </c>
      <c r="T37814">
        <v>48.51</v>
      </c>
      <c r="U37814">
        <v>69.81</v>
      </c>
      <c r="V37814">
        <v>99.99</v>
      </c>
      <c r="W37814">
        <v>85.65</v>
      </c>
      <c r="Y37814" s="1" t="s">
        <v>40</v>
      </c>
      <c r="Z37814" s="1" t="s">
        <v>41</v>
      </c>
      <c r="AA37814" s="1" t="s">
        <v>119505</v>
      </c>
      <c r="AB37814" s="1" t="s">
        <v>41</v>
      </c>
    </row>
    <row r="37815" spans="1:28" x14ac:dyDescent="0.25">
      <c r="A37815" s="1" t="s">
        <v>119435</v>
      </c>
      <c r="B37815">
        <v>85277</v>
      </c>
      <c r="C37815" s="1" t="s">
        <v>119506</v>
      </c>
      <c r="D37815" s="1" t="s">
        <v>119507</v>
      </c>
      <c r="E37815" s="1" t="s">
        <v>119508</v>
      </c>
      <c r="F37815">
        <v>3</v>
      </c>
      <c r="G37815">
        <v>1399</v>
      </c>
      <c r="H37815" s="1" t="s">
        <v>119509</v>
      </c>
      <c r="I37815" s="2">
        <v>45400.839018749997</v>
      </c>
      <c r="J37815">
        <v>1</v>
      </c>
      <c r="K37815" s="1" t="s">
        <v>10090</v>
      </c>
      <c r="L37815" s="1" t="s">
        <v>1636</v>
      </c>
      <c r="M37815" s="1" t="s">
        <v>119502</v>
      </c>
      <c r="N37815">
        <v>140</v>
      </c>
      <c r="O37815" s="1" t="s">
        <v>28671</v>
      </c>
      <c r="P37815" s="1" t="s">
        <v>41</v>
      </c>
      <c r="Q37815" s="1" t="s">
        <v>119503</v>
      </c>
      <c r="R37815" s="1" t="s">
        <v>119504</v>
      </c>
      <c r="S37815">
        <v>0</v>
      </c>
      <c r="T37815">
        <v>72.75</v>
      </c>
      <c r="U37815">
        <v>99.5</v>
      </c>
      <c r="V37815">
        <v>125</v>
      </c>
      <c r="W37815">
        <v>97.85</v>
      </c>
      <c r="Y37815" s="1" t="s">
        <v>40</v>
      </c>
      <c r="Z37815" s="1" t="s">
        <v>41</v>
      </c>
      <c r="AA37815" s="1" t="s">
        <v>119505</v>
      </c>
      <c r="AB37815" s="1" t="s">
        <v>41</v>
      </c>
    </row>
    <row r="37816" spans="1:28" x14ac:dyDescent="0.25">
      <c r="A37816" s="1" t="s">
        <v>119435</v>
      </c>
      <c r="B37816">
        <v>85399</v>
      </c>
      <c r="C37816" s="1" t="s">
        <v>3167</v>
      </c>
      <c r="D37816" s="1" t="s">
        <v>3167</v>
      </c>
      <c r="E37816" s="1" t="s">
        <v>119510</v>
      </c>
      <c r="F37816">
        <v>3</v>
      </c>
      <c r="G37816">
        <v>1399</v>
      </c>
      <c r="H37816" s="1" t="s">
        <v>119511</v>
      </c>
      <c r="I37816" s="2">
        <v>45260.776515474536</v>
      </c>
      <c r="J37816">
        <v>1</v>
      </c>
      <c r="K37816" s="1" t="s">
        <v>9807</v>
      </c>
      <c r="L37816" s="1" t="s">
        <v>467</v>
      </c>
      <c r="M37816" s="1" t="s">
        <v>181</v>
      </c>
      <c r="N37816">
        <v>80</v>
      </c>
      <c r="O37816" s="1" t="s">
        <v>204</v>
      </c>
      <c r="P37816" s="1" t="s">
        <v>41</v>
      </c>
      <c r="Q37816" s="1" t="s">
        <v>23707</v>
      </c>
      <c r="R37816" s="1" t="s">
        <v>156</v>
      </c>
      <c r="S37816">
        <v>1</v>
      </c>
      <c r="T37816">
        <v>0.25</v>
      </c>
      <c r="U37816">
        <v>0.5</v>
      </c>
      <c r="V37816">
        <v>1.5</v>
      </c>
      <c r="W37816">
        <v>0.49</v>
      </c>
      <c r="Y37816" s="1" t="s">
        <v>82</v>
      </c>
      <c r="Z37816" s="1" t="s">
        <v>184</v>
      </c>
      <c r="AA37816" s="1" t="s">
        <v>119512</v>
      </c>
      <c r="AB37816" s="1" t="s">
        <v>41</v>
      </c>
    </row>
    <row r="37817" spans="1:28" x14ac:dyDescent="0.25">
      <c r="A37817" s="1" t="s">
        <v>119435</v>
      </c>
      <c r="B37817">
        <v>85399</v>
      </c>
      <c r="C37817" s="1" t="s">
        <v>3167</v>
      </c>
      <c r="D37817" s="1" t="s">
        <v>3167</v>
      </c>
      <c r="E37817" s="1" t="s">
        <v>119510</v>
      </c>
      <c r="F37817">
        <v>3</v>
      </c>
      <c r="G37817">
        <v>1399</v>
      </c>
      <c r="H37817" s="1" t="s">
        <v>119511</v>
      </c>
      <c r="I37817" s="2">
        <v>45260.776515474536</v>
      </c>
      <c r="J37817">
        <v>1</v>
      </c>
      <c r="K37817" s="1" t="s">
        <v>9807</v>
      </c>
      <c r="L37817" s="1" t="s">
        <v>467</v>
      </c>
      <c r="M37817" s="1" t="s">
        <v>181</v>
      </c>
      <c r="N37817">
        <v>80</v>
      </c>
      <c r="O37817" s="1" t="s">
        <v>204</v>
      </c>
      <c r="P37817" s="1" t="s">
        <v>41</v>
      </c>
      <c r="Q37817" s="1" t="s">
        <v>23707</v>
      </c>
      <c r="R37817" s="1" t="s">
        <v>156</v>
      </c>
      <c r="S37817">
        <v>1</v>
      </c>
      <c r="T37817">
        <v>0.71</v>
      </c>
      <c r="U37817">
        <v>1</v>
      </c>
      <c r="V37817">
        <v>9.99</v>
      </c>
      <c r="W37817">
        <v>0.99</v>
      </c>
      <c r="Y37817" s="1" t="s">
        <v>462</v>
      </c>
      <c r="Z37817" s="1" t="s">
        <v>184</v>
      </c>
      <c r="AA37817" s="1" t="s">
        <v>119512</v>
      </c>
      <c r="AB37817" s="1" t="s">
        <v>41</v>
      </c>
    </row>
    <row r="37818" spans="1:28" x14ac:dyDescent="0.25">
      <c r="A37818" s="1" t="s">
        <v>119435</v>
      </c>
      <c r="B37818">
        <v>85515</v>
      </c>
      <c r="C37818" s="1" t="s">
        <v>18687</v>
      </c>
      <c r="D37818" s="1" t="s">
        <v>18687</v>
      </c>
      <c r="E37818" s="1" t="s">
        <v>119513</v>
      </c>
      <c r="F37818">
        <v>3</v>
      </c>
      <c r="G37818">
        <v>1399</v>
      </c>
      <c r="H37818" s="1" t="s">
        <v>119514</v>
      </c>
      <c r="I37818" s="2">
        <v>45260.776588113426</v>
      </c>
      <c r="J37818">
        <v>1</v>
      </c>
      <c r="K37818" s="1" t="s">
        <v>9833</v>
      </c>
      <c r="L37818" s="1" t="s">
        <v>467</v>
      </c>
      <c r="M37818" s="1" t="s">
        <v>203</v>
      </c>
      <c r="N37818">
        <v>80</v>
      </c>
      <c r="O37818" s="1" t="s">
        <v>204</v>
      </c>
      <c r="P37818" s="1" t="s">
        <v>119515</v>
      </c>
      <c r="Q37818" s="1" t="s">
        <v>9027</v>
      </c>
      <c r="R37818" s="1" t="s">
        <v>156</v>
      </c>
      <c r="S37818">
        <v>0</v>
      </c>
      <c r="T37818">
        <v>0.2</v>
      </c>
      <c r="U37818">
        <v>0.6</v>
      </c>
      <c r="V37818">
        <v>4.95</v>
      </c>
      <c r="W37818">
        <v>0.6</v>
      </c>
      <c r="Y37818" s="1" t="s">
        <v>82</v>
      </c>
      <c r="Z37818" s="1" t="s">
        <v>41</v>
      </c>
      <c r="AA37818" s="1" t="s">
        <v>41</v>
      </c>
      <c r="AB37818" s="1" t="s">
        <v>41</v>
      </c>
    </row>
    <row r="37819" spans="1:28" x14ac:dyDescent="0.25">
      <c r="A37819" s="1" t="s">
        <v>119435</v>
      </c>
      <c r="B37819">
        <v>85515</v>
      </c>
      <c r="C37819" s="1" t="s">
        <v>18687</v>
      </c>
      <c r="D37819" s="1" t="s">
        <v>18687</v>
      </c>
      <c r="E37819" s="1" t="s">
        <v>119513</v>
      </c>
      <c r="F37819">
        <v>3</v>
      </c>
      <c r="G37819">
        <v>1399</v>
      </c>
      <c r="H37819" s="1" t="s">
        <v>119514</v>
      </c>
      <c r="I37819" s="2">
        <v>45260.776588113426</v>
      </c>
      <c r="J37819">
        <v>1</v>
      </c>
      <c r="K37819" s="1" t="s">
        <v>9833</v>
      </c>
      <c r="L37819" s="1" t="s">
        <v>467</v>
      </c>
      <c r="M37819" s="1" t="s">
        <v>203</v>
      </c>
      <c r="N37819">
        <v>80</v>
      </c>
      <c r="O37819" s="1" t="s">
        <v>204</v>
      </c>
      <c r="P37819" s="1" t="s">
        <v>119515</v>
      </c>
      <c r="Q37819" s="1" t="s">
        <v>9027</v>
      </c>
      <c r="R37819" s="1" t="s">
        <v>156</v>
      </c>
      <c r="S37819">
        <v>0</v>
      </c>
      <c r="T37819">
        <v>0.75</v>
      </c>
      <c r="U37819">
        <v>6.29</v>
      </c>
      <c r="V37819">
        <v>14.99</v>
      </c>
      <c r="W37819">
        <v>5.63</v>
      </c>
      <c r="Y37819" s="1" t="s">
        <v>462</v>
      </c>
      <c r="Z37819" s="1" t="s">
        <v>41</v>
      </c>
      <c r="AA37819" s="1" t="s">
        <v>41</v>
      </c>
      <c r="AB37819" s="1" t="s">
        <v>41</v>
      </c>
    </row>
    <row r="37820" spans="1:28" x14ac:dyDescent="0.25">
      <c r="A37820" s="1" t="s">
        <v>119435</v>
      </c>
      <c r="B37820">
        <v>85797</v>
      </c>
      <c r="C37820" s="1" t="s">
        <v>17215</v>
      </c>
      <c r="D37820" s="1" t="s">
        <v>17215</v>
      </c>
      <c r="E37820" s="1" t="s">
        <v>119516</v>
      </c>
      <c r="F37820">
        <v>3</v>
      </c>
      <c r="G37820">
        <v>1399</v>
      </c>
      <c r="H37820" s="1" t="s">
        <v>119517</v>
      </c>
      <c r="I37820" s="2">
        <v>45271.76608912037</v>
      </c>
      <c r="J37820">
        <v>1</v>
      </c>
      <c r="K37820" s="1" t="s">
        <v>9914</v>
      </c>
      <c r="L37820" s="1" t="s">
        <v>538</v>
      </c>
      <c r="M37820" s="1" t="s">
        <v>290</v>
      </c>
      <c r="N37820">
        <v>80</v>
      </c>
      <c r="O37820" s="1" t="s">
        <v>204</v>
      </c>
      <c r="P37820" s="1" t="s">
        <v>41</v>
      </c>
      <c r="Q37820" s="1" t="s">
        <v>119518</v>
      </c>
      <c r="R37820" s="1" t="s">
        <v>156</v>
      </c>
      <c r="S37820">
        <v>0</v>
      </c>
      <c r="T37820">
        <v>0.19</v>
      </c>
      <c r="U37820">
        <v>0.4</v>
      </c>
      <c r="V37820">
        <v>2.99</v>
      </c>
      <c r="W37820">
        <v>0.35</v>
      </c>
      <c r="X37820">
        <v>0.2</v>
      </c>
      <c r="Y37820" s="1" t="s">
        <v>82</v>
      </c>
      <c r="Z37820" s="1" t="s">
        <v>184</v>
      </c>
      <c r="AA37820" s="1" t="s">
        <v>41</v>
      </c>
      <c r="AB37820" s="1" t="s">
        <v>41</v>
      </c>
    </row>
    <row r="37821" spans="1:28" x14ac:dyDescent="0.25">
      <c r="A37821" s="1" t="s">
        <v>119435</v>
      </c>
      <c r="B37821">
        <v>85797</v>
      </c>
      <c r="C37821" s="1" t="s">
        <v>17215</v>
      </c>
      <c r="D37821" s="1" t="s">
        <v>17215</v>
      </c>
      <c r="E37821" s="1" t="s">
        <v>119516</v>
      </c>
      <c r="F37821">
        <v>3</v>
      </c>
      <c r="G37821">
        <v>1399</v>
      </c>
      <c r="H37821" s="1" t="s">
        <v>119517</v>
      </c>
      <c r="I37821" s="2">
        <v>45271.76608912037</v>
      </c>
      <c r="J37821">
        <v>1</v>
      </c>
      <c r="K37821" s="1" t="s">
        <v>9914</v>
      </c>
      <c r="L37821" s="1" t="s">
        <v>538</v>
      </c>
      <c r="M37821" s="1" t="s">
        <v>290</v>
      </c>
      <c r="N37821">
        <v>80</v>
      </c>
      <c r="O37821" s="1" t="s">
        <v>204</v>
      </c>
      <c r="P37821" s="1" t="s">
        <v>41</v>
      </c>
      <c r="Q37821" s="1" t="s">
        <v>119518</v>
      </c>
      <c r="R37821" s="1" t="s">
        <v>156</v>
      </c>
      <c r="S37821">
        <v>0</v>
      </c>
      <c r="T37821">
        <v>0.85</v>
      </c>
      <c r="U37821">
        <v>0.97</v>
      </c>
      <c r="V37821">
        <v>9.99</v>
      </c>
      <c r="W37821">
        <v>1.1100000000000001</v>
      </c>
      <c r="X37821">
        <v>1.08</v>
      </c>
      <c r="Y37821" s="1" t="s">
        <v>462</v>
      </c>
      <c r="Z37821" s="1" t="s">
        <v>184</v>
      </c>
      <c r="AA37821" s="1" t="s">
        <v>41</v>
      </c>
      <c r="AB37821" s="1" t="s">
        <v>41</v>
      </c>
    </row>
    <row r="37822" spans="1:28" x14ac:dyDescent="0.25">
      <c r="A37822" s="1" t="s">
        <v>119435</v>
      </c>
      <c r="B37822">
        <v>85840</v>
      </c>
      <c r="C37822" s="1" t="s">
        <v>119519</v>
      </c>
      <c r="D37822" s="1" t="s">
        <v>119519</v>
      </c>
      <c r="E37822" s="1" t="s">
        <v>119520</v>
      </c>
      <c r="F37822">
        <v>3</v>
      </c>
      <c r="G37822">
        <v>1399</v>
      </c>
      <c r="H37822" s="1" t="s">
        <v>119521</v>
      </c>
      <c r="I37822" s="2">
        <v>45481.544058599538</v>
      </c>
      <c r="J37822">
        <v>1</v>
      </c>
      <c r="K37822" s="1" t="s">
        <v>9559</v>
      </c>
      <c r="L37822" s="1" t="s">
        <v>538</v>
      </c>
      <c r="M37822" s="1" t="s">
        <v>1529</v>
      </c>
      <c r="N37822">
        <v>0</v>
      </c>
      <c r="O37822" s="1" t="s">
        <v>1529</v>
      </c>
      <c r="P37822" s="1" t="s">
        <v>41</v>
      </c>
      <c r="Q37822" s="1" t="s">
        <v>119522</v>
      </c>
      <c r="R37822" s="1" t="s">
        <v>41</v>
      </c>
      <c r="T37822">
        <v>0.1</v>
      </c>
      <c r="U37822">
        <v>0.37</v>
      </c>
      <c r="V37822">
        <v>10.210000000000001</v>
      </c>
      <c r="W37822">
        <v>0.46</v>
      </c>
      <c r="X37822">
        <v>0.2</v>
      </c>
      <c r="Y37822" s="1" t="s">
        <v>82</v>
      </c>
      <c r="Z37822" s="1" t="s">
        <v>41</v>
      </c>
      <c r="AA37822" s="1" t="s">
        <v>41</v>
      </c>
      <c r="AB37822" s="1" t="s">
        <v>41</v>
      </c>
    </row>
    <row r="37823" spans="1:28" x14ac:dyDescent="0.25">
      <c r="A37823" s="1" t="s">
        <v>119435</v>
      </c>
      <c r="B37823">
        <v>85840</v>
      </c>
      <c r="C37823" s="1" t="s">
        <v>119519</v>
      </c>
      <c r="D37823" s="1" t="s">
        <v>119519</v>
      </c>
      <c r="E37823" s="1" t="s">
        <v>119520</v>
      </c>
      <c r="F37823">
        <v>3</v>
      </c>
      <c r="G37823">
        <v>1399</v>
      </c>
      <c r="H37823" s="1" t="s">
        <v>119521</v>
      </c>
      <c r="I37823" s="2">
        <v>45481.544058599538</v>
      </c>
      <c r="J37823">
        <v>1</v>
      </c>
      <c r="K37823" s="1" t="s">
        <v>9559</v>
      </c>
      <c r="L37823" s="1" t="s">
        <v>538</v>
      </c>
      <c r="M37823" s="1" t="s">
        <v>1529</v>
      </c>
      <c r="N37823">
        <v>0</v>
      </c>
      <c r="O37823" s="1" t="s">
        <v>1529</v>
      </c>
      <c r="P37823" s="1" t="s">
        <v>41</v>
      </c>
      <c r="Q37823" s="1" t="s">
        <v>119522</v>
      </c>
      <c r="R37823" s="1" t="s">
        <v>41</v>
      </c>
      <c r="T37823">
        <v>0.25</v>
      </c>
      <c r="U37823">
        <v>0.79</v>
      </c>
      <c r="V37823">
        <v>1.58</v>
      </c>
      <c r="W37823">
        <v>0.82</v>
      </c>
      <c r="Y37823" s="1" t="s">
        <v>462</v>
      </c>
      <c r="Z37823" s="1" t="s">
        <v>41</v>
      </c>
      <c r="AA37823" s="1" t="s">
        <v>41</v>
      </c>
      <c r="AB37823" s="1" t="s">
        <v>41</v>
      </c>
    </row>
    <row r="37824" spans="1:28" x14ac:dyDescent="0.25">
      <c r="A37824" s="1" t="s">
        <v>119435</v>
      </c>
      <c r="B37824">
        <v>85919</v>
      </c>
      <c r="C37824" s="1" t="s">
        <v>18716</v>
      </c>
      <c r="D37824" s="1" t="s">
        <v>18716</v>
      </c>
      <c r="E37824" s="1" t="s">
        <v>119523</v>
      </c>
      <c r="F37824">
        <v>3</v>
      </c>
      <c r="G37824">
        <v>1399</v>
      </c>
      <c r="H37824" s="1" t="s">
        <v>119524</v>
      </c>
      <c r="I37824" s="2">
        <v>45271.774348182873</v>
      </c>
      <c r="J37824">
        <v>1</v>
      </c>
      <c r="K37824" s="1" t="s">
        <v>10001</v>
      </c>
      <c r="L37824" s="1" t="s">
        <v>538</v>
      </c>
      <c r="M37824" s="1" t="s">
        <v>314</v>
      </c>
      <c r="N37824">
        <v>90</v>
      </c>
      <c r="O37824" s="1" t="s">
        <v>204</v>
      </c>
      <c r="P37824" s="1" t="s">
        <v>41</v>
      </c>
      <c r="Q37824" s="1" t="s">
        <v>9250</v>
      </c>
      <c r="R37824" s="1" t="s">
        <v>113</v>
      </c>
      <c r="S37824">
        <v>2</v>
      </c>
      <c r="T37824">
        <v>0.2</v>
      </c>
      <c r="U37824">
        <v>0.41</v>
      </c>
      <c r="V37824">
        <v>1.49</v>
      </c>
      <c r="W37824">
        <v>0.39</v>
      </c>
      <c r="X37824">
        <v>0.5</v>
      </c>
      <c r="Y37824" s="1" t="s">
        <v>82</v>
      </c>
      <c r="Z37824" s="1" t="s">
        <v>1586</v>
      </c>
      <c r="AA37824" s="1" t="s">
        <v>119525</v>
      </c>
      <c r="AB37824" s="1" t="s">
        <v>41</v>
      </c>
    </row>
    <row r="37825" spans="1:28" x14ac:dyDescent="0.25">
      <c r="A37825" s="1" t="s">
        <v>119435</v>
      </c>
      <c r="B37825">
        <v>85919</v>
      </c>
      <c r="C37825" s="1" t="s">
        <v>18716</v>
      </c>
      <c r="D37825" s="1" t="s">
        <v>18716</v>
      </c>
      <c r="E37825" s="1" t="s">
        <v>119523</v>
      </c>
      <c r="F37825">
        <v>3</v>
      </c>
      <c r="G37825">
        <v>1399</v>
      </c>
      <c r="H37825" s="1" t="s">
        <v>119524</v>
      </c>
      <c r="I37825" s="2">
        <v>45271.774348182873</v>
      </c>
      <c r="J37825">
        <v>1</v>
      </c>
      <c r="K37825" s="1" t="s">
        <v>10001</v>
      </c>
      <c r="L37825" s="1" t="s">
        <v>538</v>
      </c>
      <c r="M37825" s="1" t="s">
        <v>314</v>
      </c>
      <c r="N37825">
        <v>90</v>
      </c>
      <c r="O37825" s="1" t="s">
        <v>204</v>
      </c>
      <c r="P37825" s="1" t="s">
        <v>41</v>
      </c>
      <c r="Q37825" s="1" t="s">
        <v>9250</v>
      </c>
      <c r="R37825" s="1" t="s">
        <v>113</v>
      </c>
      <c r="S37825">
        <v>2</v>
      </c>
      <c r="T37825">
        <v>0.74</v>
      </c>
      <c r="U37825">
        <v>3</v>
      </c>
      <c r="V37825">
        <v>7.99</v>
      </c>
      <c r="W37825">
        <v>3.26</v>
      </c>
      <c r="X37825">
        <v>1.1599999999999999</v>
      </c>
      <c r="Y37825" s="1" t="s">
        <v>462</v>
      </c>
      <c r="Z37825" s="1" t="s">
        <v>1586</v>
      </c>
      <c r="AA37825" s="1" t="s">
        <v>119525</v>
      </c>
      <c r="AB37825" s="1" t="s">
        <v>41</v>
      </c>
    </row>
    <row r="37826" spans="1:28" x14ac:dyDescent="0.25">
      <c r="A37826" s="1" t="s">
        <v>119435</v>
      </c>
      <c r="B37826">
        <v>86192</v>
      </c>
      <c r="C37826" s="1" t="s">
        <v>23554</v>
      </c>
      <c r="D37826" s="1" t="s">
        <v>23554</v>
      </c>
      <c r="E37826" s="1" t="s">
        <v>119526</v>
      </c>
      <c r="F37826">
        <v>3</v>
      </c>
      <c r="G37826">
        <v>1399</v>
      </c>
      <c r="H37826" s="1" t="s">
        <v>119527</v>
      </c>
      <c r="I37826" s="2">
        <v>45551.587215196756</v>
      </c>
      <c r="J37826">
        <v>1</v>
      </c>
      <c r="K37826" s="1" t="s">
        <v>9949</v>
      </c>
      <c r="L37826" s="1" t="s">
        <v>458</v>
      </c>
      <c r="M37826" s="1" t="s">
        <v>203</v>
      </c>
      <c r="N37826">
        <v>50</v>
      </c>
      <c r="O37826" s="1" t="s">
        <v>57</v>
      </c>
      <c r="P37826" s="1" t="s">
        <v>41</v>
      </c>
      <c r="Q37826" s="1" t="s">
        <v>11975</v>
      </c>
      <c r="R37826" s="1" t="s">
        <v>156</v>
      </c>
      <c r="S37826">
        <v>1</v>
      </c>
      <c r="T37826">
        <v>0.1</v>
      </c>
      <c r="U37826">
        <v>0.4</v>
      </c>
      <c r="V37826">
        <v>1.49</v>
      </c>
      <c r="W37826">
        <v>0.45</v>
      </c>
      <c r="X37826">
        <v>0.2</v>
      </c>
      <c r="Y37826" s="1" t="s">
        <v>82</v>
      </c>
      <c r="Z37826" s="1" t="s">
        <v>41</v>
      </c>
      <c r="AA37826" s="1" t="s">
        <v>119528</v>
      </c>
      <c r="AB37826" s="1" t="s">
        <v>41</v>
      </c>
    </row>
    <row r="37827" spans="1:28" x14ac:dyDescent="0.25">
      <c r="A37827" s="1" t="s">
        <v>119435</v>
      </c>
      <c r="B37827">
        <v>86192</v>
      </c>
      <c r="C37827" s="1" t="s">
        <v>23554</v>
      </c>
      <c r="D37827" s="1" t="s">
        <v>23554</v>
      </c>
      <c r="E37827" s="1" t="s">
        <v>119526</v>
      </c>
      <c r="F37827">
        <v>3</v>
      </c>
      <c r="G37827">
        <v>1399</v>
      </c>
      <c r="H37827" s="1" t="s">
        <v>119527</v>
      </c>
      <c r="I37827" s="2">
        <v>45551.587215196756</v>
      </c>
      <c r="J37827">
        <v>1</v>
      </c>
      <c r="K37827" s="1" t="s">
        <v>9949</v>
      </c>
      <c r="L37827" s="1" t="s">
        <v>458</v>
      </c>
      <c r="M37827" s="1" t="s">
        <v>203</v>
      </c>
      <c r="N37827">
        <v>50</v>
      </c>
      <c r="O37827" s="1" t="s">
        <v>57</v>
      </c>
      <c r="P37827" s="1" t="s">
        <v>41</v>
      </c>
      <c r="Q37827" s="1" t="s">
        <v>11975</v>
      </c>
      <c r="R37827" s="1" t="s">
        <v>156</v>
      </c>
      <c r="S37827">
        <v>1</v>
      </c>
      <c r="T37827">
        <v>0.2</v>
      </c>
      <c r="U37827">
        <v>0.7</v>
      </c>
      <c r="V37827">
        <v>1.5</v>
      </c>
      <c r="W37827">
        <v>3.01</v>
      </c>
      <c r="Y37827" s="1" t="s">
        <v>462</v>
      </c>
      <c r="Z37827" s="1" t="s">
        <v>41</v>
      </c>
      <c r="AA37827" s="1" t="s">
        <v>119528</v>
      </c>
      <c r="AB37827" s="1" t="s">
        <v>41</v>
      </c>
    </row>
    <row r="37828" spans="1:28" x14ac:dyDescent="0.25">
      <c r="A37828" s="1" t="s">
        <v>119435</v>
      </c>
      <c r="B37828">
        <v>86286</v>
      </c>
      <c r="C37828" s="1" t="s">
        <v>9747</v>
      </c>
      <c r="D37828" s="1" t="s">
        <v>9748</v>
      </c>
      <c r="E37828" s="1" t="s">
        <v>119529</v>
      </c>
      <c r="F37828">
        <v>3</v>
      </c>
      <c r="G37828">
        <v>1399</v>
      </c>
      <c r="H37828" s="1" t="s">
        <v>119530</v>
      </c>
      <c r="I37828" s="2">
        <v>45693.884441122682</v>
      </c>
      <c r="J37828">
        <v>1</v>
      </c>
      <c r="K37828" s="1" t="s">
        <v>9586</v>
      </c>
      <c r="L37828" s="1" t="s">
        <v>538</v>
      </c>
      <c r="M37828" s="1" t="s">
        <v>75</v>
      </c>
      <c r="N37828">
        <v>0</v>
      </c>
      <c r="O37828" s="1" t="s">
        <v>75</v>
      </c>
      <c r="P37828" s="1" t="s">
        <v>1789</v>
      </c>
      <c r="Q37828" s="1" t="s">
        <v>9752</v>
      </c>
      <c r="R37828" s="1" t="s">
        <v>41</v>
      </c>
      <c r="T37828">
        <v>0.05</v>
      </c>
      <c r="U37828">
        <v>0.28000000000000003</v>
      </c>
      <c r="V37828">
        <v>1.83</v>
      </c>
      <c r="W37828">
        <v>0.37</v>
      </c>
      <c r="X37828">
        <v>0.38</v>
      </c>
      <c r="Y37828" s="1" t="s">
        <v>82</v>
      </c>
      <c r="Z37828" s="1" t="s">
        <v>41</v>
      </c>
      <c r="AA37828" s="1" t="s">
        <v>41</v>
      </c>
      <c r="AB37828" s="1" t="s">
        <v>41</v>
      </c>
    </row>
    <row r="37829" spans="1:28" x14ac:dyDescent="0.25">
      <c r="A37829" s="1" t="s">
        <v>119435</v>
      </c>
      <c r="B37829">
        <v>86286</v>
      </c>
      <c r="C37829" s="1" t="s">
        <v>9747</v>
      </c>
      <c r="D37829" s="1" t="s">
        <v>9748</v>
      </c>
      <c r="E37829" s="1" t="s">
        <v>119529</v>
      </c>
      <c r="F37829">
        <v>3</v>
      </c>
      <c r="G37829">
        <v>1399</v>
      </c>
      <c r="H37829" s="1" t="s">
        <v>119530</v>
      </c>
      <c r="I37829" s="2">
        <v>45693.884441122682</v>
      </c>
      <c r="J37829">
        <v>1</v>
      </c>
      <c r="K37829" s="1" t="s">
        <v>9586</v>
      </c>
      <c r="L37829" s="1" t="s">
        <v>538</v>
      </c>
      <c r="M37829" s="1" t="s">
        <v>75</v>
      </c>
      <c r="N37829">
        <v>0</v>
      </c>
      <c r="O37829" s="1" t="s">
        <v>75</v>
      </c>
      <c r="P37829" s="1" t="s">
        <v>1789</v>
      </c>
      <c r="Q37829" s="1" t="s">
        <v>9752</v>
      </c>
      <c r="R37829" s="1" t="s">
        <v>41</v>
      </c>
      <c r="T37829">
        <v>0.51</v>
      </c>
      <c r="U37829">
        <v>0.99</v>
      </c>
      <c r="V37829">
        <v>2.59</v>
      </c>
      <c r="W37829">
        <v>0.97</v>
      </c>
      <c r="Y37829" s="1" t="s">
        <v>462</v>
      </c>
      <c r="Z37829" s="1" t="s">
        <v>41</v>
      </c>
      <c r="AA37829" s="1" t="s">
        <v>41</v>
      </c>
      <c r="AB37829" s="1" t="s">
        <v>41</v>
      </c>
    </row>
    <row r="37830" spans="1:28" x14ac:dyDescent="0.25">
      <c r="A37830" s="1" t="s">
        <v>119435</v>
      </c>
      <c r="B37830">
        <v>86330</v>
      </c>
      <c r="C37830" s="1" t="s">
        <v>9753</v>
      </c>
      <c r="D37830" s="1" t="s">
        <v>9753</v>
      </c>
      <c r="E37830" s="1" t="s">
        <v>119531</v>
      </c>
      <c r="F37830">
        <v>3</v>
      </c>
      <c r="G37830">
        <v>1399</v>
      </c>
      <c r="H37830" s="1" t="s">
        <v>119532</v>
      </c>
      <c r="I37830" s="2">
        <v>45728.819997141203</v>
      </c>
      <c r="J37830">
        <v>1</v>
      </c>
      <c r="K37830" s="1" t="s">
        <v>9569</v>
      </c>
      <c r="L37830" s="1" t="s">
        <v>475</v>
      </c>
      <c r="M37830" s="1" t="s">
        <v>290</v>
      </c>
      <c r="N37830">
        <v>60</v>
      </c>
      <c r="O37830" s="1" t="s">
        <v>57</v>
      </c>
      <c r="P37830" s="1" t="s">
        <v>9756</v>
      </c>
      <c r="Q37830" s="1" t="s">
        <v>9757</v>
      </c>
      <c r="R37830" s="1" t="s">
        <v>39</v>
      </c>
      <c r="S37830">
        <v>1</v>
      </c>
      <c r="T37830">
        <v>8.99</v>
      </c>
      <c r="U37830">
        <v>19.989999999999998</v>
      </c>
      <c r="V37830">
        <v>38.75</v>
      </c>
      <c r="W37830">
        <v>14.93</v>
      </c>
      <c r="Y37830" s="1" t="s">
        <v>40</v>
      </c>
      <c r="Z37830" s="1" t="s">
        <v>41</v>
      </c>
      <c r="AA37830" s="1" t="s">
        <v>41</v>
      </c>
      <c r="AB37830" s="1" t="s">
        <v>41</v>
      </c>
    </row>
    <row r="37831" spans="1:28" x14ac:dyDescent="0.25">
      <c r="A37831" s="1" t="s">
        <v>119435</v>
      </c>
      <c r="B37831">
        <v>86330</v>
      </c>
      <c r="C37831" s="1" t="s">
        <v>9753</v>
      </c>
      <c r="D37831" s="1" t="s">
        <v>9753</v>
      </c>
      <c r="E37831" s="1" t="s">
        <v>119531</v>
      </c>
      <c r="F37831">
        <v>3</v>
      </c>
      <c r="G37831">
        <v>1399</v>
      </c>
      <c r="H37831" s="1" t="s">
        <v>119532</v>
      </c>
      <c r="I37831" s="2">
        <v>45728.819997141203</v>
      </c>
      <c r="J37831">
        <v>1</v>
      </c>
      <c r="K37831" s="1" t="s">
        <v>9569</v>
      </c>
      <c r="L37831" s="1" t="s">
        <v>475</v>
      </c>
      <c r="M37831" s="1" t="s">
        <v>290</v>
      </c>
      <c r="N37831">
        <v>60</v>
      </c>
      <c r="O37831" s="1" t="s">
        <v>57</v>
      </c>
      <c r="P37831" s="1" t="s">
        <v>9756</v>
      </c>
      <c r="Q37831" s="1" t="s">
        <v>9757</v>
      </c>
      <c r="R37831" s="1" t="s">
        <v>39</v>
      </c>
      <c r="S37831">
        <v>1</v>
      </c>
      <c r="T37831">
        <v>17</v>
      </c>
      <c r="U37831">
        <v>26.53</v>
      </c>
      <c r="V37831">
        <v>29.99</v>
      </c>
      <c r="W37831">
        <v>10.92</v>
      </c>
      <c r="Y37831" s="1" t="s">
        <v>462</v>
      </c>
      <c r="Z37831" s="1" t="s">
        <v>41</v>
      </c>
      <c r="AA37831" s="1" t="s">
        <v>41</v>
      </c>
      <c r="AB37831" s="1" t="s">
        <v>41</v>
      </c>
    </row>
    <row r="37832" spans="1:28" x14ac:dyDescent="0.25">
      <c r="A37832" s="1" t="s">
        <v>119435</v>
      </c>
      <c r="B37832">
        <v>86359</v>
      </c>
      <c r="C37832" s="1" t="s">
        <v>58144</v>
      </c>
      <c r="D37832" s="1" t="s">
        <v>58144</v>
      </c>
      <c r="E37832" s="1" t="s">
        <v>119533</v>
      </c>
      <c r="F37832">
        <v>3</v>
      </c>
      <c r="G37832">
        <v>1399</v>
      </c>
      <c r="H37832" s="1" t="s">
        <v>119534</v>
      </c>
      <c r="I37832" s="2">
        <v>45271.901054282411</v>
      </c>
      <c r="J37832">
        <v>1</v>
      </c>
      <c r="K37832" s="1" t="s">
        <v>9636</v>
      </c>
      <c r="L37832" s="1" t="s">
        <v>538</v>
      </c>
      <c r="M37832" s="1" t="s">
        <v>75</v>
      </c>
      <c r="N37832">
        <v>0</v>
      </c>
      <c r="O37832" s="1" t="s">
        <v>75</v>
      </c>
      <c r="P37832" s="1" t="s">
        <v>1789</v>
      </c>
      <c r="Q37832" s="1" t="s">
        <v>94943</v>
      </c>
      <c r="R37832" s="1" t="s">
        <v>41</v>
      </c>
      <c r="T37832">
        <v>3.3</v>
      </c>
      <c r="U37832">
        <v>5.28</v>
      </c>
      <c r="V37832">
        <v>10</v>
      </c>
      <c r="W37832">
        <v>4.6900000000000004</v>
      </c>
      <c r="Y37832" s="1" t="s">
        <v>82</v>
      </c>
      <c r="Z37832" s="1" t="s">
        <v>41</v>
      </c>
      <c r="AA37832" s="1" t="s">
        <v>41</v>
      </c>
      <c r="AB37832" s="1" t="s">
        <v>41</v>
      </c>
    </row>
    <row r="37833" spans="1:28" x14ac:dyDescent="0.25">
      <c r="A37833" s="1" t="s">
        <v>119435</v>
      </c>
      <c r="B37833">
        <v>86359</v>
      </c>
      <c r="C37833" s="1" t="s">
        <v>58144</v>
      </c>
      <c r="D37833" s="1" t="s">
        <v>58144</v>
      </c>
      <c r="E37833" s="1" t="s">
        <v>119533</v>
      </c>
      <c r="F37833">
        <v>3</v>
      </c>
      <c r="G37833">
        <v>1399</v>
      </c>
      <c r="H37833" s="1" t="s">
        <v>119534</v>
      </c>
      <c r="I37833" s="2">
        <v>45271.901054282411</v>
      </c>
      <c r="J37833">
        <v>1</v>
      </c>
      <c r="K37833" s="1" t="s">
        <v>9636</v>
      </c>
      <c r="L37833" s="1" t="s">
        <v>538</v>
      </c>
      <c r="M37833" s="1" t="s">
        <v>75</v>
      </c>
      <c r="N37833">
        <v>0</v>
      </c>
      <c r="O37833" s="1" t="s">
        <v>75</v>
      </c>
      <c r="P37833" s="1" t="s">
        <v>1789</v>
      </c>
      <c r="Q37833" s="1" t="s">
        <v>94943</v>
      </c>
      <c r="R37833" s="1" t="s">
        <v>41</v>
      </c>
      <c r="T37833">
        <v>9.0500000000000007</v>
      </c>
      <c r="U37833">
        <v>12.21</v>
      </c>
      <c r="V37833">
        <v>19.5</v>
      </c>
      <c r="W37833">
        <v>15.28</v>
      </c>
      <c r="Y37833" s="1" t="s">
        <v>462</v>
      </c>
      <c r="Z37833" s="1" t="s">
        <v>41</v>
      </c>
      <c r="AA37833" s="1" t="s">
        <v>41</v>
      </c>
      <c r="AB37833" s="1" t="s">
        <v>41</v>
      </c>
    </row>
    <row r="37834" spans="1:28" x14ac:dyDescent="0.25">
      <c r="A37834" s="1" t="s">
        <v>119435</v>
      </c>
      <c r="B37834">
        <v>86415</v>
      </c>
      <c r="C37834" s="1" t="s">
        <v>2638</v>
      </c>
      <c r="D37834" s="1" t="s">
        <v>2638</v>
      </c>
      <c r="E37834" s="1" t="s">
        <v>119535</v>
      </c>
      <c r="F37834">
        <v>3</v>
      </c>
      <c r="G37834">
        <v>1399</v>
      </c>
      <c r="H37834" s="1" t="s">
        <v>119536</v>
      </c>
      <c r="I37834" s="2">
        <v>45693.884441863425</v>
      </c>
      <c r="J37834">
        <v>1</v>
      </c>
      <c r="K37834" s="1" t="s">
        <v>10006</v>
      </c>
      <c r="L37834" s="1" t="s">
        <v>538</v>
      </c>
      <c r="M37834" s="1" t="s">
        <v>314</v>
      </c>
      <c r="N37834">
        <v>80</v>
      </c>
      <c r="O37834" s="1" t="s">
        <v>204</v>
      </c>
      <c r="P37834" s="1" t="s">
        <v>41</v>
      </c>
      <c r="Q37834" s="1" t="s">
        <v>119537</v>
      </c>
      <c r="R37834" s="1" t="s">
        <v>113</v>
      </c>
      <c r="S37834">
        <v>2</v>
      </c>
      <c r="T37834">
        <v>0.12</v>
      </c>
      <c r="U37834">
        <v>0.39</v>
      </c>
      <c r="V37834">
        <v>1.49</v>
      </c>
      <c r="W37834">
        <v>0.39</v>
      </c>
      <c r="Y37834" s="1" t="s">
        <v>82</v>
      </c>
      <c r="Z37834" s="1" t="s">
        <v>41</v>
      </c>
      <c r="AA37834" s="1" t="s">
        <v>119538</v>
      </c>
      <c r="AB37834" s="1" t="s">
        <v>41</v>
      </c>
    </row>
    <row r="37835" spans="1:28" x14ac:dyDescent="0.25">
      <c r="A37835" s="1" t="s">
        <v>119435</v>
      </c>
      <c r="B37835">
        <v>86415</v>
      </c>
      <c r="C37835" s="1" t="s">
        <v>2638</v>
      </c>
      <c r="D37835" s="1" t="s">
        <v>2638</v>
      </c>
      <c r="E37835" s="1" t="s">
        <v>119535</v>
      </c>
      <c r="F37835">
        <v>3</v>
      </c>
      <c r="G37835">
        <v>1399</v>
      </c>
      <c r="H37835" s="1" t="s">
        <v>119536</v>
      </c>
      <c r="I37835" s="2">
        <v>45693.884441863425</v>
      </c>
      <c r="J37835">
        <v>1</v>
      </c>
      <c r="K37835" s="1" t="s">
        <v>10006</v>
      </c>
      <c r="L37835" s="1" t="s">
        <v>538</v>
      </c>
      <c r="M37835" s="1" t="s">
        <v>314</v>
      </c>
      <c r="N37835">
        <v>80</v>
      </c>
      <c r="O37835" s="1" t="s">
        <v>204</v>
      </c>
      <c r="P37835" s="1" t="s">
        <v>41</v>
      </c>
      <c r="Q37835" s="1" t="s">
        <v>119537</v>
      </c>
      <c r="R37835" s="1" t="s">
        <v>113</v>
      </c>
      <c r="S37835">
        <v>2</v>
      </c>
      <c r="T37835">
        <v>0.7</v>
      </c>
      <c r="U37835">
        <v>1.43</v>
      </c>
      <c r="V37835">
        <v>2.2200000000000002</v>
      </c>
      <c r="W37835">
        <v>1</v>
      </c>
      <c r="Y37835" s="1" t="s">
        <v>462</v>
      </c>
      <c r="Z37835" s="1" t="s">
        <v>41</v>
      </c>
      <c r="AA37835" s="1" t="s">
        <v>119538</v>
      </c>
      <c r="AB37835" s="1" t="s">
        <v>41</v>
      </c>
    </row>
    <row r="37836" spans="1:28" x14ac:dyDescent="0.25">
      <c r="A37836" s="1" t="s">
        <v>119435</v>
      </c>
      <c r="B37836">
        <v>86447</v>
      </c>
      <c r="C37836" s="1" t="s">
        <v>38863</v>
      </c>
      <c r="D37836" s="1" t="s">
        <v>38863</v>
      </c>
      <c r="E37836" s="1" t="s">
        <v>119539</v>
      </c>
      <c r="F37836">
        <v>3</v>
      </c>
      <c r="G37836">
        <v>1399</v>
      </c>
      <c r="H37836" s="1" t="s">
        <v>119540</v>
      </c>
      <c r="I37836" s="2">
        <v>45260.803814467596</v>
      </c>
      <c r="J37836">
        <v>1</v>
      </c>
      <c r="K37836" s="1" t="s">
        <v>9888</v>
      </c>
      <c r="L37836" s="1" t="s">
        <v>467</v>
      </c>
      <c r="M37836" s="1" t="s">
        <v>203</v>
      </c>
      <c r="N37836">
        <v>130</v>
      </c>
      <c r="O37836" s="1" t="s">
        <v>221</v>
      </c>
      <c r="P37836" s="1" t="s">
        <v>41</v>
      </c>
      <c r="Q37836" s="1" t="s">
        <v>119541</v>
      </c>
      <c r="R37836" s="1" t="s">
        <v>156</v>
      </c>
      <c r="S37836">
        <v>1</v>
      </c>
      <c r="T37836">
        <v>1.2</v>
      </c>
      <c r="U37836">
        <v>1.66</v>
      </c>
      <c r="V37836">
        <v>5.7</v>
      </c>
      <c r="W37836">
        <v>1.57</v>
      </c>
      <c r="Y37836" s="1" t="s">
        <v>82</v>
      </c>
      <c r="Z37836" s="1" t="s">
        <v>41</v>
      </c>
      <c r="AA37836" s="1" t="s">
        <v>119542</v>
      </c>
      <c r="AB37836" s="1" t="s">
        <v>41</v>
      </c>
    </row>
    <row r="37837" spans="1:28" x14ac:dyDescent="0.25">
      <c r="A37837" s="1" t="s">
        <v>119435</v>
      </c>
      <c r="B37837">
        <v>86447</v>
      </c>
      <c r="C37837" s="1" t="s">
        <v>38863</v>
      </c>
      <c r="D37837" s="1" t="s">
        <v>38863</v>
      </c>
      <c r="E37837" s="1" t="s">
        <v>119539</v>
      </c>
      <c r="F37837">
        <v>3</v>
      </c>
      <c r="G37837">
        <v>1399</v>
      </c>
      <c r="H37837" s="1" t="s">
        <v>119540</v>
      </c>
      <c r="I37837" s="2">
        <v>45260.803814467596</v>
      </c>
      <c r="J37837">
        <v>1</v>
      </c>
      <c r="K37837" s="1" t="s">
        <v>9888</v>
      </c>
      <c r="L37837" s="1" t="s">
        <v>467</v>
      </c>
      <c r="M37837" s="1" t="s">
        <v>203</v>
      </c>
      <c r="N37837">
        <v>130</v>
      </c>
      <c r="O37837" s="1" t="s">
        <v>221</v>
      </c>
      <c r="P37837" s="1" t="s">
        <v>41</v>
      </c>
      <c r="Q37837" s="1" t="s">
        <v>119541</v>
      </c>
      <c r="R37837" s="1" t="s">
        <v>156</v>
      </c>
      <c r="S37837">
        <v>1</v>
      </c>
      <c r="T37837">
        <v>4.5999999999999996</v>
      </c>
      <c r="U37837">
        <v>4.88</v>
      </c>
      <c r="V37837">
        <v>19.989999999999998</v>
      </c>
      <c r="W37837">
        <v>4.88</v>
      </c>
      <c r="Y37837" s="1" t="s">
        <v>462</v>
      </c>
      <c r="Z37837" s="1" t="s">
        <v>41</v>
      </c>
      <c r="AA37837" s="1" t="s">
        <v>119542</v>
      </c>
      <c r="AB37837" s="1" t="s">
        <v>41</v>
      </c>
    </row>
    <row r="37838" spans="1:28" x14ac:dyDescent="0.25">
      <c r="A37838" s="1" t="s">
        <v>119435</v>
      </c>
      <c r="B37838">
        <v>86448</v>
      </c>
      <c r="C37838" s="1" t="s">
        <v>119543</v>
      </c>
      <c r="D37838" s="1" t="s">
        <v>119544</v>
      </c>
      <c r="E37838" s="1" t="s">
        <v>119545</v>
      </c>
      <c r="F37838">
        <v>3</v>
      </c>
      <c r="G37838">
        <v>1399</v>
      </c>
      <c r="H37838" s="1" t="s">
        <v>119546</v>
      </c>
      <c r="I37838" s="2">
        <v>45271.901610451387</v>
      </c>
      <c r="J37838">
        <v>1</v>
      </c>
      <c r="K37838" s="1" t="s">
        <v>9990</v>
      </c>
      <c r="L37838" s="1" t="s">
        <v>1636</v>
      </c>
      <c r="M37838" s="1" t="s">
        <v>203</v>
      </c>
      <c r="N37838">
        <v>130</v>
      </c>
      <c r="O37838" s="1" t="s">
        <v>221</v>
      </c>
      <c r="P37838" s="1" t="s">
        <v>119547</v>
      </c>
      <c r="Q37838" s="1" t="s">
        <v>119548</v>
      </c>
      <c r="R37838" s="1" t="s">
        <v>156</v>
      </c>
      <c r="S37838">
        <v>1</v>
      </c>
      <c r="T37838">
        <v>29.96</v>
      </c>
      <c r="U37838">
        <v>33</v>
      </c>
      <c r="V37838">
        <v>79.98</v>
      </c>
      <c r="W37838">
        <v>26.95</v>
      </c>
      <c r="Y37838" s="1" t="s">
        <v>40</v>
      </c>
      <c r="Z37838" s="1" t="s">
        <v>41</v>
      </c>
      <c r="AA37838" s="1" t="s">
        <v>41</v>
      </c>
      <c r="AB37838" s="1" t="s">
        <v>41</v>
      </c>
    </row>
    <row r="37839" spans="1:28" x14ac:dyDescent="0.25">
      <c r="A37839" s="1" t="s">
        <v>119435</v>
      </c>
      <c r="B37839">
        <v>86610</v>
      </c>
      <c r="C37839" s="1" t="s">
        <v>30648</v>
      </c>
      <c r="D37839" s="1" t="s">
        <v>30648</v>
      </c>
      <c r="E37839" s="1" t="s">
        <v>119549</v>
      </c>
      <c r="F37839">
        <v>3</v>
      </c>
      <c r="G37839">
        <v>1399</v>
      </c>
      <c r="H37839" s="1" t="s">
        <v>119550</v>
      </c>
      <c r="I37839" s="2">
        <v>45260.803895949073</v>
      </c>
      <c r="J37839">
        <v>1</v>
      </c>
      <c r="K37839" s="1" t="s">
        <v>9893</v>
      </c>
      <c r="L37839" s="1" t="s">
        <v>467</v>
      </c>
      <c r="M37839" s="1" t="s">
        <v>47</v>
      </c>
      <c r="N37839">
        <v>90</v>
      </c>
      <c r="O37839" s="1" t="s">
        <v>204</v>
      </c>
      <c r="P37839" s="1" t="s">
        <v>41</v>
      </c>
      <c r="Q37839" s="1" t="s">
        <v>119551</v>
      </c>
      <c r="R37839" s="1" t="s">
        <v>50</v>
      </c>
      <c r="S37839">
        <v>2</v>
      </c>
      <c r="T37839">
        <v>0.44</v>
      </c>
      <c r="U37839">
        <v>0.67</v>
      </c>
      <c r="V37839">
        <v>1</v>
      </c>
      <c r="W37839">
        <v>0.66</v>
      </c>
      <c r="Y37839" s="1" t="s">
        <v>82</v>
      </c>
      <c r="Z37839" s="1" t="s">
        <v>41</v>
      </c>
      <c r="AA37839" s="1" t="s">
        <v>119552</v>
      </c>
      <c r="AB37839" s="1" t="s">
        <v>41</v>
      </c>
    </row>
    <row r="37840" spans="1:28" x14ac:dyDescent="0.25">
      <c r="A37840" s="1" t="s">
        <v>119435</v>
      </c>
      <c r="B37840">
        <v>86610</v>
      </c>
      <c r="C37840" s="1" t="s">
        <v>30648</v>
      </c>
      <c r="D37840" s="1" t="s">
        <v>30648</v>
      </c>
      <c r="E37840" s="1" t="s">
        <v>119549</v>
      </c>
      <c r="F37840">
        <v>3</v>
      </c>
      <c r="G37840">
        <v>1399</v>
      </c>
      <c r="H37840" s="1" t="s">
        <v>119550</v>
      </c>
      <c r="I37840" s="2">
        <v>45260.803895949073</v>
      </c>
      <c r="J37840">
        <v>1</v>
      </c>
      <c r="K37840" s="1" t="s">
        <v>9893</v>
      </c>
      <c r="L37840" s="1" t="s">
        <v>467</v>
      </c>
      <c r="M37840" s="1" t="s">
        <v>47</v>
      </c>
      <c r="N37840">
        <v>90</v>
      </c>
      <c r="O37840" s="1" t="s">
        <v>204</v>
      </c>
      <c r="P37840" s="1" t="s">
        <v>41</v>
      </c>
      <c r="Q37840" s="1" t="s">
        <v>119551</v>
      </c>
      <c r="R37840" s="1" t="s">
        <v>50</v>
      </c>
      <c r="S37840">
        <v>2</v>
      </c>
      <c r="T37840">
        <v>2.0699999999999998</v>
      </c>
      <c r="U37840">
        <v>3.16</v>
      </c>
      <c r="V37840">
        <v>14.99</v>
      </c>
      <c r="W37840">
        <v>2.23</v>
      </c>
      <c r="Y37840" s="1" t="s">
        <v>462</v>
      </c>
      <c r="Z37840" s="1" t="s">
        <v>41</v>
      </c>
      <c r="AA37840" s="1" t="s">
        <v>119552</v>
      </c>
      <c r="AB37840" s="1" t="s">
        <v>41</v>
      </c>
    </row>
    <row r="37841" spans="1:28" x14ac:dyDescent="0.25">
      <c r="A37841" s="1" t="s">
        <v>119435</v>
      </c>
      <c r="B37841">
        <v>86611</v>
      </c>
      <c r="C37841" s="1" t="s">
        <v>119553</v>
      </c>
      <c r="D37841" s="1" t="s">
        <v>119554</v>
      </c>
      <c r="E37841" s="1" t="s">
        <v>119555</v>
      </c>
      <c r="F37841">
        <v>3</v>
      </c>
      <c r="G37841">
        <v>1399</v>
      </c>
      <c r="H37841" s="1" t="s">
        <v>119556</v>
      </c>
      <c r="I37841" s="2">
        <v>45271.901707523146</v>
      </c>
      <c r="J37841">
        <v>1</v>
      </c>
      <c r="K37841" s="1" t="s">
        <v>9606</v>
      </c>
      <c r="L37841" s="1" t="s">
        <v>1636</v>
      </c>
      <c r="M37841" s="1" t="s">
        <v>47</v>
      </c>
      <c r="N37841">
        <v>110</v>
      </c>
      <c r="O37841" s="1" t="s">
        <v>204</v>
      </c>
      <c r="P37841" s="1" t="s">
        <v>119557</v>
      </c>
      <c r="Q37841" s="1" t="s">
        <v>119558</v>
      </c>
      <c r="R37841" s="1" t="s">
        <v>50</v>
      </c>
      <c r="S37841">
        <v>2</v>
      </c>
      <c r="T37841">
        <v>26.04</v>
      </c>
      <c r="U37841">
        <v>30</v>
      </c>
      <c r="V37841">
        <v>47.4</v>
      </c>
      <c r="W37841">
        <v>20.02</v>
      </c>
      <c r="Y37841" s="1" t="s">
        <v>40</v>
      </c>
      <c r="Z37841" s="1" t="s">
        <v>41</v>
      </c>
      <c r="AA37841" s="1" t="s">
        <v>41</v>
      </c>
      <c r="AB37841" s="1" t="s">
        <v>41</v>
      </c>
    </row>
    <row r="37842" spans="1:28" x14ac:dyDescent="0.25">
      <c r="A37842" s="1" t="s">
        <v>119435</v>
      </c>
      <c r="B37842">
        <v>86644</v>
      </c>
      <c r="C37842" s="1" t="s">
        <v>119559</v>
      </c>
      <c r="D37842" s="1" t="s">
        <v>119560</v>
      </c>
      <c r="E37842" s="1" t="s">
        <v>119561</v>
      </c>
      <c r="F37842">
        <v>3</v>
      </c>
      <c r="G37842">
        <v>1399</v>
      </c>
      <c r="H37842" s="1" t="s">
        <v>119562</v>
      </c>
      <c r="I37842" s="2">
        <v>45271.894336192127</v>
      </c>
      <c r="J37842">
        <v>1</v>
      </c>
      <c r="K37842" s="1" t="s">
        <v>9984</v>
      </c>
      <c r="L37842" s="1" t="s">
        <v>458</v>
      </c>
      <c r="M37842" s="1" t="s">
        <v>35</v>
      </c>
      <c r="N37842">
        <v>50</v>
      </c>
      <c r="O37842" s="1" t="s">
        <v>57</v>
      </c>
      <c r="P37842" s="1" t="s">
        <v>41</v>
      </c>
      <c r="Q37842" s="1" t="s">
        <v>119563</v>
      </c>
      <c r="R37842" s="1" t="s">
        <v>148</v>
      </c>
      <c r="S37842">
        <v>1</v>
      </c>
      <c r="T37842">
        <v>0.15</v>
      </c>
      <c r="U37842">
        <v>0.41</v>
      </c>
      <c r="V37842">
        <v>1.49</v>
      </c>
      <c r="W37842">
        <v>0.42</v>
      </c>
      <c r="X37842">
        <v>0.2</v>
      </c>
      <c r="Y37842" s="1" t="s">
        <v>82</v>
      </c>
      <c r="Z37842" s="1" t="s">
        <v>41</v>
      </c>
      <c r="AA37842" s="1" t="s">
        <v>119564</v>
      </c>
      <c r="AB37842" s="1" t="s">
        <v>41</v>
      </c>
    </row>
    <row r="37843" spans="1:28" x14ac:dyDescent="0.25">
      <c r="A37843" s="1" t="s">
        <v>119435</v>
      </c>
      <c r="B37843">
        <v>86644</v>
      </c>
      <c r="C37843" s="1" t="s">
        <v>119559</v>
      </c>
      <c r="D37843" s="1" t="s">
        <v>119560</v>
      </c>
      <c r="E37843" s="1" t="s">
        <v>119561</v>
      </c>
      <c r="F37843">
        <v>3</v>
      </c>
      <c r="G37843">
        <v>1399</v>
      </c>
      <c r="H37843" s="1" t="s">
        <v>119562</v>
      </c>
      <c r="I37843" s="2">
        <v>45271.894336192127</v>
      </c>
      <c r="J37843">
        <v>1</v>
      </c>
      <c r="K37843" s="1" t="s">
        <v>9984</v>
      </c>
      <c r="L37843" s="1" t="s">
        <v>458</v>
      </c>
      <c r="M37843" s="1" t="s">
        <v>35</v>
      </c>
      <c r="N37843">
        <v>50</v>
      </c>
      <c r="O37843" s="1" t="s">
        <v>57</v>
      </c>
      <c r="P37843" s="1" t="s">
        <v>41</v>
      </c>
      <c r="Q37843" s="1" t="s">
        <v>119563</v>
      </c>
      <c r="R37843" s="1" t="s">
        <v>148</v>
      </c>
      <c r="S37843">
        <v>1</v>
      </c>
      <c r="T37843">
        <v>0.5</v>
      </c>
      <c r="U37843">
        <v>5.68</v>
      </c>
      <c r="V37843">
        <v>14.99</v>
      </c>
      <c r="W37843">
        <v>1.25</v>
      </c>
      <c r="Y37843" s="1" t="s">
        <v>462</v>
      </c>
      <c r="Z37843" s="1" t="s">
        <v>41</v>
      </c>
      <c r="AA37843" s="1" t="s">
        <v>119564</v>
      </c>
      <c r="AB37843" s="1" t="s">
        <v>41</v>
      </c>
    </row>
    <row r="37844" spans="1:28" x14ac:dyDescent="0.25">
      <c r="A37844" s="1" t="s">
        <v>119435</v>
      </c>
      <c r="B37844">
        <v>86645</v>
      </c>
      <c r="C37844" s="1" t="s">
        <v>119565</v>
      </c>
      <c r="D37844" s="1" t="s">
        <v>119566</v>
      </c>
      <c r="E37844" s="1" t="s">
        <v>119567</v>
      </c>
      <c r="F37844">
        <v>3</v>
      </c>
      <c r="G37844">
        <v>1399</v>
      </c>
      <c r="H37844" s="1" t="s">
        <v>119568</v>
      </c>
      <c r="I37844" s="2">
        <v>45271.894402083337</v>
      </c>
      <c r="J37844">
        <v>1</v>
      </c>
      <c r="K37844" s="1" t="s">
        <v>9995</v>
      </c>
      <c r="L37844" s="1" t="s">
        <v>458</v>
      </c>
      <c r="M37844" s="1" t="s">
        <v>35</v>
      </c>
      <c r="N37844">
        <v>60</v>
      </c>
      <c r="O37844" s="1" t="s">
        <v>57</v>
      </c>
      <c r="P37844" s="1" t="s">
        <v>41</v>
      </c>
      <c r="Q37844" s="1" t="s">
        <v>1809</v>
      </c>
      <c r="R37844" s="1" t="s">
        <v>148</v>
      </c>
      <c r="S37844">
        <v>1</v>
      </c>
      <c r="T37844">
        <v>0.11</v>
      </c>
      <c r="U37844">
        <v>0.26</v>
      </c>
      <c r="V37844">
        <v>501.5</v>
      </c>
      <c r="W37844">
        <v>0.32</v>
      </c>
      <c r="X37844">
        <v>0.23</v>
      </c>
      <c r="Y37844" s="1" t="s">
        <v>82</v>
      </c>
      <c r="Z37844" s="1" t="s">
        <v>41</v>
      </c>
      <c r="AA37844" s="1" t="s">
        <v>97264</v>
      </c>
      <c r="AB37844" s="1" t="s">
        <v>41</v>
      </c>
    </row>
    <row r="37845" spans="1:28" x14ac:dyDescent="0.25">
      <c r="A37845" s="1" t="s">
        <v>119435</v>
      </c>
      <c r="B37845">
        <v>86645</v>
      </c>
      <c r="C37845" s="1" t="s">
        <v>119565</v>
      </c>
      <c r="D37845" s="1" t="s">
        <v>119566</v>
      </c>
      <c r="E37845" s="1" t="s">
        <v>119567</v>
      </c>
      <c r="F37845">
        <v>3</v>
      </c>
      <c r="G37845">
        <v>1399</v>
      </c>
      <c r="H37845" s="1" t="s">
        <v>119568</v>
      </c>
      <c r="I37845" s="2">
        <v>45271.894402083337</v>
      </c>
      <c r="J37845">
        <v>1</v>
      </c>
      <c r="K37845" s="1" t="s">
        <v>9995</v>
      </c>
      <c r="L37845" s="1" t="s">
        <v>458</v>
      </c>
      <c r="M37845" s="1" t="s">
        <v>35</v>
      </c>
      <c r="N37845">
        <v>60</v>
      </c>
      <c r="O37845" s="1" t="s">
        <v>57</v>
      </c>
      <c r="P37845" s="1" t="s">
        <v>41</v>
      </c>
      <c r="Q37845" s="1" t="s">
        <v>1809</v>
      </c>
      <c r="R37845" s="1" t="s">
        <v>148</v>
      </c>
      <c r="S37845">
        <v>1</v>
      </c>
      <c r="T37845">
        <v>1.1100000000000001</v>
      </c>
      <c r="U37845">
        <v>8.0500000000000007</v>
      </c>
      <c r="V37845">
        <v>14.99</v>
      </c>
      <c r="W37845">
        <v>0.72</v>
      </c>
      <c r="Y37845" s="1" t="s">
        <v>462</v>
      </c>
      <c r="Z37845" s="1" t="s">
        <v>41</v>
      </c>
      <c r="AA37845" s="1" t="s">
        <v>97264</v>
      </c>
      <c r="AB37845" s="1" t="s">
        <v>41</v>
      </c>
    </row>
    <row r="37846" spans="1:28" x14ac:dyDescent="0.25">
      <c r="A37846" s="1" t="s">
        <v>119435</v>
      </c>
      <c r="B37846">
        <v>86733</v>
      </c>
      <c r="C37846" s="1" t="s">
        <v>23568</v>
      </c>
      <c r="D37846" s="1" t="s">
        <v>23568</v>
      </c>
      <c r="E37846" s="1" t="s">
        <v>119569</v>
      </c>
      <c r="F37846">
        <v>3</v>
      </c>
      <c r="G37846">
        <v>1399</v>
      </c>
      <c r="H37846" s="1" t="s">
        <v>119570</v>
      </c>
      <c r="I37846" s="2">
        <v>45271.901129548613</v>
      </c>
      <c r="J37846">
        <v>1</v>
      </c>
      <c r="K37846" s="1" t="s">
        <v>9751</v>
      </c>
      <c r="L37846" s="1" t="s">
        <v>538</v>
      </c>
      <c r="M37846" s="1" t="s">
        <v>1529</v>
      </c>
      <c r="N37846">
        <v>0</v>
      </c>
      <c r="O37846" s="1" t="s">
        <v>1529</v>
      </c>
      <c r="P37846" s="1" t="s">
        <v>41</v>
      </c>
      <c r="Q37846" s="1" t="s">
        <v>119571</v>
      </c>
      <c r="R37846" s="1" t="s">
        <v>41</v>
      </c>
      <c r="T37846">
        <v>0.1</v>
      </c>
      <c r="U37846">
        <v>0.25</v>
      </c>
      <c r="V37846">
        <v>1.49</v>
      </c>
      <c r="W37846">
        <v>0.25</v>
      </c>
      <c r="Y37846" s="1" t="s">
        <v>82</v>
      </c>
      <c r="Z37846" s="1" t="s">
        <v>41</v>
      </c>
      <c r="AA37846" s="1" t="s">
        <v>41</v>
      </c>
      <c r="AB37846" s="1" t="s">
        <v>41</v>
      </c>
    </row>
    <row r="37847" spans="1:28" x14ac:dyDescent="0.25">
      <c r="A37847" s="1" t="s">
        <v>119435</v>
      </c>
      <c r="B37847">
        <v>86733</v>
      </c>
      <c r="C37847" s="1" t="s">
        <v>23568</v>
      </c>
      <c r="D37847" s="1" t="s">
        <v>23568</v>
      </c>
      <c r="E37847" s="1" t="s">
        <v>119569</v>
      </c>
      <c r="F37847">
        <v>3</v>
      </c>
      <c r="G37847">
        <v>1399</v>
      </c>
      <c r="H37847" s="1" t="s">
        <v>119570</v>
      </c>
      <c r="I37847" s="2">
        <v>45271.901129548613</v>
      </c>
      <c r="J37847">
        <v>1</v>
      </c>
      <c r="K37847" s="1" t="s">
        <v>9751</v>
      </c>
      <c r="L37847" s="1" t="s">
        <v>538</v>
      </c>
      <c r="M37847" s="1" t="s">
        <v>1529</v>
      </c>
      <c r="N37847">
        <v>0</v>
      </c>
      <c r="O37847" s="1" t="s">
        <v>1529</v>
      </c>
      <c r="P37847" s="1" t="s">
        <v>41</v>
      </c>
      <c r="Q37847" s="1" t="s">
        <v>119571</v>
      </c>
      <c r="R37847" s="1" t="s">
        <v>41</v>
      </c>
      <c r="T37847">
        <v>0.41</v>
      </c>
      <c r="U37847">
        <v>0.67</v>
      </c>
      <c r="V37847">
        <v>4.6399999999999997</v>
      </c>
      <c r="W37847">
        <v>0.91</v>
      </c>
      <c r="X37847">
        <v>0.39</v>
      </c>
      <c r="Y37847" s="1" t="s">
        <v>462</v>
      </c>
      <c r="Z37847" s="1" t="s">
        <v>41</v>
      </c>
      <c r="AA37847" s="1" t="s">
        <v>41</v>
      </c>
      <c r="AB37847" s="1" t="s">
        <v>41</v>
      </c>
    </row>
    <row r="37848" spans="1:28" x14ac:dyDescent="0.25">
      <c r="A37848" s="1" t="s">
        <v>119435</v>
      </c>
      <c r="B37848">
        <v>86880</v>
      </c>
      <c r="C37848" s="1" t="s">
        <v>9799</v>
      </c>
      <c r="D37848" s="1" t="s">
        <v>9799</v>
      </c>
      <c r="E37848" s="1" t="s">
        <v>119572</v>
      </c>
      <c r="F37848">
        <v>3</v>
      </c>
      <c r="G37848">
        <v>1399</v>
      </c>
      <c r="H37848" s="1" t="s">
        <v>119573</v>
      </c>
      <c r="I37848" s="2">
        <v>45260.816168020836</v>
      </c>
      <c r="J37848">
        <v>1</v>
      </c>
      <c r="K37848" s="1" t="s">
        <v>9899</v>
      </c>
      <c r="L37848" s="1" t="s">
        <v>467</v>
      </c>
      <c r="M37848" s="1" t="s">
        <v>35</v>
      </c>
      <c r="N37848">
        <v>90</v>
      </c>
      <c r="O37848" s="1" t="s">
        <v>204</v>
      </c>
      <c r="P37848" s="1" t="s">
        <v>41</v>
      </c>
      <c r="Q37848" s="1" t="s">
        <v>119574</v>
      </c>
      <c r="R37848" s="1" t="s">
        <v>39</v>
      </c>
      <c r="S37848">
        <v>1</v>
      </c>
      <c r="T37848">
        <v>1.1399999999999999</v>
      </c>
      <c r="U37848">
        <v>1.88</v>
      </c>
      <c r="V37848">
        <v>4</v>
      </c>
      <c r="W37848">
        <v>1.73</v>
      </c>
      <c r="Y37848" s="1" t="s">
        <v>82</v>
      </c>
      <c r="Z37848" s="1" t="s">
        <v>41</v>
      </c>
      <c r="AA37848" s="1" t="s">
        <v>119575</v>
      </c>
      <c r="AB37848" s="1" t="s">
        <v>41</v>
      </c>
    </row>
    <row r="37849" spans="1:28" x14ac:dyDescent="0.25">
      <c r="A37849" s="1" t="s">
        <v>119435</v>
      </c>
      <c r="B37849">
        <v>86880</v>
      </c>
      <c r="C37849" s="1" t="s">
        <v>9799</v>
      </c>
      <c r="D37849" s="1" t="s">
        <v>9799</v>
      </c>
      <c r="E37849" s="1" t="s">
        <v>119572</v>
      </c>
      <c r="F37849">
        <v>3</v>
      </c>
      <c r="G37849">
        <v>1399</v>
      </c>
      <c r="H37849" s="1" t="s">
        <v>119573</v>
      </c>
      <c r="I37849" s="2">
        <v>45260.816168020836</v>
      </c>
      <c r="J37849">
        <v>1</v>
      </c>
      <c r="K37849" s="1" t="s">
        <v>9899</v>
      </c>
      <c r="L37849" s="1" t="s">
        <v>467</v>
      </c>
      <c r="M37849" s="1" t="s">
        <v>35</v>
      </c>
      <c r="N37849">
        <v>90</v>
      </c>
      <c r="O37849" s="1" t="s">
        <v>204</v>
      </c>
      <c r="P37849" s="1" t="s">
        <v>41</v>
      </c>
      <c r="Q37849" s="1" t="s">
        <v>119574</v>
      </c>
      <c r="R37849" s="1" t="s">
        <v>39</v>
      </c>
      <c r="S37849">
        <v>1</v>
      </c>
      <c r="T37849">
        <v>0.85</v>
      </c>
      <c r="U37849">
        <v>1.92</v>
      </c>
      <c r="V37849">
        <v>2.99</v>
      </c>
      <c r="W37849">
        <v>3.26</v>
      </c>
      <c r="Y37849" s="1" t="s">
        <v>462</v>
      </c>
      <c r="Z37849" s="1" t="s">
        <v>41</v>
      </c>
      <c r="AA37849" s="1" t="s">
        <v>119575</v>
      </c>
      <c r="AB37849" s="1" t="s">
        <v>41</v>
      </c>
    </row>
    <row r="37850" spans="1:28" x14ac:dyDescent="0.25">
      <c r="A37850" s="1" t="s">
        <v>119435</v>
      </c>
      <c r="B37850">
        <v>87050</v>
      </c>
      <c r="C37850" s="1" t="s">
        <v>2655</v>
      </c>
      <c r="D37850" s="1" t="s">
        <v>2655</v>
      </c>
      <c r="E37850" s="1" t="s">
        <v>119576</v>
      </c>
      <c r="F37850">
        <v>3</v>
      </c>
      <c r="G37850">
        <v>1399</v>
      </c>
      <c r="H37850" s="1" t="s">
        <v>119577</v>
      </c>
      <c r="I37850" s="2">
        <v>45271.89447777778</v>
      </c>
      <c r="J37850">
        <v>1</v>
      </c>
      <c r="K37850" s="1" t="s">
        <v>10080</v>
      </c>
      <c r="L37850" s="1" t="s">
        <v>458</v>
      </c>
      <c r="M37850" s="1" t="s">
        <v>145</v>
      </c>
      <c r="N37850">
        <v>70</v>
      </c>
      <c r="O37850" s="1" t="s">
        <v>57</v>
      </c>
      <c r="P37850" s="1" t="s">
        <v>41</v>
      </c>
      <c r="Q37850" s="1" t="s">
        <v>4959</v>
      </c>
      <c r="R37850" s="1" t="s">
        <v>148</v>
      </c>
      <c r="S37850">
        <v>1</v>
      </c>
      <c r="T37850">
        <v>0.1</v>
      </c>
      <c r="U37850">
        <v>0.39</v>
      </c>
      <c r="V37850">
        <v>1.54</v>
      </c>
      <c r="W37850">
        <v>0.4</v>
      </c>
      <c r="X37850">
        <v>0.23</v>
      </c>
      <c r="Y37850" s="1" t="s">
        <v>82</v>
      </c>
      <c r="Z37850" s="1" t="s">
        <v>41</v>
      </c>
      <c r="AA37850" s="1" t="s">
        <v>9829</v>
      </c>
      <c r="AB37850" s="1" t="s">
        <v>41</v>
      </c>
    </row>
    <row r="37851" spans="1:28" x14ac:dyDescent="0.25">
      <c r="A37851" s="1" t="s">
        <v>119435</v>
      </c>
      <c r="B37851">
        <v>87050</v>
      </c>
      <c r="C37851" s="1" t="s">
        <v>2655</v>
      </c>
      <c r="D37851" s="1" t="s">
        <v>2655</v>
      </c>
      <c r="E37851" s="1" t="s">
        <v>119576</v>
      </c>
      <c r="F37851">
        <v>3</v>
      </c>
      <c r="G37851">
        <v>1399</v>
      </c>
      <c r="H37851" s="1" t="s">
        <v>119577</v>
      </c>
      <c r="I37851" s="2">
        <v>45271.89447777778</v>
      </c>
      <c r="J37851">
        <v>1</v>
      </c>
      <c r="K37851" s="1" t="s">
        <v>10080</v>
      </c>
      <c r="L37851" s="1" t="s">
        <v>458</v>
      </c>
      <c r="M37851" s="1" t="s">
        <v>145</v>
      </c>
      <c r="N37851">
        <v>70</v>
      </c>
      <c r="O37851" s="1" t="s">
        <v>57</v>
      </c>
      <c r="P37851" s="1" t="s">
        <v>41</v>
      </c>
      <c r="Q37851" s="1" t="s">
        <v>4959</v>
      </c>
      <c r="R37851" s="1" t="s">
        <v>148</v>
      </c>
      <c r="S37851">
        <v>1</v>
      </c>
      <c r="T37851">
        <v>1.9</v>
      </c>
      <c r="U37851">
        <v>3.59</v>
      </c>
      <c r="V37851">
        <v>9.99</v>
      </c>
      <c r="W37851">
        <v>2.2400000000000002</v>
      </c>
      <c r="Y37851" s="1" t="s">
        <v>462</v>
      </c>
      <c r="Z37851" s="1" t="s">
        <v>41</v>
      </c>
      <c r="AA37851" s="1" t="s">
        <v>9829</v>
      </c>
      <c r="AB37851" s="1" t="s">
        <v>41</v>
      </c>
    </row>
    <row r="37852" spans="1:28" x14ac:dyDescent="0.25">
      <c r="A37852" s="1" t="s">
        <v>119435</v>
      </c>
      <c r="B37852">
        <v>87059</v>
      </c>
      <c r="C37852" s="1" t="s">
        <v>9830</v>
      </c>
      <c r="D37852" s="1" t="s">
        <v>9830</v>
      </c>
      <c r="E37852" s="1" t="s">
        <v>119578</v>
      </c>
      <c r="F37852">
        <v>3</v>
      </c>
      <c r="G37852">
        <v>1399</v>
      </c>
      <c r="H37852" s="1" t="s">
        <v>119579</v>
      </c>
      <c r="I37852" s="2">
        <v>45260.672357523152</v>
      </c>
      <c r="J37852">
        <v>1</v>
      </c>
      <c r="K37852" s="1" t="s">
        <v>9611</v>
      </c>
      <c r="L37852" s="1" t="s">
        <v>475</v>
      </c>
      <c r="M37852" s="1" t="s">
        <v>145</v>
      </c>
      <c r="N37852">
        <v>110</v>
      </c>
      <c r="O37852" s="1" t="s">
        <v>204</v>
      </c>
      <c r="P37852" s="1" t="s">
        <v>41</v>
      </c>
      <c r="Q37852" s="1" t="s">
        <v>9834</v>
      </c>
      <c r="R37852" s="1" t="s">
        <v>148</v>
      </c>
      <c r="S37852">
        <v>2</v>
      </c>
      <c r="T37852">
        <v>2.0499999999999998</v>
      </c>
      <c r="U37852">
        <v>4.88</v>
      </c>
      <c r="V37852">
        <v>29.99</v>
      </c>
      <c r="W37852">
        <v>2.5099999999999998</v>
      </c>
      <c r="Y37852" s="1" t="s">
        <v>40</v>
      </c>
      <c r="Z37852" s="1" t="s">
        <v>41</v>
      </c>
      <c r="AA37852" s="1" t="s">
        <v>9835</v>
      </c>
      <c r="AB37852" s="1" t="s">
        <v>41</v>
      </c>
    </row>
    <row r="37853" spans="1:28" x14ac:dyDescent="0.25">
      <c r="A37853" s="1" t="s">
        <v>119435</v>
      </c>
      <c r="B37853">
        <v>87059</v>
      </c>
      <c r="C37853" s="1" t="s">
        <v>9830</v>
      </c>
      <c r="D37853" s="1" t="s">
        <v>9830</v>
      </c>
      <c r="E37853" s="1" t="s">
        <v>119578</v>
      </c>
      <c r="F37853">
        <v>3</v>
      </c>
      <c r="G37853">
        <v>1399</v>
      </c>
      <c r="H37853" s="1" t="s">
        <v>119579</v>
      </c>
      <c r="I37853" s="2">
        <v>45260.672357523152</v>
      </c>
      <c r="J37853">
        <v>1</v>
      </c>
      <c r="K37853" s="1" t="s">
        <v>9611</v>
      </c>
      <c r="L37853" s="1" t="s">
        <v>475</v>
      </c>
      <c r="M37853" s="1" t="s">
        <v>145</v>
      </c>
      <c r="N37853">
        <v>110</v>
      </c>
      <c r="O37853" s="1" t="s">
        <v>204</v>
      </c>
      <c r="P37853" s="1" t="s">
        <v>41</v>
      </c>
      <c r="Q37853" s="1" t="s">
        <v>9834</v>
      </c>
      <c r="R37853" s="1" t="s">
        <v>148</v>
      </c>
      <c r="S37853">
        <v>2</v>
      </c>
      <c r="T37853">
        <v>4</v>
      </c>
      <c r="U37853">
        <v>4.12</v>
      </c>
      <c r="V37853">
        <v>19.989999999999998</v>
      </c>
      <c r="W37853">
        <v>4.12</v>
      </c>
      <c r="Y37853" s="1" t="s">
        <v>462</v>
      </c>
      <c r="Z37853" s="1" t="s">
        <v>41</v>
      </c>
      <c r="AA37853" s="1" t="s">
        <v>9835</v>
      </c>
      <c r="AB37853" s="1" t="s">
        <v>41</v>
      </c>
    </row>
    <row r="37854" spans="1:28" x14ac:dyDescent="0.25">
      <c r="A37854" s="1" t="s">
        <v>119435</v>
      </c>
      <c r="B37854">
        <v>87148</v>
      </c>
      <c r="C37854" s="1" t="s">
        <v>11426</v>
      </c>
      <c r="D37854" s="1" t="s">
        <v>11426</v>
      </c>
      <c r="E37854" s="1" t="s">
        <v>119580</v>
      </c>
      <c r="F37854">
        <v>3</v>
      </c>
      <c r="G37854">
        <v>1399</v>
      </c>
      <c r="H37854" s="1" t="s">
        <v>119581</v>
      </c>
      <c r="I37854" s="2">
        <v>45260.672428969905</v>
      </c>
      <c r="J37854">
        <v>1</v>
      </c>
      <c r="K37854" s="1" t="s">
        <v>9621</v>
      </c>
      <c r="L37854" s="1" t="s">
        <v>475</v>
      </c>
      <c r="M37854" s="1" t="s">
        <v>203</v>
      </c>
      <c r="N37854">
        <v>60</v>
      </c>
      <c r="O37854" s="1" t="s">
        <v>57</v>
      </c>
      <c r="P37854" s="1" t="s">
        <v>41</v>
      </c>
      <c r="Q37854" s="1" t="s">
        <v>119582</v>
      </c>
      <c r="R37854" s="1" t="s">
        <v>156</v>
      </c>
      <c r="S37854">
        <v>0</v>
      </c>
      <c r="T37854">
        <v>3</v>
      </c>
      <c r="U37854">
        <v>6.9</v>
      </c>
      <c r="V37854">
        <v>29.99</v>
      </c>
      <c r="W37854">
        <v>3.86</v>
      </c>
      <c r="Y37854" s="1" t="s">
        <v>40</v>
      </c>
      <c r="Z37854" s="1" t="s">
        <v>41</v>
      </c>
      <c r="AA37854" s="1" t="s">
        <v>1269</v>
      </c>
      <c r="AB37854" s="1" t="s">
        <v>41</v>
      </c>
    </row>
    <row r="37855" spans="1:28" x14ac:dyDescent="0.25">
      <c r="A37855" s="1" t="s">
        <v>119435</v>
      </c>
      <c r="B37855">
        <v>87148</v>
      </c>
      <c r="C37855" s="1" t="s">
        <v>11426</v>
      </c>
      <c r="D37855" s="1" t="s">
        <v>11426</v>
      </c>
      <c r="E37855" s="1" t="s">
        <v>119580</v>
      </c>
      <c r="F37855">
        <v>3</v>
      </c>
      <c r="G37855">
        <v>1399</v>
      </c>
      <c r="H37855" s="1" t="s">
        <v>119581</v>
      </c>
      <c r="I37855" s="2">
        <v>45260.672428969905</v>
      </c>
      <c r="J37855">
        <v>1</v>
      </c>
      <c r="K37855" s="1" t="s">
        <v>9621</v>
      </c>
      <c r="L37855" s="1" t="s">
        <v>475</v>
      </c>
      <c r="M37855" s="1" t="s">
        <v>203</v>
      </c>
      <c r="N37855">
        <v>60</v>
      </c>
      <c r="O37855" s="1" t="s">
        <v>57</v>
      </c>
      <c r="P37855" s="1" t="s">
        <v>41</v>
      </c>
      <c r="Q37855" s="1" t="s">
        <v>119582</v>
      </c>
      <c r="R37855" s="1" t="s">
        <v>156</v>
      </c>
      <c r="S37855">
        <v>0</v>
      </c>
      <c r="T37855">
        <v>4.67</v>
      </c>
      <c r="U37855">
        <v>8.49</v>
      </c>
      <c r="V37855">
        <v>19.989999999999998</v>
      </c>
      <c r="W37855">
        <v>4.91</v>
      </c>
      <c r="Y37855" s="1" t="s">
        <v>462</v>
      </c>
      <c r="Z37855" s="1" t="s">
        <v>41</v>
      </c>
      <c r="AA37855" s="1" t="s">
        <v>1269</v>
      </c>
      <c r="AB37855" s="1" t="s">
        <v>41</v>
      </c>
    </row>
    <row r="37856" spans="1:28" x14ac:dyDescent="0.25">
      <c r="A37856" s="1" t="s">
        <v>119435</v>
      </c>
      <c r="B37856">
        <v>87176</v>
      </c>
      <c r="C37856" s="1" t="s">
        <v>999</v>
      </c>
      <c r="D37856" s="1" t="s">
        <v>999</v>
      </c>
      <c r="E37856" s="1" t="s">
        <v>119583</v>
      </c>
      <c r="F37856">
        <v>3</v>
      </c>
      <c r="G37856">
        <v>1399</v>
      </c>
      <c r="H37856" s="1" t="s">
        <v>119584</v>
      </c>
      <c r="I37856" s="2">
        <v>45271.894556400461</v>
      </c>
      <c r="J37856">
        <v>1</v>
      </c>
      <c r="K37856" s="1" t="s">
        <v>9564</v>
      </c>
      <c r="L37856" s="1" t="s">
        <v>458</v>
      </c>
      <c r="M37856" s="1" t="s">
        <v>35</v>
      </c>
      <c r="N37856">
        <v>50</v>
      </c>
      <c r="O37856" s="1" t="s">
        <v>57</v>
      </c>
      <c r="P37856" s="1" t="s">
        <v>41</v>
      </c>
      <c r="Q37856" s="1" t="s">
        <v>21307</v>
      </c>
      <c r="R37856" s="1" t="s">
        <v>39</v>
      </c>
      <c r="S37856">
        <v>1</v>
      </c>
      <c r="T37856">
        <v>0.15</v>
      </c>
      <c r="U37856">
        <v>0.33</v>
      </c>
      <c r="V37856">
        <v>1.49</v>
      </c>
      <c r="W37856">
        <v>0.34</v>
      </c>
      <c r="Y37856" s="1" t="s">
        <v>82</v>
      </c>
      <c r="Z37856" s="1" t="s">
        <v>41</v>
      </c>
      <c r="AA37856" s="1" t="s">
        <v>119585</v>
      </c>
      <c r="AB37856" s="1" t="s">
        <v>41</v>
      </c>
    </row>
    <row r="37857" spans="1:28" x14ac:dyDescent="0.25">
      <c r="A37857" s="1" t="s">
        <v>119435</v>
      </c>
      <c r="B37857">
        <v>87176</v>
      </c>
      <c r="C37857" s="1" t="s">
        <v>999</v>
      </c>
      <c r="D37857" s="1" t="s">
        <v>999</v>
      </c>
      <c r="E37857" s="1" t="s">
        <v>119583</v>
      </c>
      <c r="F37857">
        <v>3</v>
      </c>
      <c r="G37857">
        <v>1399</v>
      </c>
      <c r="H37857" s="1" t="s">
        <v>119584</v>
      </c>
      <c r="I37857" s="2">
        <v>45271.894556400461</v>
      </c>
      <c r="J37857">
        <v>1</v>
      </c>
      <c r="K37857" s="1" t="s">
        <v>9564</v>
      </c>
      <c r="L37857" s="1" t="s">
        <v>458</v>
      </c>
      <c r="M37857" s="1" t="s">
        <v>35</v>
      </c>
      <c r="N37857">
        <v>50</v>
      </c>
      <c r="O37857" s="1" t="s">
        <v>57</v>
      </c>
      <c r="P37857" s="1" t="s">
        <v>41</v>
      </c>
      <c r="Q37857" s="1" t="s">
        <v>21307</v>
      </c>
      <c r="R37857" s="1" t="s">
        <v>39</v>
      </c>
      <c r="S37857">
        <v>1</v>
      </c>
      <c r="T37857">
        <v>0.7</v>
      </c>
      <c r="U37857">
        <v>1.49</v>
      </c>
      <c r="V37857">
        <v>9.99</v>
      </c>
      <c r="W37857">
        <v>7.17</v>
      </c>
      <c r="Y37857" s="1" t="s">
        <v>462</v>
      </c>
      <c r="Z37857" s="1" t="s">
        <v>41</v>
      </c>
      <c r="AA37857" s="1" t="s">
        <v>119585</v>
      </c>
      <c r="AB37857" s="1" t="s">
        <v>41</v>
      </c>
    </row>
    <row r="37858" spans="1:28" x14ac:dyDescent="0.25">
      <c r="A37858" s="1" t="s">
        <v>119435</v>
      </c>
      <c r="B37858">
        <v>87340</v>
      </c>
      <c r="C37858" s="1" t="s">
        <v>17998</v>
      </c>
      <c r="D37858" s="1" t="s">
        <v>17998</v>
      </c>
      <c r="E37858" s="1" t="s">
        <v>119586</v>
      </c>
      <c r="F37858">
        <v>3</v>
      </c>
      <c r="G37858">
        <v>1399</v>
      </c>
      <c r="H37858" s="1" t="s">
        <v>119587</v>
      </c>
      <c r="I37858" s="2">
        <v>45260.678739849536</v>
      </c>
      <c r="J37858">
        <v>1</v>
      </c>
      <c r="K37858" s="1" t="s">
        <v>9650</v>
      </c>
      <c r="L37858" s="1" t="s">
        <v>475</v>
      </c>
      <c r="M37858" s="1" t="s">
        <v>290</v>
      </c>
      <c r="N37858">
        <v>130</v>
      </c>
      <c r="O37858" s="1" t="s">
        <v>221</v>
      </c>
      <c r="P37858" s="1" t="s">
        <v>119588</v>
      </c>
      <c r="Q37858" s="1" t="s">
        <v>16074</v>
      </c>
      <c r="R37858" s="1" t="s">
        <v>39</v>
      </c>
      <c r="S37858">
        <v>4</v>
      </c>
      <c r="T37858">
        <v>2.4</v>
      </c>
      <c r="U37858">
        <v>4.95</v>
      </c>
      <c r="V37858">
        <v>29.99</v>
      </c>
      <c r="W37858">
        <v>3.89</v>
      </c>
      <c r="Y37858" s="1" t="s">
        <v>40</v>
      </c>
      <c r="Z37858" s="1" t="s">
        <v>41</v>
      </c>
      <c r="AA37858" s="1" t="s">
        <v>119589</v>
      </c>
      <c r="AB37858" s="1" t="s">
        <v>41</v>
      </c>
    </row>
    <row r="37859" spans="1:28" x14ac:dyDescent="0.25">
      <c r="A37859" s="1" t="s">
        <v>119435</v>
      </c>
      <c r="B37859">
        <v>87340</v>
      </c>
      <c r="C37859" s="1" t="s">
        <v>17998</v>
      </c>
      <c r="D37859" s="1" t="s">
        <v>17998</v>
      </c>
      <c r="E37859" s="1" t="s">
        <v>119586</v>
      </c>
      <c r="F37859">
        <v>3</v>
      </c>
      <c r="G37859">
        <v>1399</v>
      </c>
      <c r="H37859" s="1" t="s">
        <v>119587</v>
      </c>
      <c r="I37859" s="2">
        <v>45260.678739849536</v>
      </c>
      <c r="J37859">
        <v>1</v>
      </c>
      <c r="K37859" s="1" t="s">
        <v>9650</v>
      </c>
      <c r="L37859" s="1" t="s">
        <v>475</v>
      </c>
      <c r="M37859" s="1" t="s">
        <v>290</v>
      </c>
      <c r="N37859">
        <v>130</v>
      </c>
      <c r="O37859" s="1" t="s">
        <v>221</v>
      </c>
      <c r="P37859" s="1" t="s">
        <v>119588</v>
      </c>
      <c r="Q37859" s="1" t="s">
        <v>16074</v>
      </c>
      <c r="R37859" s="1" t="s">
        <v>39</v>
      </c>
      <c r="S37859">
        <v>4</v>
      </c>
      <c r="T37859">
        <v>4.25</v>
      </c>
      <c r="U37859">
        <v>6.7</v>
      </c>
      <c r="V37859">
        <v>19.989999999999998</v>
      </c>
      <c r="W37859">
        <v>7</v>
      </c>
      <c r="Y37859" s="1" t="s">
        <v>462</v>
      </c>
      <c r="Z37859" s="1" t="s">
        <v>41</v>
      </c>
      <c r="AA37859" s="1" t="s">
        <v>119589</v>
      </c>
      <c r="AB37859" s="1" t="s">
        <v>41</v>
      </c>
    </row>
    <row r="37860" spans="1:28" x14ac:dyDescent="0.25">
      <c r="A37860" s="1" t="s">
        <v>119435</v>
      </c>
      <c r="B37860">
        <v>87381</v>
      </c>
      <c r="C37860" s="1" t="s">
        <v>12680</v>
      </c>
      <c r="D37860" s="1" t="s">
        <v>12680</v>
      </c>
      <c r="E37860" s="1" t="s">
        <v>119590</v>
      </c>
      <c r="F37860">
        <v>3</v>
      </c>
      <c r="G37860">
        <v>1399</v>
      </c>
      <c r="H37860" s="1" t="s">
        <v>119591</v>
      </c>
      <c r="I37860" s="2">
        <v>45271.792951504627</v>
      </c>
      <c r="J37860">
        <v>1</v>
      </c>
      <c r="K37860" s="1" t="s">
        <v>10020</v>
      </c>
      <c r="L37860" s="1" t="s">
        <v>538</v>
      </c>
      <c r="M37860" s="1" t="s">
        <v>290</v>
      </c>
      <c r="N37860">
        <v>80</v>
      </c>
      <c r="O37860" s="1" t="s">
        <v>204</v>
      </c>
      <c r="P37860" s="1" t="s">
        <v>41</v>
      </c>
      <c r="Q37860" s="1" t="s">
        <v>119592</v>
      </c>
      <c r="R37860" s="1" t="s">
        <v>39</v>
      </c>
      <c r="S37860">
        <v>3</v>
      </c>
      <c r="T37860">
        <v>0.19</v>
      </c>
      <c r="U37860">
        <v>0.31</v>
      </c>
      <c r="V37860">
        <v>1.49</v>
      </c>
      <c r="W37860">
        <v>0.35</v>
      </c>
      <c r="Y37860" s="1" t="s">
        <v>82</v>
      </c>
      <c r="Z37860" s="1" t="s">
        <v>41</v>
      </c>
      <c r="AA37860" s="1" t="s">
        <v>52716</v>
      </c>
      <c r="AB37860" s="1" t="s">
        <v>41</v>
      </c>
    </row>
    <row r="37861" spans="1:28" x14ac:dyDescent="0.25">
      <c r="A37861" s="1" t="s">
        <v>119435</v>
      </c>
      <c r="B37861">
        <v>87381</v>
      </c>
      <c r="C37861" s="1" t="s">
        <v>12680</v>
      </c>
      <c r="D37861" s="1" t="s">
        <v>12680</v>
      </c>
      <c r="E37861" s="1" t="s">
        <v>119590</v>
      </c>
      <c r="F37861">
        <v>3</v>
      </c>
      <c r="G37861">
        <v>1399</v>
      </c>
      <c r="H37861" s="1" t="s">
        <v>119591</v>
      </c>
      <c r="I37861" s="2">
        <v>45271.792951504627</v>
      </c>
      <c r="J37861">
        <v>1</v>
      </c>
      <c r="K37861" s="1" t="s">
        <v>10020</v>
      </c>
      <c r="L37861" s="1" t="s">
        <v>538</v>
      </c>
      <c r="M37861" s="1" t="s">
        <v>290</v>
      </c>
      <c r="N37861">
        <v>80</v>
      </c>
      <c r="O37861" s="1" t="s">
        <v>204</v>
      </c>
      <c r="P37861" s="1" t="s">
        <v>41</v>
      </c>
      <c r="Q37861" s="1" t="s">
        <v>119592</v>
      </c>
      <c r="R37861" s="1" t="s">
        <v>39</v>
      </c>
      <c r="S37861">
        <v>3</v>
      </c>
      <c r="T37861">
        <v>0.25</v>
      </c>
      <c r="U37861">
        <v>0.87</v>
      </c>
      <c r="V37861">
        <v>9.99</v>
      </c>
      <c r="W37861">
        <v>1.36</v>
      </c>
      <c r="Y37861" s="1" t="s">
        <v>462</v>
      </c>
      <c r="Z37861" s="1" t="s">
        <v>41</v>
      </c>
      <c r="AA37861" s="1" t="s">
        <v>52716</v>
      </c>
      <c r="AB37861" s="1" t="s">
        <v>41</v>
      </c>
    </row>
    <row r="37862" spans="1:28" x14ac:dyDescent="0.25">
      <c r="A37862" s="1" t="s">
        <v>119435</v>
      </c>
      <c r="B37862">
        <v>87491</v>
      </c>
      <c r="C37862" s="1" t="s">
        <v>13720</v>
      </c>
      <c r="D37862" s="1" t="s">
        <v>13720</v>
      </c>
      <c r="E37862" s="1" t="s">
        <v>119593</v>
      </c>
      <c r="F37862">
        <v>3</v>
      </c>
      <c r="G37862">
        <v>1399</v>
      </c>
      <c r="H37862" s="1" t="s">
        <v>119594</v>
      </c>
      <c r="I37862" s="2">
        <v>45271.797795057872</v>
      </c>
      <c r="J37862">
        <v>1</v>
      </c>
      <c r="K37862" s="1" t="s">
        <v>10042</v>
      </c>
      <c r="L37862" s="1" t="s">
        <v>538</v>
      </c>
      <c r="M37862" s="1" t="s">
        <v>47</v>
      </c>
      <c r="N37862">
        <v>60</v>
      </c>
      <c r="O37862" s="1" t="s">
        <v>57</v>
      </c>
      <c r="P37862" s="1" t="s">
        <v>41</v>
      </c>
      <c r="Q37862" s="1" t="s">
        <v>8869</v>
      </c>
      <c r="R37862" s="1" t="s">
        <v>50</v>
      </c>
      <c r="S37862">
        <v>1</v>
      </c>
      <c r="T37862">
        <v>0.41</v>
      </c>
      <c r="U37862">
        <v>0.75</v>
      </c>
      <c r="V37862">
        <v>4.9400000000000004</v>
      </c>
      <c r="W37862">
        <v>0.52</v>
      </c>
      <c r="Y37862" s="1" t="s">
        <v>82</v>
      </c>
      <c r="Z37862" s="1" t="s">
        <v>51</v>
      </c>
      <c r="AA37862" s="1" t="s">
        <v>119595</v>
      </c>
      <c r="AB37862" s="1" t="s">
        <v>41</v>
      </c>
    </row>
    <row r="37863" spans="1:28" x14ac:dyDescent="0.25">
      <c r="A37863" s="1" t="s">
        <v>119435</v>
      </c>
      <c r="B37863">
        <v>87491</v>
      </c>
      <c r="C37863" s="1" t="s">
        <v>13720</v>
      </c>
      <c r="D37863" s="1" t="s">
        <v>13720</v>
      </c>
      <c r="E37863" s="1" t="s">
        <v>119593</v>
      </c>
      <c r="F37863">
        <v>3</v>
      </c>
      <c r="G37863">
        <v>1399</v>
      </c>
      <c r="H37863" s="1" t="s">
        <v>119594</v>
      </c>
      <c r="I37863" s="2">
        <v>45271.797795057872</v>
      </c>
      <c r="J37863">
        <v>1</v>
      </c>
      <c r="K37863" s="1" t="s">
        <v>10042</v>
      </c>
      <c r="L37863" s="1" t="s">
        <v>538</v>
      </c>
      <c r="M37863" s="1" t="s">
        <v>47</v>
      </c>
      <c r="N37863">
        <v>60</v>
      </c>
      <c r="O37863" s="1" t="s">
        <v>57</v>
      </c>
      <c r="P37863" s="1" t="s">
        <v>41</v>
      </c>
      <c r="Q37863" s="1" t="s">
        <v>8869</v>
      </c>
      <c r="R37863" s="1" t="s">
        <v>50</v>
      </c>
      <c r="S37863">
        <v>1</v>
      </c>
      <c r="T37863">
        <v>1.1200000000000001</v>
      </c>
      <c r="U37863">
        <v>2.85</v>
      </c>
      <c r="V37863">
        <v>4.4000000000000004</v>
      </c>
      <c r="W37863">
        <v>3.9</v>
      </c>
      <c r="Y37863" s="1" t="s">
        <v>462</v>
      </c>
      <c r="Z37863" s="1" t="s">
        <v>51</v>
      </c>
      <c r="AA37863" s="1" t="s">
        <v>119595</v>
      </c>
      <c r="AB37863" s="1" t="s">
        <v>41</v>
      </c>
    </row>
    <row r="37864" spans="1:28" x14ac:dyDescent="0.25">
      <c r="A37864" s="1" t="s">
        <v>119435</v>
      </c>
      <c r="B37864">
        <v>87510</v>
      </c>
      <c r="C37864" s="1" t="s">
        <v>9869</v>
      </c>
      <c r="D37864" s="1" t="s">
        <v>9869</v>
      </c>
      <c r="E37864" s="1" t="s">
        <v>119596</v>
      </c>
      <c r="F37864">
        <v>3</v>
      </c>
      <c r="G37864">
        <v>1399</v>
      </c>
      <c r="H37864" s="1" t="s">
        <v>119597</v>
      </c>
      <c r="I37864" s="2">
        <v>45693.884442395836</v>
      </c>
      <c r="J37864">
        <v>1</v>
      </c>
      <c r="K37864" s="1" t="s">
        <v>9574</v>
      </c>
      <c r="L37864" s="1" t="s">
        <v>458</v>
      </c>
      <c r="M37864" s="1" t="s">
        <v>290</v>
      </c>
      <c r="N37864">
        <v>50</v>
      </c>
      <c r="O37864" s="1" t="s">
        <v>57</v>
      </c>
      <c r="P37864" s="1" t="s">
        <v>41</v>
      </c>
      <c r="Q37864" s="1" t="s">
        <v>119598</v>
      </c>
      <c r="R37864" s="1" t="s">
        <v>1865</v>
      </c>
      <c r="S37864">
        <v>1</v>
      </c>
      <c r="T37864">
        <v>0.08</v>
      </c>
      <c r="U37864">
        <v>0.28000000000000003</v>
      </c>
      <c r="V37864">
        <v>1.49</v>
      </c>
      <c r="W37864">
        <v>0.31</v>
      </c>
      <c r="Y37864" s="1" t="s">
        <v>82</v>
      </c>
      <c r="Z37864" s="1" t="s">
        <v>1835</v>
      </c>
      <c r="AA37864" s="1" t="s">
        <v>41</v>
      </c>
      <c r="AB37864" s="1" t="s">
        <v>41</v>
      </c>
    </row>
    <row r="37865" spans="1:28" x14ac:dyDescent="0.25">
      <c r="A37865" s="1" t="s">
        <v>119435</v>
      </c>
      <c r="B37865">
        <v>87510</v>
      </c>
      <c r="C37865" s="1" t="s">
        <v>9869</v>
      </c>
      <c r="D37865" s="1" t="s">
        <v>9869</v>
      </c>
      <c r="E37865" s="1" t="s">
        <v>119596</v>
      </c>
      <c r="F37865">
        <v>3</v>
      </c>
      <c r="G37865">
        <v>1399</v>
      </c>
      <c r="H37865" s="1" t="s">
        <v>119597</v>
      </c>
      <c r="I37865" s="2">
        <v>45693.884442395836</v>
      </c>
      <c r="J37865">
        <v>1</v>
      </c>
      <c r="K37865" s="1" t="s">
        <v>9574</v>
      </c>
      <c r="L37865" s="1" t="s">
        <v>458</v>
      </c>
      <c r="M37865" s="1" t="s">
        <v>290</v>
      </c>
      <c r="N37865">
        <v>50</v>
      </c>
      <c r="O37865" s="1" t="s">
        <v>57</v>
      </c>
      <c r="P37865" s="1" t="s">
        <v>41</v>
      </c>
      <c r="Q37865" s="1" t="s">
        <v>119598</v>
      </c>
      <c r="R37865" s="1" t="s">
        <v>1865</v>
      </c>
      <c r="S37865">
        <v>1</v>
      </c>
      <c r="T37865">
        <v>3.55</v>
      </c>
      <c r="U37865">
        <v>6.11</v>
      </c>
      <c r="V37865">
        <v>9.99</v>
      </c>
      <c r="W37865">
        <v>3.64</v>
      </c>
      <c r="Y37865" s="1" t="s">
        <v>462</v>
      </c>
      <c r="Z37865" s="1" t="s">
        <v>1835</v>
      </c>
      <c r="AA37865" s="1" t="s">
        <v>41</v>
      </c>
      <c r="AB37865" s="1" t="s">
        <v>41</v>
      </c>
    </row>
    <row r="37866" spans="1:28" x14ac:dyDescent="0.25">
      <c r="A37866" s="1" t="s">
        <v>119435</v>
      </c>
      <c r="B37866">
        <v>87517</v>
      </c>
      <c r="C37866" s="1" t="s">
        <v>9875</v>
      </c>
      <c r="D37866" s="1" t="s">
        <v>9875</v>
      </c>
      <c r="E37866" s="1" t="s">
        <v>119599</v>
      </c>
      <c r="F37866">
        <v>3</v>
      </c>
      <c r="G37866">
        <v>1399</v>
      </c>
      <c r="H37866" s="1" t="s">
        <v>119600</v>
      </c>
      <c r="I37866" s="2">
        <v>45260.683520254628</v>
      </c>
      <c r="J37866">
        <v>1</v>
      </c>
      <c r="K37866" s="1" t="s">
        <v>9679</v>
      </c>
      <c r="L37866" s="1" t="s">
        <v>475</v>
      </c>
      <c r="M37866" s="1" t="s">
        <v>290</v>
      </c>
      <c r="N37866">
        <v>90</v>
      </c>
      <c r="O37866" s="1" t="s">
        <v>204</v>
      </c>
      <c r="P37866" s="1" t="s">
        <v>119601</v>
      </c>
      <c r="Q37866" s="1" t="s">
        <v>119602</v>
      </c>
      <c r="R37866" s="1" t="s">
        <v>1865</v>
      </c>
      <c r="S37866">
        <v>1</v>
      </c>
      <c r="T37866">
        <v>1.92</v>
      </c>
      <c r="U37866">
        <v>4.4400000000000004</v>
      </c>
      <c r="V37866">
        <v>29.99</v>
      </c>
      <c r="W37866">
        <v>3.7</v>
      </c>
      <c r="Y37866" s="1" t="s">
        <v>40</v>
      </c>
      <c r="Z37866" s="1" t="s">
        <v>41</v>
      </c>
      <c r="AA37866" s="1" t="s">
        <v>41</v>
      </c>
      <c r="AB37866" s="1" t="s">
        <v>41</v>
      </c>
    </row>
    <row r="37867" spans="1:28" x14ac:dyDescent="0.25">
      <c r="A37867" s="1" t="s">
        <v>119435</v>
      </c>
      <c r="B37867">
        <v>87517</v>
      </c>
      <c r="C37867" s="1" t="s">
        <v>9875</v>
      </c>
      <c r="D37867" s="1" t="s">
        <v>9875</v>
      </c>
      <c r="E37867" s="1" t="s">
        <v>119599</v>
      </c>
      <c r="F37867">
        <v>3</v>
      </c>
      <c r="G37867">
        <v>1399</v>
      </c>
      <c r="H37867" s="1" t="s">
        <v>119600</v>
      </c>
      <c r="I37867" s="2">
        <v>45260.683520254628</v>
      </c>
      <c r="J37867">
        <v>1</v>
      </c>
      <c r="K37867" s="1" t="s">
        <v>9679</v>
      </c>
      <c r="L37867" s="1" t="s">
        <v>475</v>
      </c>
      <c r="M37867" s="1" t="s">
        <v>290</v>
      </c>
      <c r="N37867">
        <v>90</v>
      </c>
      <c r="O37867" s="1" t="s">
        <v>204</v>
      </c>
      <c r="P37867" s="1" t="s">
        <v>119601</v>
      </c>
      <c r="Q37867" s="1" t="s">
        <v>119602</v>
      </c>
      <c r="R37867" s="1" t="s">
        <v>1865</v>
      </c>
      <c r="S37867">
        <v>1</v>
      </c>
      <c r="T37867">
        <v>2</v>
      </c>
      <c r="U37867">
        <v>5.62</v>
      </c>
      <c r="V37867">
        <v>9.98</v>
      </c>
      <c r="W37867">
        <v>7.46</v>
      </c>
      <c r="Y37867" s="1" t="s">
        <v>462</v>
      </c>
      <c r="Z37867" s="1" t="s">
        <v>41</v>
      </c>
      <c r="AA37867" s="1" t="s">
        <v>41</v>
      </c>
      <c r="AB37867" s="1" t="s">
        <v>41</v>
      </c>
    </row>
    <row r="37868" spans="1:28" x14ac:dyDescent="0.25">
      <c r="A37868" s="1" t="s">
        <v>119435</v>
      </c>
      <c r="B37868">
        <v>87687</v>
      </c>
      <c r="C37868" s="1" t="s">
        <v>18025</v>
      </c>
      <c r="D37868" s="1" t="s">
        <v>18025</v>
      </c>
      <c r="E37868" s="1" t="s">
        <v>119603</v>
      </c>
      <c r="F37868">
        <v>3</v>
      </c>
      <c r="G37868">
        <v>1399</v>
      </c>
      <c r="H37868" s="1" t="s">
        <v>119604</v>
      </c>
      <c r="I37868" s="2">
        <v>45271.894691898146</v>
      </c>
      <c r="J37868">
        <v>1</v>
      </c>
      <c r="K37868" s="1" t="s">
        <v>9597</v>
      </c>
      <c r="L37868" s="1" t="s">
        <v>458</v>
      </c>
      <c r="M37868" s="1" t="s">
        <v>290</v>
      </c>
      <c r="N37868">
        <v>50</v>
      </c>
      <c r="O37868" s="1" t="s">
        <v>57</v>
      </c>
      <c r="P37868" s="1" t="s">
        <v>41</v>
      </c>
      <c r="Q37868" s="1" t="s">
        <v>1178</v>
      </c>
      <c r="R37868" s="1" t="s">
        <v>156</v>
      </c>
      <c r="S37868">
        <v>1</v>
      </c>
      <c r="T37868">
        <v>0.14000000000000001</v>
      </c>
      <c r="U37868">
        <v>0.28000000000000003</v>
      </c>
      <c r="V37868">
        <v>1.49</v>
      </c>
      <c r="W37868">
        <v>0.28000000000000003</v>
      </c>
      <c r="X37868">
        <v>0.23</v>
      </c>
      <c r="Y37868" s="1" t="s">
        <v>82</v>
      </c>
      <c r="Z37868" s="1" t="s">
        <v>184</v>
      </c>
      <c r="AA37868" s="1" t="s">
        <v>119605</v>
      </c>
      <c r="AB37868" s="1" t="s">
        <v>41</v>
      </c>
    </row>
    <row r="37869" spans="1:28" x14ac:dyDescent="0.25">
      <c r="A37869" s="1" t="s">
        <v>119435</v>
      </c>
      <c r="B37869">
        <v>87687</v>
      </c>
      <c r="C37869" s="1" t="s">
        <v>18025</v>
      </c>
      <c r="D37869" s="1" t="s">
        <v>18025</v>
      </c>
      <c r="E37869" s="1" t="s">
        <v>119603</v>
      </c>
      <c r="F37869">
        <v>3</v>
      </c>
      <c r="G37869">
        <v>1399</v>
      </c>
      <c r="H37869" s="1" t="s">
        <v>119604</v>
      </c>
      <c r="I37869" s="2">
        <v>45271.894691898146</v>
      </c>
      <c r="J37869">
        <v>1</v>
      </c>
      <c r="K37869" s="1" t="s">
        <v>9597</v>
      </c>
      <c r="L37869" s="1" t="s">
        <v>458</v>
      </c>
      <c r="M37869" s="1" t="s">
        <v>290</v>
      </c>
      <c r="N37869">
        <v>50</v>
      </c>
      <c r="O37869" s="1" t="s">
        <v>57</v>
      </c>
      <c r="P37869" s="1" t="s">
        <v>41</v>
      </c>
      <c r="Q37869" s="1" t="s">
        <v>1178</v>
      </c>
      <c r="R37869" s="1" t="s">
        <v>156</v>
      </c>
      <c r="S37869">
        <v>1</v>
      </c>
      <c r="T37869">
        <v>0.44</v>
      </c>
      <c r="U37869">
        <v>0.77</v>
      </c>
      <c r="V37869">
        <v>0.99</v>
      </c>
      <c r="W37869">
        <v>1.24</v>
      </c>
      <c r="Y37869" s="1" t="s">
        <v>462</v>
      </c>
      <c r="Z37869" s="1" t="s">
        <v>184</v>
      </c>
      <c r="AA37869" s="1" t="s">
        <v>119605</v>
      </c>
      <c r="AB37869" s="1" t="s">
        <v>41</v>
      </c>
    </row>
    <row r="37870" spans="1:28" x14ac:dyDescent="0.25">
      <c r="A37870" s="1" t="s">
        <v>119435</v>
      </c>
      <c r="B37870">
        <v>87776</v>
      </c>
      <c r="C37870" s="1" t="s">
        <v>1106</v>
      </c>
      <c r="D37870" s="1" t="s">
        <v>1106</v>
      </c>
      <c r="E37870" s="1" t="s">
        <v>119606</v>
      </c>
      <c r="F37870">
        <v>3</v>
      </c>
      <c r="G37870">
        <v>1399</v>
      </c>
      <c r="H37870" s="1" t="s">
        <v>119607</v>
      </c>
      <c r="I37870" s="2">
        <v>45271.713063657407</v>
      </c>
      <c r="J37870">
        <v>1</v>
      </c>
      <c r="K37870" s="1" t="s">
        <v>9962</v>
      </c>
      <c r="L37870" s="1" t="s">
        <v>467</v>
      </c>
      <c r="M37870" s="1" t="s">
        <v>145</v>
      </c>
      <c r="N37870">
        <v>90</v>
      </c>
      <c r="O37870" s="1" t="s">
        <v>204</v>
      </c>
      <c r="P37870" s="1" t="s">
        <v>41</v>
      </c>
      <c r="Q37870" s="1" t="s">
        <v>119608</v>
      </c>
      <c r="R37870" s="1" t="s">
        <v>148</v>
      </c>
      <c r="S37870">
        <v>1</v>
      </c>
      <c r="T37870">
        <v>2.46</v>
      </c>
      <c r="U37870">
        <v>3.31</v>
      </c>
      <c r="V37870">
        <v>7.99</v>
      </c>
      <c r="W37870">
        <v>4.0999999999999996</v>
      </c>
      <c r="Y37870" s="1" t="s">
        <v>82</v>
      </c>
      <c r="Z37870" s="1" t="s">
        <v>41</v>
      </c>
      <c r="AA37870" s="1" t="s">
        <v>119609</v>
      </c>
      <c r="AB37870" s="1" t="s">
        <v>41</v>
      </c>
    </row>
    <row r="37871" spans="1:28" x14ac:dyDescent="0.25">
      <c r="A37871" s="1" t="s">
        <v>119435</v>
      </c>
      <c r="B37871">
        <v>87776</v>
      </c>
      <c r="C37871" s="1" t="s">
        <v>1106</v>
      </c>
      <c r="D37871" s="1" t="s">
        <v>1106</v>
      </c>
      <c r="E37871" s="1" t="s">
        <v>119606</v>
      </c>
      <c r="F37871">
        <v>3</v>
      </c>
      <c r="G37871">
        <v>1399</v>
      </c>
      <c r="H37871" s="1" t="s">
        <v>119607</v>
      </c>
      <c r="I37871" s="2">
        <v>45271.713063657407</v>
      </c>
      <c r="J37871">
        <v>1</v>
      </c>
      <c r="K37871" s="1" t="s">
        <v>9962</v>
      </c>
      <c r="L37871" s="1" t="s">
        <v>467</v>
      </c>
      <c r="M37871" s="1" t="s">
        <v>145</v>
      </c>
      <c r="N37871">
        <v>90</v>
      </c>
      <c r="O37871" s="1" t="s">
        <v>204</v>
      </c>
      <c r="P37871" s="1" t="s">
        <v>41</v>
      </c>
      <c r="Q37871" s="1" t="s">
        <v>119608</v>
      </c>
      <c r="R37871" s="1" t="s">
        <v>148</v>
      </c>
      <c r="S37871">
        <v>1</v>
      </c>
      <c r="T37871">
        <v>13.49</v>
      </c>
      <c r="U37871">
        <v>20.69</v>
      </c>
      <c r="V37871">
        <v>29.99</v>
      </c>
      <c r="W37871">
        <v>15.26</v>
      </c>
      <c r="Y37871" s="1" t="s">
        <v>462</v>
      </c>
      <c r="Z37871" s="1" t="s">
        <v>41</v>
      </c>
      <c r="AA37871" s="1" t="s">
        <v>119609</v>
      </c>
      <c r="AB37871" s="1" t="s">
        <v>41</v>
      </c>
    </row>
    <row r="37872" spans="1:28" x14ac:dyDescent="0.25">
      <c r="A37872" s="1" t="s">
        <v>119435</v>
      </c>
      <c r="B37872">
        <v>87816</v>
      </c>
      <c r="C37872" s="1" t="s">
        <v>8744</v>
      </c>
      <c r="D37872" s="1" t="s">
        <v>8744</v>
      </c>
      <c r="E37872" s="1" t="s">
        <v>119610</v>
      </c>
      <c r="F37872">
        <v>3</v>
      </c>
      <c r="G37872">
        <v>1399</v>
      </c>
      <c r="H37872" s="1" t="s">
        <v>119611</v>
      </c>
      <c r="I37872" s="2">
        <v>45271.797905405096</v>
      </c>
      <c r="J37872">
        <v>1</v>
      </c>
      <c r="K37872" s="1" t="s">
        <v>10058</v>
      </c>
      <c r="L37872" s="1" t="s">
        <v>538</v>
      </c>
      <c r="M37872" s="1" t="s">
        <v>145</v>
      </c>
      <c r="N37872">
        <v>60</v>
      </c>
      <c r="O37872" s="1" t="s">
        <v>57</v>
      </c>
      <c r="P37872" s="1" t="s">
        <v>41</v>
      </c>
      <c r="Q37872" s="1" t="s">
        <v>119612</v>
      </c>
      <c r="R37872" s="1" t="s">
        <v>148</v>
      </c>
      <c r="S37872">
        <v>1</v>
      </c>
      <c r="T37872">
        <v>0.2</v>
      </c>
      <c r="U37872">
        <v>0.3</v>
      </c>
      <c r="V37872">
        <v>0.75</v>
      </c>
      <c r="W37872">
        <v>0.22</v>
      </c>
      <c r="Y37872" s="1" t="s">
        <v>82</v>
      </c>
      <c r="Z37872" s="1" t="s">
        <v>41</v>
      </c>
      <c r="AA37872" s="1" t="s">
        <v>119361</v>
      </c>
      <c r="AB37872" s="1" t="s">
        <v>41</v>
      </c>
    </row>
    <row r="37873" spans="1:28" x14ac:dyDescent="0.25">
      <c r="A37873" s="1" t="s">
        <v>119435</v>
      </c>
      <c r="B37873">
        <v>87816</v>
      </c>
      <c r="C37873" s="1" t="s">
        <v>8744</v>
      </c>
      <c r="D37873" s="1" t="s">
        <v>8744</v>
      </c>
      <c r="E37873" s="1" t="s">
        <v>119610</v>
      </c>
      <c r="F37873">
        <v>3</v>
      </c>
      <c r="G37873">
        <v>1399</v>
      </c>
      <c r="H37873" s="1" t="s">
        <v>119611</v>
      </c>
      <c r="I37873" s="2">
        <v>45271.797905405096</v>
      </c>
      <c r="J37873">
        <v>1</v>
      </c>
      <c r="K37873" s="1" t="s">
        <v>10058</v>
      </c>
      <c r="L37873" s="1" t="s">
        <v>538</v>
      </c>
      <c r="M37873" s="1" t="s">
        <v>145</v>
      </c>
      <c r="N37873">
        <v>60</v>
      </c>
      <c r="O37873" s="1" t="s">
        <v>57</v>
      </c>
      <c r="P37873" s="1" t="s">
        <v>41</v>
      </c>
      <c r="Q37873" s="1" t="s">
        <v>119612</v>
      </c>
      <c r="R37873" s="1" t="s">
        <v>148</v>
      </c>
      <c r="S37873">
        <v>1</v>
      </c>
      <c r="T37873">
        <v>0.6</v>
      </c>
      <c r="U37873">
        <v>0.85</v>
      </c>
      <c r="V37873">
        <v>9.99</v>
      </c>
      <c r="W37873">
        <v>0.65</v>
      </c>
      <c r="X37873">
        <v>0.78</v>
      </c>
      <c r="Y37873" s="1" t="s">
        <v>462</v>
      </c>
      <c r="Z37873" s="1" t="s">
        <v>41</v>
      </c>
      <c r="AA37873" s="1" t="s">
        <v>119361</v>
      </c>
      <c r="AB37873" s="1" t="s">
        <v>41</v>
      </c>
    </row>
    <row r="37874" spans="1:28" x14ac:dyDescent="0.25">
      <c r="A37874" s="1" t="s">
        <v>119435</v>
      </c>
      <c r="B37874">
        <v>87834</v>
      </c>
      <c r="C37874" s="1" t="s">
        <v>1117</v>
      </c>
      <c r="D37874" s="1" t="s">
        <v>1117</v>
      </c>
      <c r="E37874" s="1" t="s">
        <v>119613</v>
      </c>
      <c r="F37874">
        <v>3</v>
      </c>
      <c r="G37874">
        <v>1399</v>
      </c>
      <c r="H37874" s="1" t="s">
        <v>119614</v>
      </c>
      <c r="I37874" s="2">
        <v>45260.683604131948</v>
      </c>
      <c r="J37874">
        <v>1</v>
      </c>
      <c r="K37874" s="1" t="s">
        <v>9694</v>
      </c>
      <c r="L37874" s="1" t="s">
        <v>475</v>
      </c>
      <c r="M37874" s="1" t="s">
        <v>203</v>
      </c>
      <c r="N37874">
        <v>80</v>
      </c>
      <c r="O37874" s="1" t="s">
        <v>204</v>
      </c>
      <c r="P37874" s="1" t="s">
        <v>41</v>
      </c>
      <c r="Q37874" s="1" t="s">
        <v>119615</v>
      </c>
      <c r="R37874" s="1" t="s">
        <v>156</v>
      </c>
      <c r="S37874">
        <v>2</v>
      </c>
      <c r="T37874">
        <v>1.65</v>
      </c>
      <c r="U37874">
        <v>2.89</v>
      </c>
      <c r="V37874">
        <v>19.989999999999998</v>
      </c>
      <c r="W37874">
        <v>2.62</v>
      </c>
      <c r="Y37874" s="1" t="s">
        <v>40</v>
      </c>
      <c r="Z37874" s="1" t="s">
        <v>41</v>
      </c>
      <c r="AA37874" s="1" t="s">
        <v>119616</v>
      </c>
      <c r="AB37874" s="1" t="s">
        <v>41</v>
      </c>
    </row>
    <row r="37875" spans="1:28" x14ac:dyDescent="0.25">
      <c r="A37875" s="1" t="s">
        <v>119435</v>
      </c>
      <c r="B37875">
        <v>87834</v>
      </c>
      <c r="C37875" s="1" t="s">
        <v>1117</v>
      </c>
      <c r="D37875" s="1" t="s">
        <v>1117</v>
      </c>
      <c r="E37875" s="1" t="s">
        <v>119613</v>
      </c>
      <c r="F37875">
        <v>3</v>
      </c>
      <c r="G37875">
        <v>1399</v>
      </c>
      <c r="H37875" s="1" t="s">
        <v>119614</v>
      </c>
      <c r="I37875" s="2">
        <v>45260.683604131948</v>
      </c>
      <c r="J37875">
        <v>1</v>
      </c>
      <c r="K37875" s="1" t="s">
        <v>9694</v>
      </c>
      <c r="L37875" s="1" t="s">
        <v>475</v>
      </c>
      <c r="M37875" s="1" t="s">
        <v>203</v>
      </c>
      <c r="N37875">
        <v>80</v>
      </c>
      <c r="O37875" s="1" t="s">
        <v>204</v>
      </c>
      <c r="P37875" s="1" t="s">
        <v>41</v>
      </c>
      <c r="Q37875" s="1" t="s">
        <v>119615</v>
      </c>
      <c r="R37875" s="1" t="s">
        <v>156</v>
      </c>
      <c r="S37875">
        <v>2</v>
      </c>
      <c r="T37875">
        <v>1.02</v>
      </c>
      <c r="U37875">
        <v>2.88</v>
      </c>
      <c r="V37875">
        <v>14.99</v>
      </c>
      <c r="W37875">
        <v>1.95</v>
      </c>
      <c r="Y37875" s="1" t="s">
        <v>462</v>
      </c>
      <c r="Z37875" s="1" t="s">
        <v>41</v>
      </c>
      <c r="AA37875" s="1" t="s">
        <v>119616</v>
      </c>
      <c r="AB37875" s="1" t="s">
        <v>41</v>
      </c>
    </row>
    <row r="37876" spans="1:28" x14ac:dyDescent="0.25">
      <c r="A37876" s="1" t="s">
        <v>119435</v>
      </c>
      <c r="B37876">
        <v>87884</v>
      </c>
      <c r="C37876" s="1" t="s">
        <v>119617</v>
      </c>
      <c r="D37876" s="1" t="s">
        <v>119618</v>
      </c>
      <c r="E37876" s="1" t="s">
        <v>119619</v>
      </c>
      <c r="F37876">
        <v>3</v>
      </c>
      <c r="G37876">
        <v>1399</v>
      </c>
      <c r="H37876" s="1" t="s">
        <v>119620</v>
      </c>
      <c r="I37876" s="2">
        <v>45271.894768171296</v>
      </c>
      <c r="J37876">
        <v>1</v>
      </c>
      <c r="K37876" s="1" t="s">
        <v>9640</v>
      </c>
      <c r="L37876" s="1" t="s">
        <v>458</v>
      </c>
      <c r="M37876" s="1" t="s">
        <v>35</v>
      </c>
      <c r="N37876">
        <v>90</v>
      </c>
      <c r="O37876" s="1" t="s">
        <v>57</v>
      </c>
      <c r="P37876" s="1" t="s">
        <v>119621</v>
      </c>
      <c r="Q37876" s="1" t="s">
        <v>119622</v>
      </c>
      <c r="R37876" s="1" t="s">
        <v>67</v>
      </c>
      <c r="S37876">
        <v>4</v>
      </c>
      <c r="T37876">
        <v>0.2</v>
      </c>
      <c r="U37876">
        <v>0.35</v>
      </c>
      <c r="V37876">
        <v>1.49</v>
      </c>
      <c r="W37876">
        <v>0.37</v>
      </c>
      <c r="X37876">
        <v>0.2</v>
      </c>
      <c r="Y37876" s="1" t="s">
        <v>82</v>
      </c>
      <c r="Z37876" s="1" t="s">
        <v>41</v>
      </c>
      <c r="AA37876" s="1" t="s">
        <v>41</v>
      </c>
      <c r="AB37876" s="1" t="s">
        <v>41</v>
      </c>
    </row>
    <row r="37877" spans="1:28" x14ac:dyDescent="0.25">
      <c r="A37877" s="1" t="s">
        <v>119435</v>
      </c>
      <c r="B37877">
        <v>87884</v>
      </c>
      <c r="C37877" s="1" t="s">
        <v>119617</v>
      </c>
      <c r="D37877" s="1" t="s">
        <v>119618</v>
      </c>
      <c r="E37877" s="1" t="s">
        <v>119619</v>
      </c>
      <c r="F37877">
        <v>3</v>
      </c>
      <c r="G37877">
        <v>1399</v>
      </c>
      <c r="H37877" s="1" t="s">
        <v>119620</v>
      </c>
      <c r="I37877" s="2">
        <v>45271.894768171296</v>
      </c>
      <c r="J37877">
        <v>1</v>
      </c>
      <c r="K37877" s="1" t="s">
        <v>9640</v>
      </c>
      <c r="L37877" s="1" t="s">
        <v>458</v>
      </c>
      <c r="M37877" s="1" t="s">
        <v>35</v>
      </c>
      <c r="N37877">
        <v>90</v>
      </c>
      <c r="O37877" s="1" t="s">
        <v>57</v>
      </c>
      <c r="P37877" s="1" t="s">
        <v>119621</v>
      </c>
      <c r="Q37877" s="1" t="s">
        <v>119622</v>
      </c>
      <c r="R37877" s="1" t="s">
        <v>67</v>
      </c>
      <c r="S37877">
        <v>4</v>
      </c>
      <c r="T37877">
        <v>1.99</v>
      </c>
      <c r="U37877">
        <v>5.6</v>
      </c>
      <c r="V37877">
        <v>9.19</v>
      </c>
      <c r="W37877">
        <v>2.56</v>
      </c>
      <c r="Y37877" s="1" t="s">
        <v>462</v>
      </c>
      <c r="Z37877" s="1" t="s">
        <v>41</v>
      </c>
      <c r="AA37877" s="1" t="s">
        <v>41</v>
      </c>
      <c r="AB37877" s="1" t="s">
        <v>41</v>
      </c>
    </row>
    <row r="37878" spans="1:28" x14ac:dyDescent="0.25">
      <c r="A37878" s="1" t="s">
        <v>119435</v>
      </c>
      <c r="B37878">
        <v>87885</v>
      </c>
      <c r="C37878" s="1" t="s">
        <v>119623</v>
      </c>
      <c r="D37878" s="1" t="s">
        <v>119624</v>
      </c>
      <c r="E37878" s="1" t="s">
        <v>119625</v>
      </c>
      <c r="F37878">
        <v>3</v>
      </c>
      <c r="G37878">
        <v>1399</v>
      </c>
      <c r="H37878" s="1" t="s">
        <v>119626</v>
      </c>
      <c r="I37878" s="2">
        <v>45271.894840358793</v>
      </c>
      <c r="J37878">
        <v>1</v>
      </c>
      <c r="K37878" s="1" t="s">
        <v>9709</v>
      </c>
      <c r="L37878" s="1" t="s">
        <v>458</v>
      </c>
      <c r="M37878" s="1" t="s">
        <v>35</v>
      </c>
      <c r="N37878">
        <v>90</v>
      </c>
      <c r="O37878" s="1" t="s">
        <v>57</v>
      </c>
      <c r="P37878" s="1" t="s">
        <v>41</v>
      </c>
      <c r="Q37878" s="1" t="s">
        <v>119627</v>
      </c>
      <c r="R37878" s="1" t="s">
        <v>67</v>
      </c>
      <c r="S37878">
        <v>3</v>
      </c>
      <c r="T37878">
        <v>0.1</v>
      </c>
      <c r="U37878">
        <v>0.26</v>
      </c>
      <c r="V37878">
        <v>1.49</v>
      </c>
      <c r="W37878">
        <v>0.25</v>
      </c>
      <c r="Y37878" s="1" t="s">
        <v>82</v>
      </c>
      <c r="Z37878" s="1" t="s">
        <v>41</v>
      </c>
      <c r="AA37878" s="1" t="s">
        <v>41</v>
      </c>
      <c r="AB37878" s="1" t="s">
        <v>41</v>
      </c>
    </row>
    <row r="37879" spans="1:28" x14ac:dyDescent="0.25">
      <c r="A37879" s="1" t="s">
        <v>119435</v>
      </c>
      <c r="B37879">
        <v>87885</v>
      </c>
      <c r="C37879" s="1" t="s">
        <v>119623</v>
      </c>
      <c r="D37879" s="1" t="s">
        <v>119624</v>
      </c>
      <c r="E37879" s="1" t="s">
        <v>119625</v>
      </c>
      <c r="F37879">
        <v>3</v>
      </c>
      <c r="G37879">
        <v>1399</v>
      </c>
      <c r="H37879" s="1" t="s">
        <v>119626</v>
      </c>
      <c r="I37879" s="2">
        <v>45271.894840358793</v>
      </c>
      <c r="J37879">
        <v>1</v>
      </c>
      <c r="K37879" s="1" t="s">
        <v>9709</v>
      </c>
      <c r="L37879" s="1" t="s">
        <v>458</v>
      </c>
      <c r="M37879" s="1" t="s">
        <v>35</v>
      </c>
      <c r="N37879">
        <v>90</v>
      </c>
      <c r="O37879" s="1" t="s">
        <v>57</v>
      </c>
      <c r="P37879" s="1" t="s">
        <v>41</v>
      </c>
      <c r="Q37879" s="1" t="s">
        <v>119627</v>
      </c>
      <c r="R37879" s="1" t="s">
        <v>67</v>
      </c>
      <c r="S37879">
        <v>3</v>
      </c>
      <c r="T37879">
        <v>0.92</v>
      </c>
      <c r="U37879">
        <v>1.39</v>
      </c>
      <c r="V37879">
        <v>9.99</v>
      </c>
      <c r="W37879">
        <v>0.93</v>
      </c>
      <c r="Y37879" s="1" t="s">
        <v>462</v>
      </c>
      <c r="Z37879" s="1" t="s">
        <v>41</v>
      </c>
      <c r="AA37879" s="1" t="s">
        <v>41</v>
      </c>
      <c r="AB37879" s="1" t="s">
        <v>41</v>
      </c>
    </row>
    <row r="37880" spans="1:28" x14ac:dyDescent="0.25">
      <c r="A37880" s="1" t="s">
        <v>119435</v>
      </c>
      <c r="B37880">
        <v>88171</v>
      </c>
      <c r="C37880" s="1" t="s">
        <v>13752</v>
      </c>
      <c r="D37880" s="1" t="s">
        <v>13752</v>
      </c>
      <c r="E37880" s="1" t="s">
        <v>119628</v>
      </c>
      <c r="F37880">
        <v>3</v>
      </c>
      <c r="G37880">
        <v>1399</v>
      </c>
      <c r="H37880" s="1" t="s">
        <v>119629</v>
      </c>
      <c r="I37880" s="2">
        <v>45271.872970289354</v>
      </c>
      <c r="J37880">
        <v>1</v>
      </c>
      <c r="K37880" s="1" t="s">
        <v>10063</v>
      </c>
      <c r="L37880" s="1" t="s">
        <v>538</v>
      </c>
      <c r="M37880" s="1" t="s">
        <v>47</v>
      </c>
      <c r="N37880">
        <v>60</v>
      </c>
      <c r="O37880" s="1" t="s">
        <v>57</v>
      </c>
      <c r="P37880" s="1" t="s">
        <v>41</v>
      </c>
      <c r="Q37880" s="1" t="s">
        <v>28599</v>
      </c>
      <c r="R37880" s="1" t="s">
        <v>50</v>
      </c>
      <c r="S37880">
        <v>1</v>
      </c>
      <c r="T37880">
        <v>0.25</v>
      </c>
      <c r="U37880">
        <v>0.62</v>
      </c>
      <c r="V37880">
        <v>1.84</v>
      </c>
      <c r="W37880">
        <v>0.6</v>
      </c>
      <c r="Y37880" s="1" t="s">
        <v>82</v>
      </c>
      <c r="Z37880" s="1" t="s">
        <v>51</v>
      </c>
      <c r="AA37880" s="1" t="s">
        <v>119630</v>
      </c>
      <c r="AB37880" s="1" t="s">
        <v>41</v>
      </c>
    </row>
    <row r="37881" spans="1:28" x14ac:dyDescent="0.25">
      <c r="A37881" s="1" t="s">
        <v>119435</v>
      </c>
      <c r="B37881">
        <v>88171</v>
      </c>
      <c r="C37881" s="1" t="s">
        <v>13752</v>
      </c>
      <c r="D37881" s="1" t="s">
        <v>13752</v>
      </c>
      <c r="E37881" s="1" t="s">
        <v>119628</v>
      </c>
      <c r="F37881">
        <v>3</v>
      </c>
      <c r="G37881">
        <v>1399</v>
      </c>
      <c r="H37881" s="1" t="s">
        <v>119629</v>
      </c>
      <c r="I37881" s="2">
        <v>45271.872970289354</v>
      </c>
      <c r="J37881">
        <v>1</v>
      </c>
      <c r="K37881" s="1" t="s">
        <v>10063</v>
      </c>
      <c r="L37881" s="1" t="s">
        <v>538</v>
      </c>
      <c r="M37881" s="1" t="s">
        <v>47</v>
      </c>
      <c r="N37881">
        <v>60</v>
      </c>
      <c r="O37881" s="1" t="s">
        <v>57</v>
      </c>
      <c r="P37881" s="1" t="s">
        <v>41</v>
      </c>
      <c r="Q37881" s="1" t="s">
        <v>28599</v>
      </c>
      <c r="R37881" s="1" t="s">
        <v>50</v>
      </c>
      <c r="S37881">
        <v>1</v>
      </c>
      <c r="T37881">
        <v>0.79</v>
      </c>
      <c r="U37881">
        <v>3.99</v>
      </c>
      <c r="V37881">
        <v>4</v>
      </c>
      <c r="W37881">
        <v>1.74</v>
      </c>
      <c r="Y37881" s="1" t="s">
        <v>462</v>
      </c>
      <c r="Z37881" s="1" t="s">
        <v>51</v>
      </c>
      <c r="AA37881" s="1" t="s">
        <v>119630</v>
      </c>
      <c r="AB37881" s="1" t="s">
        <v>41</v>
      </c>
    </row>
    <row r="37882" spans="1:28" x14ac:dyDescent="0.25">
      <c r="A37882" s="1" t="s">
        <v>119435</v>
      </c>
      <c r="B37882">
        <v>88179</v>
      </c>
      <c r="C37882" s="1" t="s">
        <v>2896</v>
      </c>
      <c r="D37882" s="1" t="s">
        <v>2896</v>
      </c>
      <c r="E37882" s="1" t="s">
        <v>119631</v>
      </c>
      <c r="F37882">
        <v>3</v>
      </c>
      <c r="G37882">
        <v>1399</v>
      </c>
      <c r="H37882" s="1" t="s">
        <v>119632</v>
      </c>
      <c r="I37882" s="2">
        <v>45693.884442939816</v>
      </c>
      <c r="J37882">
        <v>1</v>
      </c>
      <c r="K37882" s="1" t="s">
        <v>9792</v>
      </c>
      <c r="L37882" s="1" t="s">
        <v>538</v>
      </c>
      <c r="M37882" s="1" t="s">
        <v>1529</v>
      </c>
      <c r="N37882">
        <v>0</v>
      </c>
      <c r="O37882" s="1" t="s">
        <v>1529</v>
      </c>
      <c r="P37882" s="1" t="s">
        <v>41</v>
      </c>
      <c r="Q37882" s="1" t="s">
        <v>54239</v>
      </c>
      <c r="R37882" s="1" t="s">
        <v>41</v>
      </c>
      <c r="T37882">
        <v>0.24</v>
      </c>
      <c r="U37882">
        <v>0.54</v>
      </c>
      <c r="V37882">
        <v>1.5</v>
      </c>
      <c r="W37882">
        <v>0.87</v>
      </c>
      <c r="Y37882" s="1" t="s">
        <v>82</v>
      </c>
      <c r="Z37882" s="1" t="s">
        <v>41</v>
      </c>
      <c r="AA37882" s="1" t="s">
        <v>41</v>
      </c>
      <c r="AB37882" s="1" t="s">
        <v>41</v>
      </c>
    </row>
    <row r="37883" spans="1:28" x14ac:dyDescent="0.25">
      <c r="A37883" s="1" t="s">
        <v>119435</v>
      </c>
      <c r="B37883">
        <v>88179</v>
      </c>
      <c r="C37883" s="1" t="s">
        <v>2896</v>
      </c>
      <c r="D37883" s="1" t="s">
        <v>2896</v>
      </c>
      <c r="E37883" s="1" t="s">
        <v>119631</v>
      </c>
      <c r="F37883">
        <v>3</v>
      </c>
      <c r="G37883">
        <v>1399</v>
      </c>
      <c r="H37883" s="1" t="s">
        <v>119632</v>
      </c>
      <c r="I37883" s="2">
        <v>45693.884442939816</v>
      </c>
      <c r="J37883">
        <v>1</v>
      </c>
      <c r="K37883" s="1" t="s">
        <v>9792</v>
      </c>
      <c r="L37883" s="1" t="s">
        <v>538</v>
      </c>
      <c r="M37883" s="1" t="s">
        <v>1529</v>
      </c>
      <c r="N37883">
        <v>0</v>
      </c>
      <c r="O37883" s="1" t="s">
        <v>1529</v>
      </c>
      <c r="P37883" s="1" t="s">
        <v>41</v>
      </c>
      <c r="Q37883" s="1" t="s">
        <v>54239</v>
      </c>
      <c r="R37883" s="1" t="s">
        <v>41</v>
      </c>
      <c r="T37883">
        <v>1</v>
      </c>
      <c r="U37883">
        <v>1.55</v>
      </c>
      <c r="V37883">
        <v>4.99</v>
      </c>
      <c r="W37883">
        <v>1.48</v>
      </c>
      <c r="Y37883" s="1" t="s">
        <v>462</v>
      </c>
      <c r="Z37883" s="1" t="s">
        <v>41</v>
      </c>
      <c r="AA37883" s="1" t="s">
        <v>41</v>
      </c>
      <c r="AB37883" s="1" t="s">
        <v>41</v>
      </c>
    </row>
    <row r="37884" spans="1:28" x14ac:dyDescent="0.25">
      <c r="A37884" s="1" t="s">
        <v>119435</v>
      </c>
      <c r="B37884">
        <v>88216</v>
      </c>
      <c r="C37884" s="1" t="s">
        <v>119633</v>
      </c>
      <c r="D37884" s="1" t="s">
        <v>119633</v>
      </c>
      <c r="E37884" s="1" t="s">
        <v>119634</v>
      </c>
      <c r="F37884">
        <v>3</v>
      </c>
      <c r="G37884">
        <v>1399</v>
      </c>
      <c r="H37884" s="1" t="s">
        <v>119635</v>
      </c>
      <c r="I37884" s="2">
        <v>45271.901278159719</v>
      </c>
      <c r="J37884">
        <v>1</v>
      </c>
      <c r="K37884" s="1" t="s">
        <v>9797</v>
      </c>
      <c r="L37884" s="1" t="s">
        <v>538</v>
      </c>
      <c r="M37884" s="1" t="s">
        <v>1529</v>
      </c>
      <c r="N37884">
        <v>0</v>
      </c>
      <c r="O37884" s="1" t="s">
        <v>1529</v>
      </c>
      <c r="P37884" s="1" t="s">
        <v>41</v>
      </c>
      <c r="Q37884" s="1" t="s">
        <v>76197</v>
      </c>
      <c r="R37884" s="1" t="s">
        <v>41</v>
      </c>
      <c r="T37884">
        <v>0.06</v>
      </c>
      <c r="U37884">
        <v>0.3</v>
      </c>
      <c r="V37884">
        <v>1.49</v>
      </c>
      <c r="W37884">
        <v>0.28999999999999998</v>
      </c>
      <c r="X37884">
        <v>0.23</v>
      </c>
      <c r="Y37884" s="1" t="s">
        <v>82</v>
      </c>
      <c r="Z37884" s="1" t="s">
        <v>41</v>
      </c>
      <c r="AA37884" s="1" t="s">
        <v>41</v>
      </c>
      <c r="AB37884" s="1" t="s">
        <v>41</v>
      </c>
    </row>
    <row r="37885" spans="1:28" x14ac:dyDescent="0.25">
      <c r="A37885" s="1" t="s">
        <v>119435</v>
      </c>
      <c r="B37885">
        <v>88216</v>
      </c>
      <c r="C37885" s="1" t="s">
        <v>119633</v>
      </c>
      <c r="D37885" s="1" t="s">
        <v>119633</v>
      </c>
      <c r="E37885" s="1" t="s">
        <v>119634</v>
      </c>
      <c r="F37885">
        <v>3</v>
      </c>
      <c r="G37885">
        <v>1399</v>
      </c>
      <c r="H37885" s="1" t="s">
        <v>119635</v>
      </c>
      <c r="I37885" s="2">
        <v>45271.901278159719</v>
      </c>
      <c r="J37885">
        <v>1</v>
      </c>
      <c r="K37885" s="1" t="s">
        <v>9797</v>
      </c>
      <c r="L37885" s="1" t="s">
        <v>538</v>
      </c>
      <c r="M37885" s="1" t="s">
        <v>1529</v>
      </c>
      <c r="N37885">
        <v>0</v>
      </c>
      <c r="O37885" s="1" t="s">
        <v>1529</v>
      </c>
      <c r="P37885" s="1" t="s">
        <v>41</v>
      </c>
      <c r="Q37885" s="1" t="s">
        <v>76197</v>
      </c>
      <c r="R37885" s="1" t="s">
        <v>41</v>
      </c>
      <c r="T37885">
        <v>0.43</v>
      </c>
      <c r="U37885">
        <v>0.65</v>
      </c>
      <c r="V37885">
        <v>1.99</v>
      </c>
      <c r="W37885">
        <v>0.74</v>
      </c>
      <c r="X37885">
        <v>0.43</v>
      </c>
      <c r="Y37885" s="1" t="s">
        <v>462</v>
      </c>
      <c r="Z37885" s="1" t="s">
        <v>41</v>
      </c>
      <c r="AA37885" s="1" t="s">
        <v>41</v>
      </c>
      <c r="AB37885" s="1" t="s">
        <v>41</v>
      </c>
    </row>
    <row r="37886" spans="1:28" x14ac:dyDescent="0.25">
      <c r="A37886" s="1" t="s">
        <v>119435</v>
      </c>
      <c r="B37886">
        <v>88251</v>
      </c>
      <c r="C37886" s="1" t="s">
        <v>39048</v>
      </c>
      <c r="D37886" s="1" t="s">
        <v>39048</v>
      </c>
      <c r="E37886" s="1" t="s">
        <v>119636</v>
      </c>
      <c r="F37886">
        <v>3</v>
      </c>
      <c r="G37886">
        <v>1399</v>
      </c>
      <c r="H37886" s="1" t="s">
        <v>119637</v>
      </c>
      <c r="I37886" s="2">
        <v>45260.684101701387</v>
      </c>
      <c r="J37886">
        <v>1</v>
      </c>
      <c r="K37886" s="1" t="s">
        <v>9704</v>
      </c>
      <c r="L37886" s="1" t="s">
        <v>475</v>
      </c>
      <c r="M37886" s="1" t="s">
        <v>203</v>
      </c>
      <c r="N37886">
        <v>120</v>
      </c>
      <c r="O37886" s="1" t="s">
        <v>221</v>
      </c>
      <c r="P37886" s="1" t="s">
        <v>119638</v>
      </c>
      <c r="Q37886" s="1" t="s">
        <v>119639</v>
      </c>
      <c r="R37886" s="1" t="s">
        <v>156</v>
      </c>
      <c r="S37886">
        <v>2</v>
      </c>
      <c r="T37886">
        <v>9.31</v>
      </c>
      <c r="U37886">
        <v>9.83</v>
      </c>
      <c r="V37886">
        <v>39.99</v>
      </c>
      <c r="W37886">
        <v>7.41</v>
      </c>
      <c r="Y37886" s="1" t="s">
        <v>40</v>
      </c>
      <c r="Z37886" s="1" t="s">
        <v>41</v>
      </c>
      <c r="AA37886" s="1" t="s">
        <v>41</v>
      </c>
      <c r="AB37886" s="1" t="s">
        <v>41</v>
      </c>
    </row>
    <row r="37887" spans="1:28" x14ac:dyDescent="0.25">
      <c r="A37887" s="1" t="s">
        <v>119435</v>
      </c>
      <c r="B37887">
        <v>88251</v>
      </c>
      <c r="C37887" s="1" t="s">
        <v>39048</v>
      </c>
      <c r="D37887" s="1" t="s">
        <v>39048</v>
      </c>
      <c r="E37887" s="1" t="s">
        <v>119636</v>
      </c>
      <c r="F37887">
        <v>3</v>
      </c>
      <c r="G37887">
        <v>1399</v>
      </c>
      <c r="H37887" s="1" t="s">
        <v>119637</v>
      </c>
      <c r="I37887" s="2">
        <v>45260.684101701387</v>
      </c>
      <c r="J37887">
        <v>1</v>
      </c>
      <c r="K37887" s="1" t="s">
        <v>9704</v>
      </c>
      <c r="L37887" s="1" t="s">
        <v>475</v>
      </c>
      <c r="M37887" s="1" t="s">
        <v>203</v>
      </c>
      <c r="N37887">
        <v>120</v>
      </c>
      <c r="O37887" s="1" t="s">
        <v>221</v>
      </c>
      <c r="P37887" s="1" t="s">
        <v>119638</v>
      </c>
      <c r="Q37887" s="1" t="s">
        <v>119639</v>
      </c>
      <c r="R37887" s="1" t="s">
        <v>156</v>
      </c>
      <c r="S37887">
        <v>2</v>
      </c>
      <c r="T37887">
        <v>8.5</v>
      </c>
      <c r="U37887">
        <v>15.79</v>
      </c>
      <c r="V37887">
        <v>19.989999999999998</v>
      </c>
      <c r="W37887">
        <v>6.99</v>
      </c>
      <c r="Y37887" s="1" t="s">
        <v>462</v>
      </c>
      <c r="Z37887" s="1" t="s">
        <v>41</v>
      </c>
      <c r="AA37887" s="1" t="s">
        <v>41</v>
      </c>
      <c r="AB37887" s="1" t="s">
        <v>41</v>
      </c>
    </row>
    <row r="37888" spans="1:28" x14ac:dyDescent="0.25">
      <c r="A37888" s="1" t="s">
        <v>119435</v>
      </c>
      <c r="B37888">
        <v>88260</v>
      </c>
      <c r="C37888" s="1" t="s">
        <v>2774</v>
      </c>
      <c r="D37888" s="1" t="s">
        <v>2774</v>
      </c>
      <c r="E37888" s="1" t="s">
        <v>119640</v>
      </c>
      <c r="F37888">
        <v>3</v>
      </c>
      <c r="G37888">
        <v>1399</v>
      </c>
      <c r="H37888" s="1" t="s">
        <v>119641</v>
      </c>
      <c r="I37888" s="2">
        <v>45271.8948977662</v>
      </c>
      <c r="J37888">
        <v>1</v>
      </c>
      <c r="K37888" s="1" t="s">
        <v>9715</v>
      </c>
      <c r="L37888" s="1" t="s">
        <v>458</v>
      </c>
      <c r="M37888" s="1" t="s">
        <v>203</v>
      </c>
      <c r="N37888">
        <v>50</v>
      </c>
      <c r="O37888" s="1" t="s">
        <v>57</v>
      </c>
      <c r="P37888" s="1" t="s">
        <v>41</v>
      </c>
      <c r="Q37888" s="1" t="s">
        <v>12858</v>
      </c>
      <c r="R37888" s="1" t="s">
        <v>156</v>
      </c>
      <c r="S37888">
        <v>1</v>
      </c>
      <c r="T37888">
        <v>0.1</v>
      </c>
      <c r="U37888">
        <v>0.32</v>
      </c>
      <c r="V37888">
        <v>1.49</v>
      </c>
      <c r="W37888">
        <v>0.31</v>
      </c>
      <c r="Y37888" s="1" t="s">
        <v>82</v>
      </c>
      <c r="Z37888" s="1" t="s">
        <v>41</v>
      </c>
      <c r="AA37888" s="1" t="s">
        <v>35368</v>
      </c>
      <c r="AB37888" s="1" t="s">
        <v>41</v>
      </c>
    </row>
    <row r="37889" spans="1:28" x14ac:dyDescent="0.25">
      <c r="A37889" s="1" t="s">
        <v>119435</v>
      </c>
      <c r="B37889">
        <v>88260</v>
      </c>
      <c r="C37889" s="1" t="s">
        <v>2774</v>
      </c>
      <c r="D37889" s="1" t="s">
        <v>2774</v>
      </c>
      <c r="E37889" s="1" t="s">
        <v>119640</v>
      </c>
      <c r="F37889">
        <v>3</v>
      </c>
      <c r="G37889">
        <v>1399</v>
      </c>
      <c r="H37889" s="1" t="s">
        <v>119641</v>
      </c>
      <c r="I37889" s="2">
        <v>45271.8948977662</v>
      </c>
      <c r="J37889">
        <v>1</v>
      </c>
      <c r="K37889" s="1" t="s">
        <v>9715</v>
      </c>
      <c r="L37889" s="1" t="s">
        <v>458</v>
      </c>
      <c r="M37889" s="1" t="s">
        <v>203</v>
      </c>
      <c r="N37889">
        <v>50</v>
      </c>
      <c r="O37889" s="1" t="s">
        <v>57</v>
      </c>
      <c r="P37889" s="1" t="s">
        <v>41</v>
      </c>
      <c r="Q37889" s="1" t="s">
        <v>12858</v>
      </c>
      <c r="R37889" s="1" t="s">
        <v>156</v>
      </c>
      <c r="S37889">
        <v>1</v>
      </c>
      <c r="T37889">
        <v>0.1</v>
      </c>
      <c r="U37889">
        <v>0.65</v>
      </c>
      <c r="V37889">
        <v>9.99</v>
      </c>
      <c r="W37889">
        <v>1.02</v>
      </c>
      <c r="Y37889" s="1" t="s">
        <v>462</v>
      </c>
      <c r="Z37889" s="1" t="s">
        <v>41</v>
      </c>
      <c r="AA37889" s="1" t="s">
        <v>35368</v>
      </c>
      <c r="AB37889" s="1" t="s">
        <v>41</v>
      </c>
    </row>
    <row r="37890" spans="1:28" x14ac:dyDescent="0.25">
      <c r="A37890" s="1" t="s">
        <v>119435</v>
      </c>
      <c r="B37890">
        <v>88268</v>
      </c>
      <c r="C37890" s="1" t="s">
        <v>2666</v>
      </c>
      <c r="D37890" s="1" t="s">
        <v>2666</v>
      </c>
      <c r="E37890" s="1" t="s">
        <v>119642</v>
      </c>
      <c r="F37890">
        <v>3</v>
      </c>
      <c r="G37890">
        <v>1399</v>
      </c>
      <c r="H37890" s="1" t="s">
        <v>119643</v>
      </c>
      <c r="I37890" s="2">
        <v>45271.873043321757</v>
      </c>
      <c r="J37890">
        <v>1</v>
      </c>
      <c r="K37890" s="1" t="s">
        <v>10074</v>
      </c>
      <c r="L37890" s="1" t="s">
        <v>538</v>
      </c>
      <c r="M37890" s="1" t="s">
        <v>203</v>
      </c>
      <c r="N37890">
        <v>80</v>
      </c>
      <c r="O37890" s="1" t="s">
        <v>204</v>
      </c>
      <c r="P37890" s="1" t="s">
        <v>41</v>
      </c>
      <c r="Q37890" s="1" t="s">
        <v>119644</v>
      </c>
      <c r="R37890" s="1" t="s">
        <v>156</v>
      </c>
      <c r="S37890">
        <v>1</v>
      </c>
      <c r="T37890">
        <v>0.4</v>
      </c>
      <c r="U37890">
        <v>1.61</v>
      </c>
      <c r="V37890">
        <v>3.19</v>
      </c>
      <c r="W37890">
        <v>1.84</v>
      </c>
      <c r="Y37890" s="1" t="s">
        <v>82</v>
      </c>
      <c r="Z37890" s="1" t="s">
        <v>41</v>
      </c>
      <c r="AA37890" s="1" t="s">
        <v>36534</v>
      </c>
      <c r="AB37890" s="1" t="s">
        <v>41</v>
      </c>
    </row>
    <row r="37891" spans="1:28" x14ac:dyDescent="0.25">
      <c r="A37891" s="1" t="s">
        <v>119435</v>
      </c>
      <c r="B37891">
        <v>88268</v>
      </c>
      <c r="C37891" s="1" t="s">
        <v>2666</v>
      </c>
      <c r="D37891" s="1" t="s">
        <v>2666</v>
      </c>
      <c r="E37891" s="1" t="s">
        <v>119642</v>
      </c>
      <c r="F37891">
        <v>3</v>
      </c>
      <c r="G37891">
        <v>1399</v>
      </c>
      <c r="H37891" s="1" t="s">
        <v>119643</v>
      </c>
      <c r="I37891" s="2">
        <v>45271.873043321757</v>
      </c>
      <c r="J37891">
        <v>1</v>
      </c>
      <c r="K37891" s="1" t="s">
        <v>10074</v>
      </c>
      <c r="L37891" s="1" t="s">
        <v>538</v>
      </c>
      <c r="M37891" s="1" t="s">
        <v>203</v>
      </c>
      <c r="N37891">
        <v>80</v>
      </c>
      <c r="O37891" s="1" t="s">
        <v>204</v>
      </c>
      <c r="P37891" s="1" t="s">
        <v>41</v>
      </c>
      <c r="Q37891" s="1" t="s">
        <v>119644</v>
      </c>
      <c r="R37891" s="1" t="s">
        <v>156</v>
      </c>
      <c r="S37891">
        <v>1</v>
      </c>
      <c r="T37891">
        <v>0.99</v>
      </c>
      <c r="U37891">
        <v>5.99</v>
      </c>
      <c r="V37891">
        <v>9.99</v>
      </c>
      <c r="W37891">
        <v>10.98</v>
      </c>
      <c r="Y37891" s="1" t="s">
        <v>462</v>
      </c>
      <c r="Z37891" s="1" t="s">
        <v>41</v>
      </c>
      <c r="AA37891" s="1" t="s">
        <v>36534</v>
      </c>
      <c r="AB37891" s="1" t="s">
        <v>41</v>
      </c>
    </row>
    <row r="37892" spans="1:28" x14ac:dyDescent="0.25">
      <c r="A37892" s="1" t="s">
        <v>119435</v>
      </c>
      <c r="B37892">
        <v>88279</v>
      </c>
      <c r="C37892" s="1" t="s">
        <v>2520</v>
      </c>
      <c r="D37892" s="1" t="s">
        <v>2520</v>
      </c>
      <c r="E37892" s="1" t="s">
        <v>119645</v>
      </c>
      <c r="F37892">
        <v>3</v>
      </c>
      <c r="G37892">
        <v>1399</v>
      </c>
      <c r="H37892" s="1" t="s">
        <v>119646</v>
      </c>
      <c r="I37892" s="2">
        <v>45271.713142094908</v>
      </c>
      <c r="J37892">
        <v>1</v>
      </c>
      <c r="K37892" s="1" t="s">
        <v>10015</v>
      </c>
      <c r="L37892" s="1" t="s">
        <v>467</v>
      </c>
      <c r="M37892" s="1" t="s">
        <v>203</v>
      </c>
      <c r="N37892">
        <v>130</v>
      </c>
      <c r="O37892" s="1" t="s">
        <v>221</v>
      </c>
      <c r="P37892" s="1" t="s">
        <v>41</v>
      </c>
      <c r="Q37892" s="1" t="s">
        <v>119647</v>
      </c>
      <c r="R37892" s="1" t="s">
        <v>156</v>
      </c>
      <c r="S37892">
        <v>3</v>
      </c>
      <c r="T37892">
        <v>0.81</v>
      </c>
      <c r="U37892">
        <v>1.23</v>
      </c>
      <c r="V37892">
        <v>2.2599999999999998</v>
      </c>
      <c r="W37892">
        <v>1.29</v>
      </c>
      <c r="Y37892" s="1" t="s">
        <v>82</v>
      </c>
      <c r="Z37892" s="1" t="s">
        <v>41</v>
      </c>
      <c r="AA37892" s="1" t="s">
        <v>119648</v>
      </c>
      <c r="AB37892" s="1" t="s">
        <v>41</v>
      </c>
    </row>
    <row r="37893" spans="1:28" x14ac:dyDescent="0.25">
      <c r="A37893" s="1" t="s">
        <v>119435</v>
      </c>
      <c r="B37893">
        <v>88279</v>
      </c>
      <c r="C37893" s="1" t="s">
        <v>2520</v>
      </c>
      <c r="D37893" s="1" t="s">
        <v>2520</v>
      </c>
      <c r="E37893" s="1" t="s">
        <v>119645</v>
      </c>
      <c r="F37893">
        <v>3</v>
      </c>
      <c r="G37893">
        <v>1399</v>
      </c>
      <c r="H37893" s="1" t="s">
        <v>119646</v>
      </c>
      <c r="I37893" s="2">
        <v>45271.713142094908</v>
      </c>
      <c r="J37893">
        <v>1</v>
      </c>
      <c r="K37893" s="1" t="s">
        <v>10015</v>
      </c>
      <c r="L37893" s="1" t="s">
        <v>467</v>
      </c>
      <c r="M37893" s="1" t="s">
        <v>203</v>
      </c>
      <c r="N37893">
        <v>130</v>
      </c>
      <c r="O37893" s="1" t="s">
        <v>221</v>
      </c>
      <c r="P37893" s="1" t="s">
        <v>41</v>
      </c>
      <c r="Q37893" s="1" t="s">
        <v>119647</v>
      </c>
      <c r="R37893" s="1" t="s">
        <v>156</v>
      </c>
      <c r="S37893">
        <v>3</v>
      </c>
      <c r="T37893">
        <v>4.2300000000000004</v>
      </c>
      <c r="U37893">
        <v>7.95</v>
      </c>
      <c r="V37893">
        <v>14.99</v>
      </c>
      <c r="W37893">
        <v>7.8</v>
      </c>
      <c r="Y37893" s="1" t="s">
        <v>462</v>
      </c>
      <c r="Z37893" s="1" t="s">
        <v>41</v>
      </c>
      <c r="AA37893" s="1" t="s">
        <v>119648</v>
      </c>
      <c r="AB37893" s="1" t="s">
        <v>41</v>
      </c>
    </row>
    <row r="37894" spans="1:28" x14ac:dyDescent="0.25">
      <c r="A37894" s="1" t="s">
        <v>119435</v>
      </c>
      <c r="B37894">
        <v>88365</v>
      </c>
      <c r="C37894" s="1" t="s">
        <v>1195</v>
      </c>
      <c r="D37894" s="1" t="s">
        <v>1195</v>
      </c>
      <c r="E37894" s="1" t="s">
        <v>119649</v>
      </c>
      <c r="F37894">
        <v>3</v>
      </c>
      <c r="G37894">
        <v>1399</v>
      </c>
      <c r="H37894" s="1" t="s">
        <v>119650</v>
      </c>
      <c r="I37894" s="2">
        <v>45271.713239201388</v>
      </c>
      <c r="J37894">
        <v>1</v>
      </c>
      <c r="K37894" s="1" t="s">
        <v>10068</v>
      </c>
      <c r="L37894" s="1" t="s">
        <v>467</v>
      </c>
      <c r="M37894" s="1" t="s">
        <v>35</v>
      </c>
      <c r="N37894">
        <v>90</v>
      </c>
      <c r="O37894" s="1" t="s">
        <v>204</v>
      </c>
      <c r="P37894" s="1" t="s">
        <v>41</v>
      </c>
      <c r="Q37894" s="1" t="s">
        <v>67736</v>
      </c>
      <c r="R37894" s="1" t="s">
        <v>39</v>
      </c>
      <c r="S37894">
        <v>1</v>
      </c>
      <c r="T37894">
        <v>0.51</v>
      </c>
      <c r="U37894">
        <v>0.98</v>
      </c>
      <c r="V37894">
        <v>1.95</v>
      </c>
      <c r="W37894">
        <v>1</v>
      </c>
      <c r="Y37894" s="1" t="s">
        <v>82</v>
      </c>
      <c r="Z37894" s="1" t="s">
        <v>41</v>
      </c>
      <c r="AA37894" s="1" t="s">
        <v>119651</v>
      </c>
      <c r="AB37894" s="1" t="s">
        <v>41</v>
      </c>
    </row>
    <row r="37895" spans="1:28" x14ac:dyDescent="0.25">
      <c r="A37895" s="1" t="s">
        <v>119435</v>
      </c>
      <c r="B37895">
        <v>88365</v>
      </c>
      <c r="C37895" s="1" t="s">
        <v>1195</v>
      </c>
      <c r="D37895" s="1" t="s">
        <v>1195</v>
      </c>
      <c r="E37895" s="1" t="s">
        <v>119649</v>
      </c>
      <c r="F37895">
        <v>3</v>
      </c>
      <c r="G37895">
        <v>1399</v>
      </c>
      <c r="H37895" s="1" t="s">
        <v>119650</v>
      </c>
      <c r="I37895" s="2">
        <v>45271.713239201388</v>
      </c>
      <c r="J37895">
        <v>1</v>
      </c>
      <c r="K37895" s="1" t="s">
        <v>10068</v>
      </c>
      <c r="L37895" s="1" t="s">
        <v>467</v>
      </c>
      <c r="M37895" s="1" t="s">
        <v>35</v>
      </c>
      <c r="N37895">
        <v>90</v>
      </c>
      <c r="O37895" s="1" t="s">
        <v>204</v>
      </c>
      <c r="P37895" s="1" t="s">
        <v>41</v>
      </c>
      <c r="Q37895" s="1" t="s">
        <v>67736</v>
      </c>
      <c r="R37895" s="1" t="s">
        <v>39</v>
      </c>
      <c r="S37895">
        <v>1</v>
      </c>
      <c r="T37895">
        <v>3.33</v>
      </c>
      <c r="U37895">
        <v>4.17</v>
      </c>
      <c r="V37895">
        <v>5.01</v>
      </c>
      <c r="W37895">
        <v>4.1100000000000003</v>
      </c>
      <c r="Y37895" s="1" t="s">
        <v>462</v>
      </c>
      <c r="Z37895" s="1" t="s">
        <v>41</v>
      </c>
      <c r="AA37895" s="1" t="s">
        <v>119651</v>
      </c>
      <c r="AB37895" s="1" t="s">
        <v>41</v>
      </c>
    </row>
    <row r="37896" spans="1:28" x14ac:dyDescent="0.25">
      <c r="A37896" s="1" t="s">
        <v>119435</v>
      </c>
      <c r="B37896">
        <v>88453</v>
      </c>
      <c r="C37896" s="1" t="s">
        <v>119652</v>
      </c>
      <c r="D37896" s="1" t="s">
        <v>119653</v>
      </c>
      <c r="E37896" s="1" t="s">
        <v>119654</v>
      </c>
      <c r="F37896">
        <v>3</v>
      </c>
      <c r="G37896">
        <v>1399</v>
      </c>
      <c r="H37896" s="1" t="s">
        <v>119655</v>
      </c>
      <c r="I37896" s="2">
        <v>45271.873109456021</v>
      </c>
      <c r="J37896">
        <v>1</v>
      </c>
      <c r="K37896" s="1" t="s">
        <v>10094</v>
      </c>
      <c r="L37896" s="1" t="s">
        <v>538</v>
      </c>
      <c r="M37896" s="1" t="s">
        <v>35</v>
      </c>
      <c r="N37896">
        <v>70</v>
      </c>
      <c r="O37896" s="1" t="s">
        <v>204</v>
      </c>
      <c r="P37896" s="1" t="s">
        <v>119656</v>
      </c>
      <c r="Q37896" s="1" t="s">
        <v>119657</v>
      </c>
      <c r="R37896" s="1" t="s">
        <v>148</v>
      </c>
      <c r="S37896">
        <v>1</v>
      </c>
      <c r="T37896">
        <v>0.24</v>
      </c>
      <c r="U37896">
        <v>0.45</v>
      </c>
      <c r="V37896">
        <v>1.49</v>
      </c>
      <c r="W37896">
        <v>0.45</v>
      </c>
      <c r="X37896">
        <v>0.63</v>
      </c>
      <c r="Y37896" s="1" t="s">
        <v>82</v>
      </c>
      <c r="Z37896" s="1" t="s">
        <v>1624</v>
      </c>
      <c r="AA37896" s="1" t="s">
        <v>41</v>
      </c>
      <c r="AB37896" s="1" t="s">
        <v>41</v>
      </c>
    </row>
    <row r="37897" spans="1:28" x14ac:dyDescent="0.25">
      <c r="A37897" s="1" t="s">
        <v>119435</v>
      </c>
      <c r="B37897">
        <v>88453</v>
      </c>
      <c r="C37897" s="1" t="s">
        <v>119652</v>
      </c>
      <c r="D37897" s="1" t="s">
        <v>119653</v>
      </c>
      <c r="E37897" s="1" t="s">
        <v>119654</v>
      </c>
      <c r="F37897">
        <v>3</v>
      </c>
      <c r="G37897">
        <v>1399</v>
      </c>
      <c r="H37897" s="1" t="s">
        <v>119655</v>
      </c>
      <c r="I37897" s="2">
        <v>45271.873109456021</v>
      </c>
      <c r="J37897">
        <v>1</v>
      </c>
      <c r="K37897" s="1" t="s">
        <v>10094</v>
      </c>
      <c r="L37897" s="1" t="s">
        <v>538</v>
      </c>
      <c r="M37897" s="1" t="s">
        <v>35</v>
      </c>
      <c r="N37897">
        <v>70</v>
      </c>
      <c r="O37897" s="1" t="s">
        <v>204</v>
      </c>
      <c r="P37897" s="1" t="s">
        <v>119656</v>
      </c>
      <c r="Q37897" s="1" t="s">
        <v>119657</v>
      </c>
      <c r="R37897" s="1" t="s">
        <v>148</v>
      </c>
      <c r="S37897">
        <v>1</v>
      </c>
      <c r="T37897">
        <v>0.43</v>
      </c>
      <c r="U37897">
        <v>1.1000000000000001</v>
      </c>
      <c r="V37897">
        <v>5</v>
      </c>
      <c r="W37897">
        <v>0.96</v>
      </c>
      <c r="Y37897" s="1" t="s">
        <v>462</v>
      </c>
      <c r="Z37897" s="1" t="s">
        <v>1624</v>
      </c>
      <c r="AA37897" s="1" t="s">
        <v>41</v>
      </c>
      <c r="AB37897" s="1" t="s">
        <v>41</v>
      </c>
    </row>
    <row r="37898" spans="1:28" x14ac:dyDescent="0.25">
      <c r="A37898" s="1" t="s">
        <v>119435</v>
      </c>
      <c r="B37898">
        <v>88454</v>
      </c>
      <c r="C37898" s="1" t="s">
        <v>119658</v>
      </c>
      <c r="D37898" s="1" t="s">
        <v>119659</v>
      </c>
      <c r="E37898" s="1" t="s">
        <v>119660</v>
      </c>
      <c r="F37898">
        <v>3</v>
      </c>
      <c r="G37898">
        <v>1399</v>
      </c>
      <c r="H37898" s="1" t="s">
        <v>119661</v>
      </c>
      <c r="I37898" s="2">
        <v>45271.873178437498</v>
      </c>
      <c r="J37898">
        <v>1</v>
      </c>
      <c r="K37898" s="1" t="s">
        <v>10100</v>
      </c>
      <c r="L37898" s="1" t="s">
        <v>538</v>
      </c>
      <c r="M37898" s="1" t="s">
        <v>35</v>
      </c>
      <c r="N37898">
        <v>80</v>
      </c>
      <c r="O37898" s="1" t="s">
        <v>204</v>
      </c>
      <c r="P37898" s="1" t="s">
        <v>41</v>
      </c>
      <c r="Q37898" s="1" t="s">
        <v>101734</v>
      </c>
      <c r="R37898" s="1" t="s">
        <v>148</v>
      </c>
      <c r="S37898">
        <v>1</v>
      </c>
      <c r="T37898">
        <v>0.23</v>
      </c>
      <c r="U37898">
        <v>0.32</v>
      </c>
      <c r="V37898">
        <v>4.04</v>
      </c>
      <c r="W37898">
        <v>0.38</v>
      </c>
      <c r="Y37898" s="1" t="s">
        <v>82</v>
      </c>
      <c r="Z37898" s="1" t="s">
        <v>1624</v>
      </c>
      <c r="AA37898" s="1" t="s">
        <v>119662</v>
      </c>
      <c r="AB37898" s="1" t="s">
        <v>41</v>
      </c>
    </row>
    <row r="37899" spans="1:28" x14ac:dyDescent="0.25">
      <c r="A37899" s="1" t="s">
        <v>119435</v>
      </c>
      <c r="B37899">
        <v>88454</v>
      </c>
      <c r="C37899" s="1" t="s">
        <v>119658</v>
      </c>
      <c r="D37899" s="1" t="s">
        <v>119659</v>
      </c>
      <c r="E37899" s="1" t="s">
        <v>119660</v>
      </c>
      <c r="F37899">
        <v>3</v>
      </c>
      <c r="G37899">
        <v>1399</v>
      </c>
      <c r="H37899" s="1" t="s">
        <v>119661</v>
      </c>
      <c r="I37899" s="2">
        <v>45271.873178437498</v>
      </c>
      <c r="J37899">
        <v>1</v>
      </c>
      <c r="K37899" s="1" t="s">
        <v>10100</v>
      </c>
      <c r="L37899" s="1" t="s">
        <v>538</v>
      </c>
      <c r="M37899" s="1" t="s">
        <v>35</v>
      </c>
      <c r="N37899">
        <v>80</v>
      </c>
      <c r="O37899" s="1" t="s">
        <v>204</v>
      </c>
      <c r="P37899" s="1" t="s">
        <v>41</v>
      </c>
      <c r="Q37899" s="1" t="s">
        <v>101734</v>
      </c>
      <c r="R37899" s="1" t="s">
        <v>148</v>
      </c>
      <c r="S37899">
        <v>1</v>
      </c>
      <c r="T37899">
        <v>0.79</v>
      </c>
      <c r="U37899">
        <v>1.07</v>
      </c>
      <c r="V37899">
        <v>9.99</v>
      </c>
      <c r="W37899">
        <v>0.79</v>
      </c>
      <c r="X37899">
        <v>0.72</v>
      </c>
      <c r="Y37899" s="1" t="s">
        <v>462</v>
      </c>
      <c r="Z37899" s="1" t="s">
        <v>1624</v>
      </c>
      <c r="AA37899" s="1" t="s">
        <v>119662</v>
      </c>
      <c r="AB37899" s="1" t="s">
        <v>41</v>
      </c>
    </row>
    <row r="37900" spans="1:28" x14ac:dyDescent="0.25">
      <c r="A37900" s="1" t="s">
        <v>119435</v>
      </c>
      <c r="B37900">
        <v>88538</v>
      </c>
      <c r="C37900" s="1" t="s">
        <v>119663</v>
      </c>
      <c r="D37900" s="1" t="s">
        <v>119664</v>
      </c>
      <c r="E37900" s="1" t="s">
        <v>119665</v>
      </c>
      <c r="F37900">
        <v>3</v>
      </c>
      <c r="G37900">
        <v>1399</v>
      </c>
      <c r="H37900" s="1" t="s">
        <v>119666</v>
      </c>
      <c r="I37900" s="2">
        <v>45400.839778275462</v>
      </c>
      <c r="J37900">
        <v>1</v>
      </c>
      <c r="K37900" s="1" t="s">
        <v>9661</v>
      </c>
      <c r="L37900" s="1" t="s">
        <v>1636</v>
      </c>
      <c r="M37900" s="1" t="s">
        <v>119667</v>
      </c>
      <c r="N37900">
        <v>160</v>
      </c>
      <c r="O37900" s="1" t="s">
        <v>28671</v>
      </c>
      <c r="P37900" s="1" t="s">
        <v>41</v>
      </c>
      <c r="Q37900" s="1" t="s">
        <v>119668</v>
      </c>
      <c r="R37900" s="1" t="s">
        <v>119669</v>
      </c>
      <c r="S37900">
        <v>1</v>
      </c>
      <c r="T37900">
        <v>150</v>
      </c>
      <c r="U37900">
        <v>174.96</v>
      </c>
      <c r="V37900">
        <v>174.98</v>
      </c>
      <c r="W37900">
        <v>98.87</v>
      </c>
      <c r="Y37900" s="1" t="s">
        <v>40</v>
      </c>
      <c r="Z37900" s="1" t="s">
        <v>41</v>
      </c>
      <c r="AA37900" s="1" t="s">
        <v>119670</v>
      </c>
      <c r="AB37900" s="1" t="s">
        <v>41</v>
      </c>
    </row>
    <row r="37901" spans="1:28" x14ac:dyDescent="0.25">
      <c r="A37901" s="1" t="s">
        <v>119435</v>
      </c>
      <c r="B37901">
        <v>88539</v>
      </c>
      <c r="C37901" s="1" t="s">
        <v>119671</v>
      </c>
      <c r="D37901" s="1" t="s">
        <v>119672</v>
      </c>
      <c r="E37901" s="1" t="s">
        <v>119673</v>
      </c>
      <c r="F37901">
        <v>3</v>
      </c>
      <c r="G37901">
        <v>1399</v>
      </c>
      <c r="H37901" s="1" t="s">
        <v>119674</v>
      </c>
      <c r="I37901" s="2">
        <v>45400.839456979164</v>
      </c>
      <c r="J37901">
        <v>1</v>
      </c>
      <c r="K37901" s="1" t="s">
        <v>9945</v>
      </c>
      <c r="L37901" s="1" t="s">
        <v>1636</v>
      </c>
      <c r="M37901" s="1" t="s">
        <v>119667</v>
      </c>
      <c r="N37901">
        <v>160</v>
      </c>
      <c r="O37901" s="1" t="s">
        <v>28671</v>
      </c>
      <c r="P37901" s="1" t="s">
        <v>41</v>
      </c>
      <c r="Q37901" s="1" t="s">
        <v>119668</v>
      </c>
      <c r="R37901" s="1" t="s">
        <v>119669</v>
      </c>
      <c r="S37901">
        <v>1</v>
      </c>
      <c r="T37901">
        <v>147.51</v>
      </c>
      <c r="U37901">
        <v>155.19999999999999</v>
      </c>
      <c r="V37901">
        <v>450</v>
      </c>
      <c r="W37901">
        <v>140.49</v>
      </c>
      <c r="Y37901" s="1" t="s">
        <v>40</v>
      </c>
      <c r="Z37901" s="1" t="s">
        <v>41</v>
      </c>
      <c r="AA37901" s="1" t="s">
        <v>119670</v>
      </c>
      <c r="AB37901" s="1" t="s">
        <v>41</v>
      </c>
    </row>
    <row r="37902" spans="1:28" x14ac:dyDescent="0.25">
      <c r="A37902" s="1" t="s">
        <v>119435</v>
      </c>
      <c r="B37902">
        <v>88595</v>
      </c>
      <c r="C37902" s="1" t="s">
        <v>12528</v>
      </c>
      <c r="D37902" s="1" t="s">
        <v>12528</v>
      </c>
      <c r="E37902" s="1" t="s">
        <v>119675</v>
      </c>
      <c r="F37902">
        <v>3</v>
      </c>
      <c r="G37902">
        <v>1399</v>
      </c>
      <c r="H37902" s="1" t="s">
        <v>119676</v>
      </c>
      <c r="I37902" s="2">
        <v>45271.901343206016</v>
      </c>
      <c r="J37902">
        <v>1</v>
      </c>
      <c r="K37902" s="1" t="s">
        <v>9935</v>
      </c>
      <c r="L37902" s="1" t="s">
        <v>538</v>
      </c>
      <c r="M37902" s="1" t="s">
        <v>1529</v>
      </c>
      <c r="N37902">
        <v>0</v>
      </c>
      <c r="O37902" s="1" t="s">
        <v>1529</v>
      </c>
      <c r="P37902" s="1" t="s">
        <v>41</v>
      </c>
      <c r="Q37902" s="1" t="s">
        <v>119677</v>
      </c>
      <c r="R37902" s="1" t="s">
        <v>41</v>
      </c>
      <c r="T37902">
        <v>4</v>
      </c>
      <c r="U37902">
        <v>7.98</v>
      </c>
      <c r="V37902">
        <v>19.989999999999998</v>
      </c>
      <c r="W37902">
        <v>7.2</v>
      </c>
      <c r="Y37902" s="1" t="s">
        <v>82</v>
      </c>
      <c r="Z37902" s="1" t="s">
        <v>41</v>
      </c>
      <c r="AA37902" s="1" t="s">
        <v>41</v>
      </c>
      <c r="AB37902" s="1" t="s">
        <v>41</v>
      </c>
    </row>
    <row r="37903" spans="1:28" x14ac:dyDescent="0.25">
      <c r="A37903" s="1" t="s">
        <v>119435</v>
      </c>
      <c r="B37903">
        <v>88595</v>
      </c>
      <c r="C37903" s="1" t="s">
        <v>12528</v>
      </c>
      <c r="D37903" s="1" t="s">
        <v>12528</v>
      </c>
      <c r="E37903" s="1" t="s">
        <v>119675</v>
      </c>
      <c r="F37903">
        <v>3</v>
      </c>
      <c r="G37903">
        <v>1399</v>
      </c>
      <c r="H37903" s="1" t="s">
        <v>119676</v>
      </c>
      <c r="I37903" s="2">
        <v>45271.901343206016</v>
      </c>
      <c r="J37903">
        <v>1</v>
      </c>
      <c r="K37903" s="1" t="s">
        <v>9935</v>
      </c>
      <c r="L37903" s="1" t="s">
        <v>538</v>
      </c>
      <c r="M37903" s="1" t="s">
        <v>1529</v>
      </c>
      <c r="N37903">
        <v>0</v>
      </c>
      <c r="O37903" s="1" t="s">
        <v>1529</v>
      </c>
      <c r="P37903" s="1" t="s">
        <v>41</v>
      </c>
      <c r="Q37903" s="1" t="s">
        <v>119677</v>
      </c>
      <c r="R37903" s="1" t="s">
        <v>41</v>
      </c>
      <c r="T37903">
        <v>22.5</v>
      </c>
      <c r="U37903">
        <v>25.75</v>
      </c>
      <c r="V37903">
        <v>33.49</v>
      </c>
      <c r="W37903">
        <v>15.42</v>
      </c>
      <c r="Y37903" s="1" t="s">
        <v>462</v>
      </c>
      <c r="Z37903" s="1" t="s">
        <v>41</v>
      </c>
      <c r="AA37903" s="1" t="s">
        <v>41</v>
      </c>
      <c r="AB37903" s="1" t="s">
        <v>41</v>
      </c>
    </row>
    <row r="37904" spans="1:28" x14ac:dyDescent="0.25">
      <c r="A37904" s="1" t="s">
        <v>119435</v>
      </c>
      <c r="B37904">
        <v>88699</v>
      </c>
      <c r="C37904" s="1" t="s">
        <v>1234</v>
      </c>
      <c r="D37904" s="1" t="s">
        <v>1234</v>
      </c>
      <c r="E37904" s="1" t="s">
        <v>119678</v>
      </c>
      <c r="F37904">
        <v>3</v>
      </c>
      <c r="G37904">
        <v>1399</v>
      </c>
      <c r="H37904" s="1" t="s">
        <v>119679</v>
      </c>
      <c r="I37904" s="2">
        <v>45271.895001886573</v>
      </c>
      <c r="J37904">
        <v>1</v>
      </c>
      <c r="K37904" s="1" t="s">
        <v>9745</v>
      </c>
      <c r="L37904" s="1" t="s">
        <v>458</v>
      </c>
      <c r="M37904" s="1" t="s">
        <v>203</v>
      </c>
      <c r="N37904">
        <v>50</v>
      </c>
      <c r="O37904" s="1" t="s">
        <v>57</v>
      </c>
      <c r="P37904" s="1" t="s">
        <v>41</v>
      </c>
      <c r="Q37904" s="1" t="s">
        <v>8758</v>
      </c>
      <c r="R37904" s="1" t="s">
        <v>156</v>
      </c>
      <c r="S37904">
        <v>1</v>
      </c>
      <c r="T37904">
        <v>0.11</v>
      </c>
      <c r="U37904">
        <v>0.28999999999999998</v>
      </c>
      <c r="V37904">
        <v>1.49</v>
      </c>
      <c r="W37904">
        <v>0.27</v>
      </c>
      <c r="Y37904" s="1" t="s">
        <v>82</v>
      </c>
      <c r="Z37904" s="1" t="s">
        <v>41</v>
      </c>
      <c r="AA37904" s="1" t="s">
        <v>119680</v>
      </c>
      <c r="AB37904" s="1" t="s">
        <v>41</v>
      </c>
    </row>
    <row r="37905" spans="1:28" x14ac:dyDescent="0.25">
      <c r="A37905" s="1" t="s">
        <v>119435</v>
      </c>
      <c r="B37905">
        <v>88699</v>
      </c>
      <c r="C37905" s="1" t="s">
        <v>1234</v>
      </c>
      <c r="D37905" s="1" t="s">
        <v>1234</v>
      </c>
      <c r="E37905" s="1" t="s">
        <v>119678</v>
      </c>
      <c r="F37905">
        <v>3</v>
      </c>
      <c r="G37905">
        <v>1399</v>
      </c>
      <c r="H37905" s="1" t="s">
        <v>119679</v>
      </c>
      <c r="I37905" s="2">
        <v>45271.895001886573</v>
      </c>
      <c r="J37905">
        <v>1</v>
      </c>
      <c r="K37905" s="1" t="s">
        <v>9745</v>
      </c>
      <c r="L37905" s="1" t="s">
        <v>458</v>
      </c>
      <c r="M37905" s="1" t="s">
        <v>203</v>
      </c>
      <c r="N37905">
        <v>50</v>
      </c>
      <c r="O37905" s="1" t="s">
        <v>57</v>
      </c>
      <c r="P37905" s="1" t="s">
        <v>41</v>
      </c>
      <c r="Q37905" s="1" t="s">
        <v>8758</v>
      </c>
      <c r="R37905" s="1" t="s">
        <v>156</v>
      </c>
      <c r="S37905">
        <v>1</v>
      </c>
      <c r="T37905">
        <v>0.48</v>
      </c>
      <c r="U37905">
        <v>0.84</v>
      </c>
      <c r="V37905">
        <v>9.99</v>
      </c>
      <c r="W37905">
        <v>0.77</v>
      </c>
      <c r="Y37905" s="1" t="s">
        <v>462</v>
      </c>
      <c r="Z37905" s="1" t="s">
        <v>41</v>
      </c>
      <c r="AA37905" s="1" t="s">
        <v>119680</v>
      </c>
      <c r="AB37905" s="1" t="s">
        <v>41</v>
      </c>
    </row>
    <row r="37906" spans="1:28" x14ac:dyDescent="0.25">
      <c r="A37906" s="1" t="s">
        <v>119435</v>
      </c>
      <c r="B37906">
        <v>88757</v>
      </c>
      <c r="C37906" s="1" t="s">
        <v>9981</v>
      </c>
      <c r="D37906" s="1" t="s">
        <v>9981</v>
      </c>
      <c r="E37906" s="1" t="s">
        <v>119681</v>
      </c>
      <c r="F37906">
        <v>3</v>
      </c>
      <c r="G37906">
        <v>1399</v>
      </c>
      <c r="H37906" s="1" t="s">
        <v>119682</v>
      </c>
      <c r="I37906" s="2">
        <v>45271.895064583332</v>
      </c>
      <c r="J37906">
        <v>1</v>
      </c>
      <c r="K37906" s="1" t="s">
        <v>9766</v>
      </c>
      <c r="L37906" s="1" t="s">
        <v>458</v>
      </c>
      <c r="M37906" s="1" t="s">
        <v>35</v>
      </c>
      <c r="N37906">
        <v>60</v>
      </c>
      <c r="O37906" s="1" t="s">
        <v>57</v>
      </c>
      <c r="P37906" s="1" t="s">
        <v>41</v>
      </c>
      <c r="Q37906" s="1" t="s">
        <v>78976</v>
      </c>
      <c r="R37906" s="1" t="s">
        <v>39</v>
      </c>
      <c r="S37906">
        <v>1</v>
      </c>
      <c r="T37906">
        <v>0.12</v>
      </c>
      <c r="U37906">
        <v>0.31</v>
      </c>
      <c r="V37906">
        <v>0.99</v>
      </c>
      <c r="W37906">
        <v>0.37</v>
      </c>
      <c r="Y37906" s="1" t="s">
        <v>82</v>
      </c>
      <c r="Z37906" s="1" t="s">
        <v>41</v>
      </c>
      <c r="AA37906" s="1" t="s">
        <v>119683</v>
      </c>
      <c r="AB37906" s="1" t="s">
        <v>41</v>
      </c>
    </row>
    <row r="37907" spans="1:28" x14ac:dyDescent="0.25">
      <c r="A37907" s="1" t="s">
        <v>119435</v>
      </c>
      <c r="B37907">
        <v>88757</v>
      </c>
      <c r="C37907" s="1" t="s">
        <v>9981</v>
      </c>
      <c r="D37907" s="1" t="s">
        <v>9981</v>
      </c>
      <c r="E37907" s="1" t="s">
        <v>119681</v>
      </c>
      <c r="F37907">
        <v>3</v>
      </c>
      <c r="G37907">
        <v>1399</v>
      </c>
      <c r="H37907" s="1" t="s">
        <v>119682</v>
      </c>
      <c r="I37907" s="2">
        <v>45271.895064583332</v>
      </c>
      <c r="J37907">
        <v>1</v>
      </c>
      <c r="K37907" s="1" t="s">
        <v>9766</v>
      </c>
      <c r="L37907" s="1" t="s">
        <v>458</v>
      </c>
      <c r="M37907" s="1" t="s">
        <v>35</v>
      </c>
      <c r="N37907">
        <v>60</v>
      </c>
      <c r="O37907" s="1" t="s">
        <v>57</v>
      </c>
      <c r="P37907" s="1" t="s">
        <v>41</v>
      </c>
      <c r="Q37907" s="1" t="s">
        <v>78976</v>
      </c>
      <c r="R37907" s="1" t="s">
        <v>39</v>
      </c>
      <c r="S37907">
        <v>1</v>
      </c>
      <c r="T37907">
        <v>14.13</v>
      </c>
      <c r="U37907">
        <v>19.989999999999998</v>
      </c>
      <c r="V37907">
        <v>19.989999999999998</v>
      </c>
      <c r="W37907">
        <v>11</v>
      </c>
      <c r="Y37907" s="1" t="s">
        <v>462</v>
      </c>
      <c r="Z37907" s="1" t="s">
        <v>41</v>
      </c>
      <c r="AA37907" s="1" t="s">
        <v>119683</v>
      </c>
      <c r="AB37907" s="1" t="s">
        <v>41</v>
      </c>
    </row>
    <row r="37908" spans="1:28" x14ac:dyDescent="0.25">
      <c r="A37908" s="1" t="s">
        <v>119435</v>
      </c>
      <c r="B37908">
        <v>88823</v>
      </c>
      <c r="C37908" s="1" t="s">
        <v>18960</v>
      </c>
      <c r="D37908" s="1" t="s">
        <v>18960</v>
      </c>
      <c r="E37908" s="1" t="s">
        <v>119684</v>
      </c>
      <c r="F37908">
        <v>3</v>
      </c>
      <c r="G37908">
        <v>1399</v>
      </c>
      <c r="H37908" s="1" t="s">
        <v>119685</v>
      </c>
      <c r="I37908" s="2">
        <v>45271.895129085649</v>
      </c>
      <c r="J37908">
        <v>1</v>
      </c>
      <c r="K37908" s="1" t="s">
        <v>9824</v>
      </c>
      <c r="L37908" s="1" t="s">
        <v>458</v>
      </c>
      <c r="M37908" s="1" t="s">
        <v>314</v>
      </c>
      <c r="N37908">
        <v>60</v>
      </c>
      <c r="O37908" s="1" t="s">
        <v>57</v>
      </c>
      <c r="P37908" s="1" t="s">
        <v>41</v>
      </c>
      <c r="Q37908" s="1" t="s">
        <v>119686</v>
      </c>
      <c r="R37908" s="1" t="s">
        <v>113</v>
      </c>
      <c r="S37908">
        <v>1</v>
      </c>
      <c r="T37908">
        <v>0.14000000000000001</v>
      </c>
      <c r="U37908">
        <v>0.26</v>
      </c>
      <c r="V37908">
        <v>1.49</v>
      </c>
      <c r="W37908">
        <v>0.3</v>
      </c>
      <c r="Y37908" s="1" t="s">
        <v>82</v>
      </c>
      <c r="Z37908" s="1" t="s">
        <v>41</v>
      </c>
      <c r="AA37908" s="1" t="s">
        <v>41</v>
      </c>
      <c r="AB37908" s="1" t="s">
        <v>41</v>
      </c>
    </row>
    <row r="37909" spans="1:28" x14ac:dyDescent="0.25">
      <c r="A37909" s="1" t="s">
        <v>119435</v>
      </c>
      <c r="B37909">
        <v>88823</v>
      </c>
      <c r="C37909" s="1" t="s">
        <v>18960</v>
      </c>
      <c r="D37909" s="1" t="s">
        <v>18960</v>
      </c>
      <c r="E37909" s="1" t="s">
        <v>119684</v>
      </c>
      <c r="F37909">
        <v>3</v>
      </c>
      <c r="G37909">
        <v>1399</v>
      </c>
      <c r="H37909" s="1" t="s">
        <v>119685</v>
      </c>
      <c r="I37909" s="2">
        <v>45271.895129085649</v>
      </c>
      <c r="J37909">
        <v>1</v>
      </c>
      <c r="K37909" s="1" t="s">
        <v>9824</v>
      </c>
      <c r="L37909" s="1" t="s">
        <v>458</v>
      </c>
      <c r="M37909" s="1" t="s">
        <v>314</v>
      </c>
      <c r="N37909">
        <v>60</v>
      </c>
      <c r="O37909" s="1" t="s">
        <v>57</v>
      </c>
      <c r="P37909" s="1" t="s">
        <v>41</v>
      </c>
      <c r="Q37909" s="1" t="s">
        <v>119686</v>
      </c>
      <c r="R37909" s="1" t="s">
        <v>113</v>
      </c>
      <c r="S37909">
        <v>1</v>
      </c>
      <c r="T37909">
        <v>0.57999999999999996</v>
      </c>
      <c r="U37909">
        <v>1.01</v>
      </c>
      <c r="V37909">
        <v>9.99</v>
      </c>
      <c r="W37909">
        <v>1.01</v>
      </c>
      <c r="Y37909" s="1" t="s">
        <v>462</v>
      </c>
      <c r="Z37909" s="1" t="s">
        <v>41</v>
      </c>
      <c r="AA37909" s="1" t="s">
        <v>41</v>
      </c>
      <c r="AB37909" s="1" t="s">
        <v>41</v>
      </c>
    </row>
    <row r="37910" spans="1:28" x14ac:dyDescent="0.25">
      <c r="A37910" s="1" t="s">
        <v>119435</v>
      </c>
      <c r="B37910">
        <v>88830</v>
      </c>
      <c r="C37910" s="1" t="s">
        <v>18966</v>
      </c>
      <c r="D37910" s="1" t="s">
        <v>18966</v>
      </c>
      <c r="E37910" s="1" t="s">
        <v>119687</v>
      </c>
      <c r="F37910">
        <v>3</v>
      </c>
      <c r="G37910">
        <v>1399</v>
      </c>
      <c r="H37910" s="1" t="s">
        <v>119688</v>
      </c>
      <c r="I37910" s="2">
        <v>45271.7144128125</v>
      </c>
      <c r="J37910">
        <v>1</v>
      </c>
      <c r="K37910" s="1" t="s">
        <v>9546</v>
      </c>
      <c r="L37910" s="1" t="s">
        <v>467</v>
      </c>
      <c r="M37910" s="1" t="s">
        <v>314</v>
      </c>
      <c r="N37910">
        <v>90</v>
      </c>
      <c r="O37910" s="1" t="s">
        <v>204</v>
      </c>
      <c r="P37910" s="1" t="s">
        <v>119689</v>
      </c>
      <c r="Q37910" s="1" t="s">
        <v>119690</v>
      </c>
      <c r="R37910" s="1" t="s">
        <v>113</v>
      </c>
      <c r="S37910">
        <v>1</v>
      </c>
      <c r="T37910">
        <v>0.32</v>
      </c>
      <c r="U37910">
        <v>0.5</v>
      </c>
      <c r="V37910">
        <v>1.51</v>
      </c>
      <c r="W37910">
        <v>0.49</v>
      </c>
      <c r="X37910">
        <v>0.52</v>
      </c>
      <c r="Y37910" s="1" t="s">
        <v>82</v>
      </c>
      <c r="Z37910" s="1" t="s">
        <v>41</v>
      </c>
      <c r="AA37910" s="1" t="s">
        <v>41</v>
      </c>
      <c r="AB37910" s="1" t="s">
        <v>41</v>
      </c>
    </row>
    <row r="37911" spans="1:28" x14ac:dyDescent="0.25">
      <c r="A37911" s="1" t="s">
        <v>119435</v>
      </c>
      <c r="B37911">
        <v>88830</v>
      </c>
      <c r="C37911" s="1" t="s">
        <v>18966</v>
      </c>
      <c r="D37911" s="1" t="s">
        <v>18966</v>
      </c>
      <c r="E37911" s="1" t="s">
        <v>119687</v>
      </c>
      <c r="F37911">
        <v>3</v>
      </c>
      <c r="G37911">
        <v>1399</v>
      </c>
      <c r="H37911" s="1" t="s">
        <v>119688</v>
      </c>
      <c r="I37911" s="2">
        <v>45271.7144128125</v>
      </c>
      <c r="J37911">
        <v>1</v>
      </c>
      <c r="K37911" s="1" t="s">
        <v>9546</v>
      </c>
      <c r="L37911" s="1" t="s">
        <v>467</v>
      </c>
      <c r="M37911" s="1" t="s">
        <v>314</v>
      </c>
      <c r="N37911">
        <v>90</v>
      </c>
      <c r="O37911" s="1" t="s">
        <v>204</v>
      </c>
      <c r="P37911" s="1" t="s">
        <v>119689</v>
      </c>
      <c r="Q37911" s="1" t="s">
        <v>119690</v>
      </c>
      <c r="R37911" s="1" t="s">
        <v>113</v>
      </c>
      <c r="S37911">
        <v>1</v>
      </c>
      <c r="T37911">
        <v>2.25</v>
      </c>
      <c r="U37911">
        <v>2.99</v>
      </c>
      <c r="V37911">
        <v>14.99</v>
      </c>
      <c r="W37911">
        <v>4.3499999999999996</v>
      </c>
      <c r="Y37911" s="1" t="s">
        <v>462</v>
      </c>
      <c r="Z37911" s="1" t="s">
        <v>41</v>
      </c>
      <c r="AA37911" s="1" t="s">
        <v>41</v>
      </c>
      <c r="AB37911" s="1" t="s">
        <v>41</v>
      </c>
    </row>
    <row r="37912" spans="1:28" x14ac:dyDescent="0.25">
      <c r="A37912" s="1" t="s">
        <v>119435</v>
      </c>
      <c r="B37912">
        <v>89016</v>
      </c>
      <c r="C37912" s="1" t="s">
        <v>1265</v>
      </c>
      <c r="D37912" s="1" t="s">
        <v>1265</v>
      </c>
      <c r="E37912" s="1" t="s">
        <v>119691</v>
      </c>
      <c r="F37912">
        <v>3</v>
      </c>
      <c r="G37912">
        <v>1399</v>
      </c>
      <c r="H37912" s="1" t="s">
        <v>119692</v>
      </c>
      <c r="I37912" s="2">
        <v>45271.88211859954</v>
      </c>
      <c r="J37912">
        <v>1</v>
      </c>
      <c r="K37912" s="1" t="s">
        <v>9552</v>
      </c>
      <c r="L37912" s="1" t="s">
        <v>538</v>
      </c>
      <c r="M37912" s="1" t="s">
        <v>203</v>
      </c>
      <c r="N37912">
        <v>80</v>
      </c>
      <c r="O37912" s="1" t="s">
        <v>204</v>
      </c>
      <c r="P37912" s="1" t="s">
        <v>41</v>
      </c>
      <c r="Q37912" s="1" t="s">
        <v>119693</v>
      </c>
      <c r="R37912" s="1" t="s">
        <v>156</v>
      </c>
      <c r="S37912">
        <v>1</v>
      </c>
      <c r="T37912">
        <v>0.33</v>
      </c>
      <c r="U37912">
        <v>0.56000000000000005</v>
      </c>
      <c r="V37912">
        <v>4.04</v>
      </c>
      <c r="W37912">
        <v>0.57999999999999996</v>
      </c>
      <c r="Y37912" s="1" t="s">
        <v>82</v>
      </c>
      <c r="Z37912" s="1" t="s">
        <v>41</v>
      </c>
      <c r="AA37912" s="1" t="s">
        <v>119694</v>
      </c>
      <c r="AB37912" s="1" t="s">
        <v>41</v>
      </c>
    </row>
    <row r="37913" spans="1:28" x14ac:dyDescent="0.25">
      <c r="A37913" s="1" t="s">
        <v>119435</v>
      </c>
      <c r="B37913">
        <v>89016</v>
      </c>
      <c r="C37913" s="1" t="s">
        <v>1265</v>
      </c>
      <c r="D37913" s="1" t="s">
        <v>1265</v>
      </c>
      <c r="E37913" s="1" t="s">
        <v>119691</v>
      </c>
      <c r="F37913">
        <v>3</v>
      </c>
      <c r="G37913">
        <v>1399</v>
      </c>
      <c r="H37913" s="1" t="s">
        <v>119692</v>
      </c>
      <c r="I37913" s="2">
        <v>45271.88211859954</v>
      </c>
      <c r="J37913">
        <v>1</v>
      </c>
      <c r="K37913" s="1" t="s">
        <v>9552</v>
      </c>
      <c r="L37913" s="1" t="s">
        <v>538</v>
      </c>
      <c r="M37913" s="1" t="s">
        <v>203</v>
      </c>
      <c r="N37913">
        <v>80</v>
      </c>
      <c r="O37913" s="1" t="s">
        <v>204</v>
      </c>
      <c r="P37913" s="1" t="s">
        <v>41</v>
      </c>
      <c r="Q37913" s="1" t="s">
        <v>119693</v>
      </c>
      <c r="R37913" s="1" t="s">
        <v>156</v>
      </c>
      <c r="S37913">
        <v>1</v>
      </c>
      <c r="T37913">
        <v>1.05</v>
      </c>
      <c r="U37913">
        <v>1.99</v>
      </c>
      <c r="V37913">
        <v>3.28</v>
      </c>
      <c r="W37913">
        <v>2.87</v>
      </c>
      <c r="Y37913" s="1" t="s">
        <v>462</v>
      </c>
      <c r="Z37913" s="1" t="s">
        <v>41</v>
      </c>
      <c r="AA37913" s="1" t="s">
        <v>119694</v>
      </c>
      <c r="AB37913" s="1" t="s">
        <v>41</v>
      </c>
    </row>
    <row r="37914" spans="1:28" x14ac:dyDescent="0.25">
      <c r="A37914" s="1" t="s">
        <v>119435</v>
      </c>
      <c r="B37914">
        <v>89109</v>
      </c>
      <c r="C37914" s="1" t="s">
        <v>8865</v>
      </c>
      <c r="D37914" s="1" t="s">
        <v>8865</v>
      </c>
      <c r="E37914" s="1" t="s">
        <v>119695</v>
      </c>
      <c r="F37914">
        <v>3</v>
      </c>
      <c r="G37914">
        <v>1399</v>
      </c>
      <c r="H37914" s="1" t="s">
        <v>119696</v>
      </c>
      <c r="I37914" s="2">
        <v>45260.684170914348</v>
      </c>
      <c r="J37914">
        <v>1</v>
      </c>
      <c r="K37914" s="1" t="s">
        <v>9720</v>
      </c>
      <c r="L37914" s="1" t="s">
        <v>475</v>
      </c>
      <c r="M37914" s="1" t="s">
        <v>314</v>
      </c>
      <c r="N37914">
        <v>70</v>
      </c>
      <c r="O37914" s="1" t="s">
        <v>57</v>
      </c>
      <c r="P37914" s="1" t="s">
        <v>119697</v>
      </c>
      <c r="Q37914" s="1" t="s">
        <v>119698</v>
      </c>
      <c r="R37914" s="1" t="s">
        <v>113</v>
      </c>
      <c r="S37914">
        <v>1</v>
      </c>
      <c r="T37914">
        <v>8.1300000000000008</v>
      </c>
      <c r="U37914">
        <v>11.24</v>
      </c>
      <c r="V37914">
        <v>29.99</v>
      </c>
      <c r="W37914">
        <v>7.94</v>
      </c>
      <c r="Y37914" s="1" t="s">
        <v>40</v>
      </c>
      <c r="Z37914" s="1" t="s">
        <v>184</v>
      </c>
      <c r="AA37914" s="1" t="s">
        <v>41</v>
      </c>
      <c r="AB37914" s="1" t="s">
        <v>41</v>
      </c>
    </row>
    <row r="37915" spans="1:28" x14ac:dyDescent="0.25">
      <c r="A37915" s="1" t="s">
        <v>119435</v>
      </c>
      <c r="B37915">
        <v>89109</v>
      </c>
      <c r="C37915" s="1" t="s">
        <v>8865</v>
      </c>
      <c r="D37915" s="1" t="s">
        <v>8865</v>
      </c>
      <c r="E37915" s="1" t="s">
        <v>119695</v>
      </c>
      <c r="F37915">
        <v>3</v>
      </c>
      <c r="G37915">
        <v>1399</v>
      </c>
      <c r="H37915" s="1" t="s">
        <v>119696</v>
      </c>
      <c r="I37915" s="2">
        <v>45260.684170914348</v>
      </c>
      <c r="J37915">
        <v>1</v>
      </c>
      <c r="K37915" s="1" t="s">
        <v>9720</v>
      </c>
      <c r="L37915" s="1" t="s">
        <v>475</v>
      </c>
      <c r="M37915" s="1" t="s">
        <v>314</v>
      </c>
      <c r="N37915">
        <v>70</v>
      </c>
      <c r="O37915" s="1" t="s">
        <v>57</v>
      </c>
      <c r="P37915" s="1" t="s">
        <v>119697</v>
      </c>
      <c r="Q37915" s="1" t="s">
        <v>119698</v>
      </c>
      <c r="R37915" s="1" t="s">
        <v>113</v>
      </c>
      <c r="S37915">
        <v>1</v>
      </c>
      <c r="T37915">
        <v>9.9499999999999993</v>
      </c>
      <c r="U37915">
        <v>11.88</v>
      </c>
      <c r="V37915">
        <v>15</v>
      </c>
      <c r="W37915">
        <v>8.56</v>
      </c>
      <c r="Y37915" s="1" t="s">
        <v>462</v>
      </c>
      <c r="Z37915" s="1" t="s">
        <v>184</v>
      </c>
      <c r="AA37915" s="1" t="s">
        <v>41</v>
      </c>
      <c r="AB37915" s="1" t="s">
        <v>41</v>
      </c>
    </row>
    <row r="37916" spans="1:28" x14ac:dyDescent="0.25">
      <c r="A37916" s="1" t="s">
        <v>119435</v>
      </c>
      <c r="B37916">
        <v>89442</v>
      </c>
      <c r="C37916" s="1" t="s">
        <v>3411</v>
      </c>
      <c r="D37916" s="1" t="s">
        <v>3411</v>
      </c>
      <c r="E37916" s="1" t="s">
        <v>119699</v>
      </c>
      <c r="F37916">
        <v>3</v>
      </c>
      <c r="G37916">
        <v>1399</v>
      </c>
      <c r="H37916" s="1" t="s">
        <v>119700</v>
      </c>
      <c r="I37916" s="2">
        <v>45700.199230092592</v>
      </c>
      <c r="J37916">
        <v>1</v>
      </c>
      <c r="K37916" s="1" t="s">
        <v>9828</v>
      </c>
      <c r="L37916" s="1" t="s">
        <v>458</v>
      </c>
      <c r="M37916" s="1" t="s">
        <v>181</v>
      </c>
      <c r="N37916">
        <v>50</v>
      </c>
      <c r="O37916" s="1" t="s">
        <v>57</v>
      </c>
      <c r="P37916" s="1" t="s">
        <v>41</v>
      </c>
      <c r="Q37916" s="1" t="s">
        <v>119701</v>
      </c>
      <c r="R37916" s="1" t="s">
        <v>156</v>
      </c>
      <c r="S37916">
        <v>1</v>
      </c>
      <c r="T37916">
        <v>0.16</v>
      </c>
      <c r="U37916">
        <v>0.28000000000000003</v>
      </c>
      <c r="V37916">
        <v>1.49</v>
      </c>
      <c r="W37916">
        <v>0.28000000000000003</v>
      </c>
      <c r="X37916">
        <v>0.23</v>
      </c>
      <c r="Y37916" s="1" t="s">
        <v>82</v>
      </c>
      <c r="Z37916" s="1" t="s">
        <v>184</v>
      </c>
      <c r="AA37916" s="1" t="s">
        <v>12249</v>
      </c>
      <c r="AB37916" s="1" t="s">
        <v>41</v>
      </c>
    </row>
    <row r="37917" spans="1:28" x14ac:dyDescent="0.25">
      <c r="A37917" s="1" t="s">
        <v>119435</v>
      </c>
      <c r="B37917">
        <v>89442</v>
      </c>
      <c r="C37917" s="1" t="s">
        <v>3411</v>
      </c>
      <c r="D37917" s="1" t="s">
        <v>3411</v>
      </c>
      <c r="E37917" s="1" t="s">
        <v>119699</v>
      </c>
      <c r="F37917">
        <v>3</v>
      </c>
      <c r="G37917">
        <v>1399</v>
      </c>
      <c r="H37917" s="1" t="s">
        <v>119700</v>
      </c>
      <c r="I37917" s="2">
        <v>45700.199230092592</v>
      </c>
      <c r="J37917">
        <v>1</v>
      </c>
      <c r="K37917" s="1" t="s">
        <v>9828</v>
      </c>
      <c r="L37917" s="1" t="s">
        <v>458</v>
      </c>
      <c r="M37917" s="1" t="s">
        <v>181</v>
      </c>
      <c r="N37917">
        <v>50</v>
      </c>
      <c r="O37917" s="1" t="s">
        <v>57</v>
      </c>
      <c r="P37917" s="1" t="s">
        <v>41</v>
      </c>
      <c r="Q37917" s="1" t="s">
        <v>119701</v>
      </c>
      <c r="R37917" s="1" t="s">
        <v>156</v>
      </c>
      <c r="S37917">
        <v>1</v>
      </c>
      <c r="T37917">
        <v>0.35</v>
      </c>
      <c r="U37917">
        <v>0.59</v>
      </c>
      <c r="V37917">
        <v>9.99</v>
      </c>
      <c r="W37917">
        <v>0.84</v>
      </c>
      <c r="X37917">
        <v>0.36</v>
      </c>
      <c r="Y37917" s="1" t="s">
        <v>462</v>
      </c>
      <c r="Z37917" s="1" t="s">
        <v>184</v>
      </c>
      <c r="AA37917" s="1" t="s">
        <v>12249</v>
      </c>
      <c r="AB37917" s="1" t="s">
        <v>41</v>
      </c>
    </row>
    <row r="37918" spans="1:28" x14ac:dyDescent="0.25">
      <c r="A37918" s="1" t="s">
        <v>119435</v>
      </c>
      <c r="B37918">
        <v>89496</v>
      </c>
      <c r="C37918" s="1" t="s">
        <v>2792</v>
      </c>
      <c r="D37918" s="1" t="s">
        <v>2792</v>
      </c>
      <c r="E37918" s="1" t="s">
        <v>119702</v>
      </c>
      <c r="F37918">
        <v>3</v>
      </c>
      <c r="G37918">
        <v>1399</v>
      </c>
      <c r="H37918" s="1" t="s">
        <v>119703</v>
      </c>
      <c r="I37918" s="2">
        <v>45271.895250694448</v>
      </c>
      <c r="J37918">
        <v>1</v>
      </c>
      <c r="K37918" s="1" t="s">
        <v>9838</v>
      </c>
      <c r="L37918" s="1" t="s">
        <v>458</v>
      </c>
      <c r="M37918" s="1" t="s">
        <v>203</v>
      </c>
      <c r="N37918">
        <v>60</v>
      </c>
      <c r="O37918" s="1" t="s">
        <v>57</v>
      </c>
      <c r="P37918" s="1" t="s">
        <v>41</v>
      </c>
      <c r="Q37918" s="1" t="s">
        <v>8758</v>
      </c>
      <c r="R37918" s="1" t="s">
        <v>156</v>
      </c>
      <c r="S37918">
        <v>1</v>
      </c>
      <c r="T37918">
        <v>0.5</v>
      </c>
      <c r="U37918">
        <v>1.5</v>
      </c>
      <c r="V37918">
        <v>2.4</v>
      </c>
      <c r="W37918">
        <v>1.65</v>
      </c>
      <c r="Y37918" s="1" t="s">
        <v>82</v>
      </c>
      <c r="Z37918" s="1" t="s">
        <v>41</v>
      </c>
      <c r="AA37918" s="1" t="s">
        <v>119704</v>
      </c>
      <c r="AB37918" s="1" t="s">
        <v>41</v>
      </c>
    </row>
    <row r="37919" spans="1:28" x14ac:dyDescent="0.25">
      <c r="A37919" s="1" t="s">
        <v>119435</v>
      </c>
      <c r="B37919">
        <v>89496</v>
      </c>
      <c r="C37919" s="1" t="s">
        <v>2792</v>
      </c>
      <c r="D37919" s="1" t="s">
        <v>2792</v>
      </c>
      <c r="E37919" s="1" t="s">
        <v>119702</v>
      </c>
      <c r="F37919">
        <v>3</v>
      </c>
      <c r="G37919">
        <v>1399</v>
      </c>
      <c r="H37919" s="1" t="s">
        <v>119703</v>
      </c>
      <c r="I37919" s="2">
        <v>45271.895250694448</v>
      </c>
      <c r="J37919">
        <v>1</v>
      </c>
      <c r="K37919" s="1" t="s">
        <v>9838</v>
      </c>
      <c r="L37919" s="1" t="s">
        <v>458</v>
      </c>
      <c r="M37919" s="1" t="s">
        <v>203</v>
      </c>
      <c r="N37919">
        <v>60</v>
      </c>
      <c r="O37919" s="1" t="s">
        <v>57</v>
      </c>
      <c r="P37919" s="1" t="s">
        <v>41</v>
      </c>
      <c r="Q37919" s="1" t="s">
        <v>8758</v>
      </c>
      <c r="R37919" s="1" t="s">
        <v>156</v>
      </c>
      <c r="S37919">
        <v>1</v>
      </c>
      <c r="T37919">
        <v>33.950000000000003</v>
      </c>
      <c r="U37919">
        <v>48</v>
      </c>
      <c r="V37919">
        <v>59.99</v>
      </c>
      <c r="W37919">
        <v>23.08</v>
      </c>
      <c r="Y37919" s="1" t="s">
        <v>462</v>
      </c>
      <c r="Z37919" s="1" t="s">
        <v>41</v>
      </c>
      <c r="AA37919" s="1" t="s">
        <v>119704</v>
      </c>
      <c r="AB37919" s="1" t="s">
        <v>41</v>
      </c>
    </row>
    <row r="37920" spans="1:28" x14ac:dyDescent="0.25">
      <c r="A37920" s="1" t="s">
        <v>119435</v>
      </c>
      <c r="B37920">
        <v>89506</v>
      </c>
      <c r="C37920" s="1" t="s">
        <v>50290</v>
      </c>
      <c r="D37920" s="1" t="s">
        <v>50290</v>
      </c>
      <c r="E37920" s="1" t="s">
        <v>119705</v>
      </c>
      <c r="F37920">
        <v>3</v>
      </c>
      <c r="G37920">
        <v>1399</v>
      </c>
      <c r="H37920" s="1" t="s">
        <v>119706</v>
      </c>
      <c r="I37920" s="2">
        <v>45271.89530945602</v>
      </c>
      <c r="J37920">
        <v>1</v>
      </c>
      <c r="K37920" s="1" t="s">
        <v>9843</v>
      </c>
      <c r="L37920" s="1" t="s">
        <v>458</v>
      </c>
      <c r="M37920" s="1" t="s">
        <v>181</v>
      </c>
      <c r="N37920">
        <v>70</v>
      </c>
      <c r="O37920" s="1" t="s">
        <v>57</v>
      </c>
      <c r="P37920" s="1" t="s">
        <v>41</v>
      </c>
      <c r="Q37920" s="1" t="s">
        <v>13308</v>
      </c>
      <c r="R37920" s="1" t="s">
        <v>50</v>
      </c>
      <c r="S37920">
        <v>1</v>
      </c>
      <c r="T37920">
        <v>7.0000000000000007E-2</v>
      </c>
      <c r="U37920">
        <v>0.3</v>
      </c>
      <c r="V37920">
        <v>1.49</v>
      </c>
      <c r="W37920">
        <v>0.33</v>
      </c>
      <c r="X37920">
        <v>0.2</v>
      </c>
      <c r="Y37920" s="1" t="s">
        <v>82</v>
      </c>
      <c r="Z37920" s="1" t="s">
        <v>41</v>
      </c>
      <c r="AA37920" s="1" t="s">
        <v>119707</v>
      </c>
      <c r="AB37920" s="1" t="s">
        <v>41</v>
      </c>
    </row>
    <row r="37921" spans="1:28" x14ac:dyDescent="0.25">
      <c r="A37921" s="1" t="s">
        <v>119435</v>
      </c>
      <c r="B37921">
        <v>89506</v>
      </c>
      <c r="C37921" s="1" t="s">
        <v>50290</v>
      </c>
      <c r="D37921" s="1" t="s">
        <v>50290</v>
      </c>
      <c r="E37921" s="1" t="s">
        <v>119705</v>
      </c>
      <c r="F37921">
        <v>3</v>
      </c>
      <c r="G37921">
        <v>1399</v>
      </c>
      <c r="H37921" s="1" t="s">
        <v>119706</v>
      </c>
      <c r="I37921" s="2">
        <v>45271.89530945602</v>
      </c>
      <c r="J37921">
        <v>1</v>
      </c>
      <c r="K37921" s="1" t="s">
        <v>9843</v>
      </c>
      <c r="L37921" s="1" t="s">
        <v>458</v>
      </c>
      <c r="M37921" s="1" t="s">
        <v>181</v>
      </c>
      <c r="N37921">
        <v>70</v>
      </c>
      <c r="O37921" s="1" t="s">
        <v>57</v>
      </c>
      <c r="P37921" s="1" t="s">
        <v>41</v>
      </c>
      <c r="Q37921" s="1" t="s">
        <v>13308</v>
      </c>
      <c r="R37921" s="1" t="s">
        <v>50</v>
      </c>
      <c r="S37921">
        <v>1</v>
      </c>
      <c r="T37921">
        <v>0.5</v>
      </c>
      <c r="U37921">
        <v>0.74</v>
      </c>
      <c r="V37921">
        <v>9.99</v>
      </c>
      <c r="W37921">
        <v>0.84</v>
      </c>
      <c r="X37921">
        <v>0.53</v>
      </c>
      <c r="Y37921" s="1" t="s">
        <v>462</v>
      </c>
      <c r="Z37921" s="1" t="s">
        <v>41</v>
      </c>
      <c r="AA37921" s="1" t="s">
        <v>119707</v>
      </c>
      <c r="AB37921" s="1" t="s">
        <v>41</v>
      </c>
    </row>
    <row r="37922" spans="1:28" x14ac:dyDescent="0.25">
      <c r="A37922" s="1" t="s">
        <v>119435</v>
      </c>
      <c r="B37922">
        <v>89563</v>
      </c>
      <c r="C37922" s="1" t="s">
        <v>1354</v>
      </c>
      <c r="D37922" s="1" t="s">
        <v>1354</v>
      </c>
      <c r="E37922" s="1" t="s">
        <v>119708</v>
      </c>
      <c r="F37922">
        <v>3</v>
      </c>
      <c r="G37922">
        <v>1399</v>
      </c>
      <c r="H37922" s="1" t="s">
        <v>119709</v>
      </c>
      <c r="I37922" s="2">
        <v>45271.765078935183</v>
      </c>
      <c r="J37922">
        <v>1</v>
      </c>
      <c r="K37922" s="1" t="s">
        <v>9580</v>
      </c>
      <c r="L37922" s="1" t="s">
        <v>467</v>
      </c>
      <c r="M37922" s="1" t="s">
        <v>110</v>
      </c>
      <c r="N37922">
        <v>120</v>
      </c>
      <c r="O37922" s="1" t="s">
        <v>204</v>
      </c>
      <c r="P37922" s="1" t="s">
        <v>41</v>
      </c>
      <c r="Q37922" s="1" t="s">
        <v>119710</v>
      </c>
      <c r="R37922" s="1" t="s">
        <v>113</v>
      </c>
      <c r="S37922">
        <v>4</v>
      </c>
      <c r="T37922">
        <v>0.75</v>
      </c>
      <c r="U37922">
        <v>1.26</v>
      </c>
      <c r="V37922">
        <v>2.21</v>
      </c>
      <c r="W37922">
        <v>1.26</v>
      </c>
      <c r="Y37922" s="1" t="s">
        <v>82</v>
      </c>
      <c r="Z37922" s="1" t="s">
        <v>114</v>
      </c>
      <c r="AA37922" s="1" t="s">
        <v>119711</v>
      </c>
      <c r="AB37922" s="1" t="s">
        <v>41</v>
      </c>
    </row>
    <row r="37923" spans="1:28" x14ac:dyDescent="0.25">
      <c r="A37923" s="1" t="s">
        <v>119435</v>
      </c>
      <c r="B37923">
        <v>89563</v>
      </c>
      <c r="C37923" s="1" t="s">
        <v>1354</v>
      </c>
      <c r="D37923" s="1" t="s">
        <v>1354</v>
      </c>
      <c r="E37923" s="1" t="s">
        <v>119708</v>
      </c>
      <c r="F37923">
        <v>3</v>
      </c>
      <c r="G37923">
        <v>1399</v>
      </c>
      <c r="H37923" s="1" t="s">
        <v>119709</v>
      </c>
      <c r="I37923" s="2">
        <v>45271.765078935183</v>
      </c>
      <c r="J37923">
        <v>1</v>
      </c>
      <c r="K37923" s="1" t="s">
        <v>9580</v>
      </c>
      <c r="L37923" s="1" t="s">
        <v>467</v>
      </c>
      <c r="M37923" s="1" t="s">
        <v>110</v>
      </c>
      <c r="N37923">
        <v>120</v>
      </c>
      <c r="O37923" s="1" t="s">
        <v>204</v>
      </c>
      <c r="P37923" s="1" t="s">
        <v>41</v>
      </c>
      <c r="Q37923" s="1" t="s">
        <v>119710</v>
      </c>
      <c r="R37923" s="1" t="s">
        <v>113</v>
      </c>
      <c r="S37923">
        <v>4</v>
      </c>
      <c r="T37923">
        <v>1.93</v>
      </c>
      <c r="U37923">
        <v>2.36</v>
      </c>
      <c r="V37923">
        <v>14.99</v>
      </c>
      <c r="W37923">
        <v>2.5</v>
      </c>
      <c r="Y37923" s="1" t="s">
        <v>462</v>
      </c>
      <c r="Z37923" s="1" t="s">
        <v>114</v>
      </c>
      <c r="AA37923" s="1" t="s">
        <v>119711</v>
      </c>
      <c r="AB37923" s="1" t="s">
        <v>41</v>
      </c>
    </row>
    <row r="37924" spans="1:28" x14ac:dyDescent="0.25">
      <c r="A37924" s="1" t="s">
        <v>119435</v>
      </c>
      <c r="B37924">
        <v>89564</v>
      </c>
      <c r="C37924" s="1" t="s">
        <v>119712</v>
      </c>
      <c r="D37924" s="1" t="s">
        <v>119713</v>
      </c>
      <c r="E37924" s="1" t="s">
        <v>119714</v>
      </c>
      <c r="F37924">
        <v>3</v>
      </c>
      <c r="G37924">
        <v>1399</v>
      </c>
      <c r="H37924" s="1" t="s">
        <v>119715</v>
      </c>
      <c r="I37924" s="2">
        <v>45271.901993402775</v>
      </c>
      <c r="J37924">
        <v>1</v>
      </c>
      <c r="K37924" s="1" t="s">
        <v>9859</v>
      </c>
      <c r="L37924" s="1" t="s">
        <v>1636</v>
      </c>
      <c r="M37924" s="1" t="s">
        <v>110</v>
      </c>
      <c r="N37924">
        <v>140</v>
      </c>
      <c r="O37924" s="1" t="s">
        <v>204</v>
      </c>
      <c r="P37924" s="1" t="s">
        <v>119716</v>
      </c>
      <c r="Q37924" s="1" t="s">
        <v>119717</v>
      </c>
      <c r="R37924" s="1" t="s">
        <v>113</v>
      </c>
      <c r="S37924">
        <v>4</v>
      </c>
      <c r="T37924">
        <v>46.56</v>
      </c>
      <c r="U37924">
        <v>69.97</v>
      </c>
      <c r="V37924">
        <v>195</v>
      </c>
      <c r="W37924">
        <v>34.71</v>
      </c>
      <c r="X37924">
        <v>184</v>
      </c>
      <c r="Y37924" s="1" t="s">
        <v>40</v>
      </c>
      <c r="Z37924" s="1" t="s">
        <v>114</v>
      </c>
      <c r="AA37924" s="1" t="s">
        <v>119718</v>
      </c>
      <c r="AB37924" s="1" t="s">
        <v>41</v>
      </c>
    </row>
    <row r="37925" spans="1:28" x14ac:dyDescent="0.25">
      <c r="A37925" s="1" t="s">
        <v>119435</v>
      </c>
      <c r="B37925">
        <v>89596</v>
      </c>
      <c r="C37925" s="1" t="s">
        <v>1365</v>
      </c>
      <c r="D37925" s="1" t="s">
        <v>1365</v>
      </c>
      <c r="E37925" s="1" t="s">
        <v>119719</v>
      </c>
      <c r="F37925">
        <v>3</v>
      </c>
      <c r="G37925">
        <v>1399</v>
      </c>
      <c r="H37925" s="1" t="s">
        <v>119720</v>
      </c>
      <c r="I37925" s="2">
        <v>45556.890439733797</v>
      </c>
      <c r="J37925">
        <v>1</v>
      </c>
      <c r="K37925" s="1" t="s">
        <v>9727</v>
      </c>
      <c r="L37925" s="1" t="s">
        <v>475</v>
      </c>
      <c r="M37925" s="1" t="s">
        <v>35</v>
      </c>
      <c r="N37925">
        <v>90</v>
      </c>
      <c r="O37925" s="1" t="s">
        <v>57</v>
      </c>
      <c r="P37925" s="1" t="s">
        <v>41</v>
      </c>
      <c r="Q37925" s="1" t="s">
        <v>119721</v>
      </c>
      <c r="R37925" s="1" t="s">
        <v>148</v>
      </c>
      <c r="S37925">
        <v>2</v>
      </c>
      <c r="T37925">
        <v>12.02</v>
      </c>
      <c r="U37925">
        <v>22.99</v>
      </c>
      <c r="V37925">
        <v>29.99</v>
      </c>
      <c r="W37925">
        <v>11.52</v>
      </c>
      <c r="Y37925" s="1" t="s">
        <v>40</v>
      </c>
      <c r="Z37925" s="1" t="s">
        <v>41</v>
      </c>
      <c r="AA37925" s="1" t="s">
        <v>119722</v>
      </c>
      <c r="AB37925" s="1" t="s">
        <v>41</v>
      </c>
    </row>
    <row r="37926" spans="1:28" x14ac:dyDescent="0.25">
      <c r="A37926" s="1" t="s">
        <v>119435</v>
      </c>
      <c r="B37926">
        <v>89596</v>
      </c>
      <c r="C37926" s="1" t="s">
        <v>1365</v>
      </c>
      <c r="D37926" s="1" t="s">
        <v>1365</v>
      </c>
      <c r="E37926" s="1" t="s">
        <v>119719</v>
      </c>
      <c r="F37926">
        <v>3</v>
      </c>
      <c r="G37926">
        <v>1399</v>
      </c>
      <c r="H37926" s="1" t="s">
        <v>119720</v>
      </c>
      <c r="I37926" s="2">
        <v>45556.890439733797</v>
      </c>
      <c r="J37926">
        <v>1</v>
      </c>
      <c r="K37926" s="1" t="s">
        <v>9727</v>
      </c>
      <c r="L37926" s="1" t="s">
        <v>475</v>
      </c>
      <c r="M37926" s="1" t="s">
        <v>35</v>
      </c>
      <c r="N37926">
        <v>90</v>
      </c>
      <c r="O37926" s="1" t="s">
        <v>57</v>
      </c>
      <c r="P37926" s="1" t="s">
        <v>41</v>
      </c>
      <c r="Q37926" s="1" t="s">
        <v>119721</v>
      </c>
      <c r="R37926" s="1" t="s">
        <v>148</v>
      </c>
      <c r="S37926">
        <v>2</v>
      </c>
      <c r="T37926">
        <v>18</v>
      </c>
      <c r="U37926">
        <v>19</v>
      </c>
      <c r="V37926">
        <v>19.989999999999998</v>
      </c>
      <c r="W37926">
        <v>8.6300000000000008</v>
      </c>
      <c r="Y37926" s="1" t="s">
        <v>462</v>
      </c>
      <c r="Z37926" s="1" t="s">
        <v>41</v>
      </c>
      <c r="AA37926" s="1" t="s">
        <v>119722</v>
      </c>
      <c r="AB37926" s="1" t="s">
        <v>41</v>
      </c>
    </row>
    <row r="37927" spans="1:28" x14ac:dyDescent="0.25">
      <c r="A37927" s="1" t="s">
        <v>119435</v>
      </c>
      <c r="B37927">
        <v>89609</v>
      </c>
      <c r="C37927" s="1" t="s">
        <v>119723</v>
      </c>
      <c r="D37927" s="1" t="s">
        <v>119724</v>
      </c>
      <c r="E37927" s="1" t="s">
        <v>119725</v>
      </c>
      <c r="F37927">
        <v>3</v>
      </c>
      <c r="G37927">
        <v>1399</v>
      </c>
      <c r="H37927" s="1" t="s">
        <v>119726</v>
      </c>
      <c r="I37927" s="2">
        <v>45400.840631053237</v>
      </c>
      <c r="J37927">
        <v>1</v>
      </c>
      <c r="K37927" s="1" t="s">
        <v>9854</v>
      </c>
      <c r="L37927" s="1" t="s">
        <v>1636</v>
      </c>
      <c r="M37927" s="1" t="s">
        <v>119727</v>
      </c>
      <c r="N37927">
        <v>160</v>
      </c>
      <c r="O37927" s="1" t="s">
        <v>28671</v>
      </c>
      <c r="P37927" s="1" t="s">
        <v>41</v>
      </c>
      <c r="Q37927" s="1" t="s">
        <v>119728</v>
      </c>
      <c r="R37927" s="1" t="s">
        <v>119729</v>
      </c>
      <c r="S37927">
        <v>1</v>
      </c>
      <c r="T37927">
        <v>64.2</v>
      </c>
      <c r="U37927">
        <v>75</v>
      </c>
      <c r="V37927">
        <v>115.47</v>
      </c>
      <c r="W37927">
        <v>77.77</v>
      </c>
      <c r="Y37927" s="1" t="s">
        <v>40</v>
      </c>
      <c r="Z37927" s="1" t="s">
        <v>41</v>
      </c>
      <c r="AA37927" s="1" t="s">
        <v>119730</v>
      </c>
      <c r="AB37927" s="1" t="s">
        <v>41</v>
      </c>
    </row>
    <row r="37928" spans="1:28" x14ac:dyDescent="0.25">
      <c r="A37928" s="1" t="s">
        <v>119435</v>
      </c>
      <c r="B37928">
        <v>89610</v>
      </c>
      <c r="C37928" s="1" t="s">
        <v>119731</v>
      </c>
      <c r="D37928" s="1" t="s">
        <v>119732</v>
      </c>
      <c r="E37928" s="1" t="s">
        <v>119733</v>
      </c>
      <c r="F37928">
        <v>3</v>
      </c>
      <c r="G37928">
        <v>1399</v>
      </c>
      <c r="H37928" s="1" t="s">
        <v>119734</v>
      </c>
      <c r="I37928" s="2">
        <v>45400.840015358794</v>
      </c>
      <c r="J37928">
        <v>1</v>
      </c>
      <c r="K37928" s="1" t="s">
        <v>9601</v>
      </c>
      <c r="L37928" s="1" t="s">
        <v>1636</v>
      </c>
      <c r="M37928" s="1" t="s">
        <v>119727</v>
      </c>
      <c r="N37928">
        <v>160</v>
      </c>
      <c r="O37928" s="1" t="s">
        <v>28671</v>
      </c>
      <c r="P37928" s="1" t="s">
        <v>41</v>
      </c>
      <c r="Q37928" s="1" t="s">
        <v>119728</v>
      </c>
      <c r="R37928" s="1" t="s">
        <v>119729</v>
      </c>
      <c r="S37928">
        <v>1</v>
      </c>
      <c r="T37928">
        <v>79.069999999999993</v>
      </c>
      <c r="U37928">
        <v>109.63</v>
      </c>
      <c r="V37928">
        <v>849.99</v>
      </c>
      <c r="W37928">
        <v>77.75</v>
      </c>
      <c r="Y37928" s="1" t="s">
        <v>40</v>
      </c>
      <c r="Z37928" s="1" t="s">
        <v>41</v>
      </c>
      <c r="AA37928" s="1" t="s">
        <v>119730</v>
      </c>
      <c r="AB37928" s="1" t="s">
        <v>41</v>
      </c>
    </row>
    <row r="37929" spans="1:28" x14ac:dyDescent="0.25">
      <c r="A37929" s="1" t="s">
        <v>119435</v>
      </c>
      <c r="B37929">
        <v>89640</v>
      </c>
      <c r="C37929" s="1" t="s">
        <v>6329</v>
      </c>
      <c r="D37929" s="1" t="s">
        <v>6329</v>
      </c>
      <c r="E37929" s="1" t="s">
        <v>119735</v>
      </c>
      <c r="F37929">
        <v>3</v>
      </c>
      <c r="G37929">
        <v>1399</v>
      </c>
      <c r="H37929" s="1" t="s">
        <v>119736</v>
      </c>
      <c r="I37929" s="2">
        <v>45271.901435219908</v>
      </c>
      <c r="J37929">
        <v>1</v>
      </c>
      <c r="K37929" s="1" t="s">
        <v>9941</v>
      </c>
      <c r="L37929" s="1" t="s">
        <v>538</v>
      </c>
      <c r="M37929" s="1" t="s">
        <v>1529</v>
      </c>
      <c r="N37929">
        <v>0</v>
      </c>
      <c r="O37929" s="1" t="s">
        <v>1529</v>
      </c>
      <c r="P37929" s="1" t="s">
        <v>41</v>
      </c>
      <c r="Q37929" s="1" t="s">
        <v>17611</v>
      </c>
      <c r="R37929" s="1" t="s">
        <v>41</v>
      </c>
      <c r="T37929">
        <v>0.28000000000000003</v>
      </c>
      <c r="U37929">
        <v>0.68</v>
      </c>
      <c r="V37929">
        <v>2</v>
      </c>
      <c r="W37929">
        <v>0.75</v>
      </c>
      <c r="Y37929" s="1" t="s">
        <v>82</v>
      </c>
      <c r="Z37929" s="1" t="s">
        <v>41</v>
      </c>
      <c r="AA37929" s="1" t="s">
        <v>41</v>
      </c>
      <c r="AB37929" s="1" t="s">
        <v>41</v>
      </c>
    </row>
    <row r="37930" spans="1:28" x14ac:dyDescent="0.25">
      <c r="A37930" s="1" t="s">
        <v>119435</v>
      </c>
      <c r="B37930">
        <v>89640</v>
      </c>
      <c r="C37930" s="1" t="s">
        <v>6329</v>
      </c>
      <c r="D37930" s="1" t="s">
        <v>6329</v>
      </c>
      <c r="E37930" s="1" t="s">
        <v>119735</v>
      </c>
      <c r="F37930">
        <v>3</v>
      </c>
      <c r="G37930">
        <v>1399</v>
      </c>
      <c r="H37930" s="1" t="s">
        <v>119736</v>
      </c>
      <c r="I37930" s="2">
        <v>45271.901435219908</v>
      </c>
      <c r="J37930">
        <v>1</v>
      </c>
      <c r="K37930" s="1" t="s">
        <v>9941</v>
      </c>
      <c r="L37930" s="1" t="s">
        <v>538</v>
      </c>
      <c r="M37930" s="1" t="s">
        <v>1529</v>
      </c>
      <c r="N37930">
        <v>0</v>
      </c>
      <c r="O37930" s="1" t="s">
        <v>1529</v>
      </c>
      <c r="P37930" s="1" t="s">
        <v>41</v>
      </c>
      <c r="Q37930" s="1" t="s">
        <v>17611</v>
      </c>
      <c r="R37930" s="1" t="s">
        <v>41</v>
      </c>
      <c r="T37930">
        <v>0.8</v>
      </c>
      <c r="U37930">
        <v>1.26</v>
      </c>
      <c r="V37930">
        <v>2.67</v>
      </c>
      <c r="W37930">
        <v>2.21</v>
      </c>
      <c r="X37930">
        <v>1.03</v>
      </c>
      <c r="Y37930" s="1" t="s">
        <v>462</v>
      </c>
      <c r="Z37930" s="1" t="s">
        <v>41</v>
      </c>
      <c r="AA37930" s="1" t="s">
        <v>41</v>
      </c>
      <c r="AB37930" s="1" t="s">
        <v>41</v>
      </c>
    </row>
    <row r="37931" spans="1:28" x14ac:dyDescent="0.25">
      <c r="A37931" s="1" t="s">
        <v>119435</v>
      </c>
      <c r="B37931">
        <v>89766</v>
      </c>
      <c r="C37931" s="1" t="s">
        <v>3345</v>
      </c>
      <c r="D37931" s="1" t="s">
        <v>3345</v>
      </c>
      <c r="E37931" s="1" t="s">
        <v>119737</v>
      </c>
      <c r="F37931">
        <v>3</v>
      </c>
      <c r="G37931">
        <v>1399</v>
      </c>
      <c r="H37931" s="1" t="s">
        <v>119738</v>
      </c>
      <c r="I37931" s="2">
        <v>45271.882186423609</v>
      </c>
      <c r="J37931">
        <v>1</v>
      </c>
      <c r="K37931" s="1" t="s">
        <v>9591</v>
      </c>
      <c r="L37931" s="1" t="s">
        <v>538</v>
      </c>
      <c r="M37931" s="1" t="s">
        <v>181</v>
      </c>
      <c r="N37931">
        <v>90</v>
      </c>
      <c r="O37931" s="1" t="s">
        <v>57</v>
      </c>
      <c r="P37931" s="1" t="s">
        <v>41</v>
      </c>
      <c r="Q37931" s="1" t="s">
        <v>2782</v>
      </c>
      <c r="R37931" s="1" t="s">
        <v>50</v>
      </c>
      <c r="S37931">
        <v>2</v>
      </c>
      <c r="T37931">
        <v>0.44</v>
      </c>
      <c r="U37931">
        <v>1.07</v>
      </c>
      <c r="V37931">
        <v>1.99</v>
      </c>
      <c r="W37931">
        <v>1.1599999999999999</v>
      </c>
      <c r="Y37931" s="1" t="s">
        <v>82</v>
      </c>
      <c r="Z37931" s="1" t="s">
        <v>41</v>
      </c>
      <c r="AA37931" s="1" t="s">
        <v>119739</v>
      </c>
      <c r="AB37931" s="1" t="s">
        <v>41</v>
      </c>
    </row>
    <row r="37932" spans="1:28" x14ac:dyDescent="0.25">
      <c r="A37932" s="1" t="s">
        <v>119435</v>
      </c>
      <c r="B37932">
        <v>89766</v>
      </c>
      <c r="C37932" s="1" t="s">
        <v>3345</v>
      </c>
      <c r="D37932" s="1" t="s">
        <v>3345</v>
      </c>
      <c r="E37932" s="1" t="s">
        <v>119737</v>
      </c>
      <c r="F37932">
        <v>3</v>
      </c>
      <c r="G37932">
        <v>1399</v>
      </c>
      <c r="H37932" s="1" t="s">
        <v>119738</v>
      </c>
      <c r="I37932" s="2">
        <v>45271.882186423609</v>
      </c>
      <c r="J37932">
        <v>1</v>
      </c>
      <c r="K37932" s="1" t="s">
        <v>9591</v>
      </c>
      <c r="L37932" s="1" t="s">
        <v>538</v>
      </c>
      <c r="M37932" s="1" t="s">
        <v>181</v>
      </c>
      <c r="N37932">
        <v>90</v>
      </c>
      <c r="O37932" s="1" t="s">
        <v>57</v>
      </c>
      <c r="P37932" s="1" t="s">
        <v>41</v>
      </c>
      <c r="Q37932" s="1" t="s">
        <v>2782</v>
      </c>
      <c r="R37932" s="1" t="s">
        <v>50</v>
      </c>
      <c r="S37932">
        <v>2</v>
      </c>
      <c r="T37932">
        <v>2.83</v>
      </c>
      <c r="U37932">
        <v>6.5</v>
      </c>
      <c r="V37932">
        <v>9.99</v>
      </c>
      <c r="W37932">
        <v>1.99</v>
      </c>
      <c r="Y37932" s="1" t="s">
        <v>462</v>
      </c>
      <c r="Z37932" s="1" t="s">
        <v>41</v>
      </c>
      <c r="AA37932" s="1" t="s">
        <v>119739</v>
      </c>
      <c r="AB37932" s="1" t="s">
        <v>41</v>
      </c>
    </row>
    <row r="37933" spans="1:28" x14ac:dyDescent="0.25">
      <c r="A37933" s="1" t="s">
        <v>119435</v>
      </c>
      <c r="B37933">
        <v>89859</v>
      </c>
      <c r="C37933" s="1" t="s">
        <v>10045</v>
      </c>
      <c r="D37933" s="1" t="s">
        <v>10045</v>
      </c>
      <c r="E37933" s="1" t="s">
        <v>119740</v>
      </c>
      <c r="F37933">
        <v>3</v>
      </c>
      <c r="G37933">
        <v>1399</v>
      </c>
      <c r="H37933" s="1" t="s">
        <v>119741</v>
      </c>
      <c r="I37933" s="2">
        <v>45271.895390196762</v>
      </c>
      <c r="J37933">
        <v>1</v>
      </c>
      <c r="K37933" s="1" t="s">
        <v>9872</v>
      </c>
      <c r="L37933" s="1" t="s">
        <v>458</v>
      </c>
      <c r="M37933" s="1" t="s">
        <v>181</v>
      </c>
      <c r="N37933">
        <v>60</v>
      </c>
      <c r="O37933" s="1" t="s">
        <v>57</v>
      </c>
      <c r="P37933" s="1" t="s">
        <v>41</v>
      </c>
      <c r="Q37933" s="1" t="s">
        <v>119742</v>
      </c>
      <c r="R37933" s="1" t="s">
        <v>50</v>
      </c>
      <c r="S37933">
        <v>1</v>
      </c>
      <c r="T37933">
        <v>0.12</v>
      </c>
      <c r="U37933">
        <v>0.37</v>
      </c>
      <c r="V37933">
        <v>1.51</v>
      </c>
      <c r="W37933">
        <v>0.37</v>
      </c>
      <c r="X37933">
        <v>0.32</v>
      </c>
      <c r="Y37933" s="1" t="s">
        <v>82</v>
      </c>
      <c r="Z37933" s="1" t="s">
        <v>41</v>
      </c>
      <c r="AA37933" s="1" t="s">
        <v>41</v>
      </c>
      <c r="AB37933" s="1" t="s">
        <v>41</v>
      </c>
    </row>
    <row r="37934" spans="1:28" x14ac:dyDescent="0.25">
      <c r="A37934" s="1" t="s">
        <v>119435</v>
      </c>
      <c r="B37934">
        <v>89859</v>
      </c>
      <c r="C37934" s="1" t="s">
        <v>10045</v>
      </c>
      <c r="D37934" s="1" t="s">
        <v>10045</v>
      </c>
      <c r="E37934" s="1" t="s">
        <v>119740</v>
      </c>
      <c r="F37934">
        <v>3</v>
      </c>
      <c r="G37934">
        <v>1399</v>
      </c>
      <c r="H37934" s="1" t="s">
        <v>119741</v>
      </c>
      <c r="I37934" s="2">
        <v>45271.895390196762</v>
      </c>
      <c r="J37934">
        <v>1</v>
      </c>
      <c r="K37934" s="1" t="s">
        <v>9872</v>
      </c>
      <c r="L37934" s="1" t="s">
        <v>458</v>
      </c>
      <c r="M37934" s="1" t="s">
        <v>181</v>
      </c>
      <c r="N37934">
        <v>60</v>
      </c>
      <c r="O37934" s="1" t="s">
        <v>57</v>
      </c>
      <c r="P37934" s="1" t="s">
        <v>41</v>
      </c>
      <c r="Q37934" s="1" t="s">
        <v>119742</v>
      </c>
      <c r="R37934" s="1" t="s">
        <v>50</v>
      </c>
      <c r="S37934">
        <v>1</v>
      </c>
      <c r="T37934">
        <v>3.07</v>
      </c>
      <c r="U37934">
        <v>4.62</v>
      </c>
      <c r="V37934">
        <v>8.43</v>
      </c>
      <c r="W37934">
        <v>6.5</v>
      </c>
      <c r="X37934">
        <v>3.07</v>
      </c>
      <c r="Y37934" s="1" t="s">
        <v>462</v>
      </c>
      <c r="Z37934" s="1" t="s">
        <v>41</v>
      </c>
      <c r="AA37934" s="1" t="s">
        <v>41</v>
      </c>
      <c r="AB37934" s="1" t="s">
        <v>41</v>
      </c>
    </row>
    <row r="37935" spans="1:28" x14ac:dyDescent="0.25">
      <c r="A37935" s="1" t="s">
        <v>119435</v>
      </c>
      <c r="B37935">
        <v>89972</v>
      </c>
      <c r="C37935" s="1" t="s">
        <v>13862</v>
      </c>
      <c r="D37935" s="1" t="s">
        <v>13862</v>
      </c>
      <c r="E37935" s="1" t="s">
        <v>119743</v>
      </c>
      <c r="F37935">
        <v>3</v>
      </c>
      <c r="G37935">
        <v>1399</v>
      </c>
      <c r="H37935" s="1" t="s">
        <v>119744</v>
      </c>
      <c r="I37935" s="2">
        <v>45271.765142939817</v>
      </c>
      <c r="J37935">
        <v>1</v>
      </c>
      <c r="K37935" s="1" t="s">
        <v>9656</v>
      </c>
      <c r="L37935" s="1" t="s">
        <v>467</v>
      </c>
      <c r="M37935" s="1" t="s">
        <v>145</v>
      </c>
      <c r="N37935">
        <v>80</v>
      </c>
      <c r="O37935" s="1" t="s">
        <v>57</v>
      </c>
      <c r="P37935" s="1" t="s">
        <v>119745</v>
      </c>
      <c r="Q37935" s="1" t="s">
        <v>119746</v>
      </c>
      <c r="R37935" s="1" t="s">
        <v>148</v>
      </c>
      <c r="S37935">
        <v>2</v>
      </c>
      <c r="T37935">
        <v>0.2</v>
      </c>
      <c r="U37935">
        <v>0.59</v>
      </c>
      <c r="V37935">
        <v>1.75</v>
      </c>
      <c r="W37935">
        <v>0.64</v>
      </c>
      <c r="Y37935" s="1" t="s">
        <v>82</v>
      </c>
      <c r="Z37935" s="1" t="s">
        <v>41</v>
      </c>
      <c r="AA37935" s="1" t="s">
        <v>41</v>
      </c>
      <c r="AB37935" s="1" t="s">
        <v>41</v>
      </c>
    </row>
    <row r="37936" spans="1:28" x14ac:dyDescent="0.25">
      <c r="A37936" s="1" t="s">
        <v>119435</v>
      </c>
      <c r="B37936">
        <v>89972</v>
      </c>
      <c r="C37936" s="1" t="s">
        <v>13862</v>
      </c>
      <c r="D37936" s="1" t="s">
        <v>13862</v>
      </c>
      <c r="E37936" s="1" t="s">
        <v>119743</v>
      </c>
      <c r="F37936">
        <v>3</v>
      </c>
      <c r="G37936">
        <v>1399</v>
      </c>
      <c r="H37936" s="1" t="s">
        <v>119744</v>
      </c>
      <c r="I37936" s="2">
        <v>45271.765142939817</v>
      </c>
      <c r="J37936">
        <v>1</v>
      </c>
      <c r="K37936" s="1" t="s">
        <v>9656</v>
      </c>
      <c r="L37936" s="1" t="s">
        <v>467</v>
      </c>
      <c r="M37936" s="1" t="s">
        <v>145</v>
      </c>
      <c r="N37936">
        <v>80</v>
      </c>
      <c r="O37936" s="1" t="s">
        <v>57</v>
      </c>
      <c r="P37936" s="1" t="s">
        <v>119745</v>
      </c>
      <c r="Q37936" s="1" t="s">
        <v>119746</v>
      </c>
      <c r="R37936" s="1" t="s">
        <v>148</v>
      </c>
      <c r="S37936">
        <v>2</v>
      </c>
      <c r="T37936">
        <v>1.4</v>
      </c>
      <c r="U37936">
        <v>3.56</v>
      </c>
      <c r="V37936">
        <v>9.99</v>
      </c>
      <c r="W37936">
        <v>4.99</v>
      </c>
      <c r="Y37936" s="1" t="s">
        <v>462</v>
      </c>
      <c r="Z37936" s="1" t="s">
        <v>41</v>
      </c>
      <c r="AA37936" s="1" t="s">
        <v>41</v>
      </c>
      <c r="AB37936" s="1" t="s">
        <v>41</v>
      </c>
    </row>
    <row r="37937" spans="1:28" x14ac:dyDescent="0.25">
      <c r="A37937" s="1" t="s">
        <v>119435</v>
      </c>
      <c r="B37937">
        <v>89987</v>
      </c>
      <c r="C37937" s="1" t="s">
        <v>19049</v>
      </c>
      <c r="D37937" s="1" t="s">
        <v>19049</v>
      </c>
      <c r="E37937" s="1" t="s">
        <v>119747</v>
      </c>
      <c r="F37937">
        <v>3</v>
      </c>
      <c r="G37937">
        <v>1399</v>
      </c>
      <c r="H37937" s="1" t="s">
        <v>119748</v>
      </c>
      <c r="I37937" s="2">
        <v>45260.684322256944</v>
      </c>
      <c r="J37937">
        <v>1</v>
      </c>
      <c r="K37937" s="1" t="s">
        <v>9739</v>
      </c>
      <c r="L37937" s="1" t="s">
        <v>475</v>
      </c>
      <c r="M37937" s="1" t="s">
        <v>314</v>
      </c>
      <c r="N37937">
        <v>140</v>
      </c>
      <c r="O37937" s="1" t="s">
        <v>221</v>
      </c>
      <c r="P37937" s="1" t="s">
        <v>41</v>
      </c>
      <c r="Q37937" s="1" t="s">
        <v>119749</v>
      </c>
      <c r="R37937" s="1" t="s">
        <v>113</v>
      </c>
      <c r="S37937">
        <v>4</v>
      </c>
      <c r="T37937">
        <v>7.61</v>
      </c>
      <c r="U37937">
        <v>9.49</v>
      </c>
      <c r="V37937">
        <v>29.99</v>
      </c>
      <c r="W37937">
        <v>10.02</v>
      </c>
      <c r="Y37937" s="1" t="s">
        <v>40</v>
      </c>
      <c r="Z37937" s="1" t="s">
        <v>41</v>
      </c>
      <c r="AA37937" s="1" t="s">
        <v>35041</v>
      </c>
      <c r="AB37937" s="1" t="s">
        <v>41</v>
      </c>
    </row>
    <row r="37938" spans="1:28" x14ac:dyDescent="0.25">
      <c r="A37938" s="1" t="s">
        <v>119435</v>
      </c>
      <c r="B37938">
        <v>89987</v>
      </c>
      <c r="C37938" s="1" t="s">
        <v>19049</v>
      </c>
      <c r="D37938" s="1" t="s">
        <v>19049</v>
      </c>
      <c r="E37938" s="1" t="s">
        <v>119747</v>
      </c>
      <c r="F37938">
        <v>3</v>
      </c>
      <c r="G37938">
        <v>1399</v>
      </c>
      <c r="H37938" s="1" t="s">
        <v>119748</v>
      </c>
      <c r="I37938" s="2">
        <v>45260.684322256944</v>
      </c>
      <c r="J37938">
        <v>1</v>
      </c>
      <c r="K37938" s="1" t="s">
        <v>9739</v>
      </c>
      <c r="L37938" s="1" t="s">
        <v>475</v>
      </c>
      <c r="M37938" s="1" t="s">
        <v>314</v>
      </c>
      <c r="N37938">
        <v>140</v>
      </c>
      <c r="O37938" s="1" t="s">
        <v>221</v>
      </c>
      <c r="P37938" s="1" t="s">
        <v>41</v>
      </c>
      <c r="Q37938" s="1" t="s">
        <v>119749</v>
      </c>
      <c r="R37938" s="1" t="s">
        <v>113</v>
      </c>
      <c r="S37938">
        <v>4</v>
      </c>
      <c r="T37938">
        <v>4.5599999999999996</v>
      </c>
      <c r="U37938">
        <v>12.81</v>
      </c>
      <c r="V37938">
        <v>19.989999999999998</v>
      </c>
      <c r="W37938">
        <v>9.17</v>
      </c>
      <c r="Y37938" s="1" t="s">
        <v>462</v>
      </c>
      <c r="Z37938" s="1" t="s">
        <v>41</v>
      </c>
      <c r="AA37938" s="1" t="s">
        <v>35041</v>
      </c>
      <c r="AB37938" s="1" t="s">
        <v>41</v>
      </c>
    </row>
    <row r="37939" spans="1:28" x14ac:dyDescent="0.25">
      <c r="A37939" s="1" t="s">
        <v>119435</v>
      </c>
      <c r="B37939">
        <v>90061</v>
      </c>
      <c r="C37939" s="1" t="s">
        <v>18246</v>
      </c>
      <c r="D37939" s="1" t="s">
        <v>18246</v>
      </c>
      <c r="E37939" s="1" t="s">
        <v>119750</v>
      </c>
      <c r="F37939">
        <v>3</v>
      </c>
      <c r="G37939">
        <v>1399</v>
      </c>
      <c r="H37939" s="1" t="s">
        <v>119751</v>
      </c>
      <c r="I37939" s="2">
        <v>45271.895490196759</v>
      </c>
      <c r="J37939">
        <v>1</v>
      </c>
      <c r="K37939" s="1" t="s">
        <v>9909</v>
      </c>
      <c r="L37939" s="1" t="s">
        <v>458</v>
      </c>
      <c r="M37939" s="1" t="s">
        <v>314</v>
      </c>
      <c r="N37939">
        <v>80</v>
      </c>
      <c r="O37939" s="1" t="s">
        <v>57</v>
      </c>
      <c r="P37939" s="1" t="s">
        <v>41</v>
      </c>
      <c r="Q37939" s="1" t="s">
        <v>119752</v>
      </c>
      <c r="R37939" s="1" t="s">
        <v>113</v>
      </c>
      <c r="S37939">
        <v>1</v>
      </c>
      <c r="T37939">
        <v>0.14000000000000001</v>
      </c>
      <c r="U37939">
        <v>0.32</v>
      </c>
      <c r="V37939">
        <v>1.49</v>
      </c>
      <c r="W37939">
        <v>0.32</v>
      </c>
      <c r="Y37939" s="1" t="s">
        <v>82</v>
      </c>
      <c r="Z37939" s="1" t="s">
        <v>184</v>
      </c>
      <c r="AA37939" s="1" t="s">
        <v>119753</v>
      </c>
      <c r="AB37939" s="1" t="s">
        <v>41</v>
      </c>
    </row>
    <row r="37940" spans="1:28" x14ac:dyDescent="0.25">
      <c r="A37940" s="1" t="s">
        <v>119435</v>
      </c>
      <c r="B37940">
        <v>90061</v>
      </c>
      <c r="C37940" s="1" t="s">
        <v>18246</v>
      </c>
      <c r="D37940" s="1" t="s">
        <v>18246</v>
      </c>
      <c r="E37940" s="1" t="s">
        <v>119750</v>
      </c>
      <c r="F37940">
        <v>3</v>
      </c>
      <c r="G37940">
        <v>1399</v>
      </c>
      <c r="H37940" s="1" t="s">
        <v>119751</v>
      </c>
      <c r="I37940" s="2">
        <v>45271.895490196759</v>
      </c>
      <c r="J37940">
        <v>1</v>
      </c>
      <c r="K37940" s="1" t="s">
        <v>9909</v>
      </c>
      <c r="L37940" s="1" t="s">
        <v>458</v>
      </c>
      <c r="M37940" s="1" t="s">
        <v>314</v>
      </c>
      <c r="N37940">
        <v>80</v>
      </c>
      <c r="O37940" s="1" t="s">
        <v>57</v>
      </c>
      <c r="P37940" s="1" t="s">
        <v>41</v>
      </c>
      <c r="Q37940" s="1" t="s">
        <v>119752</v>
      </c>
      <c r="R37940" s="1" t="s">
        <v>113</v>
      </c>
      <c r="S37940">
        <v>1</v>
      </c>
      <c r="T37940">
        <v>0.39</v>
      </c>
      <c r="U37940">
        <v>0.8</v>
      </c>
      <c r="V37940">
        <v>9.99</v>
      </c>
      <c r="W37940">
        <v>1.02</v>
      </c>
      <c r="Y37940" s="1" t="s">
        <v>462</v>
      </c>
      <c r="Z37940" s="1" t="s">
        <v>184</v>
      </c>
      <c r="AA37940" s="1" t="s">
        <v>119753</v>
      </c>
      <c r="AB37940" s="1" t="s">
        <v>41</v>
      </c>
    </row>
    <row r="37941" spans="1:28" x14ac:dyDescent="0.25">
      <c r="A37941" s="1" t="s">
        <v>119435</v>
      </c>
      <c r="B37941">
        <v>90080</v>
      </c>
      <c r="C37941" s="1" t="s">
        <v>11535</v>
      </c>
      <c r="D37941" s="1" t="s">
        <v>11535</v>
      </c>
      <c r="E37941" s="1" t="s">
        <v>119754</v>
      </c>
      <c r="F37941">
        <v>3</v>
      </c>
      <c r="G37941">
        <v>1399</v>
      </c>
      <c r="H37941" s="1" t="s">
        <v>119755</v>
      </c>
      <c r="I37941" s="2">
        <v>45271.895599918978</v>
      </c>
      <c r="J37941">
        <v>1</v>
      </c>
      <c r="K37941" s="1" t="s">
        <v>9923</v>
      </c>
      <c r="L37941" s="1" t="s">
        <v>458</v>
      </c>
      <c r="M37941" s="1" t="s">
        <v>314</v>
      </c>
      <c r="N37941">
        <v>50</v>
      </c>
      <c r="O37941" s="1" t="s">
        <v>57</v>
      </c>
      <c r="P37941" s="1" t="s">
        <v>41</v>
      </c>
      <c r="Q37941" s="1" t="s">
        <v>119756</v>
      </c>
      <c r="R37941" s="1" t="s">
        <v>113</v>
      </c>
      <c r="S37941">
        <v>1</v>
      </c>
      <c r="T37941">
        <v>0.12</v>
      </c>
      <c r="U37941">
        <v>0.5</v>
      </c>
      <c r="V37941">
        <v>3.49</v>
      </c>
      <c r="W37941">
        <v>0.49</v>
      </c>
      <c r="X37941">
        <v>0.43</v>
      </c>
      <c r="Y37941" s="1" t="s">
        <v>82</v>
      </c>
      <c r="Z37941" s="1" t="s">
        <v>1586</v>
      </c>
      <c r="AA37941" s="1" t="s">
        <v>1126</v>
      </c>
      <c r="AB37941" s="1" t="s">
        <v>41</v>
      </c>
    </row>
    <row r="37942" spans="1:28" x14ac:dyDescent="0.25">
      <c r="A37942" s="1" t="s">
        <v>119435</v>
      </c>
      <c r="B37942">
        <v>90080</v>
      </c>
      <c r="C37942" s="1" t="s">
        <v>11535</v>
      </c>
      <c r="D37942" s="1" t="s">
        <v>11535</v>
      </c>
      <c r="E37942" s="1" t="s">
        <v>119754</v>
      </c>
      <c r="F37942">
        <v>3</v>
      </c>
      <c r="G37942">
        <v>1399</v>
      </c>
      <c r="H37942" s="1" t="s">
        <v>119755</v>
      </c>
      <c r="I37942" s="2">
        <v>45271.895599918978</v>
      </c>
      <c r="J37942">
        <v>1</v>
      </c>
      <c r="K37942" s="1" t="s">
        <v>9923</v>
      </c>
      <c r="L37942" s="1" t="s">
        <v>458</v>
      </c>
      <c r="M37942" s="1" t="s">
        <v>314</v>
      </c>
      <c r="N37942">
        <v>50</v>
      </c>
      <c r="O37942" s="1" t="s">
        <v>57</v>
      </c>
      <c r="P37942" s="1" t="s">
        <v>41</v>
      </c>
      <c r="Q37942" s="1" t="s">
        <v>119756</v>
      </c>
      <c r="R37942" s="1" t="s">
        <v>113</v>
      </c>
      <c r="S37942">
        <v>1</v>
      </c>
      <c r="T37942">
        <v>4995.3</v>
      </c>
      <c r="U37942">
        <v>4995.3</v>
      </c>
      <c r="V37942">
        <v>4995.3</v>
      </c>
      <c r="W37942">
        <v>7</v>
      </c>
      <c r="Y37942" s="1" t="s">
        <v>462</v>
      </c>
      <c r="Z37942" s="1" t="s">
        <v>1586</v>
      </c>
      <c r="AA37942" s="1" t="s">
        <v>1126</v>
      </c>
      <c r="AB37942" s="1" t="s">
        <v>41</v>
      </c>
    </row>
    <row r="37943" spans="1:28" x14ac:dyDescent="0.25">
      <c r="A37943" s="1" t="s">
        <v>119435</v>
      </c>
      <c r="B37943">
        <v>90121</v>
      </c>
      <c r="C37943" s="1" t="s">
        <v>1449</v>
      </c>
      <c r="D37943" s="1" t="s">
        <v>1449</v>
      </c>
      <c r="E37943" s="1" t="s">
        <v>119757</v>
      </c>
      <c r="F37943">
        <v>3</v>
      </c>
      <c r="G37943">
        <v>1399</v>
      </c>
      <c r="H37943" s="1" t="s">
        <v>119758</v>
      </c>
      <c r="I37943" s="2">
        <v>45271.765206828706</v>
      </c>
      <c r="J37943">
        <v>1</v>
      </c>
      <c r="K37943" s="1" t="s">
        <v>9685</v>
      </c>
      <c r="L37943" s="1" t="s">
        <v>467</v>
      </c>
      <c r="M37943" s="1" t="s">
        <v>154</v>
      </c>
      <c r="N37943">
        <v>140</v>
      </c>
      <c r="O37943" s="1" t="s">
        <v>221</v>
      </c>
      <c r="P37943" s="1" t="s">
        <v>41</v>
      </c>
      <c r="Q37943" s="1" t="s">
        <v>119759</v>
      </c>
      <c r="R37943" s="1" t="s">
        <v>50</v>
      </c>
      <c r="S37943">
        <v>3</v>
      </c>
      <c r="T37943">
        <v>1.63</v>
      </c>
      <c r="U37943">
        <v>3.2</v>
      </c>
      <c r="V37943">
        <v>6.16</v>
      </c>
      <c r="W37943">
        <v>4.0999999999999996</v>
      </c>
      <c r="Y37943" s="1" t="s">
        <v>82</v>
      </c>
      <c r="Z37943" s="1" t="s">
        <v>114</v>
      </c>
      <c r="AA37943" s="1" t="s">
        <v>119760</v>
      </c>
      <c r="AB37943" s="1" t="s">
        <v>41</v>
      </c>
    </row>
    <row r="37944" spans="1:28" x14ac:dyDescent="0.25">
      <c r="A37944" s="1" t="s">
        <v>119435</v>
      </c>
      <c r="B37944">
        <v>90121</v>
      </c>
      <c r="C37944" s="1" t="s">
        <v>1449</v>
      </c>
      <c r="D37944" s="1" t="s">
        <v>1449</v>
      </c>
      <c r="E37944" s="1" t="s">
        <v>119757</v>
      </c>
      <c r="F37944">
        <v>3</v>
      </c>
      <c r="G37944">
        <v>1399</v>
      </c>
      <c r="H37944" s="1" t="s">
        <v>119758</v>
      </c>
      <c r="I37944" s="2">
        <v>45271.765206828706</v>
      </c>
      <c r="J37944">
        <v>1</v>
      </c>
      <c r="K37944" s="1" t="s">
        <v>9685</v>
      </c>
      <c r="L37944" s="1" t="s">
        <v>467</v>
      </c>
      <c r="M37944" s="1" t="s">
        <v>154</v>
      </c>
      <c r="N37944">
        <v>140</v>
      </c>
      <c r="O37944" s="1" t="s">
        <v>221</v>
      </c>
      <c r="P37944" s="1" t="s">
        <v>41</v>
      </c>
      <c r="Q37944" s="1" t="s">
        <v>119759</v>
      </c>
      <c r="R37944" s="1" t="s">
        <v>50</v>
      </c>
      <c r="S37944">
        <v>3</v>
      </c>
      <c r="T37944">
        <v>8</v>
      </c>
      <c r="U37944">
        <v>22.8</v>
      </c>
      <c r="V37944">
        <v>34.99</v>
      </c>
      <c r="W37944">
        <v>20.13</v>
      </c>
      <c r="X37944">
        <v>34.99</v>
      </c>
      <c r="Y37944" s="1" t="s">
        <v>462</v>
      </c>
      <c r="Z37944" s="1" t="s">
        <v>114</v>
      </c>
      <c r="AA37944" s="1" t="s">
        <v>119760</v>
      </c>
      <c r="AB37944" s="1" t="s">
        <v>41</v>
      </c>
    </row>
    <row r="37945" spans="1:28" x14ac:dyDescent="0.25">
      <c r="A37945" s="1" t="s">
        <v>119435</v>
      </c>
      <c r="B37945">
        <v>90122</v>
      </c>
      <c r="C37945" s="1" t="s">
        <v>119761</v>
      </c>
      <c r="D37945" s="1" t="s">
        <v>119762</v>
      </c>
      <c r="E37945" s="1" t="s">
        <v>119763</v>
      </c>
      <c r="F37945">
        <v>3</v>
      </c>
      <c r="G37945">
        <v>1399</v>
      </c>
      <c r="H37945" s="1" t="s">
        <v>119764</v>
      </c>
      <c r="I37945" s="2">
        <v>45271.90208190972</v>
      </c>
      <c r="J37945">
        <v>1</v>
      </c>
      <c r="K37945" s="1" t="s">
        <v>9690</v>
      </c>
      <c r="L37945" s="1" t="s">
        <v>1636</v>
      </c>
      <c r="M37945" s="1" t="s">
        <v>154</v>
      </c>
      <c r="N37945">
        <v>160</v>
      </c>
      <c r="O37945" s="1" t="s">
        <v>221</v>
      </c>
      <c r="P37945" s="1" t="s">
        <v>41</v>
      </c>
      <c r="Q37945" s="1" t="s">
        <v>119765</v>
      </c>
      <c r="R37945" s="1" t="s">
        <v>50</v>
      </c>
      <c r="S37945">
        <v>3</v>
      </c>
      <c r="T37945">
        <v>95.07</v>
      </c>
      <c r="U37945">
        <v>101.47</v>
      </c>
      <c r="V37945">
        <v>149.99</v>
      </c>
      <c r="W37945">
        <v>95.43</v>
      </c>
      <c r="Y37945" s="1" t="s">
        <v>40</v>
      </c>
      <c r="Z37945" s="1" t="s">
        <v>114</v>
      </c>
      <c r="AA37945" s="1" t="s">
        <v>119766</v>
      </c>
      <c r="AB37945" s="1" t="s">
        <v>119767</v>
      </c>
    </row>
    <row r="37946" spans="1:28" x14ac:dyDescent="0.25">
      <c r="A37946" s="1" t="s">
        <v>119435</v>
      </c>
      <c r="B37946">
        <v>90254</v>
      </c>
      <c r="C37946" s="1" t="s">
        <v>10071</v>
      </c>
      <c r="D37946" s="1" t="s">
        <v>10071</v>
      </c>
      <c r="E37946" s="1" t="s">
        <v>119768</v>
      </c>
      <c r="F37946">
        <v>3</v>
      </c>
      <c r="G37946">
        <v>1399</v>
      </c>
      <c r="H37946" s="1" t="s">
        <v>119769</v>
      </c>
      <c r="I37946" s="2">
        <v>45271.765267905095</v>
      </c>
      <c r="J37946">
        <v>1</v>
      </c>
      <c r="K37946" s="1" t="s">
        <v>9849</v>
      </c>
      <c r="L37946" s="1" t="s">
        <v>467</v>
      </c>
      <c r="M37946" s="1" t="s">
        <v>181</v>
      </c>
      <c r="N37946">
        <v>100</v>
      </c>
      <c r="O37946" s="1" t="s">
        <v>204</v>
      </c>
      <c r="P37946" s="1" t="s">
        <v>41</v>
      </c>
      <c r="Q37946" s="1" t="s">
        <v>10075</v>
      </c>
      <c r="R37946" s="1" t="s">
        <v>50</v>
      </c>
      <c r="S37946">
        <v>3</v>
      </c>
      <c r="T37946">
        <v>0.65</v>
      </c>
      <c r="U37946">
        <v>1</v>
      </c>
      <c r="V37946">
        <v>2.69</v>
      </c>
      <c r="W37946">
        <v>0.75</v>
      </c>
      <c r="Y37946" s="1" t="s">
        <v>82</v>
      </c>
      <c r="Z37946" s="1" t="s">
        <v>41</v>
      </c>
      <c r="AA37946" s="1" t="s">
        <v>10076</v>
      </c>
      <c r="AB37946" s="1" t="s">
        <v>41</v>
      </c>
    </row>
    <row r="37947" spans="1:28" x14ac:dyDescent="0.25">
      <c r="A37947" s="1" t="s">
        <v>119435</v>
      </c>
      <c r="B37947">
        <v>90254</v>
      </c>
      <c r="C37947" s="1" t="s">
        <v>10071</v>
      </c>
      <c r="D37947" s="1" t="s">
        <v>10071</v>
      </c>
      <c r="E37947" s="1" t="s">
        <v>119768</v>
      </c>
      <c r="F37947">
        <v>3</v>
      </c>
      <c r="G37947">
        <v>1399</v>
      </c>
      <c r="H37947" s="1" t="s">
        <v>119769</v>
      </c>
      <c r="I37947" s="2">
        <v>45271.765267905095</v>
      </c>
      <c r="J37947">
        <v>1</v>
      </c>
      <c r="K37947" s="1" t="s">
        <v>9849</v>
      </c>
      <c r="L37947" s="1" t="s">
        <v>467</v>
      </c>
      <c r="M37947" s="1" t="s">
        <v>181</v>
      </c>
      <c r="N37947">
        <v>100</v>
      </c>
      <c r="O37947" s="1" t="s">
        <v>204</v>
      </c>
      <c r="P37947" s="1" t="s">
        <v>41</v>
      </c>
      <c r="Q37947" s="1" t="s">
        <v>10075</v>
      </c>
      <c r="R37947" s="1" t="s">
        <v>50</v>
      </c>
      <c r="S37947">
        <v>3</v>
      </c>
      <c r="T37947">
        <v>3.05</v>
      </c>
      <c r="U37947">
        <v>7.29</v>
      </c>
      <c r="V37947">
        <v>9.99</v>
      </c>
      <c r="W37947">
        <v>3.03</v>
      </c>
      <c r="Y37947" s="1" t="s">
        <v>462</v>
      </c>
      <c r="Z37947" s="1" t="s">
        <v>41</v>
      </c>
      <c r="AA37947" s="1" t="s">
        <v>10076</v>
      </c>
      <c r="AB37947" s="1" t="s">
        <v>41</v>
      </c>
    </row>
    <row r="37948" spans="1:28" x14ac:dyDescent="0.25">
      <c r="A37948" s="1" t="s">
        <v>119435</v>
      </c>
      <c r="B37948">
        <v>90255</v>
      </c>
      <c r="C37948" s="1" t="s">
        <v>119770</v>
      </c>
      <c r="D37948" s="1" t="s">
        <v>119771</v>
      </c>
      <c r="E37948" s="1" t="s">
        <v>119772</v>
      </c>
      <c r="F37948">
        <v>3</v>
      </c>
      <c r="G37948">
        <v>1399</v>
      </c>
      <c r="H37948" s="1" t="s">
        <v>119773</v>
      </c>
      <c r="I37948" s="2">
        <v>45271.902161076388</v>
      </c>
      <c r="J37948">
        <v>1</v>
      </c>
      <c r="K37948" s="1" t="s">
        <v>9664</v>
      </c>
      <c r="L37948" s="1" t="s">
        <v>1636</v>
      </c>
      <c r="M37948" s="1" t="s">
        <v>181</v>
      </c>
      <c r="N37948">
        <v>110</v>
      </c>
      <c r="O37948" s="1" t="s">
        <v>204</v>
      </c>
      <c r="P37948" s="1" t="s">
        <v>119774</v>
      </c>
      <c r="Q37948" s="1" t="s">
        <v>119775</v>
      </c>
      <c r="R37948" s="1" t="s">
        <v>50</v>
      </c>
      <c r="S37948">
        <v>3</v>
      </c>
      <c r="T37948">
        <v>34.99</v>
      </c>
      <c r="U37948">
        <v>44.95</v>
      </c>
      <c r="V37948">
        <v>60</v>
      </c>
      <c r="W37948">
        <v>32.53</v>
      </c>
      <c r="Y37948" s="1" t="s">
        <v>40</v>
      </c>
      <c r="Z37948" s="1" t="s">
        <v>41</v>
      </c>
      <c r="AA37948" s="1" t="s">
        <v>119776</v>
      </c>
      <c r="AB37948" s="1" t="s">
        <v>41</v>
      </c>
    </row>
    <row r="37949" spans="1:28" x14ac:dyDescent="0.25">
      <c r="A37949" s="1" t="s">
        <v>119435</v>
      </c>
      <c r="B37949">
        <v>90445</v>
      </c>
      <c r="C37949" s="1" t="s">
        <v>1509</v>
      </c>
      <c r="D37949" s="1" t="s">
        <v>1509</v>
      </c>
      <c r="E37949" s="1" t="s">
        <v>119777</v>
      </c>
      <c r="F37949">
        <v>3</v>
      </c>
      <c r="G37949">
        <v>1399</v>
      </c>
      <c r="H37949" s="1" t="s">
        <v>119778</v>
      </c>
      <c r="I37949" s="2">
        <v>45271.895675034721</v>
      </c>
      <c r="J37949">
        <v>1</v>
      </c>
      <c r="K37949" s="1" t="s">
        <v>9928</v>
      </c>
      <c r="L37949" s="1" t="s">
        <v>458</v>
      </c>
      <c r="M37949" s="1" t="s">
        <v>145</v>
      </c>
      <c r="N37949">
        <v>60</v>
      </c>
      <c r="O37949" s="1" t="s">
        <v>57</v>
      </c>
      <c r="P37949" s="1" t="s">
        <v>41</v>
      </c>
      <c r="Q37949" s="1" t="s">
        <v>119779</v>
      </c>
      <c r="R37949" s="1" t="s">
        <v>148</v>
      </c>
      <c r="S37949">
        <v>1</v>
      </c>
      <c r="T37949">
        <v>0.43</v>
      </c>
      <c r="U37949">
        <v>0.69</v>
      </c>
      <c r="V37949">
        <v>2.0099999999999998</v>
      </c>
      <c r="W37949">
        <v>0.7</v>
      </c>
      <c r="Y37949" s="1" t="s">
        <v>82</v>
      </c>
      <c r="Z37949" s="1" t="s">
        <v>41</v>
      </c>
      <c r="AA37949" s="1" t="s">
        <v>41</v>
      </c>
      <c r="AB37949" s="1" t="s">
        <v>41</v>
      </c>
    </row>
    <row r="37950" spans="1:28" x14ac:dyDescent="0.25">
      <c r="A37950" s="1" t="s">
        <v>119435</v>
      </c>
      <c r="B37950">
        <v>90445</v>
      </c>
      <c r="C37950" s="1" t="s">
        <v>1509</v>
      </c>
      <c r="D37950" s="1" t="s">
        <v>1509</v>
      </c>
      <c r="E37950" s="1" t="s">
        <v>119777</v>
      </c>
      <c r="F37950">
        <v>3</v>
      </c>
      <c r="G37950">
        <v>1399</v>
      </c>
      <c r="H37950" s="1" t="s">
        <v>119778</v>
      </c>
      <c r="I37950" s="2">
        <v>45271.895675034721</v>
      </c>
      <c r="J37950">
        <v>1</v>
      </c>
      <c r="K37950" s="1" t="s">
        <v>9928</v>
      </c>
      <c r="L37950" s="1" t="s">
        <v>458</v>
      </c>
      <c r="M37950" s="1" t="s">
        <v>145</v>
      </c>
      <c r="N37950">
        <v>60</v>
      </c>
      <c r="O37950" s="1" t="s">
        <v>57</v>
      </c>
      <c r="P37950" s="1" t="s">
        <v>41</v>
      </c>
      <c r="Q37950" s="1" t="s">
        <v>119779</v>
      </c>
      <c r="R37950" s="1" t="s">
        <v>148</v>
      </c>
      <c r="S37950">
        <v>1</v>
      </c>
      <c r="T37950">
        <v>10</v>
      </c>
      <c r="U37950">
        <v>18.5</v>
      </c>
      <c r="V37950">
        <v>26.99</v>
      </c>
      <c r="W37950">
        <v>16.68</v>
      </c>
      <c r="Y37950" s="1" t="s">
        <v>462</v>
      </c>
      <c r="Z37950" s="1" t="s">
        <v>41</v>
      </c>
      <c r="AA37950" s="1" t="s">
        <v>41</v>
      </c>
      <c r="AB37950" s="1" t="s">
        <v>41</v>
      </c>
    </row>
    <row r="37951" spans="1:28" x14ac:dyDescent="0.25">
      <c r="A37951" s="1" t="s">
        <v>119435</v>
      </c>
      <c r="B37951">
        <v>90491</v>
      </c>
      <c r="C37951" s="1" t="s">
        <v>2688</v>
      </c>
      <c r="D37951" s="1" t="s">
        <v>2688</v>
      </c>
      <c r="E37951" s="1" t="s">
        <v>119780</v>
      </c>
      <c r="F37951">
        <v>3</v>
      </c>
      <c r="G37951">
        <v>1399</v>
      </c>
      <c r="H37951" s="1" t="s">
        <v>119781</v>
      </c>
      <c r="I37951" s="2">
        <v>45271.885155752316</v>
      </c>
      <c r="J37951">
        <v>1</v>
      </c>
      <c r="K37951" s="1" t="s">
        <v>9630</v>
      </c>
      <c r="L37951" s="1" t="s">
        <v>538</v>
      </c>
      <c r="M37951" s="1" t="s">
        <v>203</v>
      </c>
      <c r="N37951">
        <v>80</v>
      </c>
      <c r="O37951" s="1" t="s">
        <v>204</v>
      </c>
      <c r="P37951" s="1" t="s">
        <v>41</v>
      </c>
      <c r="Q37951" s="1" t="s">
        <v>119782</v>
      </c>
      <c r="R37951" s="1" t="s">
        <v>156</v>
      </c>
      <c r="S37951">
        <v>1</v>
      </c>
      <c r="T37951">
        <v>0.62</v>
      </c>
      <c r="U37951">
        <v>1.25</v>
      </c>
      <c r="V37951">
        <v>5.97</v>
      </c>
      <c r="W37951">
        <v>1.23</v>
      </c>
      <c r="Y37951" s="1" t="s">
        <v>82</v>
      </c>
      <c r="Z37951" s="1" t="s">
        <v>41</v>
      </c>
      <c r="AA37951" s="1" t="s">
        <v>119783</v>
      </c>
      <c r="AB37951" s="1" t="s">
        <v>41</v>
      </c>
    </row>
    <row r="37952" spans="1:28" x14ac:dyDescent="0.25">
      <c r="A37952" s="1" t="s">
        <v>119435</v>
      </c>
      <c r="B37952">
        <v>90491</v>
      </c>
      <c r="C37952" s="1" t="s">
        <v>2688</v>
      </c>
      <c r="D37952" s="1" t="s">
        <v>2688</v>
      </c>
      <c r="E37952" s="1" t="s">
        <v>119780</v>
      </c>
      <c r="F37952">
        <v>3</v>
      </c>
      <c r="G37952">
        <v>1399</v>
      </c>
      <c r="H37952" s="1" t="s">
        <v>119781</v>
      </c>
      <c r="I37952" s="2">
        <v>45271.885155752316</v>
      </c>
      <c r="J37952">
        <v>1</v>
      </c>
      <c r="K37952" s="1" t="s">
        <v>9630</v>
      </c>
      <c r="L37952" s="1" t="s">
        <v>538</v>
      </c>
      <c r="M37952" s="1" t="s">
        <v>203</v>
      </c>
      <c r="N37952">
        <v>80</v>
      </c>
      <c r="O37952" s="1" t="s">
        <v>204</v>
      </c>
      <c r="P37952" s="1" t="s">
        <v>41</v>
      </c>
      <c r="Q37952" s="1" t="s">
        <v>119782</v>
      </c>
      <c r="R37952" s="1" t="s">
        <v>156</v>
      </c>
      <c r="S37952">
        <v>1</v>
      </c>
      <c r="T37952">
        <v>4.2</v>
      </c>
      <c r="U37952">
        <v>7.63</v>
      </c>
      <c r="V37952">
        <v>19.989999999999998</v>
      </c>
      <c r="W37952">
        <v>8.4</v>
      </c>
      <c r="Y37952" s="1" t="s">
        <v>462</v>
      </c>
      <c r="Z37952" s="1" t="s">
        <v>41</v>
      </c>
      <c r="AA37952" s="1" t="s">
        <v>119783</v>
      </c>
      <c r="AB37952" s="1" t="s">
        <v>41</v>
      </c>
    </row>
    <row r="37953" spans="1:28" x14ac:dyDescent="0.25">
      <c r="A37953" s="1" t="s">
        <v>119435</v>
      </c>
      <c r="B37953">
        <v>90546</v>
      </c>
      <c r="C37953" s="1" t="s">
        <v>2821</v>
      </c>
      <c r="D37953" s="1" t="s">
        <v>2821</v>
      </c>
      <c r="E37953" s="1" t="s">
        <v>119784</v>
      </c>
      <c r="F37953">
        <v>3</v>
      </c>
      <c r="G37953">
        <v>1399</v>
      </c>
      <c r="H37953" s="1" t="s">
        <v>119785</v>
      </c>
      <c r="I37953" s="2">
        <v>45271.895748645831</v>
      </c>
      <c r="J37953">
        <v>1</v>
      </c>
      <c r="K37953" s="1" t="s">
        <v>9973</v>
      </c>
      <c r="L37953" s="1" t="s">
        <v>458</v>
      </c>
      <c r="M37953" s="1" t="s">
        <v>314</v>
      </c>
      <c r="N37953">
        <v>40</v>
      </c>
      <c r="O37953" s="1" t="s">
        <v>57</v>
      </c>
      <c r="P37953" s="1" t="s">
        <v>41</v>
      </c>
      <c r="Q37953" s="1" t="s">
        <v>119786</v>
      </c>
      <c r="R37953" s="1" t="s">
        <v>113</v>
      </c>
      <c r="S37953">
        <v>1</v>
      </c>
      <c r="T37953">
        <v>0.2</v>
      </c>
      <c r="U37953">
        <v>0.45</v>
      </c>
      <c r="V37953">
        <v>1.68</v>
      </c>
      <c r="W37953">
        <v>0.45</v>
      </c>
      <c r="Y37953" s="1" t="s">
        <v>82</v>
      </c>
      <c r="Z37953" s="1" t="s">
        <v>41</v>
      </c>
      <c r="AA37953" s="1" t="s">
        <v>112386</v>
      </c>
      <c r="AB37953" s="1" t="s">
        <v>41</v>
      </c>
    </row>
    <row r="37954" spans="1:28" x14ac:dyDescent="0.25">
      <c r="A37954" s="1" t="s">
        <v>119435</v>
      </c>
      <c r="B37954">
        <v>90546</v>
      </c>
      <c r="C37954" s="1" t="s">
        <v>2821</v>
      </c>
      <c r="D37954" s="1" t="s">
        <v>2821</v>
      </c>
      <c r="E37954" s="1" t="s">
        <v>119784</v>
      </c>
      <c r="F37954">
        <v>3</v>
      </c>
      <c r="G37954">
        <v>1399</v>
      </c>
      <c r="H37954" s="1" t="s">
        <v>119785</v>
      </c>
      <c r="I37954" s="2">
        <v>45271.895748645831</v>
      </c>
      <c r="J37954">
        <v>1</v>
      </c>
      <c r="K37954" s="1" t="s">
        <v>9973</v>
      </c>
      <c r="L37954" s="1" t="s">
        <v>458</v>
      </c>
      <c r="M37954" s="1" t="s">
        <v>314</v>
      </c>
      <c r="N37954">
        <v>40</v>
      </c>
      <c r="O37954" s="1" t="s">
        <v>57</v>
      </c>
      <c r="P37954" s="1" t="s">
        <v>41</v>
      </c>
      <c r="Q37954" s="1" t="s">
        <v>119786</v>
      </c>
      <c r="R37954" s="1" t="s">
        <v>113</v>
      </c>
      <c r="S37954">
        <v>1</v>
      </c>
      <c r="T37954">
        <v>0.57999999999999996</v>
      </c>
      <c r="U37954">
        <v>0.73</v>
      </c>
      <c r="V37954">
        <v>1</v>
      </c>
      <c r="W37954">
        <v>1.25</v>
      </c>
      <c r="Y37954" s="1" t="s">
        <v>462</v>
      </c>
      <c r="Z37954" s="1" t="s">
        <v>41</v>
      </c>
      <c r="AA37954" s="1" t="s">
        <v>112386</v>
      </c>
      <c r="AB37954" s="1" t="s">
        <v>41</v>
      </c>
    </row>
    <row r="37955" spans="1:28" x14ac:dyDescent="0.25">
      <c r="A37955" s="1" t="s">
        <v>119435</v>
      </c>
      <c r="B37955">
        <v>90666</v>
      </c>
      <c r="C37955" s="1" t="s">
        <v>18280</v>
      </c>
      <c r="D37955" s="1" t="s">
        <v>18280</v>
      </c>
      <c r="E37955" s="1" t="s">
        <v>119787</v>
      </c>
      <c r="F37955">
        <v>3</v>
      </c>
      <c r="G37955">
        <v>1399</v>
      </c>
      <c r="H37955" s="1" t="s">
        <v>119788</v>
      </c>
      <c r="I37955" s="2">
        <v>45260.699355868055</v>
      </c>
      <c r="J37955">
        <v>1</v>
      </c>
      <c r="K37955" s="1" t="s">
        <v>8261</v>
      </c>
      <c r="L37955" s="1" t="s">
        <v>475</v>
      </c>
      <c r="M37955" s="1" t="s">
        <v>290</v>
      </c>
      <c r="N37955">
        <v>90</v>
      </c>
      <c r="O37955" s="1" t="s">
        <v>204</v>
      </c>
      <c r="P37955" s="1" t="s">
        <v>41</v>
      </c>
      <c r="Q37955" s="1" t="s">
        <v>8262</v>
      </c>
      <c r="R37955" s="1" t="s">
        <v>156</v>
      </c>
      <c r="S37955">
        <v>1</v>
      </c>
      <c r="T37955">
        <v>1.65</v>
      </c>
      <c r="U37955">
        <v>9.99</v>
      </c>
      <c r="V37955">
        <v>29.99</v>
      </c>
      <c r="W37955">
        <v>2.0699999999999998</v>
      </c>
      <c r="Y37955" s="1" t="s">
        <v>40</v>
      </c>
      <c r="Z37955" s="1" t="s">
        <v>184</v>
      </c>
      <c r="AA37955" s="1" t="s">
        <v>8263</v>
      </c>
      <c r="AB37955" s="1" t="s">
        <v>41</v>
      </c>
    </row>
    <row r="37956" spans="1:28" x14ac:dyDescent="0.25">
      <c r="A37956" s="1" t="s">
        <v>119435</v>
      </c>
      <c r="B37956">
        <v>90666</v>
      </c>
      <c r="C37956" s="1" t="s">
        <v>18280</v>
      </c>
      <c r="D37956" s="1" t="s">
        <v>18280</v>
      </c>
      <c r="E37956" s="1" t="s">
        <v>119787</v>
      </c>
      <c r="F37956">
        <v>3</v>
      </c>
      <c r="G37956">
        <v>1399</v>
      </c>
      <c r="H37956" s="1" t="s">
        <v>119788</v>
      </c>
      <c r="I37956" s="2">
        <v>45260.699355868055</v>
      </c>
      <c r="J37956">
        <v>1</v>
      </c>
      <c r="K37956" s="1" t="s">
        <v>8261</v>
      </c>
      <c r="L37956" s="1" t="s">
        <v>475</v>
      </c>
      <c r="M37956" s="1" t="s">
        <v>290</v>
      </c>
      <c r="N37956">
        <v>90</v>
      </c>
      <c r="O37956" s="1" t="s">
        <v>204</v>
      </c>
      <c r="P37956" s="1" t="s">
        <v>41</v>
      </c>
      <c r="Q37956" s="1" t="s">
        <v>8262</v>
      </c>
      <c r="R37956" s="1" t="s">
        <v>156</v>
      </c>
      <c r="S37956">
        <v>1</v>
      </c>
      <c r="T37956">
        <v>2.99</v>
      </c>
      <c r="U37956">
        <v>4.87</v>
      </c>
      <c r="V37956">
        <v>5.84</v>
      </c>
      <c r="W37956">
        <v>4.87</v>
      </c>
      <c r="Y37956" s="1" t="s">
        <v>462</v>
      </c>
      <c r="Z37956" s="1" t="s">
        <v>184</v>
      </c>
      <c r="AA37956" s="1" t="s">
        <v>8263</v>
      </c>
      <c r="AB37956" s="1" t="s">
        <v>41</v>
      </c>
    </row>
    <row r="37957" spans="1:28" x14ac:dyDescent="0.25">
      <c r="A37957" s="1" t="s">
        <v>119435</v>
      </c>
      <c r="B37957">
        <v>90776</v>
      </c>
      <c r="C37957" s="1" t="s">
        <v>17670</v>
      </c>
      <c r="D37957" s="1" t="s">
        <v>17670</v>
      </c>
      <c r="E37957" s="1" t="s">
        <v>119789</v>
      </c>
      <c r="F37957">
        <v>3</v>
      </c>
      <c r="G37957">
        <v>1399</v>
      </c>
      <c r="H37957" s="1" t="s">
        <v>119790</v>
      </c>
      <c r="I37957" s="2">
        <v>45271.895819293983</v>
      </c>
      <c r="J37957">
        <v>1</v>
      </c>
      <c r="K37957" s="1" t="s">
        <v>10011</v>
      </c>
      <c r="L37957" s="1" t="s">
        <v>458</v>
      </c>
      <c r="M37957" s="1" t="s">
        <v>290</v>
      </c>
      <c r="N37957">
        <v>50</v>
      </c>
      <c r="O37957" s="1" t="s">
        <v>57</v>
      </c>
      <c r="P37957" s="1" t="s">
        <v>41</v>
      </c>
      <c r="Q37957" s="1" t="s">
        <v>2268</v>
      </c>
      <c r="R37957" s="1" t="s">
        <v>156</v>
      </c>
      <c r="S37957">
        <v>1</v>
      </c>
      <c r="T37957">
        <v>0.11</v>
      </c>
      <c r="U37957">
        <v>0.32</v>
      </c>
      <c r="V37957">
        <v>5</v>
      </c>
      <c r="W37957">
        <v>0.33</v>
      </c>
      <c r="Y37957" s="1" t="s">
        <v>82</v>
      </c>
      <c r="Z37957" s="1" t="s">
        <v>184</v>
      </c>
      <c r="AA37957" s="1" t="s">
        <v>119791</v>
      </c>
      <c r="AB37957" s="1" t="s">
        <v>41</v>
      </c>
    </row>
    <row r="37958" spans="1:28" x14ac:dyDescent="0.25">
      <c r="A37958" s="1" t="s">
        <v>119435</v>
      </c>
      <c r="B37958">
        <v>90776</v>
      </c>
      <c r="C37958" s="1" t="s">
        <v>17670</v>
      </c>
      <c r="D37958" s="1" t="s">
        <v>17670</v>
      </c>
      <c r="E37958" s="1" t="s">
        <v>119789</v>
      </c>
      <c r="F37958">
        <v>3</v>
      </c>
      <c r="G37958">
        <v>1399</v>
      </c>
      <c r="H37958" s="1" t="s">
        <v>119790</v>
      </c>
      <c r="I37958" s="2">
        <v>45271.895819293983</v>
      </c>
      <c r="J37958">
        <v>1</v>
      </c>
      <c r="K37958" s="1" t="s">
        <v>10011</v>
      </c>
      <c r="L37958" s="1" t="s">
        <v>458</v>
      </c>
      <c r="M37958" s="1" t="s">
        <v>290</v>
      </c>
      <c r="N37958">
        <v>50</v>
      </c>
      <c r="O37958" s="1" t="s">
        <v>57</v>
      </c>
      <c r="P37958" s="1" t="s">
        <v>41</v>
      </c>
      <c r="Q37958" s="1" t="s">
        <v>2268</v>
      </c>
      <c r="R37958" s="1" t="s">
        <v>156</v>
      </c>
      <c r="S37958">
        <v>1</v>
      </c>
      <c r="T37958">
        <v>2.74</v>
      </c>
      <c r="U37958">
        <v>5.08</v>
      </c>
      <c r="V37958">
        <v>12.59</v>
      </c>
      <c r="W37958">
        <v>4.99</v>
      </c>
      <c r="Y37958" s="1" t="s">
        <v>462</v>
      </c>
      <c r="Z37958" s="1" t="s">
        <v>184</v>
      </c>
      <c r="AA37958" s="1" t="s">
        <v>119791</v>
      </c>
      <c r="AB37958" s="1" t="s">
        <v>41</v>
      </c>
    </row>
    <row r="37959" spans="1:28" x14ac:dyDescent="0.25">
      <c r="A37959" s="1" t="s">
        <v>119435</v>
      </c>
      <c r="B37959">
        <v>98582</v>
      </c>
      <c r="C37959" s="1" t="s">
        <v>119792</v>
      </c>
      <c r="D37959" s="1" t="s">
        <v>119792</v>
      </c>
      <c r="E37959" s="1" t="s">
        <v>119793</v>
      </c>
      <c r="F37959">
        <v>3</v>
      </c>
      <c r="G37959">
        <v>1399</v>
      </c>
      <c r="H37959" s="1" t="s">
        <v>119794</v>
      </c>
      <c r="I37959" s="2">
        <v>42938.709764004627</v>
      </c>
      <c r="J37959">
        <v>1</v>
      </c>
      <c r="K37959" s="1" t="s">
        <v>41</v>
      </c>
      <c r="L37959" s="1" t="s">
        <v>41</v>
      </c>
      <c r="M37959" s="1" t="s">
        <v>41</v>
      </c>
      <c r="O37959" s="1" t="s">
        <v>41</v>
      </c>
      <c r="P37959" s="1" t="s">
        <v>41</v>
      </c>
      <c r="Q37959" s="1" t="s">
        <v>41</v>
      </c>
      <c r="R37959" s="1" t="s">
        <v>41</v>
      </c>
      <c r="T37959">
        <v>375</v>
      </c>
      <c r="U37959">
        <v>375</v>
      </c>
      <c r="V37959">
        <v>375</v>
      </c>
      <c r="W37959">
        <v>174.99</v>
      </c>
      <c r="Y37959" s="1" t="s">
        <v>82</v>
      </c>
      <c r="Z37959" s="1" t="s">
        <v>41</v>
      </c>
      <c r="AA37959" s="1" t="s">
        <v>41</v>
      </c>
      <c r="AB37959" s="1" t="s">
        <v>41</v>
      </c>
    </row>
    <row r="37960" spans="1:28" x14ac:dyDescent="0.25">
      <c r="A37960" s="1" t="s">
        <v>119435</v>
      </c>
      <c r="B37960">
        <v>98583</v>
      </c>
      <c r="C37960" s="1" t="s">
        <v>119795</v>
      </c>
      <c r="D37960" s="1" t="s">
        <v>119795</v>
      </c>
      <c r="E37960" s="1" t="s">
        <v>119796</v>
      </c>
      <c r="F37960">
        <v>3</v>
      </c>
      <c r="G37960">
        <v>1399</v>
      </c>
      <c r="H37960" s="1" t="s">
        <v>119797</v>
      </c>
      <c r="I37960" s="2">
        <v>42130.623473148145</v>
      </c>
      <c r="J37960">
        <v>1</v>
      </c>
      <c r="K37960" s="1" t="s">
        <v>41</v>
      </c>
      <c r="L37960" s="1" t="s">
        <v>41</v>
      </c>
      <c r="M37960" s="1" t="s">
        <v>41</v>
      </c>
      <c r="O37960" s="1" t="s">
        <v>41</v>
      </c>
      <c r="P37960" s="1" t="s">
        <v>41</v>
      </c>
      <c r="Q37960" s="1" t="s">
        <v>41</v>
      </c>
      <c r="R37960" s="1" t="s">
        <v>41</v>
      </c>
      <c r="Y37960" s="1" t="s">
        <v>41</v>
      </c>
      <c r="Z37960" s="1" t="s">
        <v>41</v>
      </c>
      <c r="AA37960" s="1" t="s">
        <v>41</v>
      </c>
      <c r="AB37960" s="1" t="s">
        <v>41</v>
      </c>
    </row>
    <row r="37961" spans="1:28" x14ac:dyDescent="0.25">
      <c r="A37961" s="1" t="s">
        <v>119798</v>
      </c>
      <c r="B37961">
        <v>83488</v>
      </c>
      <c r="C37961" s="1" t="s">
        <v>454</v>
      </c>
      <c r="D37961" s="1" t="s">
        <v>454</v>
      </c>
      <c r="E37961" s="1" t="s">
        <v>119799</v>
      </c>
      <c r="F37961">
        <v>3</v>
      </c>
      <c r="G37961">
        <v>1398</v>
      </c>
      <c r="H37961" s="1" t="s">
        <v>119800</v>
      </c>
      <c r="I37961" s="2">
        <v>44411.840826967593</v>
      </c>
      <c r="J37961">
        <v>1</v>
      </c>
      <c r="K37961" s="1" t="s">
        <v>119801</v>
      </c>
      <c r="L37961" s="1" t="s">
        <v>538</v>
      </c>
      <c r="M37961" s="1" t="s">
        <v>181</v>
      </c>
      <c r="N37961">
        <v>50</v>
      </c>
      <c r="O37961" s="1" t="s">
        <v>57</v>
      </c>
      <c r="P37961" s="1" t="s">
        <v>119802</v>
      </c>
      <c r="Q37961" s="1" t="s">
        <v>22567</v>
      </c>
      <c r="R37961" s="1" t="s">
        <v>460</v>
      </c>
      <c r="S37961">
        <v>1</v>
      </c>
      <c r="T37961">
        <v>1.75</v>
      </c>
      <c r="U37961">
        <v>2.15</v>
      </c>
      <c r="V37961">
        <v>4</v>
      </c>
      <c r="W37961">
        <v>2.44</v>
      </c>
      <c r="Y37961" s="1" t="s">
        <v>82</v>
      </c>
      <c r="Z37961" s="1" t="s">
        <v>224</v>
      </c>
      <c r="AA37961" s="1" t="s">
        <v>41</v>
      </c>
      <c r="AB37961" s="1" t="s">
        <v>41</v>
      </c>
    </row>
    <row r="37962" spans="1:28" x14ac:dyDescent="0.25">
      <c r="A37962" s="1" t="s">
        <v>119798</v>
      </c>
      <c r="B37962">
        <v>83488</v>
      </c>
      <c r="C37962" s="1" t="s">
        <v>454</v>
      </c>
      <c r="D37962" s="1" t="s">
        <v>454</v>
      </c>
      <c r="E37962" s="1" t="s">
        <v>119799</v>
      </c>
      <c r="F37962">
        <v>3</v>
      </c>
      <c r="G37962">
        <v>1398</v>
      </c>
      <c r="H37962" s="1" t="s">
        <v>119800</v>
      </c>
      <c r="I37962" s="2">
        <v>44411.840826967593</v>
      </c>
      <c r="J37962">
        <v>1</v>
      </c>
      <c r="K37962" s="1" t="s">
        <v>119801</v>
      </c>
      <c r="L37962" s="1" t="s">
        <v>538</v>
      </c>
      <c r="M37962" s="1" t="s">
        <v>181</v>
      </c>
      <c r="N37962">
        <v>50</v>
      </c>
      <c r="O37962" s="1" t="s">
        <v>57</v>
      </c>
      <c r="P37962" s="1" t="s">
        <v>119802</v>
      </c>
      <c r="Q37962" s="1" t="s">
        <v>22567</v>
      </c>
      <c r="R37962" s="1" t="s">
        <v>460</v>
      </c>
      <c r="S37962">
        <v>1</v>
      </c>
      <c r="T37962">
        <v>18.489999999999998</v>
      </c>
      <c r="U37962">
        <v>79.989999999999995</v>
      </c>
      <c r="V37962">
        <v>958.18</v>
      </c>
      <c r="W37962">
        <v>9.43</v>
      </c>
      <c r="Y37962" s="1" t="s">
        <v>462</v>
      </c>
      <c r="Z37962" s="1" t="s">
        <v>224</v>
      </c>
      <c r="AA37962" s="1" t="s">
        <v>41</v>
      </c>
      <c r="AB37962" s="1" t="s">
        <v>41</v>
      </c>
    </row>
    <row r="37963" spans="1:28" x14ac:dyDescent="0.25">
      <c r="A37963" s="1" t="s">
        <v>119798</v>
      </c>
      <c r="B37963">
        <v>83540</v>
      </c>
      <c r="C37963" s="1" t="s">
        <v>463</v>
      </c>
      <c r="D37963" s="1" t="s">
        <v>463</v>
      </c>
      <c r="E37963" s="1" t="s">
        <v>119803</v>
      </c>
      <c r="F37963">
        <v>3</v>
      </c>
      <c r="G37963">
        <v>1398</v>
      </c>
      <c r="H37963" s="1" t="s">
        <v>119804</v>
      </c>
      <c r="I37963" s="2">
        <v>44411.840915162036</v>
      </c>
      <c r="J37963">
        <v>1</v>
      </c>
      <c r="K37963" s="1" t="s">
        <v>119805</v>
      </c>
      <c r="L37963" s="1" t="s">
        <v>475</v>
      </c>
      <c r="M37963" s="1" t="s">
        <v>47</v>
      </c>
      <c r="N37963">
        <v>120</v>
      </c>
      <c r="O37963" s="1" t="s">
        <v>221</v>
      </c>
      <c r="P37963" s="1" t="s">
        <v>119806</v>
      </c>
      <c r="Q37963" s="1" t="s">
        <v>119807</v>
      </c>
      <c r="R37963" s="1" t="s">
        <v>460</v>
      </c>
      <c r="S37963">
        <v>2</v>
      </c>
      <c r="T37963">
        <v>47.98</v>
      </c>
      <c r="U37963">
        <v>59.97</v>
      </c>
      <c r="V37963">
        <v>129.99</v>
      </c>
      <c r="W37963">
        <v>33.79</v>
      </c>
      <c r="Y37963" s="1" t="s">
        <v>40</v>
      </c>
      <c r="Z37963" s="1" t="s">
        <v>12997</v>
      </c>
      <c r="AA37963" s="1" t="s">
        <v>41</v>
      </c>
      <c r="AB37963" s="1" t="s">
        <v>41</v>
      </c>
    </row>
    <row r="37964" spans="1:28" x14ac:dyDescent="0.25">
      <c r="A37964" s="1" t="s">
        <v>119798</v>
      </c>
      <c r="B37964">
        <v>83540</v>
      </c>
      <c r="C37964" s="1" t="s">
        <v>463</v>
      </c>
      <c r="D37964" s="1" t="s">
        <v>463</v>
      </c>
      <c r="E37964" s="1" t="s">
        <v>119803</v>
      </c>
      <c r="F37964">
        <v>3</v>
      </c>
      <c r="G37964">
        <v>1398</v>
      </c>
      <c r="H37964" s="1" t="s">
        <v>119804</v>
      </c>
      <c r="I37964" s="2">
        <v>44411.840915162036</v>
      </c>
      <c r="J37964">
        <v>1</v>
      </c>
      <c r="K37964" s="1" t="s">
        <v>119805</v>
      </c>
      <c r="L37964" s="1" t="s">
        <v>475</v>
      </c>
      <c r="M37964" s="1" t="s">
        <v>47</v>
      </c>
      <c r="N37964">
        <v>120</v>
      </c>
      <c r="O37964" s="1" t="s">
        <v>221</v>
      </c>
      <c r="P37964" s="1" t="s">
        <v>119806</v>
      </c>
      <c r="Q37964" s="1" t="s">
        <v>119807</v>
      </c>
      <c r="R37964" s="1" t="s">
        <v>460</v>
      </c>
      <c r="S37964">
        <v>2</v>
      </c>
      <c r="T37964">
        <v>66.66</v>
      </c>
      <c r="U37964">
        <v>99.99</v>
      </c>
      <c r="V37964">
        <v>159.99</v>
      </c>
      <c r="W37964">
        <v>26.12</v>
      </c>
      <c r="Y37964" s="1" t="s">
        <v>462</v>
      </c>
      <c r="Z37964" s="1" t="s">
        <v>12997</v>
      </c>
      <c r="AA37964" s="1" t="s">
        <v>41</v>
      </c>
      <c r="AB37964" s="1" t="s">
        <v>41</v>
      </c>
    </row>
    <row r="37965" spans="1:28" x14ac:dyDescent="0.25">
      <c r="A37965" s="1" t="s">
        <v>119798</v>
      </c>
      <c r="B37965">
        <v>83616</v>
      </c>
      <c r="C37965" s="1" t="s">
        <v>495</v>
      </c>
      <c r="D37965" s="1" t="s">
        <v>495</v>
      </c>
      <c r="E37965" s="1" t="s">
        <v>119808</v>
      </c>
      <c r="F37965">
        <v>3</v>
      </c>
      <c r="G37965">
        <v>1398</v>
      </c>
      <c r="H37965" s="1" t="s">
        <v>119809</v>
      </c>
      <c r="I37965" s="2">
        <v>44411.840979548608</v>
      </c>
      <c r="J37965">
        <v>1</v>
      </c>
      <c r="K37965" s="1" t="s">
        <v>119810</v>
      </c>
      <c r="L37965" s="1" t="s">
        <v>475</v>
      </c>
      <c r="M37965" s="1" t="s">
        <v>314</v>
      </c>
      <c r="N37965">
        <v>70</v>
      </c>
      <c r="O37965" s="1" t="s">
        <v>204</v>
      </c>
      <c r="P37965" s="1" t="s">
        <v>41</v>
      </c>
      <c r="Q37965" s="1" t="s">
        <v>119811</v>
      </c>
      <c r="R37965" s="1" t="s">
        <v>546</v>
      </c>
      <c r="S37965">
        <v>1</v>
      </c>
      <c r="T37965">
        <v>9.24</v>
      </c>
      <c r="U37965">
        <v>11.47</v>
      </c>
      <c r="V37965">
        <v>29.99</v>
      </c>
      <c r="W37965">
        <v>9.11</v>
      </c>
      <c r="Y37965" s="1" t="s">
        <v>40</v>
      </c>
      <c r="Z37965" s="1" t="s">
        <v>224</v>
      </c>
      <c r="AA37965" s="1" t="s">
        <v>119812</v>
      </c>
      <c r="AB37965" s="1" t="s">
        <v>41</v>
      </c>
    </row>
    <row r="37966" spans="1:28" x14ac:dyDescent="0.25">
      <c r="A37966" s="1" t="s">
        <v>119798</v>
      </c>
      <c r="B37966">
        <v>83616</v>
      </c>
      <c r="C37966" s="1" t="s">
        <v>495</v>
      </c>
      <c r="D37966" s="1" t="s">
        <v>495</v>
      </c>
      <c r="E37966" s="1" t="s">
        <v>119808</v>
      </c>
      <c r="F37966">
        <v>3</v>
      </c>
      <c r="G37966">
        <v>1398</v>
      </c>
      <c r="H37966" s="1" t="s">
        <v>119809</v>
      </c>
      <c r="I37966" s="2">
        <v>44411.840979548608</v>
      </c>
      <c r="J37966">
        <v>1</v>
      </c>
      <c r="K37966" s="1" t="s">
        <v>119810</v>
      </c>
      <c r="L37966" s="1" t="s">
        <v>475</v>
      </c>
      <c r="M37966" s="1" t="s">
        <v>314</v>
      </c>
      <c r="N37966">
        <v>70</v>
      </c>
      <c r="O37966" s="1" t="s">
        <v>204</v>
      </c>
      <c r="P37966" s="1" t="s">
        <v>41</v>
      </c>
      <c r="Q37966" s="1" t="s">
        <v>119811</v>
      </c>
      <c r="R37966" s="1" t="s">
        <v>546</v>
      </c>
      <c r="S37966">
        <v>1</v>
      </c>
      <c r="T37966">
        <v>11.99</v>
      </c>
      <c r="U37966">
        <v>12.95</v>
      </c>
      <c r="V37966">
        <v>14.81</v>
      </c>
      <c r="W37966">
        <v>12.39</v>
      </c>
      <c r="X37966">
        <v>12</v>
      </c>
      <c r="Y37966" s="1" t="s">
        <v>462</v>
      </c>
      <c r="Z37966" s="1" t="s">
        <v>224</v>
      </c>
      <c r="AA37966" s="1" t="s">
        <v>119812</v>
      </c>
      <c r="AB37966" s="1" t="s">
        <v>41</v>
      </c>
    </row>
    <row r="37967" spans="1:28" x14ac:dyDescent="0.25">
      <c r="A37967" s="1" t="s">
        <v>119798</v>
      </c>
      <c r="B37967">
        <v>83746</v>
      </c>
      <c r="C37967" s="1" t="s">
        <v>9549</v>
      </c>
      <c r="D37967" s="1" t="s">
        <v>9549</v>
      </c>
      <c r="E37967" s="1" t="s">
        <v>119813</v>
      </c>
      <c r="F37967">
        <v>3</v>
      </c>
      <c r="G37967">
        <v>1398</v>
      </c>
      <c r="H37967" s="1" t="s">
        <v>119814</v>
      </c>
      <c r="I37967" s="2">
        <v>44461.595815312503</v>
      </c>
      <c r="J37967">
        <v>1</v>
      </c>
      <c r="K37967" s="1" t="s">
        <v>51292</v>
      </c>
      <c r="L37967" s="1" t="s">
        <v>538</v>
      </c>
      <c r="M37967" s="1" t="s">
        <v>314</v>
      </c>
      <c r="N37967">
        <v>70</v>
      </c>
      <c r="O37967" s="1" t="s">
        <v>204</v>
      </c>
      <c r="P37967" s="1" t="s">
        <v>41</v>
      </c>
      <c r="Q37967" s="1" t="s">
        <v>119815</v>
      </c>
      <c r="R37967" s="1" t="s">
        <v>501</v>
      </c>
      <c r="S37967">
        <v>1</v>
      </c>
      <c r="T37967">
        <v>0.25</v>
      </c>
      <c r="U37967">
        <v>0.76</v>
      </c>
      <c r="V37967">
        <v>9.09</v>
      </c>
      <c r="W37967">
        <v>0.87</v>
      </c>
      <c r="Y37967" s="1" t="s">
        <v>82</v>
      </c>
      <c r="Z37967" s="1" t="s">
        <v>489</v>
      </c>
      <c r="AA37967" s="1" t="s">
        <v>24962</v>
      </c>
      <c r="AB37967" s="1" t="s">
        <v>41</v>
      </c>
    </row>
    <row r="37968" spans="1:28" x14ac:dyDescent="0.25">
      <c r="A37968" s="1" t="s">
        <v>119798</v>
      </c>
      <c r="B37968">
        <v>83746</v>
      </c>
      <c r="C37968" s="1" t="s">
        <v>9549</v>
      </c>
      <c r="D37968" s="1" t="s">
        <v>9549</v>
      </c>
      <c r="E37968" s="1" t="s">
        <v>119813</v>
      </c>
      <c r="F37968">
        <v>3</v>
      </c>
      <c r="G37968">
        <v>1398</v>
      </c>
      <c r="H37968" s="1" t="s">
        <v>119814</v>
      </c>
      <c r="I37968" s="2">
        <v>44461.595815312503</v>
      </c>
      <c r="J37968">
        <v>1</v>
      </c>
      <c r="K37968" s="1" t="s">
        <v>51292</v>
      </c>
      <c r="L37968" s="1" t="s">
        <v>538</v>
      </c>
      <c r="M37968" s="1" t="s">
        <v>314</v>
      </c>
      <c r="N37968">
        <v>70</v>
      </c>
      <c r="O37968" s="1" t="s">
        <v>204</v>
      </c>
      <c r="P37968" s="1" t="s">
        <v>41</v>
      </c>
      <c r="Q37968" s="1" t="s">
        <v>119815</v>
      </c>
      <c r="R37968" s="1" t="s">
        <v>501</v>
      </c>
      <c r="S37968">
        <v>1</v>
      </c>
      <c r="T37968">
        <v>11.72</v>
      </c>
      <c r="U37968">
        <v>13.11</v>
      </c>
      <c r="V37968">
        <v>18.989999999999998</v>
      </c>
      <c r="W37968">
        <v>12.76</v>
      </c>
      <c r="Y37968" s="1" t="s">
        <v>462</v>
      </c>
      <c r="Z37968" s="1" t="s">
        <v>489</v>
      </c>
      <c r="AA37968" s="1" t="s">
        <v>24962</v>
      </c>
      <c r="AB37968" s="1" t="s">
        <v>41</v>
      </c>
    </row>
    <row r="37969" spans="1:28" x14ac:dyDescent="0.25">
      <c r="A37969" s="1" t="s">
        <v>119798</v>
      </c>
      <c r="B37969">
        <v>83799</v>
      </c>
      <c r="C37969" s="1" t="s">
        <v>521</v>
      </c>
      <c r="D37969" s="1" t="s">
        <v>521</v>
      </c>
      <c r="E37969" s="1" t="s">
        <v>119816</v>
      </c>
      <c r="F37969">
        <v>3</v>
      </c>
      <c r="G37969">
        <v>1398</v>
      </c>
      <c r="H37969" s="1" t="s">
        <v>119817</v>
      </c>
      <c r="I37969" s="2">
        <v>44718.13037121528</v>
      </c>
      <c r="J37969">
        <v>1</v>
      </c>
      <c r="K37969" s="1" t="s">
        <v>119818</v>
      </c>
      <c r="L37969" s="1" t="s">
        <v>475</v>
      </c>
      <c r="M37969" s="1" t="s">
        <v>314</v>
      </c>
      <c r="N37969">
        <v>90</v>
      </c>
      <c r="O37969" s="1" t="s">
        <v>221</v>
      </c>
      <c r="P37969" s="1" t="s">
        <v>41</v>
      </c>
      <c r="Q37969" s="1" t="s">
        <v>119819</v>
      </c>
      <c r="R37969" s="1" t="s">
        <v>501</v>
      </c>
      <c r="S37969">
        <v>1</v>
      </c>
      <c r="T37969">
        <v>17.690000000000001</v>
      </c>
      <c r="U37969">
        <v>19.989999999999998</v>
      </c>
      <c r="V37969">
        <v>20.5</v>
      </c>
      <c r="W37969">
        <v>14.12</v>
      </c>
      <c r="Y37969" s="1" t="s">
        <v>40</v>
      </c>
      <c r="Z37969" s="1" t="s">
        <v>489</v>
      </c>
      <c r="AA37969" s="1" t="s">
        <v>119820</v>
      </c>
      <c r="AB37969" s="1" t="s">
        <v>41</v>
      </c>
    </row>
    <row r="37970" spans="1:28" x14ac:dyDescent="0.25">
      <c r="A37970" s="1" t="s">
        <v>119798</v>
      </c>
      <c r="B37970">
        <v>83799</v>
      </c>
      <c r="C37970" s="1" t="s">
        <v>521</v>
      </c>
      <c r="D37970" s="1" t="s">
        <v>521</v>
      </c>
      <c r="E37970" s="1" t="s">
        <v>119816</v>
      </c>
      <c r="F37970">
        <v>3</v>
      </c>
      <c r="G37970">
        <v>1398</v>
      </c>
      <c r="H37970" s="1" t="s">
        <v>119817</v>
      </c>
      <c r="I37970" s="2">
        <v>44718.13037121528</v>
      </c>
      <c r="J37970">
        <v>1</v>
      </c>
      <c r="K37970" s="1" t="s">
        <v>119818</v>
      </c>
      <c r="L37970" s="1" t="s">
        <v>475</v>
      </c>
      <c r="M37970" s="1" t="s">
        <v>314</v>
      </c>
      <c r="N37970">
        <v>90</v>
      </c>
      <c r="O37970" s="1" t="s">
        <v>221</v>
      </c>
      <c r="P37970" s="1" t="s">
        <v>41</v>
      </c>
      <c r="Q37970" s="1" t="s">
        <v>119819</v>
      </c>
      <c r="R37970" s="1" t="s">
        <v>501</v>
      </c>
      <c r="S37970">
        <v>1</v>
      </c>
      <c r="T37970">
        <v>22</v>
      </c>
      <c r="U37970">
        <v>24.48</v>
      </c>
      <c r="V37970">
        <v>34.97</v>
      </c>
      <c r="W37970">
        <v>19.02</v>
      </c>
      <c r="Y37970" s="1" t="s">
        <v>462</v>
      </c>
      <c r="Z37970" s="1" t="s">
        <v>489</v>
      </c>
      <c r="AA37970" s="1" t="s">
        <v>119820</v>
      </c>
      <c r="AB37970" s="1" t="s">
        <v>41</v>
      </c>
    </row>
    <row r="37971" spans="1:28" x14ac:dyDescent="0.25">
      <c r="A37971" s="1" t="s">
        <v>119798</v>
      </c>
      <c r="B37971">
        <v>83926</v>
      </c>
      <c r="C37971" s="1" t="s">
        <v>119821</v>
      </c>
      <c r="D37971" s="1" t="s">
        <v>119821</v>
      </c>
      <c r="E37971" s="1" t="s">
        <v>119822</v>
      </c>
      <c r="F37971">
        <v>3</v>
      </c>
      <c r="G37971">
        <v>1398</v>
      </c>
      <c r="H37971" s="1" t="s">
        <v>119823</v>
      </c>
      <c r="I37971" s="2">
        <v>44411.841509803242</v>
      </c>
      <c r="J37971">
        <v>1</v>
      </c>
      <c r="K37971" s="1" t="s">
        <v>119824</v>
      </c>
      <c r="L37971" s="1" t="s">
        <v>1636</v>
      </c>
      <c r="M37971" s="1" t="s">
        <v>181</v>
      </c>
      <c r="N37971">
        <v>160</v>
      </c>
      <c r="O37971" s="1" t="s">
        <v>204</v>
      </c>
      <c r="P37971" s="1" t="s">
        <v>119825</v>
      </c>
      <c r="Q37971" s="1" t="s">
        <v>119826</v>
      </c>
      <c r="R37971" s="1" t="s">
        <v>460</v>
      </c>
      <c r="S37971">
        <v>1</v>
      </c>
      <c r="T37971">
        <v>69.989999999999995</v>
      </c>
      <c r="U37971">
        <v>199.98</v>
      </c>
      <c r="V37971">
        <v>199.99</v>
      </c>
      <c r="W37971">
        <v>75.069999999999993</v>
      </c>
      <c r="Y37971" s="1" t="s">
        <v>40</v>
      </c>
      <c r="Z37971" s="1" t="s">
        <v>224</v>
      </c>
      <c r="AA37971" s="1" t="s">
        <v>8909</v>
      </c>
      <c r="AB37971" s="1" t="s">
        <v>41</v>
      </c>
    </row>
    <row r="37972" spans="1:28" x14ac:dyDescent="0.25">
      <c r="A37972" s="1" t="s">
        <v>119798</v>
      </c>
      <c r="B37972">
        <v>83939</v>
      </c>
      <c r="C37972" s="1" t="s">
        <v>559</v>
      </c>
      <c r="D37972" s="1" t="s">
        <v>559</v>
      </c>
      <c r="E37972" s="1" t="s">
        <v>119827</v>
      </c>
      <c r="F37972">
        <v>3</v>
      </c>
      <c r="G37972">
        <v>1398</v>
      </c>
      <c r="H37972" s="1" t="s">
        <v>119828</v>
      </c>
      <c r="I37972" s="2">
        <v>44411.841601932872</v>
      </c>
      <c r="J37972">
        <v>1</v>
      </c>
      <c r="K37972" s="1" t="s">
        <v>119829</v>
      </c>
      <c r="L37972" s="1" t="s">
        <v>538</v>
      </c>
      <c r="M37972" s="1" t="s">
        <v>563</v>
      </c>
      <c r="O37972" s="1" t="s">
        <v>41</v>
      </c>
      <c r="P37972" s="1" t="s">
        <v>119830</v>
      </c>
      <c r="Q37972" s="1" t="s">
        <v>41</v>
      </c>
      <c r="R37972" s="1" t="s">
        <v>41</v>
      </c>
      <c r="T37972">
        <v>0.73</v>
      </c>
      <c r="U37972">
        <v>1</v>
      </c>
      <c r="V37972">
        <v>5.24</v>
      </c>
      <c r="W37972">
        <v>0.78</v>
      </c>
      <c r="Y37972" s="1" t="s">
        <v>82</v>
      </c>
      <c r="Z37972" s="1" t="s">
        <v>41</v>
      </c>
      <c r="AA37972" s="1" t="s">
        <v>41</v>
      </c>
      <c r="AB37972" s="1" t="s">
        <v>41</v>
      </c>
    </row>
    <row r="37973" spans="1:28" x14ac:dyDescent="0.25">
      <c r="A37973" s="1" t="s">
        <v>119798</v>
      </c>
      <c r="B37973">
        <v>83939</v>
      </c>
      <c r="C37973" s="1" t="s">
        <v>559</v>
      </c>
      <c r="D37973" s="1" t="s">
        <v>559</v>
      </c>
      <c r="E37973" s="1" t="s">
        <v>119827</v>
      </c>
      <c r="F37973">
        <v>3</v>
      </c>
      <c r="G37973">
        <v>1398</v>
      </c>
      <c r="H37973" s="1" t="s">
        <v>119828</v>
      </c>
      <c r="I37973" s="2">
        <v>44411.841601932872</v>
      </c>
      <c r="J37973">
        <v>1</v>
      </c>
      <c r="K37973" s="1" t="s">
        <v>119829</v>
      </c>
      <c r="L37973" s="1" t="s">
        <v>538</v>
      </c>
      <c r="M37973" s="1" t="s">
        <v>563</v>
      </c>
      <c r="O37973" s="1" t="s">
        <v>41</v>
      </c>
      <c r="P37973" s="1" t="s">
        <v>119830</v>
      </c>
      <c r="Q37973" s="1" t="s">
        <v>41</v>
      </c>
      <c r="R37973" s="1" t="s">
        <v>41</v>
      </c>
      <c r="T37973">
        <v>4</v>
      </c>
      <c r="U37973">
        <v>7.56</v>
      </c>
      <c r="V37973">
        <v>9.99</v>
      </c>
      <c r="W37973">
        <v>3.09</v>
      </c>
      <c r="Y37973" s="1" t="s">
        <v>462</v>
      </c>
      <c r="Z37973" s="1" t="s">
        <v>41</v>
      </c>
      <c r="AA37973" s="1" t="s">
        <v>41</v>
      </c>
      <c r="AB37973" s="1" t="s">
        <v>41</v>
      </c>
    </row>
    <row r="37974" spans="1:28" x14ac:dyDescent="0.25">
      <c r="A37974" s="1" t="s">
        <v>119798</v>
      </c>
      <c r="B37974">
        <v>84150</v>
      </c>
      <c r="C37974" s="1" t="s">
        <v>119831</v>
      </c>
      <c r="D37974" s="1" t="s">
        <v>119831</v>
      </c>
      <c r="E37974" s="1" t="s">
        <v>119832</v>
      </c>
      <c r="F37974">
        <v>3</v>
      </c>
      <c r="G37974">
        <v>1398</v>
      </c>
      <c r="H37974" s="1" t="s">
        <v>119833</v>
      </c>
      <c r="I37974" s="2">
        <v>44411.841784687502</v>
      </c>
      <c r="J37974">
        <v>1</v>
      </c>
      <c r="K37974" s="1" t="s">
        <v>119834</v>
      </c>
      <c r="L37974" s="1" t="s">
        <v>925</v>
      </c>
      <c r="M37974" s="1" t="s">
        <v>314</v>
      </c>
      <c r="N37974">
        <v>70</v>
      </c>
      <c r="O37974" s="1" t="s">
        <v>57</v>
      </c>
      <c r="P37974" s="1" t="s">
        <v>41</v>
      </c>
      <c r="Q37974" s="1" t="s">
        <v>119835</v>
      </c>
      <c r="R37974" s="1" t="s">
        <v>501</v>
      </c>
      <c r="S37974">
        <v>1</v>
      </c>
      <c r="Y37974" s="1" t="s">
        <v>41</v>
      </c>
      <c r="Z37974" s="1" t="s">
        <v>41</v>
      </c>
      <c r="AA37974" s="1" t="s">
        <v>119836</v>
      </c>
      <c r="AB37974" s="1" t="s">
        <v>41</v>
      </c>
    </row>
    <row r="37975" spans="1:28" x14ac:dyDescent="0.25">
      <c r="A37975" s="1" t="s">
        <v>119798</v>
      </c>
      <c r="B37975">
        <v>84174</v>
      </c>
      <c r="C37975" s="1" t="s">
        <v>565</v>
      </c>
      <c r="D37975" s="1" t="s">
        <v>565</v>
      </c>
      <c r="E37975" s="1" t="s">
        <v>119837</v>
      </c>
      <c r="F37975">
        <v>3</v>
      </c>
      <c r="G37975">
        <v>1398</v>
      </c>
      <c r="H37975" s="1" t="s">
        <v>119838</v>
      </c>
      <c r="I37975" s="2">
        <v>44411.841870949072</v>
      </c>
      <c r="J37975">
        <v>1</v>
      </c>
      <c r="K37975" s="1" t="s">
        <v>119839</v>
      </c>
      <c r="L37975" s="1" t="s">
        <v>467</v>
      </c>
      <c r="M37975" s="1" t="s">
        <v>181</v>
      </c>
      <c r="N37975">
        <v>90</v>
      </c>
      <c r="O37975" s="1" t="s">
        <v>57</v>
      </c>
      <c r="P37975" s="1" t="s">
        <v>41</v>
      </c>
      <c r="Q37975" s="1" t="s">
        <v>119840</v>
      </c>
      <c r="R37975" s="1" t="s">
        <v>460</v>
      </c>
      <c r="S37975">
        <v>2</v>
      </c>
      <c r="T37975">
        <v>1.31</v>
      </c>
      <c r="U37975">
        <v>2.34</v>
      </c>
      <c r="V37975">
        <v>7.09</v>
      </c>
      <c r="W37975">
        <v>2.2599999999999998</v>
      </c>
      <c r="Y37975" s="1" t="s">
        <v>82</v>
      </c>
      <c r="Z37975" s="1" t="s">
        <v>224</v>
      </c>
      <c r="AA37975" s="1" t="s">
        <v>38499</v>
      </c>
      <c r="AB37975" s="1" t="s">
        <v>41</v>
      </c>
    </row>
    <row r="37976" spans="1:28" x14ac:dyDescent="0.25">
      <c r="A37976" s="1" t="s">
        <v>119798</v>
      </c>
      <c r="B37976">
        <v>84174</v>
      </c>
      <c r="C37976" s="1" t="s">
        <v>565</v>
      </c>
      <c r="D37976" s="1" t="s">
        <v>565</v>
      </c>
      <c r="E37976" s="1" t="s">
        <v>119837</v>
      </c>
      <c r="F37976">
        <v>3</v>
      </c>
      <c r="G37976">
        <v>1398</v>
      </c>
      <c r="H37976" s="1" t="s">
        <v>119838</v>
      </c>
      <c r="I37976" s="2">
        <v>44411.841870949072</v>
      </c>
      <c r="J37976">
        <v>1</v>
      </c>
      <c r="K37976" s="1" t="s">
        <v>119839</v>
      </c>
      <c r="L37976" s="1" t="s">
        <v>467</v>
      </c>
      <c r="M37976" s="1" t="s">
        <v>181</v>
      </c>
      <c r="N37976">
        <v>90</v>
      </c>
      <c r="O37976" s="1" t="s">
        <v>57</v>
      </c>
      <c r="P37976" s="1" t="s">
        <v>41</v>
      </c>
      <c r="Q37976" s="1" t="s">
        <v>119840</v>
      </c>
      <c r="R37976" s="1" t="s">
        <v>460</v>
      </c>
      <c r="S37976">
        <v>2</v>
      </c>
      <c r="T37976">
        <v>29.97</v>
      </c>
      <c r="U37976">
        <v>34.979999999999997</v>
      </c>
      <c r="V37976">
        <v>49.99</v>
      </c>
      <c r="W37976">
        <v>15.86</v>
      </c>
      <c r="Y37976" s="1" t="s">
        <v>462</v>
      </c>
      <c r="Z37976" s="1" t="s">
        <v>224</v>
      </c>
      <c r="AA37976" s="1" t="s">
        <v>38499</v>
      </c>
      <c r="AB37976" s="1" t="s">
        <v>41</v>
      </c>
    </row>
    <row r="37977" spans="1:28" x14ac:dyDescent="0.25">
      <c r="A37977" s="1" t="s">
        <v>119798</v>
      </c>
      <c r="B37977">
        <v>84277</v>
      </c>
      <c r="C37977" s="1" t="s">
        <v>9561</v>
      </c>
      <c r="D37977" s="1" t="s">
        <v>9561</v>
      </c>
      <c r="E37977" s="1" t="s">
        <v>119841</v>
      </c>
      <c r="F37977">
        <v>3</v>
      </c>
      <c r="G37977">
        <v>1398</v>
      </c>
      <c r="H37977" s="1" t="s">
        <v>119842</v>
      </c>
      <c r="I37977" s="2">
        <v>44490.653011377311</v>
      </c>
      <c r="J37977">
        <v>1</v>
      </c>
      <c r="K37977" s="1" t="s">
        <v>119843</v>
      </c>
      <c r="L37977" s="1" t="s">
        <v>458</v>
      </c>
      <c r="M37977" s="1" t="s">
        <v>314</v>
      </c>
      <c r="N37977">
        <v>50</v>
      </c>
      <c r="O37977" s="1" t="s">
        <v>57</v>
      </c>
      <c r="P37977" s="1" t="s">
        <v>41</v>
      </c>
      <c r="Q37977" s="1" t="s">
        <v>1015</v>
      </c>
      <c r="R37977" s="1" t="s">
        <v>501</v>
      </c>
      <c r="S37977">
        <v>1</v>
      </c>
      <c r="T37977">
        <v>0.14000000000000001</v>
      </c>
      <c r="U37977">
        <v>0.47</v>
      </c>
      <c r="V37977">
        <v>4</v>
      </c>
      <c r="W37977">
        <v>0.47</v>
      </c>
      <c r="Y37977" s="1" t="s">
        <v>82</v>
      </c>
      <c r="Z37977" s="1" t="s">
        <v>489</v>
      </c>
      <c r="AA37977" s="1" t="s">
        <v>23273</v>
      </c>
      <c r="AB37977" s="1" t="s">
        <v>41</v>
      </c>
    </row>
    <row r="37978" spans="1:28" x14ac:dyDescent="0.25">
      <c r="A37978" s="1" t="s">
        <v>119798</v>
      </c>
      <c r="B37978">
        <v>84277</v>
      </c>
      <c r="C37978" s="1" t="s">
        <v>9561</v>
      </c>
      <c r="D37978" s="1" t="s">
        <v>9561</v>
      </c>
      <c r="E37978" s="1" t="s">
        <v>119841</v>
      </c>
      <c r="F37978">
        <v>3</v>
      </c>
      <c r="G37978">
        <v>1398</v>
      </c>
      <c r="H37978" s="1" t="s">
        <v>119842</v>
      </c>
      <c r="I37978" s="2">
        <v>44490.653011377311</v>
      </c>
      <c r="J37978">
        <v>1</v>
      </c>
      <c r="K37978" s="1" t="s">
        <v>119843</v>
      </c>
      <c r="L37978" s="1" t="s">
        <v>458</v>
      </c>
      <c r="M37978" s="1" t="s">
        <v>314</v>
      </c>
      <c r="N37978">
        <v>50</v>
      </c>
      <c r="O37978" s="1" t="s">
        <v>57</v>
      </c>
      <c r="P37978" s="1" t="s">
        <v>41</v>
      </c>
      <c r="Q37978" s="1" t="s">
        <v>1015</v>
      </c>
      <c r="R37978" s="1" t="s">
        <v>501</v>
      </c>
      <c r="S37978">
        <v>1</v>
      </c>
      <c r="T37978">
        <v>4.3600000000000003</v>
      </c>
      <c r="U37978">
        <v>16.989999999999998</v>
      </c>
      <c r="V37978">
        <v>18.88</v>
      </c>
      <c r="W37978">
        <v>13.55</v>
      </c>
      <c r="Y37978" s="1" t="s">
        <v>462</v>
      </c>
      <c r="Z37978" s="1" t="s">
        <v>489</v>
      </c>
      <c r="AA37978" s="1" t="s">
        <v>23273</v>
      </c>
      <c r="AB37978" s="1" t="s">
        <v>41</v>
      </c>
    </row>
    <row r="37979" spans="1:28" x14ac:dyDescent="0.25">
      <c r="A37979" s="1" t="s">
        <v>119798</v>
      </c>
      <c r="B37979">
        <v>84305</v>
      </c>
      <c r="C37979" s="1" t="s">
        <v>8387</v>
      </c>
      <c r="D37979" s="1" t="s">
        <v>8387</v>
      </c>
      <c r="E37979" s="1" t="s">
        <v>119844</v>
      </c>
      <c r="F37979">
        <v>3</v>
      </c>
      <c r="G37979">
        <v>1398</v>
      </c>
      <c r="H37979" s="1" t="s">
        <v>119845</v>
      </c>
      <c r="I37979" s="2">
        <v>44669.475733645835</v>
      </c>
      <c r="J37979">
        <v>1</v>
      </c>
      <c r="K37979" s="1" t="s">
        <v>119846</v>
      </c>
      <c r="L37979" s="1" t="s">
        <v>458</v>
      </c>
      <c r="M37979" s="1" t="s">
        <v>47</v>
      </c>
      <c r="N37979">
        <v>50</v>
      </c>
      <c r="O37979" s="1" t="s">
        <v>57</v>
      </c>
      <c r="P37979" s="1" t="s">
        <v>41</v>
      </c>
      <c r="Q37979" s="1" t="s">
        <v>38494</v>
      </c>
      <c r="R37979" s="1" t="s">
        <v>460</v>
      </c>
      <c r="S37979">
        <v>1</v>
      </c>
      <c r="T37979">
        <v>7.0000000000000007E-2</v>
      </c>
      <c r="U37979">
        <v>0.31</v>
      </c>
      <c r="V37979">
        <v>1.99</v>
      </c>
      <c r="W37979">
        <v>0.27</v>
      </c>
      <c r="Y37979" s="1" t="s">
        <v>82</v>
      </c>
      <c r="Z37979" s="1" t="s">
        <v>224</v>
      </c>
      <c r="AA37979" s="1" t="s">
        <v>66729</v>
      </c>
      <c r="AB37979" s="1" t="s">
        <v>41</v>
      </c>
    </row>
    <row r="37980" spans="1:28" x14ac:dyDescent="0.25">
      <c r="A37980" s="1" t="s">
        <v>119798</v>
      </c>
      <c r="B37980">
        <v>84305</v>
      </c>
      <c r="C37980" s="1" t="s">
        <v>8387</v>
      </c>
      <c r="D37980" s="1" t="s">
        <v>8387</v>
      </c>
      <c r="E37980" s="1" t="s">
        <v>119844</v>
      </c>
      <c r="F37980">
        <v>3</v>
      </c>
      <c r="G37980">
        <v>1398</v>
      </c>
      <c r="H37980" s="1" t="s">
        <v>119845</v>
      </c>
      <c r="I37980" s="2">
        <v>44669.475733645835</v>
      </c>
      <c r="J37980">
        <v>1</v>
      </c>
      <c r="K37980" s="1" t="s">
        <v>119846</v>
      </c>
      <c r="L37980" s="1" t="s">
        <v>458</v>
      </c>
      <c r="M37980" s="1" t="s">
        <v>47</v>
      </c>
      <c r="N37980">
        <v>50</v>
      </c>
      <c r="O37980" s="1" t="s">
        <v>57</v>
      </c>
      <c r="P37980" s="1" t="s">
        <v>41</v>
      </c>
      <c r="Q37980" s="1" t="s">
        <v>38494</v>
      </c>
      <c r="R37980" s="1" t="s">
        <v>460</v>
      </c>
      <c r="S37980">
        <v>1</v>
      </c>
      <c r="T37980">
        <v>10</v>
      </c>
      <c r="U37980">
        <v>10.75</v>
      </c>
      <c r="V37980">
        <v>14.9</v>
      </c>
      <c r="W37980">
        <v>9.36</v>
      </c>
      <c r="Y37980" s="1" t="s">
        <v>462</v>
      </c>
      <c r="Z37980" s="1" t="s">
        <v>224</v>
      </c>
      <c r="AA37980" s="1" t="s">
        <v>66729</v>
      </c>
      <c r="AB37980" s="1" t="s">
        <v>41</v>
      </c>
    </row>
    <row r="37981" spans="1:28" x14ac:dyDescent="0.25">
      <c r="A37981" s="1" t="s">
        <v>119798</v>
      </c>
      <c r="B37981">
        <v>84345</v>
      </c>
      <c r="C37981" s="1" t="s">
        <v>3173</v>
      </c>
      <c r="D37981" s="1" t="s">
        <v>3173</v>
      </c>
      <c r="E37981" s="1" t="s">
        <v>119847</v>
      </c>
      <c r="F37981">
        <v>3</v>
      </c>
      <c r="G37981">
        <v>1398</v>
      </c>
      <c r="H37981" s="1" t="s">
        <v>119848</v>
      </c>
      <c r="I37981" s="2">
        <v>44411.84279988426</v>
      </c>
      <c r="J37981">
        <v>1</v>
      </c>
      <c r="K37981" s="1" t="s">
        <v>119849</v>
      </c>
      <c r="L37981" s="1" t="s">
        <v>538</v>
      </c>
      <c r="M37981" s="1" t="s">
        <v>181</v>
      </c>
      <c r="N37981">
        <v>80</v>
      </c>
      <c r="O37981" s="1" t="s">
        <v>204</v>
      </c>
      <c r="P37981" s="1" t="s">
        <v>41</v>
      </c>
      <c r="Q37981" s="1" t="s">
        <v>119850</v>
      </c>
      <c r="R37981" s="1" t="s">
        <v>460</v>
      </c>
      <c r="S37981">
        <v>1</v>
      </c>
      <c r="T37981">
        <v>0.33</v>
      </c>
      <c r="U37981">
        <v>0.77</v>
      </c>
      <c r="V37981">
        <v>3</v>
      </c>
      <c r="W37981">
        <v>0.82</v>
      </c>
      <c r="Y37981" s="1" t="s">
        <v>82</v>
      </c>
      <c r="Z37981" s="1" t="s">
        <v>224</v>
      </c>
      <c r="AA37981" s="1" t="s">
        <v>119851</v>
      </c>
      <c r="AB37981" s="1" t="s">
        <v>41</v>
      </c>
    </row>
    <row r="37982" spans="1:28" x14ac:dyDescent="0.25">
      <c r="A37982" s="1" t="s">
        <v>119798</v>
      </c>
      <c r="B37982">
        <v>84345</v>
      </c>
      <c r="C37982" s="1" t="s">
        <v>3173</v>
      </c>
      <c r="D37982" s="1" t="s">
        <v>3173</v>
      </c>
      <c r="E37982" s="1" t="s">
        <v>119847</v>
      </c>
      <c r="F37982">
        <v>3</v>
      </c>
      <c r="G37982">
        <v>1398</v>
      </c>
      <c r="H37982" s="1" t="s">
        <v>119848</v>
      </c>
      <c r="I37982" s="2">
        <v>44411.84279988426</v>
      </c>
      <c r="J37982">
        <v>1</v>
      </c>
      <c r="K37982" s="1" t="s">
        <v>119849</v>
      </c>
      <c r="L37982" s="1" t="s">
        <v>538</v>
      </c>
      <c r="M37982" s="1" t="s">
        <v>181</v>
      </c>
      <c r="N37982">
        <v>80</v>
      </c>
      <c r="O37982" s="1" t="s">
        <v>204</v>
      </c>
      <c r="P37982" s="1" t="s">
        <v>41</v>
      </c>
      <c r="Q37982" s="1" t="s">
        <v>119850</v>
      </c>
      <c r="R37982" s="1" t="s">
        <v>460</v>
      </c>
      <c r="S37982">
        <v>1</v>
      </c>
      <c r="T37982">
        <v>20.58</v>
      </c>
      <c r="U37982">
        <v>20.68</v>
      </c>
      <c r="V37982">
        <v>20.78</v>
      </c>
      <c r="W37982">
        <v>20.94</v>
      </c>
      <c r="Y37982" s="1" t="s">
        <v>462</v>
      </c>
      <c r="Z37982" s="1" t="s">
        <v>224</v>
      </c>
      <c r="AA37982" s="1" t="s">
        <v>119851</v>
      </c>
      <c r="AB37982" s="1" t="s">
        <v>41</v>
      </c>
    </row>
    <row r="37983" spans="1:28" x14ac:dyDescent="0.25">
      <c r="A37983" s="1" t="s">
        <v>119798</v>
      </c>
      <c r="B37983">
        <v>84355</v>
      </c>
      <c r="C37983" s="1" t="s">
        <v>2492</v>
      </c>
      <c r="D37983" s="1" t="s">
        <v>2492</v>
      </c>
      <c r="E37983" s="1" t="s">
        <v>119852</v>
      </c>
      <c r="F37983">
        <v>3</v>
      </c>
      <c r="G37983">
        <v>1398</v>
      </c>
      <c r="H37983" s="1" t="s">
        <v>119853</v>
      </c>
      <c r="I37983" s="2">
        <v>44991.364833414351</v>
      </c>
      <c r="J37983">
        <v>1</v>
      </c>
      <c r="K37983" s="1" t="s">
        <v>119854</v>
      </c>
      <c r="L37983" s="1" t="s">
        <v>458</v>
      </c>
      <c r="M37983" s="1" t="s">
        <v>181</v>
      </c>
      <c r="N37983">
        <v>50</v>
      </c>
      <c r="O37983" s="1" t="s">
        <v>57</v>
      </c>
      <c r="P37983" s="1" t="s">
        <v>41</v>
      </c>
      <c r="Q37983" s="1" t="s">
        <v>1419</v>
      </c>
      <c r="R37983" s="1" t="s">
        <v>460</v>
      </c>
      <c r="S37983">
        <v>1</v>
      </c>
      <c r="T37983">
        <v>0.25</v>
      </c>
      <c r="U37983">
        <v>0.45</v>
      </c>
      <c r="V37983">
        <v>7.75</v>
      </c>
      <c r="W37983">
        <v>0.43</v>
      </c>
      <c r="Y37983" s="1" t="s">
        <v>82</v>
      </c>
      <c r="Z37983" s="1" t="s">
        <v>224</v>
      </c>
      <c r="AA37983" s="1" t="s">
        <v>119855</v>
      </c>
      <c r="AB37983" s="1" t="s">
        <v>41</v>
      </c>
    </row>
    <row r="37984" spans="1:28" x14ac:dyDescent="0.25">
      <c r="A37984" s="1" t="s">
        <v>119798</v>
      </c>
      <c r="B37984">
        <v>84355</v>
      </c>
      <c r="C37984" s="1" t="s">
        <v>2492</v>
      </c>
      <c r="D37984" s="1" t="s">
        <v>2492</v>
      </c>
      <c r="E37984" s="1" t="s">
        <v>119852</v>
      </c>
      <c r="F37984">
        <v>3</v>
      </c>
      <c r="G37984">
        <v>1398</v>
      </c>
      <c r="H37984" s="1" t="s">
        <v>119853</v>
      </c>
      <c r="I37984" s="2">
        <v>44991.364833414351</v>
      </c>
      <c r="J37984">
        <v>1</v>
      </c>
      <c r="K37984" s="1" t="s">
        <v>119854</v>
      </c>
      <c r="L37984" s="1" t="s">
        <v>458</v>
      </c>
      <c r="M37984" s="1" t="s">
        <v>181</v>
      </c>
      <c r="N37984">
        <v>50</v>
      </c>
      <c r="O37984" s="1" t="s">
        <v>57</v>
      </c>
      <c r="P37984" s="1" t="s">
        <v>41</v>
      </c>
      <c r="Q37984" s="1" t="s">
        <v>1419</v>
      </c>
      <c r="R37984" s="1" t="s">
        <v>460</v>
      </c>
      <c r="S37984">
        <v>1</v>
      </c>
      <c r="T37984">
        <v>4.75</v>
      </c>
      <c r="U37984">
        <v>4.87</v>
      </c>
      <c r="V37984">
        <v>4.99</v>
      </c>
      <c r="W37984">
        <v>13.76</v>
      </c>
      <c r="Y37984" s="1" t="s">
        <v>462</v>
      </c>
      <c r="Z37984" s="1" t="s">
        <v>224</v>
      </c>
      <c r="AA37984" s="1" t="s">
        <v>119855</v>
      </c>
      <c r="AB37984" s="1" t="s">
        <v>41</v>
      </c>
    </row>
    <row r="37985" spans="1:28" x14ac:dyDescent="0.25">
      <c r="A37985" s="1" t="s">
        <v>119798</v>
      </c>
      <c r="B37985">
        <v>84365</v>
      </c>
      <c r="C37985" s="1" t="s">
        <v>9577</v>
      </c>
      <c r="D37985" s="1" t="s">
        <v>9577</v>
      </c>
      <c r="E37985" s="1" t="s">
        <v>119856</v>
      </c>
      <c r="F37985">
        <v>3</v>
      </c>
      <c r="G37985">
        <v>1398</v>
      </c>
      <c r="H37985" s="1" t="s">
        <v>119857</v>
      </c>
      <c r="I37985" s="2">
        <v>44411.842977349537</v>
      </c>
      <c r="J37985">
        <v>1</v>
      </c>
      <c r="K37985" s="1" t="s">
        <v>119858</v>
      </c>
      <c r="L37985" s="1" t="s">
        <v>467</v>
      </c>
      <c r="M37985" s="1" t="s">
        <v>181</v>
      </c>
      <c r="N37985">
        <v>50</v>
      </c>
      <c r="O37985" s="1" t="s">
        <v>57</v>
      </c>
      <c r="P37985" s="1" t="s">
        <v>119859</v>
      </c>
      <c r="Q37985" s="1" t="s">
        <v>119860</v>
      </c>
      <c r="R37985" s="1" t="s">
        <v>460</v>
      </c>
      <c r="S37985">
        <v>1</v>
      </c>
      <c r="T37985">
        <v>9</v>
      </c>
      <c r="U37985">
        <v>10.99</v>
      </c>
      <c r="V37985">
        <v>12.97</v>
      </c>
      <c r="W37985">
        <v>7.61</v>
      </c>
      <c r="Y37985" s="1" t="s">
        <v>82</v>
      </c>
      <c r="Z37985" s="1" t="s">
        <v>224</v>
      </c>
      <c r="AA37985" s="1" t="s">
        <v>41</v>
      </c>
      <c r="AB37985" s="1" t="s">
        <v>41</v>
      </c>
    </row>
    <row r="37986" spans="1:28" x14ac:dyDescent="0.25">
      <c r="A37986" s="1" t="s">
        <v>119798</v>
      </c>
      <c r="B37986">
        <v>84365</v>
      </c>
      <c r="C37986" s="1" t="s">
        <v>9577</v>
      </c>
      <c r="D37986" s="1" t="s">
        <v>9577</v>
      </c>
      <c r="E37986" s="1" t="s">
        <v>119856</v>
      </c>
      <c r="F37986">
        <v>3</v>
      </c>
      <c r="G37986">
        <v>1398</v>
      </c>
      <c r="H37986" s="1" t="s">
        <v>119857</v>
      </c>
      <c r="I37986" s="2">
        <v>44411.842977349537</v>
      </c>
      <c r="J37986">
        <v>1</v>
      </c>
      <c r="K37986" s="1" t="s">
        <v>119858</v>
      </c>
      <c r="L37986" s="1" t="s">
        <v>467</v>
      </c>
      <c r="M37986" s="1" t="s">
        <v>181</v>
      </c>
      <c r="N37986">
        <v>50</v>
      </c>
      <c r="O37986" s="1" t="s">
        <v>57</v>
      </c>
      <c r="P37986" s="1" t="s">
        <v>119859</v>
      </c>
      <c r="Q37986" s="1" t="s">
        <v>119860</v>
      </c>
      <c r="R37986" s="1" t="s">
        <v>460</v>
      </c>
      <c r="S37986">
        <v>1</v>
      </c>
      <c r="T37986">
        <v>44</v>
      </c>
      <c r="U37986">
        <v>82</v>
      </c>
      <c r="V37986">
        <v>82.99</v>
      </c>
      <c r="W37986">
        <v>15.99</v>
      </c>
      <c r="Y37986" s="1" t="s">
        <v>462</v>
      </c>
      <c r="Z37986" s="1" t="s">
        <v>224</v>
      </c>
      <c r="AA37986" s="1" t="s">
        <v>41</v>
      </c>
      <c r="AB37986" s="1" t="s">
        <v>41</v>
      </c>
    </row>
    <row r="37987" spans="1:28" x14ac:dyDescent="0.25">
      <c r="A37987" s="1" t="s">
        <v>119798</v>
      </c>
      <c r="B37987">
        <v>84440</v>
      </c>
      <c r="C37987" s="1" t="s">
        <v>20672</v>
      </c>
      <c r="D37987" s="1" t="s">
        <v>20672</v>
      </c>
      <c r="E37987" s="1" t="s">
        <v>119861</v>
      </c>
      <c r="F37987">
        <v>3</v>
      </c>
      <c r="G37987">
        <v>1398</v>
      </c>
      <c r="H37987" s="1" t="s">
        <v>119862</v>
      </c>
      <c r="I37987" s="2">
        <v>44411.843632789351</v>
      </c>
      <c r="J37987">
        <v>1</v>
      </c>
      <c r="K37987" s="1" t="s">
        <v>119863</v>
      </c>
      <c r="L37987" s="1" t="s">
        <v>538</v>
      </c>
      <c r="M37987" s="1" t="s">
        <v>203</v>
      </c>
      <c r="N37987">
        <v>60</v>
      </c>
      <c r="O37987" s="1" t="s">
        <v>57</v>
      </c>
      <c r="P37987" s="1" t="s">
        <v>41</v>
      </c>
      <c r="Q37987" s="1" t="s">
        <v>119864</v>
      </c>
      <c r="R37987" s="1" t="s">
        <v>577</v>
      </c>
      <c r="S37987">
        <v>1</v>
      </c>
      <c r="T37987">
        <v>1</v>
      </c>
      <c r="U37987">
        <v>1.47</v>
      </c>
      <c r="V37987">
        <v>9.99</v>
      </c>
      <c r="W37987">
        <v>1.19</v>
      </c>
      <c r="Y37987" s="1" t="s">
        <v>82</v>
      </c>
      <c r="Z37987" s="1" t="s">
        <v>224</v>
      </c>
      <c r="AA37987" s="1" t="s">
        <v>119865</v>
      </c>
      <c r="AB37987" s="1" t="s">
        <v>41</v>
      </c>
    </row>
    <row r="37988" spans="1:28" x14ac:dyDescent="0.25">
      <c r="A37988" s="1" t="s">
        <v>119798</v>
      </c>
      <c r="B37988">
        <v>84440</v>
      </c>
      <c r="C37988" s="1" t="s">
        <v>20672</v>
      </c>
      <c r="D37988" s="1" t="s">
        <v>20672</v>
      </c>
      <c r="E37988" s="1" t="s">
        <v>119861</v>
      </c>
      <c r="F37988">
        <v>3</v>
      </c>
      <c r="G37988">
        <v>1398</v>
      </c>
      <c r="H37988" s="1" t="s">
        <v>119862</v>
      </c>
      <c r="I37988" s="2">
        <v>44411.843632789351</v>
      </c>
      <c r="J37988">
        <v>1</v>
      </c>
      <c r="K37988" s="1" t="s">
        <v>119863</v>
      </c>
      <c r="L37988" s="1" t="s">
        <v>538</v>
      </c>
      <c r="M37988" s="1" t="s">
        <v>203</v>
      </c>
      <c r="N37988">
        <v>60</v>
      </c>
      <c r="O37988" s="1" t="s">
        <v>57</v>
      </c>
      <c r="P37988" s="1" t="s">
        <v>41</v>
      </c>
      <c r="Q37988" s="1" t="s">
        <v>119864</v>
      </c>
      <c r="R37988" s="1" t="s">
        <v>577</v>
      </c>
      <c r="S37988">
        <v>1</v>
      </c>
      <c r="T37988">
        <v>3.57</v>
      </c>
      <c r="U37988">
        <v>16</v>
      </c>
      <c r="V37988">
        <v>29.99</v>
      </c>
      <c r="W37988">
        <v>11.85</v>
      </c>
      <c r="Y37988" s="1" t="s">
        <v>462</v>
      </c>
      <c r="Z37988" s="1" t="s">
        <v>224</v>
      </c>
      <c r="AA37988" s="1" t="s">
        <v>119865</v>
      </c>
      <c r="AB37988" s="1" t="s">
        <v>41</v>
      </c>
    </row>
    <row r="37989" spans="1:28" x14ac:dyDescent="0.25">
      <c r="A37989" s="1" t="s">
        <v>119798</v>
      </c>
      <c r="B37989">
        <v>84498</v>
      </c>
      <c r="C37989" s="1" t="s">
        <v>9588</v>
      </c>
      <c r="D37989" s="1" t="s">
        <v>9588</v>
      </c>
      <c r="E37989" s="1" t="s">
        <v>119866</v>
      </c>
      <c r="F37989">
        <v>3</v>
      </c>
      <c r="G37989">
        <v>1398</v>
      </c>
      <c r="H37989" s="1" t="s">
        <v>119867</v>
      </c>
      <c r="I37989" s="2">
        <v>44411.843697881945</v>
      </c>
      <c r="J37989">
        <v>1</v>
      </c>
      <c r="K37989" s="1" t="s">
        <v>119868</v>
      </c>
      <c r="L37989" s="1" t="s">
        <v>538</v>
      </c>
      <c r="M37989" s="1" t="s">
        <v>203</v>
      </c>
      <c r="N37989">
        <v>80</v>
      </c>
      <c r="O37989" s="1" t="s">
        <v>204</v>
      </c>
      <c r="P37989" s="1" t="s">
        <v>41</v>
      </c>
      <c r="Q37989" s="1" t="s">
        <v>1316</v>
      </c>
      <c r="R37989" s="1" t="s">
        <v>515</v>
      </c>
      <c r="S37989">
        <v>2</v>
      </c>
      <c r="T37989">
        <v>0.45</v>
      </c>
      <c r="U37989">
        <v>0.95</v>
      </c>
      <c r="V37989">
        <v>4</v>
      </c>
      <c r="W37989">
        <v>1.08</v>
      </c>
      <c r="Y37989" s="1" t="s">
        <v>82</v>
      </c>
      <c r="Z37989" s="1" t="s">
        <v>224</v>
      </c>
      <c r="AA37989" s="1" t="s">
        <v>119869</v>
      </c>
      <c r="AB37989" s="1" t="s">
        <v>41</v>
      </c>
    </row>
    <row r="37990" spans="1:28" x14ac:dyDescent="0.25">
      <c r="A37990" s="1" t="s">
        <v>119798</v>
      </c>
      <c r="B37990">
        <v>84498</v>
      </c>
      <c r="C37990" s="1" t="s">
        <v>9588</v>
      </c>
      <c r="D37990" s="1" t="s">
        <v>9588</v>
      </c>
      <c r="E37990" s="1" t="s">
        <v>119866</v>
      </c>
      <c r="F37990">
        <v>3</v>
      </c>
      <c r="G37990">
        <v>1398</v>
      </c>
      <c r="H37990" s="1" t="s">
        <v>119867</v>
      </c>
      <c r="I37990" s="2">
        <v>44411.843697881945</v>
      </c>
      <c r="J37990">
        <v>1</v>
      </c>
      <c r="K37990" s="1" t="s">
        <v>119868</v>
      </c>
      <c r="L37990" s="1" t="s">
        <v>538</v>
      </c>
      <c r="M37990" s="1" t="s">
        <v>203</v>
      </c>
      <c r="N37990">
        <v>80</v>
      </c>
      <c r="O37990" s="1" t="s">
        <v>204</v>
      </c>
      <c r="P37990" s="1" t="s">
        <v>41</v>
      </c>
      <c r="Q37990" s="1" t="s">
        <v>1316</v>
      </c>
      <c r="R37990" s="1" t="s">
        <v>515</v>
      </c>
      <c r="S37990">
        <v>2</v>
      </c>
      <c r="T37990">
        <v>11.99</v>
      </c>
      <c r="U37990">
        <v>15.99</v>
      </c>
      <c r="V37990">
        <v>19.989999999999998</v>
      </c>
      <c r="W37990">
        <v>13.75</v>
      </c>
      <c r="Y37990" s="1" t="s">
        <v>462</v>
      </c>
      <c r="Z37990" s="1" t="s">
        <v>224</v>
      </c>
      <c r="AA37990" s="1" t="s">
        <v>119869</v>
      </c>
      <c r="AB37990" s="1" t="s">
        <v>41</v>
      </c>
    </row>
    <row r="37991" spans="1:28" x14ac:dyDescent="0.25">
      <c r="A37991" s="1" t="s">
        <v>119798</v>
      </c>
      <c r="B37991">
        <v>84537</v>
      </c>
      <c r="C37991" s="1" t="s">
        <v>119870</v>
      </c>
      <c r="D37991" s="1" t="s">
        <v>119870</v>
      </c>
      <c r="E37991" s="1" t="s">
        <v>119871</v>
      </c>
      <c r="F37991">
        <v>3</v>
      </c>
      <c r="G37991">
        <v>1398</v>
      </c>
      <c r="H37991" s="1" t="s">
        <v>119872</v>
      </c>
      <c r="I37991" s="2">
        <v>44411.843765196762</v>
      </c>
      <c r="J37991">
        <v>1</v>
      </c>
      <c r="K37991" s="1" t="s">
        <v>119873</v>
      </c>
      <c r="L37991" s="1" t="s">
        <v>538</v>
      </c>
      <c r="M37991" s="1" t="s">
        <v>728</v>
      </c>
      <c r="O37991" s="1" t="s">
        <v>41</v>
      </c>
      <c r="P37991" s="1" t="s">
        <v>119874</v>
      </c>
      <c r="Q37991" s="1" t="s">
        <v>41</v>
      </c>
      <c r="R37991" s="1" t="s">
        <v>41</v>
      </c>
      <c r="T37991">
        <v>0.4</v>
      </c>
      <c r="U37991">
        <v>0.65</v>
      </c>
      <c r="V37991">
        <v>4.6399999999999997</v>
      </c>
      <c r="W37991">
        <v>0.59</v>
      </c>
      <c r="Y37991" s="1" t="s">
        <v>82</v>
      </c>
      <c r="Z37991" s="1" t="s">
        <v>41</v>
      </c>
      <c r="AA37991" s="1" t="s">
        <v>41</v>
      </c>
      <c r="AB37991" s="1" t="s">
        <v>41</v>
      </c>
    </row>
    <row r="37992" spans="1:28" x14ac:dyDescent="0.25">
      <c r="A37992" s="1" t="s">
        <v>119798</v>
      </c>
      <c r="B37992">
        <v>84537</v>
      </c>
      <c r="C37992" s="1" t="s">
        <v>119870</v>
      </c>
      <c r="D37992" s="1" t="s">
        <v>119870</v>
      </c>
      <c r="E37992" s="1" t="s">
        <v>119871</v>
      </c>
      <c r="F37992">
        <v>3</v>
      </c>
      <c r="G37992">
        <v>1398</v>
      </c>
      <c r="H37992" s="1" t="s">
        <v>119872</v>
      </c>
      <c r="I37992" s="2">
        <v>44411.843765196762</v>
      </c>
      <c r="J37992">
        <v>1</v>
      </c>
      <c r="K37992" s="1" t="s">
        <v>119873</v>
      </c>
      <c r="L37992" s="1" t="s">
        <v>538</v>
      </c>
      <c r="M37992" s="1" t="s">
        <v>728</v>
      </c>
      <c r="O37992" s="1" t="s">
        <v>41</v>
      </c>
      <c r="P37992" s="1" t="s">
        <v>119874</v>
      </c>
      <c r="Q37992" s="1" t="s">
        <v>41</v>
      </c>
      <c r="R37992" s="1" t="s">
        <v>41</v>
      </c>
      <c r="T37992">
        <v>1.37</v>
      </c>
      <c r="U37992">
        <v>3.74</v>
      </c>
      <c r="V37992">
        <v>9.99</v>
      </c>
      <c r="W37992">
        <v>3.99</v>
      </c>
      <c r="Y37992" s="1" t="s">
        <v>462</v>
      </c>
      <c r="Z37992" s="1" t="s">
        <v>41</v>
      </c>
      <c r="AA37992" s="1" t="s">
        <v>41</v>
      </c>
      <c r="AB37992" s="1" t="s">
        <v>41</v>
      </c>
    </row>
    <row r="37993" spans="1:28" x14ac:dyDescent="0.25">
      <c r="A37993" s="1" t="s">
        <v>119798</v>
      </c>
      <c r="B37993">
        <v>84540</v>
      </c>
      <c r="C37993" s="1" t="s">
        <v>55901</v>
      </c>
      <c r="D37993" s="1" t="s">
        <v>55901</v>
      </c>
      <c r="E37993" s="1" t="s">
        <v>119875</v>
      </c>
      <c r="F37993">
        <v>3</v>
      </c>
      <c r="G37993">
        <v>1398</v>
      </c>
      <c r="H37993" s="1" t="s">
        <v>119876</v>
      </c>
      <c r="I37993" s="2">
        <v>44929.645238657409</v>
      </c>
      <c r="J37993">
        <v>1</v>
      </c>
      <c r="K37993" s="1" t="s">
        <v>119877</v>
      </c>
      <c r="L37993" s="1" t="s">
        <v>538</v>
      </c>
      <c r="M37993" s="1" t="s">
        <v>563</v>
      </c>
      <c r="O37993" s="1" t="s">
        <v>41</v>
      </c>
      <c r="P37993" s="1" t="s">
        <v>119878</v>
      </c>
      <c r="Q37993" s="1" t="s">
        <v>41</v>
      </c>
      <c r="R37993" s="1" t="s">
        <v>41</v>
      </c>
      <c r="T37993">
        <v>0.25</v>
      </c>
      <c r="U37993">
        <v>0.91</v>
      </c>
      <c r="V37993">
        <v>1.99</v>
      </c>
      <c r="W37993">
        <v>0.83</v>
      </c>
      <c r="Y37993" s="1" t="s">
        <v>82</v>
      </c>
      <c r="Z37993" s="1" t="s">
        <v>41</v>
      </c>
      <c r="AA37993" s="1" t="s">
        <v>41</v>
      </c>
      <c r="AB37993" s="1" t="s">
        <v>41</v>
      </c>
    </row>
    <row r="37994" spans="1:28" x14ac:dyDescent="0.25">
      <c r="A37994" s="1" t="s">
        <v>119798</v>
      </c>
      <c r="B37994">
        <v>84540</v>
      </c>
      <c r="C37994" s="1" t="s">
        <v>55901</v>
      </c>
      <c r="D37994" s="1" t="s">
        <v>55901</v>
      </c>
      <c r="E37994" s="1" t="s">
        <v>119875</v>
      </c>
      <c r="F37994">
        <v>3</v>
      </c>
      <c r="G37994">
        <v>1398</v>
      </c>
      <c r="H37994" s="1" t="s">
        <v>119876</v>
      </c>
      <c r="I37994" s="2">
        <v>44929.645238657409</v>
      </c>
      <c r="J37994">
        <v>1</v>
      </c>
      <c r="K37994" s="1" t="s">
        <v>119877</v>
      </c>
      <c r="L37994" s="1" t="s">
        <v>538</v>
      </c>
      <c r="M37994" s="1" t="s">
        <v>563</v>
      </c>
      <c r="O37994" s="1" t="s">
        <v>41</v>
      </c>
      <c r="P37994" s="1" t="s">
        <v>119878</v>
      </c>
      <c r="Q37994" s="1" t="s">
        <v>41</v>
      </c>
      <c r="R37994" s="1" t="s">
        <v>41</v>
      </c>
      <c r="T37994">
        <v>1.75</v>
      </c>
      <c r="U37994">
        <v>8.5399999999999991</v>
      </c>
      <c r="V37994">
        <v>12.59</v>
      </c>
      <c r="W37994">
        <v>6.63</v>
      </c>
      <c r="Y37994" s="1" t="s">
        <v>462</v>
      </c>
      <c r="Z37994" s="1" t="s">
        <v>41</v>
      </c>
      <c r="AA37994" s="1" t="s">
        <v>41</v>
      </c>
      <c r="AB37994" s="1" t="s">
        <v>41</v>
      </c>
    </row>
    <row r="37995" spans="1:28" x14ac:dyDescent="0.25">
      <c r="A37995" s="1" t="s">
        <v>119798</v>
      </c>
      <c r="B37995">
        <v>84550</v>
      </c>
      <c r="C37995" s="1" t="s">
        <v>9594</v>
      </c>
      <c r="D37995" s="1" t="s">
        <v>9594</v>
      </c>
      <c r="E37995" s="1" t="s">
        <v>119879</v>
      </c>
      <c r="F37995">
        <v>3</v>
      </c>
      <c r="G37995">
        <v>1398</v>
      </c>
      <c r="H37995" s="1" t="s">
        <v>119880</v>
      </c>
      <c r="I37995" s="2">
        <v>44969.659501655093</v>
      </c>
      <c r="J37995">
        <v>1</v>
      </c>
      <c r="K37995" s="1" t="s">
        <v>119881</v>
      </c>
      <c r="L37995" s="1" t="s">
        <v>458</v>
      </c>
      <c r="M37995" s="1" t="s">
        <v>145</v>
      </c>
      <c r="N37995">
        <v>50</v>
      </c>
      <c r="O37995" s="1" t="s">
        <v>57</v>
      </c>
      <c r="P37995" s="1" t="s">
        <v>41</v>
      </c>
      <c r="Q37995" s="1" t="s">
        <v>17826</v>
      </c>
      <c r="R37995" s="1" t="s">
        <v>489</v>
      </c>
      <c r="S37995">
        <v>1</v>
      </c>
      <c r="T37995">
        <v>0.25</v>
      </c>
      <c r="U37995">
        <v>0.89</v>
      </c>
      <c r="V37995">
        <v>4</v>
      </c>
      <c r="W37995">
        <v>0.88</v>
      </c>
      <c r="Y37995" s="1" t="s">
        <v>82</v>
      </c>
      <c r="Z37995" s="1" t="s">
        <v>41</v>
      </c>
      <c r="AA37995" s="1" t="s">
        <v>119882</v>
      </c>
      <c r="AB37995" s="1" t="s">
        <v>41</v>
      </c>
    </row>
    <row r="37996" spans="1:28" x14ac:dyDescent="0.25">
      <c r="A37996" s="1" t="s">
        <v>119798</v>
      </c>
      <c r="B37996">
        <v>84550</v>
      </c>
      <c r="C37996" s="1" t="s">
        <v>9594</v>
      </c>
      <c r="D37996" s="1" t="s">
        <v>9594</v>
      </c>
      <c r="E37996" s="1" t="s">
        <v>119879</v>
      </c>
      <c r="F37996">
        <v>3</v>
      </c>
      <c r="G37996">
        <v>1398</v>
      </c>
      <c r="H37996" s="1" t="s">
        <v>119880</v>
      </c>
      <c r="I37996" s="2">
        <v>44969.659501655093</v>
      </c>
      <c r="J37996">
        <v>1</v>
      </c>
      <c r="K37996" s="1" t="s">
        <v>119881</v>
      </c>
      <c r="L37996" s="1" t="s">
        <v>458</v>
      </c>
      <c r="M37996" s="1" t="s">
        <v>145</v>
      </c>
      <c r="N37996">
        <v>50</v>
      </c>
      <c r="O37996" s="1" t="s">
        <v>57</v>
      </c>
      <c r="P37996" s="1" t="s">
        <v>41</v>
      </c>
      <c r="Q37996" s="1" t="s">
        <v>17826</v>
      </c>
      <c r="R37996" s="1" t="s">
        <v>489</v>
      </c>
      <c r="S37996">
        <v>1</v>
      </c>
      <c r="T37996">
        <v>27.06</v>
      </c>
      <c r="U37996">
        <v>29.47</v>
      </c>
      <c r="V37996">
        <v>29.97</v>
      </c>
      <c r="W37996">
        <v>21.39</v>
      </c>
      <c r="Y37996" s="1" t="s">
        <v>462</v>
      </c>
      <c r="Z37996" s="1" t="s">
        <v>41</v>
      </c>
      <c r="AA37996" s="1" t="s">
        <v>119882</v>
      </c>
      <c r="AB37996" s="1" t="s">
        <v>41</v>
      </c>
    </row>
    <row r="37997" spans="1:28" x14ac:dyDescent="0.25">
      <c r="A37997" s="1" t="s">
        <v>119798</v>
      </c>
      <c r="B37997">
        <v>84685</v>
      </c>
      <c r="C37997" s="1" t="s">
        <v>9602</v>
      </c>
      <c r="D37997" s="1" t="s">
        <v>9603</v>
      </c>
      <c r="E37997" s="1" t="s">
        <v>119883</v>
      </c>
      <c r="F37997">
        <v>3</v>
      </c>
      <c r="G37997">
        <v>1398</v>
      </c>
      <c r="H37997" s="1" t="s">
        <v>119884</v>
      </c>
      <c r="I37997" s="2">
        <v>44411.843952581017</v>
      </c>
      <c r="J37997">
        <v>1</v>
      </c>
      <c r="K37997" s="1" t="s">
        <v>119885</v>
      </c>
      <c r="L37997" s="1" t="s">
        <v>467</v>
      </c>
      <c r="M37997" s="1" t="s">
        <v>563</v>
      </c>
      <c r="O37997" s="1" t="s">
        <v>41</v>
      </c>
      <c r="P37997" s="1" t="s">
        <v>119886</v>
      </c>
      <c r="Q37997" s="1" t="s">
        <v>41</v>
      </c>
      <c r="R37997" s="1" t="s">
        <v>41</v>
      </c>
      <c r="T37997">
        <v>0.39</v>
      </c>
      <c r="U37997">
        <v>1.21</v>
      </c>
      <c r="V37997">
        <v>9.99</v>
      </c>
      <c r="W37997">
        <v>1.34</v>
      </c>
      <c r="Y37997" s="1" t="s">
        <v>82</v>
      </c>
      <c r="Z37997" s="1" t="s">
        <v>41</v>
      </c>
      <c r="AA37997" s="1" t="s">
        <v>41</v>
      </c>
      <c r="AB37997" s="1" t="s">
        <v>41</v>
      </c>
    </row>
    <row r="37998" spans="1:28" x14ac:dyDescent="0.25">
      <c r="A37998" s="1" t="s">
        <v>119798</v>
      </c>
      <c r="B37998">
        <v>84685</v>
      </c>
      <c r="C37998" s="1" t="s">
        <v>9602</v>
      </c>
      <c r="D37998" s="1" t="s">
        <v>9603</v>
      </c>
      <c r="E37998" s="1" t="s">
        <v>119883</v>
      </c>
      <c r="F37998">
        <v>3</v>
      </c>
      <c r="G37998">
        <v>1398</v>
      </c>
      <c r="H37998" s="1" t="s">
        <v>119884</v>
      </c>
      <c r="I37998" s="2">
        <v>44411.843952581017</v>
      </c>
      <c r="J37998">
        <v>1</v>
      </c>
      <c r="K37998" s="1" t="s">
        <v>119885</v>
      </c>
      <c r="L37998" s="1" t="s">
        <v>467</v>
      </c>
      <c r="M37998" s="1" t="s">
        <v>563</v>
      </c>
      <c r="O37998" s="1" t="s">
        <v>41</v>
      </c>
      <c r="P37998" s="1" t="s">
        <v>119886</v>
      </c>
      <c r="Q37998" s="1" t="s">
        <v>41</v>
      </c>
      <c r="R37998" s="1" t="s">
        <v>41</v>
      </c>
      <c r="T37998">
        <v>10</v>
      </c>
      <c r="U37998">
        <v>12.34</v>
      </c>
      <c r="V37998">
        <v>19.989999999999998</v>
      </c>
      <c r="W37998">
        <v>11.58</v>
      </c>
      <c r="Y37998" s="1" t="s">
        <v>462</v>
      </c>
      <c r="Z37998" s="1" t="s">
        <v>41</v>
      </c>
      <c r="AA37998" s="1" t="s">
        <v>41</v>
      </c>
      <c r="AB37998" s="1" t="s">
        <v>41</v>
      </c>
    </row>
    <row r="37999" spans="1:28" x14ac:dyDescent="0.25">
      <c r="A37999" s="1" t="s">
        <v>119798</v>
      </c>
      <c r="B37999">
        <v>85081</v>
      </c>
      <c r="C37999" s="1" t="s">
        <v>641</v>
      </c>
      <c r="D37999" s="1" t="s">
        <v>641</v>
      </c>
      <c r="E37999" s="1" t="s">
        <v>119887</v>
      </c>
      <c r="F37999">
        <v>3</v>
      </c>
      <c r="G37999">
        <v>1398</v>
      </c>
      <c r="H37999" s="1" t="s">
        <v>119888</v>
      </c>
      <c r="I37999" s="2">
        <v>44411.844031944442</v>
      </c>
      <c r="J37999">
        <v>1</v>
      </c>
      <c r="K37999" s="1" t="s">
        <v>119889</v>
      </c>
      <c r="L37999" s="1" t="s">
        <v>458</v>
      </c>
      <c r="M37999" s="1" t="s">
        <v>181</v>
      </c>
      <c r="N37999">
        <v>40</v>
      </c>
      <c r="O37999" s="1" t="s">
        <v>57</v>
      </c>
      <c r="P37999" s="1" t="s">
        <v>119890</v>
      </c>
      <c r="Q37999" s="1" t="s">
        <v>1542</v>
      </c>
      <c r="R37999" s="1" t="s">
        <v>460</v>
      </c>
      <c r="S37999">
        <v>1</v>
      </c>
      <c r="T37999">
        <v>1.5</v>
      </c>
      <c r="U37999">
        <v>4.78</v>
      </c>
      <c r="V37999">
        <v>8</v>
      </c>
      <c r="W37999">
        <v>3.77</v>
      </c>
      <c r="Y37999" s="1" t="s">
        <v>82</v>
      </c>
      <c r="Z37999" s="1" t="s">
        <v>224</v>
      </c>
      <c r="AA37999" s="1" t="s">
        <v>41</v>
      </c>
      <c r="AB37999" s="1" t="s">
        <v>41</v>
      </c>
    </row>
    <row r="38000" spans="1:28" x14ac:dyDescent="0.25">
      <c r="A38000" s="1" t="s">
        <v>119798</v>
      </c>
      <c r="B38000">
        <v>85081</v>
      </c>
      <c r="C38000" s="1" t="s">
        <v>641</v>
      </c>
      <c r="D38000" s="1" t="s">
        <v>641</v>
      </c>
      <c r="E38000" s="1" t="s">
        <v>119887</v>
      </c>
      <c r="F38000">
        <v>3</v>
      </c>
      <c r="G38000">
        <v>1398</v>
      </c>
      <c r="H38000" s="1" t="s">
        <v>119888</v>
      </c>
      <c r="I38000" s="2">
        <v>44411.844031944442</v>
      </c>
      <c r="J38000">
        <v>1</v>
      </c>
      <c r="K38000" s="1" t="s">
        <v>119889</v>
      </c>
      <c r="L38000" s="1" t="s">
        <v>458</v>
      </c>
      <c r="M38000" s="1" t="s">
        <v>181</v>
      </c>
      <c r="N38000">
        <v>40</v>
      </c>
      <c r="O38000" s="1" t="s">
        <v>57</v>
      </c>
      <c r="P38000" s="1" t="s">
        <v>119890</v>
      </c>
      <c r="Q38000" s="1" t="s">
        <v>1542</v>
      </c>
      <c r="R38000" s="1" t="s">
        <v>460</v>
      </c>
      <c r="S38000">
        <v>1</v>
      </c>
      <c r="T38000">
        <v>49.97</v>
      </c>
      <c r="U38000">
        <v>52</v>
      </c>
      <c r="V38000">
        <v>99.99</v>
      </c>
      <c r="W38000">
        <v>29.9</v>
      </c>
      <c r="Y38000" s="1" t="s">
        <v>462</v>
      </c>
      <c r="Z38000" s="1" t="s">
        <v>224</v>
      </c>
      <c r="AA38000" s="1" t="s">
        <v>41</v>
      </c>
      <c r="AB38000" s="1" t="s">
        <v>41</v>
      </c>
    </row>
    <row r="38001" spans="1:28" x14ac:dyDescent="0.25">
      <c r="A38001" s="1" t="s">
        <v>119798</v>
      </c>
      <c r="B38001">
        <v>85113</v>
      </c>
      <c r="C38001" s="1" t="s">
        <v>2567</v>
      </c>
      <c r="D38001" s="1" t="s">
        <v>2567</v>
      </c>
      <c r="E38001" s="1" t="s">
        <v>119891</v>
      </c>
      <c r="F38001">
        <v>3</v>
      </c>
      <c r="G38001">
        <v>1398</v>
      </c>
      <c r="H38001" s="1" t="s">
        <v>119892</v>
      </c>
      <c r="I38001" s="2">
        <v>44411.84411755787</v>
      </c>
      <c r="J38001">
        <v>1</v>
      </c>
      <c r="K38001" s="1" t="s">
        <v>119893</v>
      </c>
      <c r="L38001" s="1" t="s">
        <v>467</v>
      </c>
      <c r="M38001" s="1" t="s">
        <v>47</v>
      </c>
      <c r="N38001">
        <v>70</v>
      </c>
      <c r="O38001" s="1" t="s">
        <v>57</v>
      </c>
      <c r="P38001" s="1" t="s">
        <v>119894</v>
      </c>
      <c r="Q38001" s="1" t="s">
        <v>119895</v>
      </c>
      <c r="R38001" s="1" t="s">
        <v>460</v>
      </c>
      <c r="S38001">
        <v>1</v>
      </c>
      <c r="T38001">
        <v>0.5</v>
      </c>
      <c r="U38001">
        <v>1.24</v>
      </c>
      <c r="V38001">
        <v>3.5</v>
      </c>
      <c r="W38001">
        <v>1.22</v>
      </c>
      <c r="Y38001" s="1" t="s">
        <v>82</v>
      </c>
      <c r="Z38001" s="1" t="s">
        <v>224</v>
      </c>
      <c r="AA38001" s="1" t="s">
        <v>119896</v>
      </c>
      <c r="AB38001" s="1" t="s">
        <v>41</v>
      </c>
    </row>
    <row r="38002" spans="1:28" x14ac:dyDescent="0.25">
      <c r="A38002" s="1" t="s">
        <v>119798</v>
      </c>
      <c r="B38002">
        <v>85113</v>
      </c>
      <c r="C38002" s="1" t="s">
        <v>2567</v>
      </c>
      <c r="D38002" s="1" t="s">
        <v>2567</v>
      </c>
      <c r="E38002" s="1" t="s">
        <v>119891</v>
      </c>
      <c r="F38002">
        <v>3</v>
      </c>
      <c r="G38002">
        <v>1398</v>
      </c>
      <c r="H38002" s="1" t="s">
        <v>119892</v>
      </c>
      <c r="I38002" s="2">
        <v>44411.84411755787</v>
      </c>
      <c r="J38002">
        <v>1</v>
      </c>
      <c r="K38002" s="1" t="s">
        <v>119893</v>
      </c>
      <c r="L38002" s="1" t="s">
        <v>467</v>
      </c>
      <c r="M38002" s="1" t="s">
        <v>47</v>
      </c>
      <c r="N38002">
        <v>70</v>
      </c>
      <c r="O38002" s="1" t="s">
        <v>57</v>
      </c>
      <c r="P38002" s="1" t="s">
        <v>119894</v>
      </c>
      <c r="Q38002" s="1" t="s">
        <v>119895</v>
      </c>
      <c r="R38002" s="1" t="s">
        <v>460</v>
      </c>
      <c r="S38002">
        <v>1</v>
      </c>
      <c r="T38002">
        <v>27.2</v>
      </c>
      <c r="U38002">
        <v>38.6</v>
      </c>
      <c r="V38002">
        <v>49.99</v>
      </c>
      <c r="W38002">
        <v>18.72</v>
      </c>
      <c r="Y38002" s="1" t="s">
        <v>462</v>
      </c>
      <c r="Z38002" s="1" t="s">
        <v>224</v>
      </c>
      <c r="AA38002" s="1" t="s">
        <v>119896</v>
      </c>
      <c r="AB38002" s="1" t="s">
        <v>41</v>
      </c>
    </row>
    <row r="38003" spans="1:28" x14ac:dyDescent="0.25">
      <c r="A38003" s="1" t="s">
        <v>119798</v>
      </c>
      <c r="B38003">
        <v>85170</v>
      </c>
      <c r="C38003" s="1" t="s">
        <v>658</v>
      </c>
      <c r="D38003" s="1" t="s">
        <v>658</v>
      </c>
      <c r="E38003" s="1" t="s">
        <v>119897</v>
      </c>
      <c r="F38003">
        <v>3</v>
      </c>
      <c r="G38003">
        <v>1398</v>
      </c>
      <c r="H38003" s="1" t="s">
        <v>119898</v>
      </c>
      <c r="I38003" s="2">
        <v>44411.844199884261</v>
      </c>
      <c r="J38003">
        <v>1</v>
      </c>
      <c r="K38003" s="1" t="s">
        <v>119899</v>
      </c>
      <c r="L38003" s="1" t="s">
        <v>467</v>
      </c>
      <c r="M38003" s="1" t="s">
        <v>47</v>
      </c>
      <c r="N38003">
        <v>50</v>
      </c>
      <c r="O38003" s="1" t="s">
        <v>57</v>
      </c>
      <c r="P38003" s="1" t="s">
        <v>119900</v>
      </c>
      <c r="Q38003" s="1" t="s">
        <v>119901</v>
      </c>
      <c r="R38003" s="1" t="s">
        <v>460</v>
      </c>
      <c r="S38003">
        <v>1</v>
      </c>
      <c r="T38003">
        <v>3.07</v>
      </c>
      <c r="U38003">
        <v>3.8</v>
      </c>
      <c r="V38003">
        <v>12</v>
      </c>
      <c r="W38003">
        <v>3.86</v>
      </c>
      <c r="Y38003" s="1" t="s">
        <v>82</v>
      </c>
      <c r="Z38003" s="1" t="s">
        <v>224</v>
      </c>
      <c r="AA38003" s="1" t="s">
        <v>41</v>
      </c>
      <c r="AB38003" s="1" t="s">
        <v>41</v>
      </c>
    </row>
    <row r="38004" spans="1:28" x14ac:dyDescent="0.25">
      <c r="A38004" s="1" t="s">
        <v>119798</v>
      </c>
      <c r="B38004">
        <v>85170</v>
      </c>
      <c r="C38004" s="1" t="s">
        <v>658</v>
      </c>
      <c r="D38004" s="1" t="s">
        <v>658</v>
      </c>
      <c r="E38004" s="1" t="s">
        <v>119897</v>
      </c>
      <c r="F38004">
        <v>3</v>
      </c>
      <c r="G38004">
        <v>1398</v>
      </c>
      <c r="H38004" s="1" t="s">
        <v>119898</v>
      </c>
      <c r="I38004" s="2">
        <v>44411.844199884261</v>
      </c>
      <c r="J38004">
        <v>1</v>
      </c>
      <c r="K38004" s="1" t="s">
        <v>119899</v>
      </c>
      <c r="L38004" s="1" t="s">
        <v>467</v>
      </c>
      <c r="M38004" s="1" t="s">
        <v>47</v>
      </c>
      <c r="N38004">
        <v>50</v>
      </c>
      <c r="O38004" s="1" t="s">
        <v>57</v>
      </c>
      <c r="P38004" s="1" t="s">
        <v>119900</v>
      </c>
      <c r="Q38004" s="1" t="s">
        <v>119901</v>
      </c>
      <c r="R38004" s="1" t="s">
        <v>460</v>
      </c>
      <c r="S38004">
        <v>1</v>
      </c>
      <c r="T38004">
        <v>19.989999999999998</v>
      </c>
      <c r="U38004">
        <v>195.75</v>
      </c>
      <c r="V38004">
        <v>195.75</v>
      </c>
      <c r="W38004">
        <v>17.22</v>
      </c>
      <c r="X38004">
        <v>195.75</v>
      </c>
      <c r="Y38004" s="1" t="s">
        <v>462</v>
      </c>
      <c r="Z38004" s="1" t="s">
        <v>224</v>
      </c>
      <c r="AA38004" s="1" t="s">
        <v>41</v>
      </c>
      <c r="AB38004" s="1" t="s">
        <v>41</v>
      </c>
    </row>
    <row r="38005" spans="1:28" x14ac:dyDescent="0.25">
      <c r="A38005" s="1" t="s">
        <v>119798</v>
      </c>
      <c r="B38005">
        <v>85217</v>
      </c>
      <c r="C38005" s="1" t="s">
        <v>21114</v>
      </c>
      <c r="D38005" s="1" t="s">
        <v>21114</v>
      </c>
      <c r="E38005" s="1" t="s">
        <v>119902</v>
      </c>
      <c r="F38005">
        <v>3</v>
      </c>
      <c r="G38005">
        <v>1398</v>
      </c>
      <c r="H38005" s="1" t="s">
        <v>119903</v>
      </c>
      <c r="I38005" s="2">
        <v>44411.844276238429</v>
      </c>
      <c r="J38005">
        <v>1</v>
      </c>
      <c r="K38005" s="1" t="s">
        <v>119904</v>
      </c>
      <c r="L38005" s="1" t="s">
        <v>538</v>
      </c>
      <c r="M38005" s="1" t="s">
        <v>88</v>
      </c>
      <c r="O38005" s="1" t="s">
        <v>41</v>
      </c>
      <c r="P38005" s="1" t="s">
        <v>21118</v>
      </c>
      <c r="Q38005" s="1" t="s">
        <v>41</v>
      </c>
      <c r="R38005" s="1" t="s">
        <v>41</v>
      </c>
      <c r="T38005">
        <v>0.25</v>
      </c>
      <c r="U38005">
        <v>0.5</v>
      </c>
      <c r="V38005">
        <v>1.99</v>
      </c>
      <c r="W38005">
        <v>0.33</v>
      </c>
      <c r="Y38005" s="1" t="s">
        <v>82</v>
      </c>
      <c r="Z38005" s="1" t="s">
        <v>41</v>
      </c>
      <c r="AA38005" s="1" t="s">
        <v>41</v>
      </c>
      <c r="AB38005" s="1" t="s">
        <v>41</v>
      </c>
    </row>
    <row r="38006" spans="1:28" x14ac:dyDescent="0.25">
      <c r="A38006" s="1" t="s">
        <v>119798</v>
      </c>
      <c r="B38006">
        <v>85217</v>
      </c>
      <c r="C38006" s="1" t="s">
        <v>21114</v>
      </c>
      <c r="D38006" s="1" t="s">
        <v>21114</v>
      </c>
      <c r="E38006" s="1" t="s">
        <v>119902</v>
      </c>
      <c r="F38006">
        <v>3</v>
      </c>
      <c r="G38006">
        <v>1398</v>
      </c>
      <c r="H38006" s="1" t="s">
        <v>119903</v>
      </c>
      <c r="I38006" s="2">
        <v>44411.844276238429</v>
      </c>
      <c r="J38006">
        <v>1</v>
      </c>
      <c r="K38006" s="1" t="s">
        <v>119904</v>
      </c>
      <c r="L38006" s="1" t="s">
        <v>538</v>
      </c>
      <c r="M38006" s="1" t="s">
        <v>88</v>
      </c>
      <c r="O38006" s="1" t="s">
        <v>41</v>
      </c>
      <c r="P38006" s="1" t="s">
        <v>21118</v>
      </c>
      <c r="Q38006" s="1" t="s">
        <v>41</v>
      </c>
      <c r="R38006" s="1" t="s">
        <v>41</v>
      </c>
      <c r="T38006">
        <v>2.79</v>
      </c>
      <c r="U38006">
        <v>3.44</v>
      </c>
      <c r="V38006">
        <v>18.5</v>
      </c>
      <c r="W38006">
        <v>3.24</v>
      </c>
      <c r="Y38006" s="1" t="s">
        <v>462</v>
      </c>
      <c r="Z38006" s="1" t="s">
        <v>41</v>
      </c>
      <c r="AA38006" s="1" t="s">
        <v>41</v>
      </c>
      <c r="AB38006" s="1" t="s">
        <v>41</v>
      </c>
    </row>
    <row r="38007" spans="1:28" x14ac:dyDescent="0.25">
      <c r="A38007" s="1" t="s">
        <v>119798</v>
      </c>
      <c r="B38007">
        <v>85223</v>
      </c>
      <c r="C38007" s="1" t="s">
        <v>23673</v>
      </c>
      <c r="D38007" s="1" t="s">
        <v>23673</v>
      </c>
      <c r="E38007" s="1" t="s">
        <v>119905</v>
      </c>
      <c r="F38007">
        <v>3</v>
      </c>
      <c r="G38007">
        <v>1398</v>
      </c>
      <c r="H38007" s="1" t="s">
        <v>119906</v>
      </c>
      <c r="I38007" s="2">
        <v>44742.838515474534</v>
      </c>
      <c r="J38007">
        <v>1</v>
      </c>
      <c r="K38007" s="1" t="s">
        <v>119907</v>
      </c>
      <c r="L38007" s="1" t="s">
        <v>538</v>
      </c>
      <c r="M38007" s="1" t="s">
        <v>88</v>
      </c>
      <c r="O38007" s="1" t="s">
        <v>41</v>
      </c>
      <c r="P38007" s="1" t="s">
        <v>24894</v>
      </c>
      <c r="Q38007" s="1" t="s">
        <v>41</v>
      </c>
      <c r="R38007" s="1" t="s">
        <v>41</v>
      </c>
      <c r="T38007">
        <v>0.2</v>
      </c>
      <c r="U38007">
        <v>0.41</v>
      </c>
      <c r="V38007">
        <v>1.99</v>
      </c>
      <c r="W38007">
        <v>0.42</v>
      </c>
      <c r="X38007">
        <v>0.28999999999999998</v>
      </c>
      <c r="Y38007" s="1" t="s">
        <v>82</v>
      </c>
      <c r="Z38007" s="1" t="s">
        <v>41</v>
      </c>
      <c r="AA38007" s="1" t="s">
        <v>41</v>
      </c>
      <c r="AB38007" s="1" t="s">
        <v>41</v>
      </c>
    </row>
    <row r="38008" spans="1:28" x14ac:dyDescent="0.25">
      <c r="A38008" s="1" t="s">
        <v>119798</v>
      </c>
      <c r="B38008">
        <v>85223</v>
      </c>
      <c r="C38008" s="1" t="s">
        <v>23673</v>
      </c>
      <c r="D38008" s="1" t="s">
        <v>23673</v>
      </c>
      <c r="E38008" s="1" t="s">
        <v>119905</v>
      </c>
      <c r="F38008">
        <v>3</v>
      </c>
      <c r="G38008">
        <v>1398</v>
      </c>
      <c r="H38008" s="1" t="s">
        <v>119906</v>
      </c>
      <c r="I38008" s="2">
        <v>44742.838515474534</v>
      </c>
      <c r="J38008">
        <v>1</v>
      </c>
      <c r="K38008" s="1" t="s">
        <v>119907</v>
      </c>
      <c r="L38008" s="1" t="s">
        <v>538</v>
      </c>
      <c r="M38008" s="1" t="s">
        <v>88</v>
      </c>
      <c r="O38008" s="1" t="s">
        <v>41</v>
      </c>
      <c r="P38008" s="1" t="s">
        <v>24894</v>
      </c>
      <c r="Q38008" s="1" t="s">
        <v>41</v>
      </c>
      <c r="R38008" s="1" t="s">
        <v>41</v>
      </c>
      <c r="T38008">
        <v>2.4900000000000002</v>
      </c>
      <c r="U38008">
        <v>4.1100000000000003</v>
      </c>
      <c r="V38008">
        <v>9.99</v>
      </c>
      <c r="W38008">
        <v>3.54</v>
      </c>
      <c r="Y38008" s="1" t="s">
        <v>462</v>
      </c>
      <c r="Z38008" s="1" t="s">
        <v>41</v>
      </c>
      <c r="AA38008" s="1" t="s">
        <v>41</v>
      </c>
      <c r="AB38008" s="1" t="s">
        <v>41</v>
      </c>
    </row>
    <row r="38009" spans="1:28" x14ac:dyDescent="0.25">
      <c r="A38009" s="1" t="s">
        <v>119798</v>
      </c>
      <c r="B38009">
        <v>85235</v>
      </c>
      <c r="C38009" s="1" t="s">
        <v>119908</v>
      </c>
      <c r="D38009" s="1" t="s">
        <v>119908</v>
      </c>
      <c r="E38009" s="1" t="s">
        <v>119909</v>
      </c>
      <c r="F38009">
        <v>3</v>
      </c>
      <c r="G38009">
        <v>1398</v>
      </c>
      <c r="H38009" s="1" t="s">
        <v>119910</v>
      </c>
      <c r="I38009" s="2">
        <v>44411.844401770832</v>
      </c>
      <c r="J38009">
        <v>1</v>
      </c>
      <c r="K38009" s="1" t="s">
        <v>119911</v>
      </c>
      <c r="L38009" s="1" t="s">
        <v>538</v>
      </c>
      <c r="M38009" s="1" t="s">
        <v>728</v>
      </c>
      <c r="O38009" s="1" t="s">
        <v>41</v>
      </c>
      <c r="P38009" s="1" t="s">
        <v>119912</v>
      </c>
      <c r="Q38009" s="1" t="s">
        <v>41</v>
      </c>
      <c r="R38009" s="1" t="s">
        <v>41</v>
      </c>
      <c r="T38009">
        <v>0.39</v>
      </c>
      <c r="U38009">
        <v>0.81</v>
      </c>
      <c r="V38009">
        <v>4.04</v>
      </c>
      <c r="W38009">
        <v>0.94</v>
      </c>
      <c r="Y38009" s="1" t="s">
        <v>82</v>
      </c>
      <c r="Z38009" s="1" t="s">
        <v>41</v>
      </c>
      <c r="AA38009" s="1" t="s">
        <v>41</v>
      </c>
      <c r="AB38009" s="1" t="s">
        <v>41</v>
      </c>
    </row>
    <row r="38010" spans="1:28" x14ac:dyDescent="0.25">
      <c r="A38010" s="1" t="s">
        <v>119798</v>
      </c>
      <c r="B38010">
        <v>85235</v>
      </c>
      <c r="C38010" s="1" t="s">
        <v>119908</v>
      </c>
      <c r="D38010" s="1" t="s">
        <v>119908</v>
      </c>
      <c r="E38010" s="1" t="s">
        <v>119909</v>
      </c>
      <c r="F38010">
        <v>3</v>
      </c>
      <c r="G38010">
        <v>1398</v>
      </c>
      <c r="H38010" s="1" t="s">
        <v>119910</v>
      </c>
      <c r="I38010" s="2">
        <v>44411.844401770832</v>
      </c>
      <c r="J38010">
        <v>1</v>
      </c>
      <c r="K38010" s="1" t="s">
        <v>119911</v>
      </c>
      <c r="L38010" s="1" t="s">
        <v>538</v>
      </c>
      <c r="M38010" s="1" t="s">
        <v>728</v>
      </c>
      <c r="O38010" s="1" t="s">
        <v>41</v>
      </c>
      <c r="P38010" s="1" t="s">
        <v>119912</v>
      </c>
      <c r="Q38010" s="1" t="s">
        <v>41</v>
      </c>
      <c r="R38010" s="1" t="s">
        <v>41</v>
      </c>
      <c r="T38010">
        <v>1.85</v>
      </c>
      <c r="U38010">
        <v>5.27</v>
      </c>
      <c r="V38010">
        <v>11.9</v>
      </c>
      <c r="W38010">
        <v>4.93</v>
      </c>
      <c r="Y38010" s="1" t="s">
        <v>462</v>
      </c>
      <c r="Z38010" s="1" t="s">
        <v>41</v>
      </c>
      <c r="AA38010" s="1" t="s">
        <v>41</v>
      </c>
      <c r="AB38010" s="1" t="s">
        <v>41</v>
      </c>
    </row>
    <row r="38011" spans="1:28" x14ac:dyDescent="0.25">
      <c r="A38011" s="1" t="s">
        <v>119798</v>
      </c>
      <c r="B38011">
        <v>85241</v>
      </c>
      <c r="C38011" s="1" t="s">
        <v>5946</v>
      </c>
      <c r="D38011" s="1" t="s">
        <v>5946</v>
      </c>
      <c r="E38011" s="1" t="s">
        <v>119913</v>
      </c>
      <c r="F38011">
        <v>3</v>
      </c>
      <c r="G38011">
        <v>1398</v>
      </c>
      <c r="H38011" s="1" t="s">
        <v>119914</v>
      </c>
      <c r="I38011" s="2">
        <v>44411.844497569444</v>
      </c>
      <c r="J38011">
        <v>1</v>
      </c>
      <c r="K38011" s="1" t="s">
        <v>119915</v>
      </c>
      <c r="L38011" s="1" t="s">
        <v>458</v>
      </c>
      <c r="M38011" s="1" t="s">
        <v>88</v>
      </c>
      <c r="O38011" s="1" t="s">
        <v>41</v>
      </c>
      <c r="P38011" s="1" t="s">
        <v>13002</v>
      </c>
      <c r="Q38011" s="1" t="s">
        <v>41</v>
      </c>
      <c r="R38011" s="1" t="s">
        <v>41</v>
      </c>
      <c r="T38011">
        <v>0.04</v>
      </c>
      <c r="U38011">
        <v>0.25</v>
      </c>
      <c r="V38011">
        <v>3.5</v>
      </c>
      <c r="W38011">
        <v>0.25</v>
      </c>
      <c r="X38011">
        <v>0.17</v>
      </c>
      <c r="Y38011" s="1" t="s">
        <v>82</v>
      </c>
      <c r="Z38011" s="1" t="s">
        <v>41</v>
      </c>
      <c r="AA38011" s="1" t="s">
        <v>41</v>
      </c>
      <c r="AB38011" s="1" t="s">
        <v>41</v>
      </c>
    </row>
    <row r="38012" spans="1:28" x14ac:dyDescent="0.25">
      <c r="A38012" s="1" t="s">
        <v>119798</v>
      </c>
      <c r="B38012">
        <v>85241</v>
      </c>
      <c r="C38012" s="1" t="s">
        <v>5946</v>
      </c>
      <c r="D38012" s="1" t="s">
        <v>5946</v>
      </c>
      <c r="E38012" s="1" t="s">
        <v>119913</v>
      </c>
      <c r="F38012">
        <v>3</v>
      </c>
      <c r="G38012">
        <v>1398</v>
      </c>
      <c r="H38012" s="1" t="s">
        <v>119914</v>
      </c>
      <c r="I38012" s="2">
        <v>44411.844497569444</v>
      </c>
      <c r="J38012">
        <v>1</v>
      </c>
      <c r="K38012" s="1" t="s">
        <v>119915</v>
      </c>
      <c r="L38012" s="1" t="s">
        <v>458</v>
      </c>
      <c r="M38012" s="1" t="s">
        <v>88</v>
      </c>
      <c r="O38012" s="1" t="s">
        <v>41</v>
      </c>
      <c r="P38012" s="1" t="s">
        <v>13002</v>
      </c>
      <c r="Q38012" s="1" t="s">
        <v>41</v>
      </c>
      <c r="R38012" s="1" t="s">
        <v>41</v>
      </c>
      <c r="T38012">
        <v>4</v>
      </c>
      <c r="U38012">
        <v>5.7</v>
      </c>
      <c r="V38012">
        <v>10.33</v>
      </c>
      <c r="W38012">
        <v>5.31</v>
      </c>
      <c r="Y38012" s="1" t="s">
        <v>462</v>
      </c>
      <c r="Z38012" s="1" t="s">
        <v>41</v>
      </c>
      <c r="AA38012" s="1" t="s">
        <v>41</v>
      </c>
      <c r="AB38012" s="1" t="s">
        <v>41</v>
      </c>
    </row>
    <row r="38013" spans="1:28" x14ac:dyDescent="0.25">
      <c r="A38013" s="1" t="s">
        <v>119798</v>
      </c>
      <c r="B38013">
        <v>85255</v>
      </c>
      <c r="C38013" s="1" t="s">
        <v>664</v>
      </c>
      <c r="D38013" s="1" t="s">
        <v>664</v>
      </c>
      <c r="E38013" s="1" t="s">
        <v>119916</v>
      </c>
      <c r="F38013">
        <v>3</v>
      </c>
      <c r="G38013">
        <v>1398</v>
      </c>
      <c r="H38013" s="1" t="s">
        <v>119917</v>
      </c>
      <c r="I38013" s="2">
        <v>45241.251008298612</v>
      </c>
      <c r="J38013">
        <v>1</v>
      </c>
      <c r="K38013" s="1" t="s">
        <v>119918</v>
      </c>
      <c r="L38013" s="1" t="s">
        <v>538</v>
      </c>
      <c r="M38013" s="1" t="s">
        <v>88</v>
      </c>
      <c r="O38013" s="1" t="s">
        <v>41</v>
      </c>
      <c r="P38013" s="1" t="s">
        <v>5954</v>
      </c>
      <c r="Q38013" s="1" t="s">
        <v>41</v>
      </c>
      <c r="R38013" s="1" t="s">
        <v>41</v>
      </c>
      <c r="T38013">
        <v>0.15</v>
      </c>
      <c r="U38013">
        <v>0.54</v>
      </c>
      <c r="V38013">
        <v>2.75</v>
      </c>
      <c r="W38013">
        <v>0.7</v>
      </c>
      <c r="Y38013" s="1" t="s">
        <v>82</v>
      </c>
      <c r="Z38013" s="1" t="s">
        <v>41</v>
      </c>
      <c r="AA38013" s="1" t="s">
        <v>41</v>
      </c>
      <c r="AB38013" s="1" t="s">
        <v>41</v>
      </c>
    </row>
    <row r="38014" spans="1:28" x14ac:dyDescent="0.25">
      <c r="A38014" s="1" t="s">
        <v>119798</v>
      </c>
      <c r="B38014">
        <v>85255</v>
      </c>
      <c r="C38014" s="1" t="s">
        <v>664</v>
      </c>
      <c r="D38014" s="1" t="s">
        <v>664</v>
      </c>
      <c r="E38014" s="1" t="s">
        <v>119916</v>
      </c>
      <c r="F38014">
        <v>3</v>
      </c>
      <c r="G38014">
        <v>1398</v>
      </c>
      <c r="H38014" s="1" t="s">
        <v>119917</v>
      </c>
      <c r="I38014" s="2">
        <v>45241.251008298612</v>
      </c>
      <c r="J38014">
        <v>1</v>
      </c>
      <c r="K38014" s="1" t="s">
        <v>119918</v>
      </c>
      <c r="L38014" s="1" t="s">
        <v>538</v>
      </c>
      <c r="M38014" s="1" t="s">
        <v>88</v>
      </c>
      <c r="O38014" s="1" t="s">
        <v>41</v>
      </c>
      <c r="P38014" s="1" t="s">
        <v>5954</v>
      </c>
      <c r="Q38014" s="1" t="s">
        <v>41</v>
      </c>
      <c r="R38014" s="1" t="s">
        <v>41</v>
      </c>
      <c r="T38014">
        <v>7</v>
      </c>
      <c r="U38014">
        <v>14.37</v>
      </c>
      <c r="V38014">
        <v>39.99</v>
      </c>
      <c r="W38014">
        <v>13.43</v>
      </c>
      <c r="Y38014" s="1" t="s">
        <v>462</v>
      </c>
      <c r="Z38014" s="1" t="s">
        <v>41</v>
      </c>
      <c r="AA38014" s="1" t="s">
        <v>41</v>
      </c>
      <c r="AB38014" s="1" t="s">
        <v>41</v>
      </c>
    </row>
    <row r="38015" spans="1:28" x14ac:dyDescent="0.25">
      <c r="A38015" s="1" t="s">
        <v>119798</v>
      </c>
      <c r="B38015">
        <v>85275</v>
      </c>
      <c r="C38015" s="1" t="s">
        <v>119919</v>
      </c>
      <c r="D38015" s="1" t="s">
        <v>119919</v>
      </c>
      <c r="E38015" s="1" t="s">
        <v>119920</v>
      </c>
      <c r="F38015">
        <v>3</v>
      </c>
      <c r="G38015">
        <v>1398</v>
      </c>
      <c r="H38015" s="1" t="s">
        <v>119921</v>
      </c>
      <c r="I38015" s="2">
        <v>44411.844648460647</v>
      </c>
      <c r="J38015">
        <v>1</v>
      </c>
      <c r="K38015" s="1" t="s">
        <v>119922</v>
      </c>
      <c r="L38015" s="1" t="s">
        <v>1636</v>
      </c>
      <c r="M38015" s="1" t="s">
        <v>145</v>
      </c>
      <c r="N38015">
        <v>80</v>
      </c>
      <c r="O38015" s="1" t="s">
        <v>57</v>
      </c>
      <c r="P38015" s="1" t="s">
        <v>41</v>
      </c>
      <c r="Q38015" s="1" t="s">
        <v>119923</v>
      </c>
      <c r="R38015" s="1" t="s">
        <v>489</v>
      </c>
      <c r="S38015">
        <v>1</v>
      </c>
      <c r="T38015">
        <v>525</v>
      </c>
      <c r="U38015">
        <v>549.99</v>
      </c>
      <c r="V38015">
        <v>1696.96</v>
      </c>
      <c r="W38015">
        <v>600.51</v>
      </c>
      <c r="Y38015" s="1" t="s">
        <v>40</v>
      </c>
      <c r="Z38015" s="1" t="s">
        <v>224</v>
      </c>
      <c r="AA38015" s="1" t="s">
        <v>119924</v>
      </c>
      <c r="AB38015" s="1" t="s">
        <v>41</v>
      </c>
    </row>
    <row r="38016" spans="1:28" x14ac:dyDescent="0.25">
      <c r="A38016" s="1" t="s">
        <v>119798</v>
      </c>
      <c r="B38016">
        <v>85331</v>
      </c>
      <c r="C38016" s="1" t="s">
        <v>119925</v>
      </c>
      <c r="D38016" s="1" t="s">
        <v>119925</v>
      </c>
      <c r="E38016" s="1" t="s">
        <v>119926</v>
      </c>
      <c r="F38016">
        <v>3</v>
      </c>
      <c r="G38016">
        <v>1398</v>
      </c>
      <c r="H38016" s="1" t="s">
        <v>119927</v>
      </c>
      <c r="I38016" s="2">
        <v>44411.844742280089</v>
      </c>
      <c r="J38016">
        <v>1</v>
      </c>
      <c r="K38016" s="1" t="s">
        <v>119928</v>
      </c>
      <c r="L38016" s="1" t="s">
        <v>1636</v>
      </c>
      <c r="M38016" s="1" t="s">
        <v>290</v>
      </c>
      <c r="N38016">
        <v>110</v>
      </c>
      <c r="O38016" s="1" t="s">
        <v>204</v>
      </c>
      <c r="P38016" s="1" t="s">
        <v>119929</v>
      </c>
      <c r="Q38016" s="1" t="s">
        <v>119930</v>
      </c>
      <c r="R38016" s="1" t="s">
        <v>546</v>
      </c>
      <c r="S38016">
        <v>0</v>
      </c>
      <c r="T38016">
        <v>294.99</v>
      </c>
      <c r="U38016">
        <v>294.99</v>
      </c>
      <c r="V38016">
        <v>294.99</v>
      </c>
      <c r="W38016">
        <v>629.99</v>
      </c>
      <c r="Y38016" s="1" t="s">
        <v>40</v>
      </c>
      <c r="Z38016" s="1" t="s">
        <v>224</v>
      </c>
      <c r="AA38016" s="1" t="s">
        <v>119931</v>
      </c>
      <c r="AB38016" s="1" t="s">
        <v>41</v>
      </c>
    </row>
    <row r="38017" spans="1:28" x14ac:dyDescent="0.25">
      <c r="A38017" s="1" t="s">
        <v>119798</v>
      </c>
      <c r="B38017">
        <v>85417</v>
      </c>
      <c r="C38017" s="1" t="s">
        <v>9653</v>
      </c>
      <c r="D38017" s="1" t="s">
        <v>9653</v>
      </c>
      <c r="E38017" s="1" t="s">
        <v>119932</v>
      </c>
      <c r="F38017">
        <v>3</v>
      </c>
      <c r="G38017">
        <v>1398</v>
      </c>
      <c r="H38017" s="1" t="s">
        <v>119933</v>
      </c>
      <c r="I38017" s="2">
        <v>44827.689500844906</v>
      </c>
      <c r="J38017">
        <v>1</v>
      </c>
      <c r="K38017" s="1" t="s">
        <v>16802</v>
      </c>
      <c r="L38017" s="1" t="s">
        <v>475</v>
      </c>
      <c r="M38017" s="1" t="s">
        <v>203</v>
      </c>
      <c r="N38017">
        <v>120</v>
      </c>
      <c r="O38017" s="1" t="s">
        <v>221</v>
      </c>
      <c r="P38017" s="1" t="s">
        <v>16803</v>
      </c>
      <c r="Q38017" s="1" t="s">
        <v>16804</v>
      </c>
      <c r="R38017" s="1" t="s">
        <v>515</v>
      </c>
      <c r="S38017">
        <v>2</v>
      </c>
      <c r="T38017">
        <v>49.99</v>
      </c>
      <c r="U38017">
        <v>79.989999999999995</v>
      </c>
      <c r="V38017">
        <v>109.99</v>
      </c>
      <c r="W38017">
        <v>70.94</v>
      </c>
      <c r="Y38017" s="1" t="s">
        <v>40</v>
      </c>
      <c r="Z38017" s="1" t="s">
        <v>224</v>
      </c>
      <c r="AA38017" s="1" t="s">
        <v>16805</v>
      </c>
      <c r="AB38017" s="1" t="s">
        <v>41</v>
      </c>
    </row>
    <row r="38018" spans="1:28" x14ac:dyDescent="0.25">
      <c r="A38018" s="1" t="s">
        <v>119798</v>
      </c>
      <c r="B38018">
        <v>85417</v>
      </c>
      <c r="C38018" s="1" t="s">
        <v>9653</v>
      </c>
      <c r="D38018" s="1" t="s">
        <v>9653</v>
      </c>
      <c r="E38018" s="1" t="s">
        <v>119932</v>
      </c>
      <c r="F38018">
        <v>3</v>
      </c>
      <c r="G38018">
        <v>1398</v>
      </c>
      <c r="H38018" s="1" t="s">
        <v>119933</v>
      </c>
      <c r="I38018" s="2">
        <v>44827.689500844906</v>
      </c>
      <c r="J38018">
        <v>1</v>
      </c>
      <c r="K38018" s="1" t="s">
        <v>16802</v>
      </c>
      <c r="L38018" s="1" t="s">
        <v>475</v>
      </c>
      <c r="M38018" s="1" t="s">
        <v>203</v>
      </c>
      <c r="N38018">
        <v>120</v>
      </c>
      <c r="O38018" s="1" t="s">
        <v>221</v>
      </c>
      <c r="P38018" s="1" t="s">
        <v>16803</v>
      </c>
      <c r="Q38018" s="1" t="s">
        <v>16804</v>
      </c>
      <c r="R38018" s="1" t="s">
        <v>515</v>
      </c>
      <c r="S38018">
        <v>2</v>
      </c>
      <c r="T38018">
        <v>88.88</v>
      </c>
      <c r="U38018">
        <v>172.7</v>
      </c>
      <c r="V38018">
        <v>199.99</v>
      </c>
      <c r="W38018">
        <v>118.98</v>
      </c>
      <c r="X38018">
        <v>199.99</v>
      </c>
      <c r="Y38018" s="1" t="s">
        <v>462</v>
      </c>
      <c r="Z38018" s="1" t="s">
        <v>224</v>
      </c>
      <c r="AA38018" s="1" t="s">
        <v>16805</v>
      </c>
      <c r="AB38018" s="1" t="s">
        <v>41</v>
      </c>
    </row>
    <row r="38019" spans="1:28" x14ac:dyDescent="0.25">
      <c r="A38019" s="1" t="s">
        <v>119798</v>
      </c>
      <c r="B38019">
        <v>85424</v>
      </c>
      <c r="C38019" s="1" t="s">
        <v>119934</v>
      </c>
      <c r="D38019" s="1" t="s">
        <v>119934</v>
      </c>
      <c r="E38019" s="1" t="s">
        <v>119935</v>
      </c>
      <c r="F38019">
        <v>3</v>
      </c>
      <c r="G38019">
        <v>1398</v>
      </c>
      <c r="H38019" s="1" t="s">
        <v>119936</v>
      </c>
      <c r="I38019" s="2">
        <v>44411.84499351852</v>
      </c>
      <c r="J38019">
        <v>1</v>
      </c>
      <c r="K38019" s="1" t="s">
        <v>119937</v>
      </c>
      <c r="L38019" s="1" t="s">
        <v>1636</v>
      </c>
      <c r="M38019" s="1" t="s">
        <v>203</v>
      </c>
      <c r="N38019">
        <v>150</v>
      </c>
      <c r="O38019" s="1" t="s">
        <v>221</v>
      </c>
      <c r="P38019" s="1" t="s">
        <v>119938</v>
      </c>
      <c r="Q38019" s="1" t="s">
        <v>119939</v>
      </c>
      <c r="R38019" s="1" t="s">
        <v>515</v>
      </c>
      <c r="S38019">
        <v>3</v>
      </c>
      <c r="T38019">
        <v>89.09</v>
      </c>
      <c r="U38019">
        <v>127</v>
      </c>
      <c r="V38019">
        <v>159.51</v>
      </c>
      <c r="W38019">
        <v>145.01</v>
      </c>
      <c r="X38019">
        <v>89.09</v>
      </c>
      <c r="Y38019" s="1" t="s">
        <v>40</v>
      </c>
      <c r="Z38019" s="1" t="s">
        <v>224</v>
      </c>
      <c r="AA38019" s="1" t="s">
        <v>119940</v>
      </c>
      <c r="AB38019" s="1" t="s">
        <v>41</v>
      </c>
    </row>
    <row r="38020" spans="1:28" x14ac:dyDescent="0.25">
      <c r="A38020" s="1" t="s">
        <v>119798</v>
      </c>
      <c r="B38020">
        <v>85478</v>
      </c>
      <c r="C38020" s="1" t="s">
        <v>737</v>
      </c>
      <c r="D38020" s="1" t="s">
        <v>737</v>
      </c>
      <c r="E38020" s="1" t="s">
        <v>119941</v>
      </c>
      <c r="F38020">
        <v>3</v>
      </c>
      <c r="G38020">
        <v>1398</v>
      </c>
      <c r="H38020" s="1" t="s">
        <v>119942</v>
      </c>
      <c r="I38020" s="2">
        <v>44411.845058993058</v>
      </c>
      <c r="J38020">
        <v>1</v>
      </c>
      <c r="K38020" s="1" t="s">
        <v>119943</v>
      </c>
      <c r="L38020" s="1" t="s">
        <v>458</v>
      </c>
      <c r="M38020" s="1" t="s">
        <v>47</v>
      </c>
      <c r="N38020">
        <v>80</v>
      </c>
      <c r="O38020" s="1" t="s">
        <v>204</v>
      </c>
      <c r="P38020" s="1" t="s">
        <v>41</v>
      </c>
      <c r="Q38020" s="1" t="s">
        <v>117785</v>
      </c>
      <c r="R38020" s="1" t="s">
        <v>460</v>
      </c>
      <c r="S38020">
        <v>1</v>
      </c>
      <c r="T38020">
        <v>0.23</v>
      </c>
      <c r="U38020">
        <v>0.46</v>
      </c>
      <c r="V38020">
        <v>2</v>
      </c>
      <c r="W38020">
        <v>0.45</v>
      </c>
      <c r="Y38020" s="1" t="s">
        <v>82</v>
      </c>
      <c r="Z38020" s="1" t="s">
        <v>12997</v>
      </c>
      <c r="AA38020" s="1" t="s">
        <v>119944</v>
      </c>
      <c r="AB38020" s="1" t="s">
        <v>41</v>
      </c>
    </row>
    <row r="38021" spans="1:28" x14ac:dyDescent="0.25">
      <c r="A38021" s="1" t="s">
        <v>119798</v>
      </c>
      <c r="B38021">
        <v>85478</v>
      </c>
      <c r="C38021" s="1" t="s">
        <v>737</v>
      </c>
      <c r="D38021" s="1" t="s">
        <v>737</v>
      </c>
      <c r="E38021" s="1" t="s">
        <v>119941</v>
      </c>
      <c r="F38021">
        <v>3</v>
      </c>
      <c r="G38021">
        <v>1398</v>
      </c>
      <c r="H38021" s="1" t="s">
        <v>119942</v>
      </c>
      <c r="I38021" s="2">
        <v>44411.845058993058</v>
      </c>
      <c r="J38021">
        <v>1</v>
      </c>
      <c r="K38021" s="1" t="s">
        <v>119943</v>
      </c>
      <c r="L38021" s="1" t="s">
        <v>458</v>
      </c>
      <c r="M38021" s="1" t="s">
        <v>47</v>
      </c>
      <c r="N38021">
        <v>80</v>
      </c>
      <c r="O38021" s="1" t="s">
        <v>204</v>
      </c>
      <c r="P38021" s="1" t="s">
        <v>41</v>
      </c>
      <c r="Q38021" s="1" t="s">
        <v>117785</v>
      </c>
      <c r="R38021" s="1" t="s">
        <v>460</v>
      </c>
      <c r="S38021">
        <v>1</v>
      </c>
      <c r="T38021">
        <v>13.26</v>
      </c>
      <c r="U38021">
        <v>15.55</v>
      </c>
      <c r="V38021">
        <v>19.989999999999998</v>
      </c>
      <c r="W38021">
        <v>14.14</v>
      </c>
      <c r="Y38021" s="1" t="s">
        <v>462</v>
      </c>
      <c r="Z38021" s="1" t="s">
        <v>12997</v>
      </c>
      <c r="AA38021" s="1" t="s">
        <v>119944</v>
      </c>
      <c r="AB38021" s="1" t="s">
        <v>41</v>
      </c>
    </row>
    <row r="38022" spans="1:28" x14ac:dyDescent="0.25">
      <c r="A38022" s="1" t="s">
        <v>119798</v>
      </c>
      <c r="B38022">
        <v>85494</v>
      </c>
      <c r="C38022" s="1" t="s">
        <v>9670</v>
      </c>
      <c r="D38022" s="1" t="s">
        <v>9670</v>
      </c>
      <c r="E38022" s="1" t="s">
        <v>119945</v>
      </c>
      <c r="F38022">
        <v>3</v>
      </c>
      <c r="G38022">
        <v>1398</v>
      </c>
      <c r="H38022" s="1" t="s">
        <v>119946</v>
      </c>
      <c r="I38022" s="2">
        <v>44411.845135613425</v>
      </c>
      <c r="J38022">
        <v>1</v>
      </c>
      <c r="K38022" s="1" t="s">
        <v>119947</v>
      </c>
      <c r="L38022" s="1" t="s">
        <v>475</v>
      </c>
      <c r="M38022" s="1" t="s">
        <v>145</v>
      </c>
      <c r="N38022">
        <v>70</v>
      </c>
      <c r="O38022" s="1" t="s">
        <v>204</v>
      </c>
      <c r="P38022" s="1" t="s">
        <v>41</v>
      </c>
      <c r="Q38022" s="1" t="s">
        <v>119948</v>
      </c>
      <c r="R38022" s="1" t="s">
        <v>489</v>
      </c>
      <c r="S38022">
        <v>1</v>
      </c>
      <c r="T38022">
        <v>70</v>
      </c>
      <c r="U38022">
        <v>134.99</v>
      </c>
      <c r="V38022">
        <v>199.99</v>
      </c>
      <c r="W38022">
        <v>67</v>
      </c>
      <c r="Y38022" s="1" t="s">
        <v>40</v>
      </c>
      <c r="Z38022" s="1" t="s">
        <v>224</v>
      </c>
      <c r="AA38022" s="1" t="s">
        <v>119949</v>
      </c>
      <c r="AB38022" s="1" t="s">
        <v>41</v>
      </c>
    </row>
    <row r="38023" spans="1:28" x14ac:dyDescent="0.25">
      <c r="A38023" s="1" t="s">
        <v>119798</v>
      </c>
      <c r="B38023">
        <v>85494</v>
      </c>
      <c r="C38023" s="1" t="s">
        <v>9670</v>
      </c>
      <c r="D38023" s="1" t="s">
        <v>9670</v>
      </c>
      <c r="E38023" s="1" t="s">
        <v>119945</v>
      </c>
      <c r="F38023">
        <v>3</v>
      </c>
      <c r="G38023">
        <v>1398</v>
      </c>
      <c r="H38023" s="1" t="s">
        <v>119946</v>
      </c>
      <c r="I38023" s="2">
        <v>44411.845135613425</v>
      </c>
      <c r="J38023">
        <v>1</v>
      </c>
      <c r="K38023" s="1" t="s">
        <v>119947</v>
      </c>
      <c r="L38023" s="1" t="s">
        <v>475</v>
      </c>
      <c r="M38023" s="1" t="s">
        <v>145</v>
      </c>
      <c r="N38023">
        <v>70</v>
      </c>
      <c r="O38023" s="1" t="s">
        <v>204</v>
      </c>
      <c r="P38023" s="1" t="s">
        <v>41</v>
      </c>
      <c r="Q38023" s="1" t="s">
        <v>119948</v>
      </c>
      <c r="R38023" s="1" t="s">
        <v>489</v>
      </c>
      <c r="S38023">
        <v>1</v>
      </c>
      <c r="T38023">
        <v>149</v>
      </c>
      <c r="U38023">
        <v>179.82</v>
      </c>
      <c r="V38023">
        <v>199.99</v>
      </c>
      <c r="W38023">
        <v>68.42</v>
      </c>
      <c r="X38023">
        <v>149</v>
      </c>
      <c r="Y38023" s="1" t="s">
        <v>462</v>
      </c>
      <c r="Z38023" s="1" t="s">
        <v>224</v>
      </c>
      <c r="AA38023" s="1" t="s">
        <v>119949</v>
      </c>
      <c r="AB38023" s="1" t="s">
        <v>41</v>
      </c>
    </row>
    <row r="38024" spans="1:28" x14ac:dyDescent="0.25">
      <c r="A38024" s="1" t="s">
        <v>119798</v>
      </c>
      <c r="B38024">
        <v>85520</v>
      </c>
      <c r="C38024" s="1" t="s">
        <v>119950</v>
      </c>
      <c r="D38024" s="1" t="s">
        <v>119950</v>
      </c>
      <c r="E38024" s="1" t="s">
        <v>119951</v>
      </c>
      <c r="F38024">
        <v>3</v>
      </c>
      <c r="G38024">
        <v>1398</v>
      </c>
      <c r="H38024" s="1" t="s">
        <v>119952</v>
      </c>
      <c r="I38024" s="2">
        <v>44511.870836770831</v>
      </c>
      <c r="J38024">
        <v>1</v>
      </c>
      <c r="K38024" s="1" t="s">
        <v>119953</v>
      </c>
      <c r="L38024" s="1" t="s">
        <v>538</v>
      </c>
      <c r="M38024" s="1" t="s">
        <v>728</v>
      </c>
      <c r="O38024" s="1" t="s">
        <v>41</v>
      </c>
      <c r="P38024" s="1" t="s">
        <v>119954</v>
      </c>
      <c r="Q38024" s="1" t="s">
        <v>41</v>
      </c>
      <c r="R38024" s="1" t="s">
        <v>41</v>
      </c>
      <c r="T38024">
        <v>0.25</v>
      </c>
      <c r="U38024">
        <v>0.49</v>
      </c>
      <c r="V38024">
        <v>1.99</v>
      </c>
      <c r="W38024">
        <v>0.52</v>
      </c>
      <c r="Y38024" s="1" t="s">
        <v>82</v>
      </c>
      <c r="Z38024" s="1" t="s">
        <v>41</v>
      </c>
      <c r="AA38024" s="1" t="s">
        <v>41</v>
      </c>
      <c r="AB38024" s="1" t="s">
        <v>41</v>
      </c>
    </row>
    <row r="38025" spans="1:28" x14ac:dyDescent="0.25">
      <c r="A38025" s="1" t="s">
        <v>119798</v>
      </c>
      <c r="B38025">
        <v>85520</v>
      </c>
      <c r="C38025" s="1" t="s">
        <v>119950</v>
      </c>
      <c r="D38025" s="1" t="s">
        <v>119950</v>
      </c>
      <c r="E38025" s="1" t="s">
        <v>119951</v>
      </c>
      <c r="F38025">
        <v>3</v>
      </c>
      <c r="G38025">
        <v>1398</v>
      </c>
      <c r="H38025" s="1" t="s">
        <v>119952</v>
      </c>
      <c r="I38025" s="2">
        <v>44511.870836770831</v>
      </c>
      <c r="J38025">
        <v>1</v>
      </c>
      <c r="K38025" s="1" t="s">
        <v>119953</v>
      </c>
      <c r="L38025" s="1" t="s">
        <v>538</v>
      </c>
      <c r="M38025" s="1" t="s">
        <v>728</v>
      </c>
      <c r="O38025" s="1" t="s">
        <v>41</v>
      </c>
      <c r="P38025" s="1" t="s">
        <v>119954</v>
      </c>
      <c r="Q38025" s="1" t="s">
        <v>41</v>
      </c>
      <c r="R38025" s="1" t="s">
        <v>41</v>
      </c>
      <c r="T38025">
        <v>3.13</v>
      </c>
      <c r="U38025">
        <v>3.99</v>
      </c>
      <c r="V38025">
        <v>33</v>
      </c>
      <c r="W38025">
        <v>3.99</v>
      </c>
      <c r="Y38025" s="1" t="s">
        <v>462</v>
      </c>
      <c r="Z38025" s="1" t="s">
        <v>41</v>
      </c>
      <c r="AA38025" s="1" t="s">
        <v>41</v>
      </c>
      <c r="AB38025" s="1" t="s">
        <v>41</v>
      </c>
    </row>
    <row r="38026" spans="1:28" x14ac:dyDescent="0.25">
      <c r="A38026" s="1" t="s">
        <v>119798</v>
      </c>
      <c r="B38026">
        <v>85548</v>
      </c>
      <c r="C38026" s="1" t="s">
        <v>9676</v>
      </c>
      <c r="D38026" s="1" t="s">
        <v>9676</v>
      </c>
      <c r="E38026" s="1" t="s">
        <v>119955</v>
      </c>
      <c r="F38026">
        <v>3</v>
      </c>
      <c r="G38026">
        <v>1398</v>
      </c>
      <c r="H38026" s="1" t="s">
        <v>119956</v>
      </c>
      <c r="I38026" s="2">
        <v>44411.845302743059</v>
      </c>
      <c r="J38026">
        <v>1</v>
      </c>
      <c r="K38026" s="1" t="s">
        <v>119957</v>
      </c>
      <c r="L38026" s="1" t="s">
        <v>475</v>
      </c>
      <c r="M38026" s="1" t="s">
        <v>110</v>
      </c>
      <c r="N38026">
        <v>70</v>
      </c>
      <c r="O38026" s="1" t="s">
        <v>204</v>
      </c>
      <c r="P38026" s="1" t="s">
        <v>41</v>
      </c>
      <c r="Q38026" s="1" t="s">
        <v>119958</v>
      </c>
      <c r="R38026" s="1" t="s">
        <v>501</v>
      </c>
      <c r="S38026">
        <v>1</v>
      </c>
      <c r="T38026">
        <v>7.99</v>
      </c>
      <c r="U38026">
        <v>14.5</v>
      </c>
      <c r="V38026">
        <v>19.989999999999998</v>
      </c>
      <c r="W38026">
        <v>10.57</v>
      </c>
      <c r="Y38026" s="1" t="s">
        <v>40</v>
      </c>
      <c r="Z38026" s="1" t="s">
        <v>577</v>
      </c>
      <c r="AA38026" s="1" t="s">
        <v>119959</v>
      </c>
      <c r="AB38026" s="1" t="s">
        <v>41</v>
      </c>
    </row>
    <row r="38027" spans="1:28" x14ac:dyDescent="0.25">
      <c r="A38027" s="1" t="s">
        <v>119798</v>
      </c>
      <c r="B38027">
        <v>85548</v>
      </c>
      <c r="C38027" s="1" t="s">
        <v>9676</v>
      </c>
      <c r="D38027" s="1" t="s">
        <v>9676</v>
      </c>
      <c r="E38027" s="1" t="s">
        <v>119955</v>
      </c>
      <c r="F38027">
        <v>3</v>
      </c>
      <c r="G38027">
        <v>1398</v>
      </c>
      <c r="H38027" s="1" t="s">
        <v>119956</v>
      </c>
      <c r="I38027" s="2">
        <v>44411.845302743059</v>
      </c>
      <c r="J38027">
        <v>1</v>
      </c>
      <c r="K38027" s="1" t="s">
        <v>119957</v>
      </c>
      <c r="L38027" s="1" t="s">
        <v>475</v>
      </c>
      <c r="M38027" s="1" t="s">
        <v>110</v>
      </c>
      <c r="N38027">
        <v>70</v>
      </c>
      <c r="O38027" s="1" t="s">
        <v>204</v>
      </c>
      <c r="P38027" s="1" t="s">
        <v>41</v>
      </c>
      <c r="Q38027" s="1" t="s">
        <v>119958</v>
      </c>
      <c r="R38027" s="1" t="s">
        <v>501</v>
      </c>
      <c r="S38027">
        <v>1</v>
      </c>
      <c r="T38027">
        <v>22.96</v>
      </c>
      <c r="U38027">
        <v>59.99</v>
      </c>
      <c r="V38027">
        <v>99.97</v>
      </c>
      <c r="W38027">
        <v>28.66</v>
      </c>
      <c r="Y38027" s="1" t="s">
        <v>462</v>
      </c>
      <c r="Z38027" s="1" t="s">
        <v>577</v>
      </c>
      <c r="AA38027" s="1" t="s">
        <v>119959</v>
      </c>
      <c r="AB38027" s="1" t="s">
        <v>41</v>
      </c>
    </row>
    <row r="38028" spans="1:28" x14ac:dyDescent="0.25">
      <c r="A38028" s="1" t="s">
        <v>119798</v>
      </c>
      <c r="B38028">
        <v>85765</v>
      </c>
      <c r="C38028" s="1" t="s">
        <v>8550</v>
      </c>
      <c r="D38028" s="1" t="s">
        <v>8550</v>
      </c>
      <c r="E38028" s="1" t="s">
        <v>119960</v>
      </c>
      <c r="F38028">
        <v>3</v>
      </c>
      <c r="G38028">
        <v>1398</v>
      </c>
      <c r="H38028" s="1" t="s">
        <v>119961</v>
      </c>
      <c r="I38028" s="2">
        <v>44411.845374849538</v>
      </c>
      <c r="J38028">
        <v>1</v>
      </c>
      <c r="K38028" s="1" t="s">
        <v>119962</v>
      </c>
      <c r="L38028" s="1" t="s">
        <v>458</v>
      </c>
      <c r="M38028" s="1" t="s">
        <v>35</v>
      </c>
      <c r="N38028">
        <v>50</v>
      </c>
      <c r="O38028" s="1" t="s">
        <v>57</v>
      </c>
      <c r="P38028" s="1" t="s">
        <v>119963</v>
      </c>
      <c r="Q38028" s="1" t="s">
        <v>119964</v>
      </c>
      <c r="R38028" s="1" t="s">
        <v>515</v>
      </c>
      <c r="S38028">
        <v>1</v>
      </c>
      <c r="T38028">
        <v>0.15</v>
      </c>
      <c r="U38028">
        <v>0.34</v>
      </c>
      <c r="V38028">
        <v>4.09</v>
      </c>
      <c r="W38028">
        <v>0.36</v>
      </c>
      <c r="Y38028" s="1" t="s">
        <v>82</v>
      </c>
      <c r="Z38028" s="1" t="s">
        <v>224</v>
      </c>
      <c r="AA38028" s="1" t="s">
        <v>41</v>
      </c>
      <c r="AB38028" s="1" t="s">
        <v>41</v>
      </c>
    </row>
    <row r="38029" spans="1:28" x14ac:dyDescent="0.25">
      <c r="A38029" s="1" t="s">
        <v>119798</v>
      </c>
      <c r="B38029">
        <v>85765</v>
      </c>
      <c r="C38029" s="1" t="s">
        <v>8550</v>
      </c>
      <c r="D38029" s="1" t="s">
        <v>8550</v>
      </c>
      <c r="E38029" s="1" t="s">
        <v>119960</v>
      </c>
      <c r="F38029">
        <v>3</v>
      </c>
      <c r="G38029">
        <v>1398</v>
      </c>
      <c r="H38029" s="1" t="s">
        <v>119961</v>
      </c>
      <c r="I38029" s="2">
        <v>44411.845374849538</v>
      </c>
      <c r="J38029">
        <v>1</v>
      </c>
      <c r="K38029" s="1" t="s">
        <v>119962</v>
      </c>
      <c r="L38029" s="1" t="s">
        <v>458</v>
      </c>
      <c r="M38029" s="1" t="s">
        <v>35</v>
      </c>
      <c r="N38029">
        <v>50</v>
      </c>
      <c r="O38029" s="1" t="s">
        <v>57</v>
      </c>
      <c r="P38029" s="1" t="s">
        <v>119963</v>
      </c>
      <c r="Q38029" s="1" t="s">
        <v>119964</v>
      </c>
      <c r="R38029" s="1" t="s">
        <v>515</v>
      </c>
      <c r="S38029">
        <v>1</v>
      </c>
      <c r="T38029">
        <v>8.48</v>
      </c>
      <c r="U38029">
        <v>13.68</v>
      </c>
      <c r="V38029">
        <v>19.989999999999998</v>
      </c>
      <c r="W38029">
        <v>8.2100000000000009</v>
      </c>
      <c r="Y38029" s="1" t="s">
        <v>462</v>
      </c>
      <c r="Z38029" s="1" t="s">
        <v>224</v>
      </c>
      <c r="AA38029" s="1" t="s">
        <v>41</v>
      </c>
      <c r="AB38029" s="1" t="s">
        <v>41</v>
      </c>
    </row>
    <row r="38030" spans="1:28" x14ac:dyDescent="0.25">
      <c r="A38030" s="1" t="s">
        <v>119798</v>
      </c>
      <c r="B38030">
        <v>85783</v>
      </c>
      <c r="C38030" s="1" t="s">
        <v>754</v>
      </c>
      <c r="D38030" s="1" t="s">
        <v>754</v>
      </c>
      <c r="E38030" s="1" t="s">
        <v>119965</v>
      </c>
      <c r="F38030">
        <v>3</v>
      </c>
      <c r="G38030">
        <v>1398</v>
      </c>
      <c r="H38030" s="1" t="s">
        <v>119966</v>
      </c>
      <c r="I38030" s="2">
        <v>44411.84543267361</v>
      </c>
      <c r="J38030">
        <v>1</v>
      </c>
      <c r="K38030" s="1" t="s">
        <v>119967</v>
      </c>
      <c r="L38030" s="1" t="s">
        <v>458</v>
      </c>
      <c r="M38030" s="1" t="s">
        <v>314</v>
      </c>
      <c r="N38030">
        <v>70</v>
      </c>
      <c r="O38030" s="1" t="s">
        <v>204</v>
      </c>
      <c r="P38030" s="1" t="s">
        <v>41</v>
      </c>
      <c r="Q38030" s="1" t="s">
        <v>119968</v>
      </c>
      <c r="R38030" s="1" t="s">
        <v>546</v>
      </c>
      <c r="S38030">
        <v>1</v>
      </c>
      <c r="T38030">
        <v>0.2</v>
      </c>
      <c r="U38030">
        <v>0.49</v>
      </c>
      <c r="V38030">
        <v>2</v>
      </c>
      <c r="W38030">
        <v>0.49</v>
      </c>
      <c r="Y38030" s="1" t="s">
        <v>82</v>
      </c>
      <c r="Z38030" s="1" t="s">
        <v>224</v>
      </c>
      <c r="AA38030" s="1" t="s">
        <v>41</v>
      </c>
      <c r="AB38030" s="1" t="s">
        <v>41</v>
      </c>
    </row>
    <row r="38031" spans="1:28" x14ac:dyDescent="0.25">
      <c r="A38031" s="1" t="s">
        <v>119798</v>
      </c>
      <c r="B38031">
        <v>85783</v>
      </c>
      <c r="C38031" s="1" t="s">
        <v>754</v>
      </c>
      <c r="D38031" s="1" t="s">
        <v>754</v>
      </c>
      <c r="E38031" s="1" t="s">
        <v>119965</v>
      </c>
      <c r="F38031">
        <v>3</v>
      </c>
      <c r="G38031">
        <v>1398</v>
      </c>
      <c r="H38031" s="1" t="s">
        <v>119966</v>
      </c>
      <c r="I38031" s="2">
        <v>44411.84543267361</v>
      </c>
      <c r="J38031">
        <v>1</v>
      </c>
      <c r="K38031" s="1" t="s">
        <v>119967</v>
      </c>
      <c r="L38031" s="1" t="s">
        <v>458</v>
      </c>
      <c r="M38031" s="1" t="s">
        <v>314</v>
      </c>
      <c r="N38031">
        <v>70</v>
      </c>
      <c r="O38031" s="1" t="s">
        <v>204</v>
      </c>
      <c r="P38031" s="1" t="s">
        <v>41</v>
      </c>
      <c r="Q38031" s="1" t="s">
        <v>119968</v>
      </c>
      <c r="R38031" s="1" t="s">
        <v>546</v>
      </c>
      <c r="S38031">
        <v>1</v>
      </c>
      <c r="T38031">
        <v>10</v>
      </c>
      <c r="U38031">
        <v>14.95</v>
      </c>
      <c r="V38031">
        <v>38.5</v>
      </c>
      <c r="W38031">
        <v>7.97</v>
      </c>
      <c r="Y38031" s="1" t="s">
        <v>462</v>
      </c>
      <c r="Z38031" s="1" t="s">
        <v>224</v>
      </c>
      <c r="AA38031" s="1" t="s">
        <v>41</v>
      </c>
      <c r="AB38031" s="1" t="s">
        <v>41</v>
      </c>
    </row>
    <row r="38032" spans="1:28" x14ac:dyDescent="0.25">
      <c r="A38032" s="1" t="s">
        <v>119798</v>
      </c>
      <c r="B38032">
        <v>85863</v>
      </c>
      <c r="C38032" s="1" t="s">
        <v>9682</v>
      </c>
      <c r="D38032" s="1" t="s">
        <v>9682</v>
      </c>
      <c r="E38032" s="1" t="s">
        <v>119969</v>
      </c>
      <c r="F38032">
        <v>3</v>
      </c>
      <c r="G38032">
        <v>1398</v>
      </c>
      <c r="H38032" s="1" t="s">
        <v>119970</v>
      </c>
      <c r="I38032" s="2">
        <v>44461.595712766204</v>
      </c>
      <c r="J38032">
        <v>1</v>
      </c>
      <c r="K38032" s="1" t="s">
        <v>119971</v>
      </c>
      <c r="L38032" s="1" t="s">
        <v>538</v>
      </c>
      <c r="M38032" s="1" t="s">
        <v>181</v>
      </c>
      <c r="N38032">
        <v>70</v>
      </c>
      <c r="O38032" s="1" t="s">
        <v>204</v>
      </c>
      <c r="P38032" s="1" t="s">
        <v>119972</v>
      </c>
      <c r="Q38032" s="1" t="s">
        <v>119973</v>
      </c>
      <c r="R38032" s="1" t="s">
        <v>460</v>
      </c>
      <c r="S38032">
        <v>2</v>
      </c>
      <c r="T38032">
        <v>0.19</v>
      </c>
      <c r="U38032">
        <v>0.42</v>
      </c>
      <c r="V38032">
        <v>4.74</v>
      </c>
      <c r="W38032">
        <v>0.35</v>
      </c>
      <c r="Y38032" s="1" t="s">
        <v>82</v>
      </c>
      <c r="Z38032" s="1" t="s">
        <v>224</v>
      </c>
      <c r="AA38032" s="1" t="s">
        <v>119974</v>
      </c>
      <c r="AB38032" s="1" t="s">
        <v>41</v>
      </c>
    </row>
    <row r="38033" spans="1:28" x14ac:dyDescent="0.25">
      <c r="A38033" s="1" t="s">
        <v>119798</v>
      </c>
      <c r="B38033">
        <v>85863</v>
      </c>
      <c r="C38033" s="1" t="s">
        <v>9682</v>
      </c>
      <c r="D38033" s="1" t="s">
        <v>9682</v>
      </c>
      <c r="E38033" s="1" t="s">
        <v>119969</v>
      </c>
      <c r="F38033">
        <v>3</v>
      </c>
      <c r="G38033">
        <v>1398</v>
      </c>
      <c r="H38033" s="1" t="s">
        <v>119970</v>
      </c>
      <c r="I38033" s="2">
        <v>44461.595712766204</v>
      </c>
      <c r="J38033">
        <v>1</v>
      </c>
      <c r="K38033" s="1" t="s">
        <v>119971</v>
      </c>
      <c r="L38033" s="1" t="s">
        <v>538</v>
      </c>
      <c r="M38033" s="1" t="s">
        <v>181</v>
      </c>
      <c r="N38033">
        <v>70</v>
      </c>
      <c r="O38033" s="1" t="s">
        <v>204</v>
      </c>
      <c r="P38033" s="1" t="s">
        <v>119972</v>
      </c>
      <c r="Q38033" s="1" t="s">
        <v>119973</v>
      </c>
      <c r="R38033" s="1" t="s">
        <v>460</v>
      </c>
      <c r="S38033">
        <v>2</v>
      </c>
      <c r="T38033">
        <v>5.25</v>
      </c>
      <c r="U38033">
        <v>10.97</v>
      </c>
      <c r="V38033">
        <v>11.69</v>
      </c>
      <c r="W38033">
        <v>6.5</v>
      </c>
      <c r="Y38033" s="1" t="s">
        <v>462</v>
      </c>
      <c r="Z38033" s="1" t="s">
        <v>224</v>
      </c>
      <c r="AA38033" s="1" t="s">
        <v>119974</v>
      </c>
      <c r="AB38033" s="1" t="s">
        <v>41</v>
      </c>
    </row>
    <row r="38034" spans="1:28" x14ac:dyDescent="0.25">
      <c r="A38034" s="1" t="s">
        <v>119798</v>
      </c>
      <c r="B38034">
        <v>86092</v>
      </c>
      <c r="C38034" s="1" t="s">
        <v>806</v>
      </c>
      <c r="D38034" s="1" t="s">
        <v>806</v>
      </c>
      <c r="E38034" s="1" t="s">
        <v>119975</v>
      </c>
      <c r="F38034">
        <v>3</v>
      </c>
      <c r="G38034">
        <v>1398</v>
      </c>
      <c r="H38034" s="1" t="s">
        <v>119976</v>
      </c>
      <c r="I38034" s="2">
        <v>44411.845566666663</v>
      </c>
      <c r="J38034">
        <v>1</v>
      </c>
      <c r="K38034" s="1" t="s">
        <v>119977</v>
      </c>
      <c r="L38034" s="1" t="s">
        <v>467</v>
      </c>
      <c r="M38034" s="1" t="s">
        <v>35</v>
      </c>
      <c r="N38034">
        <v>70</v>
      </c>
      <c r="O38034" s="1" t="s">
        <v>57</v>
      </c>
      <c r="P38034" s="1" t="s">
        <v>119978</v>
      </c>
      <c r="Q38034" s="1" t="s">
        <v>119979</v>
      </c>
      <c r="R38034" s="1" t="s">
        <v>546</v>
      </c>
      <c r="S38034">
        <v>1</v>
      </c>
      <c r="T38034">
        <v>1.25</v>
      </c>
      <c r="U38034">
        <v>2.02</v>
      </c>
      <c r="V38034">
        <v>6</v>
      </c>
      <c r="W38034">
        <v>1.81</v>
      </c>
      <c r="Y38034" s="1" t="s">
        <v>82</v>
      </c>
      <c r="Z38034" s="1" t="s">
        <v>224</v>
      </c>
      <c r="AA38034" s="1" t="s">
        <v>119980</v>
      </c>
      <c r="AB38034" s="1" t="s">
        <v>41</v>
      </c>
    </row>
    <row r="38035" spans="1:28" x14ac:dyDescent="0.25">
      <c r="A38035" s="1" t="s">
        <v>119798</v>
      </c>
      <c r="B38035">
        <v>86092</v>
      </c>
      <c r="C38035" s="1" t="s">
        <v>806</v>
      </c>
      <c r="D38035" s="1" t="s">
        <v>806</v>
      </c>
      <c r="E38035" s="1" t="s">
        <v>119975</v>
      </c>
      <c r="F38035">
        <v>3</v>
      </c>
      <c r="G38035">
        <v>1398</v>
      </c>
      <c r="H38035" s="1" t="s">
        <v>119976</v>
      </c>
      <c r="I38035" s="2">
        <v>44411.845566666663</v>
      </c>
      <c r="J38035">
        <v>1</v>
      </c>
      <c r="K38035" s="1" t="s">
        <v>119977</v>
      </c>
      <c r="L38035" s="1" t="s">
        <v>467</v>
      </c>
      <c r="M38035" s="1" t="s">
        <v>35</v>
      </c>
      <c r="N38035">
        <v>70</v>
      </c>
      <c r="O38035" s="1" t="s">
        <v>57</v>
      </c>
      <c r="P38035" s="1" t="s">
        <v>119978</v>
      </c>
      <c r="Q38035" s="1" t="s">
        <v>119979</v>
      </c>
      <c r="R38035" s="1" t="s">
        <v>546</v>
      </c>
      <c r="S38035">
        <v>1</v>
      </c>
      <c r="T38035">
        <v>17.7</v>
      </c>
      <c r="U38035">
        <v>23.85</v>
      </c>
      <c r="V38035">
        <v>29.99</v>
      </c>
      <c r="W38035">
        <v>17.52</v>
      </c>
      <c r="Y38035" s="1" t="s">
        <v>462</v>
      </c>
      <c r="Z38035" s="1" t="s">
        <v>224</v>
      </c>
      <c r="AA38035" s="1" t="s">
        <v>119980</v>
      </c>
      <c r="AB38035" s="1" t="s">
        <v>41</v>
      </c>
    </row>
    <row r="38036" spans="1:28" x14ac:dyDescent="0.25">
      <c r="A38036" s="1" t="s">
        <v>119798</v>
      </c>
      <c r="B38036">
        <v>86105</v>
      </c>
      <c r="C38036" s="1" t="s">
        <v>9712</v>
      </c>
      <c r="D38036" s="1" t="s">
        <v>9712</v>
      </c>
      <c r="E38036" s="1" t="s">
        <v>119981</v>
      </c>
      <c r="F38036">
        <v>3</v>
      </c>
      <c r="G38036">
        <v>1398</v>
      </c>
      <c r="H38036" s="1" t="s">
        <v>119982</v>
      </c>
      <c r="I38036" s="2">
        <v>44411.845652696757</v>
      </c>
      <c r="J38036">
        <v>1</v>
      </c>
      <c r="K38036" s="1" t="s">
        <v>119983</v>
      </c>
      <c r="L38036" s="1" t="s">
        <v>467</v>
      </c>
      <c r="M38036" s="1" t="s">
        <v>35</v>
      </c>
      <c r="N38036">
        <v>70</v>
      </c>
      <c r="O38036" s="1" t="s">
        <v>57</v>
      </c>
      <c r="P38036" s="1" t="s">
        <v>119984</v>
      </c>
      <c r="Q38036" s="1" t="s">
        <v>119985</v>
      </c>
      <c r="R38036" s="1" t="s">
        <v>546</v>
      </c>
      <c r="S38036">
        <v>1</v>
      </c>
      <c r="T38036">
        <v>1.52</v>
      </c>
      <c r="U38036">
        <v>2.85</v>
      </c>
      <c r="V38036">
        <v>7.97</v>
      </c>
      <c r="W38036">
        <v>3.2</v>
      </c>
      <c r="Y38036" s="1" t="s">
        <v>82</v>
      </c>
      <c r="Z38036" s="1" t="s">
        <v>224</v>
      </c>
      <c r="AA38036" s="1" t="s">
        <v>119986</v>
      </c>
      <c r="AB38036" s="1" t="s">
        <v>41</v>
      </c>
    </row>
    <row r="38037" spans="1:28" x14ac:dyDescent="0.25">
      <c r="A38037" s="1" t="s">
        <v>119798</v>
      </c>
      <c r="B38037">
        <v>86105</v>
      </c>
      <c r="C38037" s="1" t="s">
        <v>9712</v>
      </c>
      <c r="D38037" s="1" t="s">
        <v>9712</v>
      </c>
      <c r="E38037" s="1" t="s">
        <v>119981</v>
      </c>
      <c r="F38037">
        <v>3</v>
      </c>
      <c r="G38037">
        <v>1398</v>
      </c>
      <c r="H38037" s="1" t="s">
        <v>119982</v>
      </c>
      <c r="I38037" s="2">
        <v>44411.845652696757</v>
      </c>
      <c r="J38037">
        <v>1</v>
      </c>
      <c r="K38037" s="1" t="s">
        <v>119983</v>
      </c>
      <c r="L38037" s="1" t="s">
        <v>467</v>
      </c>
      <c r="M38037" s="1" t="s">
        <v>35</v>
      </c>
      <c r="N38037">
        <v>70</v>
      </c>
      <c r="O38037" s="1" t="s">
        <v>57</v>
      </c>
      <c r="P38037" s="1" t="s">
        <v>119984</v>
      </c>
      <c r="Q38037" s="1" t="s">
        <v>119985</v>
      </c>
      <c r="R38037" s="1" t="s">
        <v>546</v>
      </c>
      <c r="S38037">
        <v>1</v>
      </c>
      <c r="T38037">
        <v>20.149999999999999</v>
      </c>
      <c r="U38037">
        <v>30</v>
      </c>
      <c r="V38037">
        <v>69.69</v>
      </c>
      <c r="W38037">
        <v>30</v>
      </c>
      <c r="Y38037" s="1" t="s">
        <v>462</v>
      </c>
      <c r="Z38037" s="1" t="s">
        <v>224</v>
      </c>
      <c r="AA38037" s="1" t="s">
        <v>119986</v>
      </c>
      <c r="AB38037" s="1" t="s">
        <v>41</v>
      </c>
    </row>
    <row r="38038" spans="1:28" x14ac:dyDescent="0.25">
      <c r="A38038" s="1" t="s">
        <v>119798</v>
      </c>
      <c r="B38038">
        <v>86114</v>
      </c>
      <c r="C38038" s="1" t="s">
        <v>812</v>
      </c>
      <c r="D38038" s="1" t="s">
        <v>812</v>
      </c>
      <c r="E38038" s="1" t="s">
        <v>119987</v>
      </c>
      <c r="F38038">
        <v>3</v>
      </c>
      <c r="G38038">
        <v>1398</v>
      </c>
      <c r="H38038" s="1" t="s">
        <v>119988</v>
      </c>
      <c r="I38038" s="2">
        <v>45411.307012002311</v>
      </c>
      <c r="J38038">
        <v>1</v>
      </c>
      <c r="K38038" s="1" t="s">
        <v>119989</v>
      </c>
      <c r="L38038" s="1" t="s">
        <v>467</v>
      </c>
      <c r="M38038" s="1" t="s">
        <v>35</v>
      </c>
      <c r="N38038">
        <v>70</v>
      </c>
      <c r="O38038" s="1" t="s">
        <v>57</v>
      </c>
      <c r="P38038" s="1" t="s">
        <v>119990</v>
      </c>
      <c r="Q38038" s="1" t="s">
        <v>119991</v>
      </c>
      <c r="R38038" s="1" t="s">
        <v>546</v>
      </c>
      <c r="S38038">
        <v>1</v>
      </c>
      <c r="T38038">
        <v>0.94</v>
      </c>
      <c r="U38038">
        <v>1.19</v>
      </c>
      <c r="V38038">
        <v>2.25</v>
      </c>
      <c r="W38038">
        <v>1.17</v>
      </c>
      <c r="Y38038" s="1" t="s">
        <v>82</v>
      </c>
      <c r="Z38038" s="1" t="s">
        <v>224</v>
      </c>
      <c r="AA38038" s="1" t="s">
        <v>119992</v>
      </c>
      <c r="AB38038" s="1" t="s">
        <v>41</v>
      </c>
    </row>
    <row r="38039" spans="1:28" x14ac:dyDescent="0.25">
      <c r="A38039" s="1" t="s">
        <v>119798</v>
      </c>
      <c r="B38039">
        <v>86114</v>
      </c>
      <c r="C38039" s="1" t="s">
        <v>812</v>
      </c>
      <c r="D38039" s="1" t="s">
        <v>812</v>
      </c>
      <c r="E38039" s="1" t="s">
        <v>119987</v>
      </c>
      <c r="F38039">
        <v>3</v>
      </c>
      <c r="G38039">
        <v>1398</v>
      </c>
      <c r="H38039" s="1" t="s">
        <v>119988</v>
      </c>
      <c r="I38039" s="2">
        <v>45411.307012002311</v>
      </c>
      <c r="J38039">
        <v>1</v>
      </c>
      <c r="K38039" s="1" t="s">
        <v>119989</v>
      </c>
      <c r="L38039" s="1" t="s">
        <v>467</v>
      </c>
      <c r="M38039" s="1" t="s">
        <v>35</v>
      </c>
      <c r="N38039">
        <v>70</v>
      </c>
      <c r="O38039" s="1" t="s">
        <v>57</v>
      </c>
      <c r="P38039" s="1" t="s">
        <v>119990</v>
      </c>
      <c r="Q38039" s="1" t="s">
        <v>119991</v>
      </c>
      <c r="R38039" s="1" t="s">
        <v>546</v>
      </c>
      <c r="S38039">
        <v>1</v>
      </c>
      <c r="T38039">
        <v>11.77</v>
      </c>
      <c r="U38039">
        <v>18</v>
      </c>
      <c r="V38039">
        <v>20</v>
      </c>
      <c r="W38039">
        <v>11.6</v>
      </c>
      <c r="Y38039" s="1" t="s">
        <v>462</v>
      </c>
      <c r="Z38039" s="1" t="s">
        <v>224</v>
      </c>
      <c r="AA38039" s="1" t="s">
        <v>119992</v>
      </c>
      <c r="AB38039" s="1" t="s">
        <v>41</v>
      </c>
    </row>
    <row r="38040" spans="1:28" x14ac:dyDescent="0.25">
      <c r="A38040" s="1" t="s">
        <v>119798</v>
      </c>
      <c r="B38040">
        <v>86122</v>
      </c>
      <c r="C38040" s="1" t="s">
        <v>9723</v>
      </c>
      <c r="D38040" s="1" t="s">
        <v>9724</v>
      </c>
      <c r="E38040" s="1" t="s">
        <v>119993</v>
      </c>
      <c r="F38040">
        <v>3</v>
      </c>
      <c r="G38040">
        <v>1398</v>
      </c>
      <c r="H38040" s="1" t="s">
        <v>119994</v>
      </c>
      <c r="I38040" s="2">
        <v>44411.846316863426</v>
      </c>
      <c r="J38040">
        <v>1</v>
      </c>
      <c r="K38040" s="1" t="s">
        <v>119995</v>
      </c>
      <c r="L38040" s="1" t="s">
        <v>467</v>
      </c>
      <c r="M38040" s="1" t="s">
        <v>145</v>
      </c>
      <c r="N38040">
        <v>80</v>
      </c>
      <c r="O38040" s="1" t="s">
        <v>57</v>
      </c>
      <c r="P38040" s="1" t="s">
        <v>41</v>
      </c>
      <c r="Q38040" s="1" t="s">
        <v>6930</v>
      </c>
      <c r="R38040" s="1" t="s">
        <v>489</v>
      </c>
      <c r="S38040">
        <v>2</v>
      </c>
      <c r="T38040">
        <v>3.41</v>
      </c>
      <c r="U38040">
        <v>6.86</v>
      </c>
      <c r="V38040">
        <v>20</v>
      </c>
      <c r="W38040">
        <v>5.8</v>
      </c>
      <c r="Y38040" s="1" t="s">
        <v>82</v>
      </c>
      <c r="Z38040" s="1" t="s">
        <v>224</v>
      </c>
      <c r="AA38040" s="1" t="s">
        <v>119996</v>
      </c>
      <c r="AB38040" s="1" t="s">
        <v>41</v>
      </c>
    </row>
    <row r="38041" spans="1:28" x14ac:dyDescent="0.25">
      <c r="A38041" s="1" t="s">
        <v>119798</v>
      </c>
      <c r="B38041">
        <v>86122</v>
      </c>
      <c r="C38041" s="1" t="s">
        <v>9723</v>
      </c>
      <c r="D38041" s="1" t="s">
        <v>9724</v>
      </c>
      <c r="E38041" s="1" t="s">
        <v>119993</v>
      </c>
      <c r="F38041">
        <v>3</v>
      </c>
      <c r="G38041">
        <v>1398</v>
      </c>
      <c r="H38041" s="1" t="s">
        <v>119994</v>
      </c>
      <c r="I38041" s="2">
        <v>44411.846316863426</v>
      </c>
      <c r="J38041">
        <v>1</v>
      </c>
      <c r="K38041" s="1" t="s">
        <v>119995</v>
      </c>
      <c r="L38041" s="1" t="s">
        <v>467</v>
      </c>
      <c r="M38041" s="1" t="s">
        <v>145</v>
      </c>
      <c r="N38041">
        <v>80</v>
      </c>
      <c r="O38041" s="1" t="s">
        <v>57</v>
      </c>
      <c r="P38041" s="1" t="s">
        <v>41</v>
      </c>
      <c r="Q38041" s="1" t="s">
        <v>6930</v>
      </c>
      <c r="R38041" s="1" t="s">
        <v>489</v>
      </c>
      <c r="S38041">
        <v>2</v>
      </c>
      <c r="T38041">
        <v>51.99</v>
      </c>
      <c r="U38041">
        <v>90</v>
      </c>
      <c r="V38041">
        <v>99.99</v>
      </c>
      <c r="W38041">
        <v>37.22</v>
      </c>
      <c r="Y38041" s="1" t="s">
        <v>462</v>
      </c>
      <c r="Z38041" s="1" t="s">
        <v>224</v>
      </c>
      <c r="AA38041" s="1" t="s">
        <v>119996</v>
      </c>
      <c r="AB38041" s="1" t="s">
        <v>41</v>
      </c>
    </row>
    <row r="38042" spans="1:28" x14ac:dyDescent="0.25">
      <c r="A38042" s="1" t="s">
        <v>119798</v>
      </c>
      <c r="B38042">
        <v>86128</v>
      </c>
      <c r="C38042" s="1" t="s">
        <v>119997</v>
      </c>
      <c r="D38042" s="1" t="s">
        <v>119998</v>
      </c>
      <c r="E38042" s="1" t="s">
        <v>119999</v>
      </c>
      <c r="F38042">
        <v>3</v>
      </c>
      <c r="G38042">
        <v>1398</v>
      </c>
      <c r="H38042" s="1" t="s">
        <v>120000</v>
      </c>
      <c r="I38042" s="2">
        <v>44411.846397604168</v>
      </c>
      <c r="J38042">
        <v>1</v>
      </c>
      <c r="K38042" s="1" t="s">
        <v>120001</v>
      </c>
      <c r="L38042" s="1" t="s">
        <v>1636</v>
      </c>
      <c r="M38042" s="1" t="s">
        <v>145</v>
      </c>
      <c r="N38042">
        <v>110</v>
      </c>
      <c r="O38042" s="1" t="s">
        <v>57</v>
      </c>
      <c r="P38042" s="1" t="s">
        <v>120002</v>
      </c>
      <c r="Q38042" s="1" t="s">
        <v>120003</v>
      </c>
      <c r="R38042" s="1" t="s">
        <v>489</v>
      </c>
      <c r="S38042">
        <v>2</v>
      </c>
      <c r="T38042">
        <v>184.35</v>
      </c>
      <c r="U38042">
        <v>198.99</v>
      </c>
      <c r="V38042">
        <v>225</v>
      </c>
      <c r="W38042">
        <v>176.37</v>
      </c>
      <c r="Y38042" s="1" t="s">
        <v>40</v>
      </c>
      <c r="Z38042" s="1" t="s">
        <v>224</v>
      </c>
      <c r="AA38042" s="1" t="s">
        <v>41</v>
      </c>
      <c r="AB38042" s="1" t="s">
        <v>41</v>
      </c>
    </row>
    <row r="38043" spans="1:28" x14ac:dyDescent="0.25">
      <c r="A38043" s="1" t="s">
        <v>119798</v>
      </c>
      <c r="B38043">
        <v>86171</v>
      </c>
      <c r="C38043" s="1" t="s">
        <v>18743</v>
      </c>
      <c r="D38043" s="1" t="s">
        <v>18743</v>
      </c>
      <c r="E38043" s="1" t="s">
        <v>120004</v>
      </c>
      <c r="F38043">
        <v>3</v>
      </c>
      <c r="G38043">
        <v>1398</v>
      </c>
      <c r="H38043" s="1" t="s">
        <v>120005</v>
      </c>
      <c r="I38043" s="2">
        <v>44908.725908993052</v>
      </c>
      <c r="J38043">
        <v>1</v>
      </c>
      <c r="K38043" s="1" t="s">
        <v>120006</v>
      </c>
      <c r="L38043" s="1" t="s">
        <v>458</v>
      </c>
      <c r="M38043" s="1" t="s">
        <v>181</v>
      </c>
      <c r="N38043">
        <v>50</v>
      </c>
      <c r="O38043" s="1" t="s">
        <v>57</v>
      </c>
      <c r="P38043" s="1" t="s">
        <v>41</v>
      </c>
      <c r="Q38043" s="1" t="s">
        <v>22853</v>
      </c>
      <c r="R38043" s="1" t="s">
        <v>515</v>
      </c>
      <c r="S38043">
        <v>1</v>
      </c>
      <c r="T38043">
        <v>0.09</v>
      </c>
      <c r="U38043">
        <v>0.27</v>
      </c>
      <c r="V38043">
        <v>1.99</v>
      </c>
      <c r="W38043">
        <v>0.25</v>
      </c>
      <c r="Y38043" s="1" t="s">
        <v>82</v>
      </c>
      <c r="Z38043" s="1" t="s">
        <v>460</v>
      </c>
      <c r="AA38043" s="1" t="s">
        <v>20839</v>
      </c>
      <c r="AB38043" s="1" t="s">
        <v>41</v>
      </c>
    </row>
    <row r="38044" spans="1:28" x14ac:dyDescent="0.25">
      <c r="A38044" s="1" t="s">
        <v>119798</v>
      </c>
      <c r="B38044">
        <v>86171</v>
      </c>
      <c r="C38044" s="1" t="s">
        <v>18743</v>
      </c>
      <c r="D38044" s="1" t="s">
        <v>18743</v>
      </c>
      <c r="E38044" s="1" t="s">
        <v>120004</v>
      </c>
      <c r="F38044">
        <v>3</v>
      </c>
      <c r="G38044">
        <v>1398</v>
      </c>
      <c r="H38044" s="1" t="s">
        <v>120005</v>
      </c>
      <c r="I38044" s="2">
        <v>44908.725908993052</v>
      </c>
      <c r="J38044">
        <v>1</v>
      </c>
      <c r="K38044" s="1" t="s">
        <v>120006</v>
      </c>
      <c r="L38044" s="1" t="s">
        <v>458</v>
      </c>
      <c r="M38044" s="1" t="s">
        <v>181</v>
      </c>
      <c r="N38044">
        <v>50</v>
      </c>
      <c r="O38044" s="1" t="s">
        <v>57</v>
      </c>
      <c r="P38044" s="1" t="s">
        <v>41</v>
      </c>
      <c r="Q38044" s="1" t="s">
        <v>22853</v>
      </c>
      <c r="R38044" s="1" t="s">
        <v>515</v>
      </c>
      <c r="S38044">
        <v>1</v>
      </c>
      <c r="T38044">
        <v>5</v>
      </c>
      <c r="U38044">
        <v>7.72</v>
      </c>
      <c r="V38044">
        <v>9.9700000000000006</v>
      </c>
      <c r="W38044">
        <v>7.02</v>
      </c>
      <c r="Y38044" s="1" t="s">
        <v>462</v>
      </c>
      <c r="Z38044" s="1" t="s">
        <v>460</v>
      </c>
      <c r="AA38044" s="1" t="s">
        <v>20839</v>
      </c>
      <c r="AB38044" s="1" t="s">
        <v>41</v>
      </c>
    </row>
    <row r="38045" spans="1:28" x14ac:dyDescent="0.25">
      <c r="A38045" s="1" t="s">
        <v>119798</v>
      </c>
      <c r="B38045">
        <v>86206</v>
      </c>
      <c r="C38045" s="1" t="s">
        <v>9736</v>
      </c>
      <c r="D38045" s="1" t="s">
        <v>9736</v>
      </c>
      <c r="E38045" s="1" t="s">
        <v>120007</v>
      </c>
      <c r="F38045">
        <v>3</v>
      </c>
      <c r="G38045">
        <v>1398</v>
      </c>
      <c r="H38045" s="1" t="s">
        <v>120008</v>
      </c>
      <c r="I38045" s="2">
        <v>44411.846584375002</v>
      </c>
      <c r="J38045">
        <v>1</v>
      </c>
      <c r="K38045" s="1" t="s">
        <v>120009</v>
      </c>
      <c r="L38045" s="1" t="s">
        <v>475</v>
      </c>
      <c r="M38045" s="1" t="s">
        <v>145</v>
      </c>
      <c r="N38045">
        <v>70</v>
      </c>
      <c r="O38045" s="1" t="s">
        <v>204</v>
      </c>
      <c r="P38045" s="1" t="s">
        <v>120010</v>
      </c>
      <c r="Q38045" s="1" t="s">
        <v>120011</v>
      </c>
      <c r="R38045" s="1" t="s">
        <v>489</v>
      </c>
      <c r="S38045">
        <v>1</v>
      </c>
      <c r="T38045">
        <v>35</v>
      </c>
      <c r="U38045">
        <v>43.96</v>
      </c>
      <c r="V38045">
        <v>120</v>
      </c>
      <c r="W38045">
        <v>48.93</v>
      </c>
      <c r="Y38045" s="1" t="s">
        <v>40</v>
      </c>
      <c r="Z38045" s="1" t="s">
        <v>224</v>
      </c>
      <c r="AA38045" s="1" t="s">
        <v>120012</v>
      </c>
      <c r="AB38045" s="1" t="s">
        <v>41</v>
      </c>
    </row>
    <row r="38046" spans="1:28" x14ac:dyDescent="0.25">
      <c r="A38046" s="1" t="s">
        <v>119798</v>
      </c>
      <c r="B38046">
        <v>86206</v>
      </c>
      <c r="C38046" s="1" t="s">
        <v>9736</v>
      </c>
      <c r="D38046" s="1" t="s">
        <v>9736</v>
      </c>
      <c r="E38046" s="1" t="s">
        <v>120007</v>
      </c>
      <c r="F38046">
        <v>3</v>
      </c>
      <c r="G38046">
        <v>1398</v>
      </c>
      <c r="H38046" s="1" t="s">
        <v>120008</v>
      </c>
      <c r="I38046" s="2">
        <v>44411.846584375002</v>
      </c>
      <c r="J38046">
        <v>1</v>
      </c>
      <c r="K38046" s="1" t="s">
        <v>120009</v>
      </c>
      <c r="L38046" s="1" t="s">
        <v>475</v>
      </c>
      <c r="M38046" s="1" t="s">
        <v>145</v>
      </c>
      <c r="N38046">
        <v>70</v>
      </c>
      <c r="O38046" s="1" t="s">
        <v>204</v>
      </c>
      <c r="P38046" s="1" t="s">
        <v>120010</v>
      </c>
      <c r="Q38046" s="1" t="s">
        <v>120011</v>
      </c>
      <c r="R38046" s="1" t="s">
        <v>489</v>
      </c>
      <c r="S38046">
        <v>1</v>
      </c>
      <c r="T38046">
        <v>66.709999999999994</v>
      </c>
      <c r="U38046">
        <v>99.99</v>
      </c>
      <c r="V38046">
        <v>124.99</v>
      </c>
      <c r="W38046">
        <v>52.34</v>
      </c>
      <c r="Y38046" s="1" t="s">
        <v>462</v>
      </c>
      <c r="Z38046" s="1" t="s">
        <v>224</v>
      </c>
      <c r="AA38046" s="1" t="s">
        <v>120012</v>
      </c>
      <c r="AB38046" s="1" t="s">
        <v>41</v>
      </c>
    </row>
    <row r="38047" spans="1:28" x14ac:dyDescent="0.25">
      <c r="A38047" s="1" t="s">
        <v>119798</v>
      </c>
      <c r="B38047">
        <v>86227</v>
      </c>
      <c r="C38047" s="1" t="s">
        <v>9742</v>
      </c>
      <c r="D38047" s="1" t="s">
        <v>9742</v>
      </c>
      <c r="E38047" s="1" t="s">
        <v>120013</v>
      </c>
      <c r="F38047">
        <v>3</v>
      </c>
      <c r="G38047">
        <v>1398</v>
      </c>
      <c r="H38047" s="1" t="s">
        <v>120014</v>
      </c>
      <c r="I38047" s="2">
        <v>44411.846642280092</v>
      </c>
      <c r="J38047">
        <v>1</v>
      </c>
      <c r="K38047" s="1" t="s">
        <v>120015</v>
      </c>
      <c r="L38047" s="1" t="s">
        <v>458</v>
      </c>
      <c r="M38047" s="1" t="s">
        <v>145</v>
      </c>
      <c r="N38047">
        <v>50</v>
      </c>
      <c r="O38047" s="1" t="s">
        <v>57</v>
      </c>
      <c r="P38047" s="1" t="s">
        <v>41</v>
      </c>
      <c r="Q38047" s="1" t="s">
        <v>120016</v>
      </c>
      <c r="R38047" s="1" t="s">
        <v>489</v>
      </c>
      <c r="S38047">
        <v>1</v>
      </c>
      <c r="T38047">
        <v>0.25</v>
      </c>
      <c r="U38047">
        <v>0.5</v>
      </c>
      <c r="V38047">
        <v>9.99</v>
      </c>
      <c r="W38047">
        <v>0.44</v>
      </c>
      <c r="Y38047" s="1" t="s">
        <v>82</v>
      </c>
      <c r="Z38047" s="1" t="s">
        <v>224</v>
      </c>
      <c r="AA38047" s="1" t="s">
        <v>41</v>
      </c>
      <c r="AB38047" s="1" t="s">
        <v>41</v>
      </c>
    </row>
    <row r="38048" spans="1:28" x14ac:dyDescent="0.25">
      <c r="A38048" s="1" t="s">
        <v>119798</v>
      </c>
      <c r="B38048">
        <v>86227</v>
      </c>
      <c r="C38048" s="1" t="s">
        <v>9742</v>
      </c>
      <c r="D38048" s="1" t="s">
        <v>9742</v>
      </c>
      <c r="E38048" s="1" t="s">
        <v>120013</v>
      </c>
      <c r="F38048">
        <v>3</v>
      </c>
      <c r="G38048">
        <v>1398</v>
      </c>
      <c r="H38048" s="1" t="s">
        <v>120014</v>
      </c>
      <c r="I38048" s="2">
        <v>44411.846642280092</v>
      </c>
      <c r="J38048">
        <v>1</v>
      </c>
      <c r="K38048" s="1" t="s">
        <v>120015</v>
      </c>
      <c r="L38048" s="1" t="s">
        <v>458</v>
      </c>
      <c r="M38048" s="1" t="s">
        <v>145</v>
      </c>
      <c r="N38048">
        <v>50</v>
      </c>
      <c r="O38048" s="1" t="s">
        <v>57</v>
      </c>
      <c r="P38048" s="1" t="s">
        <v>41</v>
      </c>
      <c r="Q38048" s="1" t="s">
        <v>120016</v>
      </c>
      <c r="R38048" s="1" t="s">
        <v>489</v>
      </c>
      <c r="S38048">
        <v>1</v>
      </c>
      <c r="T38048">
        <v>15.36</v>
      </c>
      <c r="U38048">
        <v>18.809999999999999</v>
      </c>
      <c r="V38048">
        <v>20.79</v>
      </c>
      <c r="W38048">
        <v>13.52</v>
      </c>
      <c r="Y38048" s="1" t="s">
        <v>462</v>
      </c>
      <c r="Z38048" s="1" t="s">
        <v>224</v>
      </c>
      <c r="AA38048" s="1" t="s">
        <v>41</v>
      </c>
      <c r="AB38048" s="1" t="s">
        <v>41</v>
      </c>
    </row>
    <row r="38049" spans="1:28" x14ac:dyDescent="0.25">
      <c r="A38049" s="1" t="s">
        <v>119798</v>
      </c>
      <c r="B38049">
        <v>86341</v>
      </c>
      <c r="C38049" s="1" t="s">
        <v>9758</v>
      </c>
      <c r="D38049" s="1" t="s">
        <v>9758</v>
      </c>
      <c r="E38049" s="1" t="s">
        <v>120017</v>
      </c>
      <c r="F38049">
        <v>3</v>
      </c>
      <c r="G38049">
        <v>1398</v>
      </c>
      <c r="H38049" s="1" t="s">
        <v>120018</v>
      </c>
      <c r="I38049" s="2">
        <v>44411.84677827546</v>
      </c>
      <c r="J38049">
        <v>1</v>
      </c>
      <c r="K38049" s="1" t="s">
        <v>120019</v>
      </c>
      <c r="L38049" s="1" t="s">
        <v>475</v>
      </c>
      <c r="M38049" s="1" t="s">
        <v>47</v>
      </c>
      <c r="N38049">
        <v>70</v>
      </c>
      <c r="O38049" s="1" t="s">
        <v>204</v>
      </c>
      <c r="P38049" s="1" t="s">
        <v>41</v>
      </c>
      <c r="Q38049" s="1" t="s">
        <v>120020</v>
      </c>
      <c r="R38049" s="1" t="s">
        <v>460</v>
      </c>
      <c r="S38049">
        <v>0</v>
      </c>
      <c r="T38049">
        <v>59</v>
      </c>
      <c r="U38049">
        <v>79.41</v>
      </c>
      <c r="V38049">
        <v>85</v>
      </c>
      <c r="W38049">
        <v>39</v>
      </c>
      <c r="Y38049" s="1" t="s">
        <v>40</v>
      </c>
      <c r="Z38049" s="1" t="s">
        <v>12997</v>
      </c>
      <c r="AA38049" s="1" t="s">
        <v>120021</v>
      </c>
      <c r="AB38049" s="1" t="s">
        <v>41</v>
      </c>
    </row>
    <row r="38050" spans="1:28" x14ac:dyDescent="0.25">
      <c r="A38050" s="1" t="s">
        <v>119798</v>
      </c>
      <c r="B38050">
        <v>86341</v>
      </c>
      <c r="C38050" s="1" t="s">
        <v>9758</v>
      </c>
      <c r="D38050" s="1" t="s">
        <v>9758</v>
      </c>
      <c r="E38050" s="1" t="s">
        <v>120017</v>
      </c>
      <c r="F38050">
        <v>3</v>
      </c>
      <c r="G38050">
        <v>1398</v>
      </c>
      <c r="H38050" s="1" t="s">
        <v>120018</v>
      </c>
      <c r="I38050" s="2">
        <v>44411.84677827546</v>
      </c>
      <c r="J38050">
        <v>1</v>
      </c>
      <c r="K38050" s="1" t="s">
        <v>120019</v>
      </c>
      <c r="L38050" s="1" t="s">
        <v>475</v>
      </c>
      <c r="M38050" s="1" t="s">
        <v>47</v>
      </c>
      <c r="N38050">
        <v>70</v>
      </c>
      <c r="O38050" s="1" t="s">
        <v>204</v>
      </c>
      <c r="P38050" s="1" t="s">
        <v>41</v>
      </c>
      <c r="Q38050" s="1" t="s">
        <v>120020</v>
      </c>
      <c r="R38050" s="1" t="s">
        <v>460</v>
      </c>
      <c r="S38050">
        <v>0</v>
      </c>
      <c r="T38050">
        <v>43.78</v>
      </c>
      <c r="U38050">
        <v>64</v>
      </c>
      <c r="V38050">
        <v>150</v>
      </c>
      <c r="W38050">
        <v>42.83</v>
      </c>
      <c r="Y38050" s="1" t="s">
        <v>462</v>
      </c>
      <c r="Z38050" s="1" t="s">
        <v>12997</v>
      </c>
      <c r="AA38050" s="1" t="s">
        <v>120021</v>
      </c>
      <c r="AB38050" s="1" t="s">
        <v>41</v>
      </c>
    </row>
    <row r="38051" spans="1:28" x14ac:dyDescent="0.25">
      <c r="A38051" s="1" t="s">
        <v>119798</v>
      </c>
      <c r="B38051">
        <v>86375</v>
      </c>
      <c r="C38051" s="1" t="s">
        <v>896</v>
      </c>
      <c r="D38051" s="1" t="s">
        <v>896</v>
      </c>
      <c r="E38051" s="1" t="s">
        <v>120022</v>
      </c>
      <c r="F38051">
        <v>3</v>
      </c>
      <c r="G38051">
        <v>1398</v>
      </c>
      <c r="H38051" s="1" t="s">
        <v>120023</v>
      </c>
      <c r="I38051" s="2">
        <v>44411.846845138891</v>
      </c>
      <c r="J38051">
        <v>1</v>
      </c>
      <c r="K38051" s="1" t="s">
        <v>120024</v>
      </c>
      <c r="L38051" s="1" t="s">
        <v>467</v>
      </c>
      <c r="M38051" s="1" t="s">
        <v>203</v>
      </c>
      <c r="N38051">
        <v>70</v>
      </c>
      <c r="O38051" s="1" t="s">
        <v>57</v>
      </c>
      <c r="P38051" s="1" t="s">
        <v>120025</v>
      </c>
      <c r="Q38051" s="1" t="s">
        <v>120026</v>
      </c>
      <c r="R38051" s="1" t="s">
        <v>12997</v>
      </c>
      <c r="S38051">
        <v>1</v>
      </c>
      <c r="T38051">
        <v>0.92</v>
      </c>
      <c r="U38051">
        <v>1.99</v>
      </c>
      <c r="V38051">
        <v>8.15</v>
      </c>
      <c r="W38051">
        <v>1.42</v>
      </c>
      <c r="Y38051" s="1" t="s">
        <v>82</v>
      </c>
      <c r="Z38051" s="1" t="s">
        <v>224</v>
      </c>
      <c r="AA38051" s="1" t="s">
        <v>120027</v>
      </c>
      <c r="AB38051" s="1" t="s">
        <v>41</v>
      </c>
    </row>
    <row r="38052" spans="1:28" x14ac:dyDescent="0.25">
      <c r="A38052" s="1" t="s">
        <v>119798</v>
      </c>
      <c r="B38052">
        <v>86375</v>
      </c>
      <c r="C38052" s="1" t="s">
        <v>896</v>
      </c>
      <c r="D38052" s="1" t="s">
        <v>896</v>
      </c>
      <c r="E38052" s="1" t="s">
        <v>120022</v>
      </c>
      <c r="F38052">
        <v>3</v>
      </c>
      <c r="G38052">
        <v>1398</v>
      </c>
      <c r="H38052" s="1" t="s">
        <v>120023</v>
      </c>
      <c r="I38052" s="2">
        <v>44411.846845138891</v>
      </c>
      <c r="J38052">
        <v>1</v>
      </c>
      <c r="K38052" s="1" t="s">
        <v>120024</v>
      </c>
      <c r="L38052" s="1" t="s">
        <v>467</v>
      </c>
      <c r="M38052" s="1" t="s">
        <v>203</v>
      </c>
      <c r="N38052">
        <v>70</v>
      </c>
      <c r="O38052" s="1" t="s">
        <v>57</v>
      </c>
      <c r="P38052" s="1" t="s">
        <v>120025</v>
      </c>
      <c r="Q38052" s="1" t="s">
        <v>120026</v>
      </c>
      <c r="R38052" s="1" t="s">
        <v>12997</v>
      </c>
      <c r="S38052">
        <v>1</v>
      </c>
      <c r="T38052">
        <v>23.99</v>
      </c>
      <c r="U38052">
        <v>24</v>
      </c>
      <c r="V38052">
        <v>25</v>
      </c>
      <c r="W38052">
        <v>8.2799999999999994</v>
      </c>
      <c r="Y38052" s="1" t="s">
        <v>462</v>
      </c>
      <c r="Z38052" s="1" t="s">
        <v>224</v>
      </c>
      <c r="AA38052" s="1" t="s">
        <v>120027</v>
      </c>
      <c r="AB38052" s="1" t="s">
        <v>41</v>
      </c>
    </row>
    <row r="38053" spans="1:28" x14ac:dyDescent="0.25">
      <c r="A38053" s="1" t="s">
        <v>119798</v>
      </c>
      <c r="B38053">
        <v>86605</v>
      </c>
      <c r="C38053" s="1" t="s">
        <v>30648</v>
      </c>
      <c r="D38053" s="1" t="s">
        <v>30648</v>
      </c>
      <c r="E38053" s="1" t="s">
        <v>120028</v>
      </c>
      <c r="F38053">
        <v>3</v>
      </c>
      <c r="G38053">
        <v>1398</v>
      </c>
      <c r="H38053" s="1" t="s">
        <v>120029</v>
      </c>
      <c r="I38053" s="2">
        <v>44411.846912118053</v>
      </c>
      <c r="J38053">
        <v>1</v>
      </c>
      <c r="K38053" s="1" t="s">
        <v>120030</v>
      </c>
      <c r="L38053" s="1" t="s">
        <v>538</v>
      </c>
      <c r="M38053" s="1" t="s">
        <v>47</v>
      </c>
      <c r="N38053">
        <v>80</v>
      </c>
      <c r="O38053" s="1" t="s">
        <v>204</v>
      </c>
      <c r="P38053" s="1" t="s">
        <v>41</v>
      </c>
      <c r="Q38053" s="1" t="s">
        <v>120031</v>
      </c>
      <c r="R38053" s="1" t="s">
        <v>460</v>
      </c>
      <c r="S38053">
        <v>1</v>
      </c>
      <c r="T38053">
        <v>0.35</v>
      </c>
      <c r="U38053">
        <v>0.64</v>
      </c>
      <c r="V38053">
        <v>1.99</v>
      </c>
      <c r="W38053">
        <v>0.65</v>
      </c>
      <c r="Y38053" s="1" t="s">
        <v>82</v>
      </c>
      <c r="Z38053" s="1" t="s">
        <v>224</v>
      </c>
      <c r="AA38053" s="1" t="s">
        <v>120032</v>
      </c>
      <c r="AB38053" s="1" t="s">
        <v>41</v>
      </c>
    </row>
    <row r="38054" spans="1:28" x14ac:dyDescent="0.25">
      <c r="A38054" s="1" t="s">
        <v>119798</v>
      </c>
      <c r="B38054">
        <v>86605</v>
      </c>
      <c r="C38054" s="1" t="s">
        <v>30648</v>
      </c>
      <c r="D38054" s="1" t="s">
        <v>30648</v>
      </c>
      <c r="E38054" s="1" t="s">
        <v>120028</v>
      </c>
      <c r="F38054">
        <v>3</v>
      </c>
      <c r="G38054">
        <v>1398</v>
      </c>
      <c r="H38054" s="1" t="s">
        <v>120029</v>
      </c>
      <c r="I38054" s="2">
        <v>44411.846912118053</v>
      </c>
      <c r="J38054">
        <v>1</v>
      </c>
      <c r="K38054" s="1" t="s">
        <v>120030</v>
      </c>
      <c r="L38054" s="1" t="s">
        <v>538</v>
      </c>
      <c r="M38054" s="1" t="s">
        <v>47</v>
      </c>
      <c r="N38054">
        <v>80</v>
      </c>
      <c r="O38054" s="1" t="s">
        <v>204</v>
      </c>
      <c r="P38054" s="1" t="s">
        <v>41</v>
      </c>
      <c r="Q38054" s="1" t="s">
        <v>120031</v>
      </c>
      <c r="R38054" s="1" t="s">
        <v>460</v>
      </c>
      <c r="S38054">
        <v>1</v>
      </c>
      <c r="T38054">
        <v>14.99</v>
      </c>
      <c r="U38054">
        <v>18.5</v>
      </c>
      <c r="V38054">
        <v>30.63</v>
      </c>
      <c r="W38054">
        <v>11.66</v>
      </c>
      <c r="Y38054" s="1" t="s">
        <v>462</v>
      </c>
      <c r="Z38054" s="1" t="s">
        <v>224</v>
      </c>
      <c r="AA38054" s="1" t="s">
        <v>120032</v>
      </c>
      <c r="AB38054" s="1" t="s">
        <v>41</v>
      </c>
    </row>
    <row r="38055" spans="1:28" x14ac:dyDescent="0.25">
      <c r="A38055" s="1" t="s">
        <v>119798</v>
      </c>
      <c r="B38055">
        <v>86640</v>
      </c>
      <c r="C38055" s="1" t="s">
        <v>949</v>
      </c>
      <c r="D38055" s="1" t="s">
        <v>949</v>
      </c>
      <c r="E38055" s="1" t="s">
        <v>120033</v>
      </c>
      <c r="F38055">
        <v>3</v>
      </c>
      <c r="G38055">
        <v>1398</v>
      </c>
      <c r="H38055" s="1" t="s">
        <v>120034</v>
      </c>
      <c r="I38055" s="2">
        <v>44461.597047916664</v>
      </c>
      <c r="J38055">
        <v>1</v>
      </c>
      <c r="K38055" s="1" t="s">
        <v>120035</v>
      </c>
      <c r="L38055" s="1" t="s">
        <v>458</v>
      </c>
      <c r="M38055" s="1" t="s">
        <v>35</v>
      </c>
      <c r="N38055">
        <v>50</v>
      </c>
      <c r="O38055" s="1" t="s">
        <v>57</v>
      </c>
      <c r="P38055" s="1" t="s">
        <v>41</v>
      </c>
      <c r="Q38055" s="1" t="s">
        <v>120036</v>
      </c>
      <c r="R38055" s="1" t="s">
        <v>577</v>
      </c>
      <c r="S38055">
        <v>1</v>
      </c>
      <c r="T38055">
        <v>0.09</v>
      </c>
      <c r="U38055">
        <v>0.35</v>
      </c>
      <c r="V38055">
        <v>2</v>
      </c>
      <c r="W38055">
        <v>0.32</v>
      </c>
      <c r="Y38055" s="1" t="s">
        <v>82</v>
      </c>
      <c r="Z38055" s="1" t="s">
        <v>41</v>
      </c>
      <c r="AA38055" s="1" t="s">
        <v>635</v>
      </c>
      <c r="AB38055" s="1" t="s">
        <v>41</v>
      </c>
    </row>
    <row r="38056" spans="1:28" x14ac:dyDescent="0.25">
      <c r="A38056" s="1" t="s">
        <v>119798</v>
      </c>
      <c r="B38056">
        <v>86640</v>
      </c>
      <c r="C38056" s="1" t="s">
        <v>949</v>
      </c>
      <c r="D38056" s="1" t="s">
        <v>949</v>
      </c>
      <c r="E38056" s="1" t="s">
        <v>120033</v>
      </c>
      <c r="F38056">
        <v>3</v>
      </c>
      <c r="G38056">
        <v>1398</v>
      </c>
      <c r="H38056" s="1" t="s">
        <v>120034</v>
      </c>
      <c r="I38056" s="2">
        <v>44461.597047916664</v>
      </c>
      <c r="J38056">
        <v>1</v>
      </c>
      <c r="K38056" s="1" t="s">
        <v>120035</v>
      </c>
      <c r="L38056" s="1" t="s">
        <v>458</v>
      </c>
      <c r="M38056" s="1" t="s">
        <v>35</v>
      </c>
      <c r="N38056">
        <v>50</v>
      </c>
      <c r="O38056" s="1" t="s">
        <v>57</v>
      </c>
      <c r="P38056" s="1" t="s">
        <v>41</v>
      </c>
      <c r="Q38056" s="1" t="s">
        <v>120036</v>
      </c>
      <c r="R38056" s="1" t="s">
        <v>577</v>
      </c>
      <c r="S38056">
        <v>1</v>
      </c>
      <c r="T38056">
        <v>8.8000000000000007</v>
      </c>
      <c r="U38056">
        <v>16.48</v>
      </c>
      <c r="V38056">
        <v>29.99</v>
      </c>
      <c r="W38056">
        <v>8.69</v>
      </c>
      <c r="Y38056" s="1" t="s">
        <v>462</v>
      </c>
      <c r="Z38056" s="1" t="s">
        <v>41</v>
      </c>
      <c r="AA38056" s="1" t="s">
        <v>635</v>
      </c>
      <c r="AB38056" s="1" t="s">
        <v>41</v>
      </c>
    </row>
    <row r="38057" spans="1:28" x14ac:dyDescent="0.25">
      <c r="A38057" s="1" t="s">
        <v>119798</v>
      </c>
      <c r="B38057">
        <v>86906</v>
      </c>
      <c r="C38057" s="1" t="s">
        <v>967</v>
      </c>
      <c r="D38057" s="1" t="s">
        <v>967</v>
      </c>
      <c r="E38057" s="1" t="s">
        <v>120037</v>
      </c>
      <c r="F38057">
        <v>3</v>
      </c>
      <c r="G38057">
        <v>1398</v>
      </c>
      <c r="H38057" s="1" t="s">
        <v>120038</v>
      </c>
      <c r="I38057" s="2">
        <v>44411.847031446756</v>
      </c>
      <c r="J38057">
        <v>1</v>
      </c>
      <c r="K38057" s="1" t="s">
        <v>120039</v>
      </c>
      <c r="L38057" s="1" t="s">
        <v>467</v>
      </c>
      <c r="M38057" s="1" t="s">
        <v>290</v>
      </c>
      <c r="N38057">
        <v>80</v>
      </c>
      <c r="O38057" s="1" t="s">
        <v>57</v>
      </c>
      <c r="P38057" s="1" t="s">
        <v>41</v>
      </c>
      <c r="Q38057" s="1" t="s">
        <v>120040</v>
      </c>
      <c r="R38057" s="1" t="s">
        <v>546</v>
      </c>
      <c r="S38057">
        <v>2</v>
      </c>
      <c r="T38057">
        <v>8.9499999999999993</v>
      </c>
      <c r="U38057">
        <v>11.92</v>
      </c>
      <c r="V38057">
        <v>27</v>
      </c>
      <c r="W38057">
        <v>9.77</v>
      </c>
      <c r="Y38057" s="1" t="s">
        <v>82</v>
      </c>
      <c r="Z38057" s="1" t="s">
        <v>224</v>
      </c>
      <c r="AA38057" s="1" t="s">
        <v>41</v>
      </c>
      <c r="AB38057" s="1" t="s">
        <v>41</v>
      </c>
    </row>
    <row r="38058" spans="1:28" x14ac:dyDescent="0.25">
      <c r="A38058" s="1" t="s">
        <v>119798</v>
      </c>
      <c r="B38058">
        <v>86906</v>
      </c>
      <c r="C38058" s="1" t="s">
        <v>967</v>
      </c>
      <c r="D38058" s="1" t="s">
        <v>967</v>
      </c>
      <c r="E38058" s="1" t="s">
        <v>120037</v>
      </c>
      <c r="F38058">
        <v>3</v>
      </c>
      <c r="G38058">
        <v>1398</v>
      </c>
      <c r="H38058" s="1" t="s">
        <v>120038</v>
      </c>
      <c r="I38058" s="2">
        <v>44411.847031446756</v>
      </c>
      <c r="J38058">
        <v>1</v>
      </c>
      <c r="K38058" s="1" t="s">
        <v>120039</v>
      </c>
      <c r="L38058" s="1" t="s">
        <v>467</v>
      </c>
      <c r="M38058" s="1" t="s">
        <v>290</v>
      </c>
      <c r="N38058">
        <v>80</v>
      </c>
      <c r="O38058" s="1" t="s">
        <v>57</v>
      </c>
      <c r="P38058" s="1" t="s">
        <v>41</v>
      </c>
      <c r="Q38058" s="1" t="s">
        <v>120040</v>
      </c>
      <c r="R38058" s="1" t="s">
        <v>546</v>
      </c>
      <c r="S38058">
        <v>2</v>
      </c>
      <c r="T38058">
        <v>79.989999999999995</v>
      </c>
      <c r="U38058">
        <v>79.989999999999995</v>
      </c>
      <c r="V38058">
        <v>79.989999999999995</v>
      </c>
      <c r="W38058">
        <v>75.459999999999994</v>
      </c>
      <c r="Y38058" s="1" t="s">
        <v>462</v>
      </c>
      <c r="Z38058" s="1" t="s">
        <v>224</v>
      </c>
      <c r="AA38058" s="1" t="s">
        <v>41</v>
      </c>
      <c r="AB38058" s="1" t="s">
        <v>41</v>
      </c>
    </row>
    <row r="38059" spans="1:28" x14ac:dyDescent="0.25">
      <c r="A38059" s="1" t="s">
        <v>119798</v>
      </c>
      <c r="B38059">
        <v>86912</v>
      </c>
      <c r="C38059" s="1" t="s">
        <v>95737</v>
      </c>
      <c r="D38059" s="1" t="s">
        <v>95737</v>
      </c>
      <c r="E38059" s="1" t="s">
        <v>120041</v>
      </c>
      <c r="F38059">
        <v>3</v>
      </c>
      <c r="G38059">
        <v>1398</v>
      </c>
      <c r="H38059" s="1" t="s">
        <v>120042</v>
      </c>
      <c r="I38059" s="2">
        <v>44411.847102812499</v>
      </c>
      <c r="J38059">
        <v>1</v>
      </c>
      <c r="K38059" s="1" t="s">
        <v>120043</v>
      </c>
      <c r="L38059" s="1" t="s">
        <v>1636</v>
      </c>
      <c r="M38059" s="1" t="s">
        <v>181</v>
      </c>
      <c r="N38059">
        <v>100</v>
      </c>
      <c r="O38059" s="1" t="s">
        <v>57</v>
      </c>
      <c r="P38059" s="1" t="s">
        <v>120044</v>
      </c>
      <c r="Q38059" s="1" t="s">
        <v>120045</v>
      </c>
      <c r="R38059" s="1" t="s">
        <v>546</v>
      </c>
      <c r="S38059">
        <v>1</v>
      </c>
      <c r="T38059">
        <v>369.69</v>
      </c>
      <c r="U38059">
        <v>900</v>
      </c>
      <c r="V38059">
        <v>1499.99</v>
      </c>
      <c r="W38059">
        <v>599.99</v>
      </c>
      <c r="Y38059" s="1" t="s">
        <v>40</v>
      </c>
      <c r="Z38059" s="1" t="s">
        <v>460</v>
      </c>
      <c r="AA38059" s="1" t="s">
        <v>41</v>
      </c>
      <c r="AB38059" s="1" t="s">
        <v>41</v>
      </c>
    </row>
    <row r="38060" spans="1:28" x14ac:dyDescent="0.25">
      <c r="A38060" s="1" t="s">
        <v>119798</v>
      </c>
      <c r="B38060">
        <v>87015</v>
      </c>
      <c r="C38060" s="1" t="s">
        <v>26724</v>
      </c>
      <c r="D38060" s="1" t="s">
        <v>26724</v>
      </c>
      <c r="E38060" s="1" t="s">
        <v>120046</v>
      </c>
      <c r="F38060">
        <v>3</v>
      </c>
      <c r="G38060">
        <v>1398</v>
      </c>
      <c r="H38060" s="1" t="s">
        <v>120047</v>
      </c>
      <c r="I38060" s="2">
        <v>44411.847192280089</v>
      </c>
      <c r="J38060">
        <v>1</v>
      </c>
      <c r="K38060" s="1" t="s">
        <v>120048</v>
      </c>
      <c r="L38060" s="1" t="s">
        <v>538</v>
      </c>
      <c r="M38060" s="1" t="s">
        <v>145</v>
      </c>
      <c r="N38060">
        <v>80</v>
      </c>
      <c r="O38060" s="1" t="s">
        <v>204</v>
      </c>
      <c r="P38060" s="1" t="s">
        <v>120049</v>
      </c>
      <c r="Q38060" s="1" t="s">
        <v>120050</v>
      </c>
      <c r="R38060" s="1" t="s">
        <v>489</v>
      </c>
      <c r="S38060">
        <v>2</v>
      </c>
      <c r="T38060">
        <v>0.4</v>
      </c>
      <c r="U38060">
        <v>1</v>
      </c>
      <c r="V38060">
        <v>3</v>
      </c>
      <c r="W38060">
        <v>1.1399999999999999</v>
      </c>
      <c r="Y38060" s="1" t="s">
        <v>82</v>
      </c>
      <c r="Z38060" s="1" t="s">
        <v>224</v>
      </c>
      <c r="AA38060" s="1" t="s">
        <v>120051</v>
      </c>
      <c r="AB38060" s="1" t="s">
        <v>41</v>
      </c>
    </row>
    <row r="38061" spans="1:28" x14ac:dyDescent="0.25">
      <c r="A38061" s="1" t="s">
        <v>119798</v>
      </c>
      <c r="B38061">
        <v>87015</v>
      </c>
      <c r="C38061" s="1" t="s">
        <v>26724</v>
      </c>
      <c r="D38061" s="1" t="s">
        <v>26724</v>
      </c>
      <c r="E38061" s="1" t="s">
        <v>120046</v>
      </c>
      <c r="F38061">
        <v>3</v>
      </c>
      <c r="G38061">
        <v>1398</v>
      </c>
      <c r="H38061" s="1" t="s">
        <v>120047</v>
      </c>
      <c r="I38061" s="2">
        <v>44411.847192280089</v>
      </c>
      <c r="J38061">
        <v>1</v>
      </c>
      <c r="K38061" s="1" t="s">
        <v>120048</v>
      </c>
      <c r="L38061" s="1" t="s">
        <v>538</v>
      </c>
      <c r="M38061" s="1" t="s">
        <v>145</v>
      </c>
      <c r="N38061">
        <v>80</v>
      </c>
      <c r="O38061" s="1" t="s">
        <v>204</v>
      </c>
      <c r="P38061" s="1" t="s">
        <v>120049</v>
      </c>
      <c r="Q38061" s="1" t="s">
        <v>120050</v>
      </c>
      <c r="R38061" s="1" t="s">
        <v>489</v>
      </c>
      <c r="S38061">
        <v>2</v>
      </c>
      <c r="T38061">
        <v>8</v>
      </c>
      <c r="U38061">
        <v>16.5</v>
      </c>
      <c r="V38061">
        <v>24.99</v>
      </c>
      <c r="W38061">
        <v>10.58</v>
      </c>
      <c r="Y38061" s="1" t="s">
        <v>462</v>
      </c>
      <c r="Z38061" s="1" t="s">
        <v>224</v>
      </c>
      <c r="AA38061" s="1" t="s">
        <v>120051</v>
      </c>
      <c r="AB38061" s="1" t="s">
        <v>41</v>
      </c>
    </row>
    <row r="38062" spans="1:28" x14ac:dyDescent="0.25">
      <c r="A38062" s="1" t="s">
        <v>119798</v>
      </c>
      <c r="B38062">
        <v>87199</v>
      </c>
      <c r="C38062" s="1" t="s">
        <v>1005</v>
      </c>
      <c r="D38062" s="1" t="s">
        <v>1005</v>
      </c>
      <c r="E38062" s="1" t="s">
        <v>120052</v>
      </c>
      <c r="F38062">
        <v>3</v>
      </c>
      <c r="G38062">
        <v>1398</v>
      </c>
      <c r="H38062" s="1" t="s">
        <v>120053</v>
      </c>
      <c r="I38062" s="2">
        <v>44767.200818900463</v>
      </c>
      <c r="J38062">
        <v>1</v>
      </c>
      <c r="K38062" s="1" t="s">
        <v>120054</v>
      </c>
      <c r="L38062" s="1" t="s">
        <v>458</v>
      </c>
      <c r="M38062" s="1" t="s">
        <v>47</v>
      </c>
      <c r="N38062">
        <v>50</v>
      </c>
      <c r="O38062" s="1" t="s">
        <v>57</v>
      </c>
      <c r="P38062" s="1" t="s">
        <v>41</v>
      </c>
      <c r="Q38062" s="1" t="s">
        <v>21721</v>
      </c>
      <c r="R38062" s="1" t="s">
        <v>460</v>
      </c>
      <c r="S38062">
        <v>1</v>
      </c>
      <c r="T38062">
        <v>0.23</v>
      </c>
      <c r="U38062">
        <v>0.79</v>
      </c>
      <c r="V38062">
        <v>2</v>
      </c>
      <c r="W38062">
        <v>0.87</v>
      </c>
      <c r="Y38062" s="1" t="s">
        <v>82</v>
      </c>
      <c r="Z38062" s="1" t="s">
        <v>12997</v>
      </c>
      <c r="AA38062" s="1" t="s">
        <v>41</v>
      </c>
      <c r="AB38062" s="1" t="s">
        <v>41</v>
      </c>
    </row>
    <row r="38063" spans="1:28" x14ac:dyDescent="0.25">
      <c r="A38063" s="1" t="s">
        <v>119798</v>
      </c>
      <c r="B38063">
        <v>87199</v>
      </c>
      <c r="C38063" s="1" t="s">
        <v>1005</v>
      </c>
      <c r="D38063" s="1" t="s">
        <v>1005</v>
      </c>
      <c r="E38063" s="1" t="s">
        <v>120052</v>
      </c>
      <c r="F38063">
        <v>3</v>
      </c>
      <c r="G38063">
        <v>1398</v>
      </c>
      <c r="H38063" s="1" t="s">
        <v>120053</v>
      </c>
      <c r="I38063" s="2">
        <v>44767.200818900463</v>
      </c>
      <c r="J38063">
        <v>1</v>
      </c>
      <c r="K38063" s="1" t="s">
        <v>120054</v>
      </c>
      <c r="L38063" s="1" t="s">
        <v>458</v>
      </c>
      <c r="M38063" s="1" t="s">
        <v>47</v>
      </c>
      <c r="N38063">
        <v>50</v>
      </c>
      <c r="O38063" s="1" t="s">
        <v>57</v>
      </c>
      <c r="P38063" s="1" t="s">
        <v>41</v>
      </c>
      <c r="Q38063" s="1" t="s">
        <v>21721</v>
      </c>
      <c r="R38063" s="1" t="s">
        <v>460</v>
      </c>
      <c r="S38063">
        <v>1</v>
      </c>
      <c r="T38063">
        <v>9.32</v>
      </c>
      <c r="U38063">
        <v>19.98</v>
      </c>
      <c r="V38063">
        <v>21.11</v>
      </c>
      <c r="W38063">
        <v>13.42</v>
      </c>
      <c r="Y38063" s="1" t="s">
        <v>462</v>
      </c>
      <c r="Z38063" s="1" t="s">
        <v>12997</v>
      </c>
      <c r="AA38063" s="1" t="s">
        <v>41</v>
      </c>
      <c r="AB38063" s="1" t="s">
        <v>41</v>
      </c>
    </row>
    <row r="38064" spans="1:28" x14ac:dyDescent="0.25">
      <c r="A38064" s="1" t="s">
        <v>119798</v>
      </c>
      <c r="B38064">
        <v>87243</v>
      </c>
      <c r="C38064" s="1" t="s">
        <v>120055</v>
      </c>
      <c r="D38064" s="1" t="s">
        <v>120056</v>
      </c>
      <c r="E38064" s="1" t="s">
        <v>120057</v>
      </c>
      <c r="F38064">
        <v>3</v>
      </c>
      <c r="G38064">
        <v>1398</v>
      </c>
      <c r="H38064" s="1" t="s">
        <v>120058</v>
      </c>
      <c r="I38064" s="2">
        <v>44411.847317708336</v>
      </c>
      <c r="J38064">
        <v>1</v>
      </c>
      <c r="K38064" s="1" t="s">
        <v>120059</v>
      </c>
      <c r="L38064" s="1" t="s">
        <v>538</v>
      </c>
      <c r="M38064" s="1" t="s">
        <v>75</v>
      </c>
      <c r="O38064" s="1" t="s">
        <v>41</v>
      </c>
      <c r="P38064" s="1" t="s">
        <v>120060</v>
      </c>
      <c r="Q38064" s="1" t="s">
        <v>41</v>
      </c>
      <c r="R38064" s="1" t="s">
        <v>41</v>
      </c>
      <c r="T38064">
        <v>1.81</v>
      </c>
      <c r="U38064">
        <v>2.85</v>
      </c>
      <c r="V38064">
        <v>3.75</v>
      </c>
      <c r="W38064">
        <v>3.01</v>
      </c>
      <c r="Y38064" s="1" t="s">
        <v>82</v>
      </c>
      <c r="Z38064" s="1" t="s">
        <v>41</v>
      </c>
      <c r="AA38064" s="1" t="s">
        <v>41</v>
      </c>
      <c r="AB38064" s="1" t="s">
        <v>41</v>
      </c>
    </row>
    <row r="38065" spans="1:28" x14ac:dyDescent="0.25">
      <c r="A38065" s="1" t="s">
        <v>119798</v>
      </c>
      <c r="B38065">
        <v>87243</v>
      </c>
      <c r="C38065" s="1" t="s">
        <v>120055</v>
      </c>
      <c r="D38065" s="1" t="s">
        <v>120056</v>
      </c>
      <c r="E38065" s="1" t="s">
        <v>120057</v>
      </c>
      <c r="F38065">
        <v>3</v>
      </c>
      <c r="G38065">
        <v>1398</v>
      </c>
      <c r="H38065" s="1" t="s">
        <v>120058</v>
      </c>
      <c r="I38065" s="2">
        <v>44411.847317708336</v>
      </c>
      <c r="J38065">
        <v>1</v>
      </c>
      <c r="K38065" s="1" t="s">
        <v>120059</v>
      </c>
      <c r="L38065" s="1" t="s">
        <v>538</v>
      </c>
      <c r="M38065" s="1" t="s">
        <v>75</v>
      </c>
      <c r="O38065" s="1" t="s">
        <v>41</v>
      </c>
      <c r="P38065" s="1" t="s">
        <v>120060</v>
      </c>
      <c r="Q38065" s="1" t="s">
        <v>41</v>
      </c>
      <c r="R38065" s="1" t="s">
        <v>41</v>
      </c>
      <c r="T38065">
        <v>3.25</v>
      </c>
      <c r="U38065">
        <v>11.63</v>
      </c>
      <c r="V38065">
        <v>20</v>
      </c>
      <c r="W38065">
        <v>19.32</v>
      </c>
      <c r="Y38065" s="1" t="s">
        <v>462</v>
      </c>
      <c r="Z38065" s="1" t="s">
        <v>41</v>
      </c>
      <c r="AA38065" s="1" t="s">
        <v>41</v>
      </c>
      <c r="AB38065" s="1" t="s">
        <v>41</v>
      </c>
    </row>
    <row r="38066" spans="1:28" x14ac:dyDescent="0.25">
      <c r="A38066" s="1" t="s">
        <v>119798</v>
      </c>
      <c r="B38066">
        <v>87291</v>
      </c>
      <c r="C38066" s="1" t="s">
        <v>9846</v>
      </c>
      <c r="D38066" s="1" t="s">
        <v>9846</v>
      </c>
      <c r="E38066" s="1" t="s">
        <v>120061</v>
      </c>
      <c r="F38066">
        <v>3</v>
      </c>
      <c r="G38066">
        <v>1398</v>
      </c>
      <c r="H38066" s="1" t="s">
        <v>120062</v>
      </c>
      <c r="I38066" s="2">
        <v>44411.84737693287</v>
      </c>
      <c r="J38066">
        <v>1</v>
      </c>
      <c r="K38066" s="1" t="s">
        <v>120063</v>
      </c>
      <c r="L38066" s="1" t="s">
        <v>475</v>
      </c>
      <c r="M38066" s="1" t="s">
        <v>314</v>
      </c>
      <c r="N38066">
        <v>100</v>
      </c>
      <c r="O38066" s="1" t="s">
        <v>221</v>
      </c>
      <c r="P38066" s="1" t="s">
        <v>120064</v>
      </c>
      <c r="Q38066" s="1" t="s">
        <v>120065</v>
      </c>
      <c r="R38066" s="1" t="s">
        <v>501</v>
      </c>
      <c r="S38066">
        <v>3</v>
      </c>
      <c r="T38066">
        <v>21.5</v>
      </c>
      <c r="U38066">
        <v>33</v>
      </c>
      <c r="V38066">
        <v>47</v>
      </c>
      <c r="W38066">
        <v>22.63</v>
      </c>
      <c r="Y38066" s="1" t="s">
        <v>40</v>
      </c>
      <c r="Z38066" s="1" t="s">
        <v>489</v>
      </c>
      <c r="AA38066" s="1" t="s">
        <v>41</v>
      </c>
      <c r="AB38066" s="1" t="s">
        <v>41</v>
      </c>
    </row>
    <row r="38067" spans="1:28" x14ac:dyDescent="0.25">
      <c r="A38067" s="1" t="s">
        <v>119798</v>
      </c>
      <c r="B38067">
        <v>87291</v>
      </c>
      <c r="C38067" s="1" t="s">
        <v>9846</v>
      </c>
      <c r="D38067" s="1" t="s">
        <v>9846</v>
      </c>
      <c r="E38067" s="1" t="s">
        <v>120061</v>
      </c>
      <c r="F38067">
        <v>3</v>
      </c>
      <c r="G38067">
        <v>1398</v>
      </c>
      <c r="H38067" s="1" t="s">
        <v>120062</v>
      </c>
      <c r="I38067" s="2">
        <v>44411.84737693287</v>
      </c>
      <c r="J38067">
        <v>1</v>
      </c>
      <c r="K38067" s="1" t="s">
        <v>120063</v>
      </c>
      <c r="L38067" s="1" t="s">
        <v>475</v>
      </c>
      <c r="M38067" s="1" t="s">
        <v>314</v>
      </c>
      <c r="N38067">
        <v>100</v>
      </c>
      <c r="O38067" s="1" t="s">
        <v>221</v>
      </c>
      <c r="P38067" s="1" t="s">
        <v>120064</v>
      </c>
      <c r="Q38067" s="1" t="s">
        <v>120065</v>
      </c>
      <c r="R38067" s="1" t="s">
        <v>501</v>
      </c>
      <c r="S38067">
        <v>3</v>
      </c>
      <c r="T38067">
        <v>17.600000000000001</v>
      </c>
      <c r="U38067">
        <v>20.61</v>
      </c>
      <c r="V38067">
        <v>26.71</v>
      </c>
      <c r="W38067">
        <v>26.52</v>
      </c>
      <c r="Y38067" s="1" t="s">
        <v>462</v>
      </c>
      <c r="Z38067" s="1" t="s">
        <v>489</v>
      </c>
      <c r="AA38067" s="1" t="s">
        <v>41</v>
      </c>
      <c r="AB38067" s="1" t="s">
        <v>41</v>
      </c>
    </row>
    <row r="38068" spans="1:28" x14ac:dyDescent="0.25">
      <c r="A38068" s="1" t="s">
        <v>119798</v>
      </c>
      <c r="B38068">
        <v>87298</v>
      </c>
      <c r="C38068" s="1" t="s">
        <v>120066</v>
      </c>
      <c r="D38068" s="1" t="s">
        <v>120066</v>
      </c>
      <c r="E38068" s="1" t="s">
        <v>120067</v>
      </c>
      <c r="F38068">
        <v>3</v>
      </c>
      <c r="G38068">
        <v>1398</v>
      </c>
      <c r="H38068" s="1" t="s">
        <v>120068</v>
      </c>
      <c r="I38068" s="2">
        <v>44411.847439351855</v>
      </c>
      <c r="J38068">
        <v>1</v>
      </c>
      <c r="K38068" s="1" t="s">
        <v>120069</v>
      </c>
      <c r="L38068" s="1" t="s">
        <v>1636</v>
      </c>
      <c r="M38068" s="1" t="s">
        <v>314</v>
      </c>
      <c r="N38068">
        <v>150</v>
      </c>
      <c r="O38068" s="1" t="s">
        <v>221</v>
      </c>
      <c r="P38068" s="1" t="s">
        <v>120070</v>
      </c>
      <c r="Q38068" s="1" t="s">
        <v>120071</v>
      </c>
      <c r="R38068" s="1" t="s">
        <v>13243</v>
      </c>
      <c r="S38068">
        <v>2</v>
      </c>
      <c r="T38068">
        <v>99.36</v>
      </c>
      <c r="U38068">
        <v>104.99</v>
      </c>
      <c r="V38068">
        <v>114.99</v>
      </c>
      <c r="W38068">
        <v>108.47</v>
      </c>
      <c r="Y38068" s="1" t="s">
        <v>40</v>
      </c>
      <c r="Z38068" s="1" t="s">
        <v>489</v>
      </c>
      <c r="AA38068" s="1" t="s">
        <v>120072</v>
      </c>
      <c r="AB38068" s="1" t="s">
        <v>41</v>
      </c>
    </row>
    <row r="38069" spans="1:28" x14ac:dyDescent="0.25">
      <c r="A38069" s="1" t="s">
        <v>119798</v>
      </c>
      <c r="B38069">
        <v>87358</v>
      </c>
      <c r="C38069" s="1" t="s">
        <v>9855</v>
      </c>
      <c r="D38069" s="1" t="s">
        <v>9856</v>
      </c>
      <c r="E38069" s="1" t="s">
        <v>120073</v>
      </c>
      <c r="F38069">
        <v>3</v>
      </c>
      <c r="G38069">
        <v>1398</v>
      </c>
      <c r="H38069" s="1" t="s">
        <v>120074</v>
      </c>
      <c r="I38069" s="2">
        <v>44411.847499849537</v>
      </c>
      <c r="J38069">
        <v>1</v>
      </c>
      <c r="K38069" s="1" t="s">
        <v>120075</v>
      </c>
      <c r="L38069" s="1" t="s">
        <v>467</v>
      </c>
      <c r="M38069" s="1" t="s">
        <v>9860</v>
      </c>
      <c r="O38069" s="1" t="s">
        <v>41</v>
      </c>
      <c r="P38069" s="1" t="s">
        <v>120076</v>
      </c>
      <c r="Q38069" s="1" t="s">
        <v>41</v>
      </c>
      <c r="R38069" s="1" t="s">
        <v>41</v>
      </c>
      <c r="T38069">
        <v>0.79</v>
      </c>
      <c r="U38069">
        <v>1.02</v>
      </c>
      <c r="V38069">
        <v>4.04</v>
      </c>
      <c r="W38069">
        <v>1.01</v>
      </c>
      <c r="Y38069" s="1" t="s">
        <v>82</v>
      </c>
      <c r="Z38069" s="1" t="s">
        <v>41</v>
      </c>
      <c r="AA38069" s="1" t="s">
        <v>41</v>
      </c>
      <c r="AB38069" s="1" t="s">
        <v>41</v>
      </c>
    </row>
    <row r="38070" spans="1:28" x14ac:dyDescent="0.25">
      <c r="A38070" s="1" t="s">
        <v>119798</v>
      </c>
      <c r="B38070">
        <v>87358</v>
      </c>
      <c r="C38070" s="1" t="s">
        <v>9855</v>
      </c>
      <c r="D38070" s="1" t="s">
        <v>9856</v>
      </c>
      <c r="E38070" s="1" t="s">
        <v>120073</v>
      </c>
      <c r="F38070">
        <v>3</v>
      </c>
      <c r="G38070">
        <v>1398</v>
      </c>
      <c r="H38070" s="1" t="s">
        <v>120074</v>
      </c>
      <c r="I38070" s="2">
        <v>44411.847499849537</v>
      </c>
      <c r="J38070">
        <v>1</v>
      </c>
      <c r="K38070" s="1" t="s">
        <v>120075</v>
      </c>
      <c r="L38070" s="1" t="s">
        <v>467</v>
      </c>
      <c r="M38070" s="1" t="s">
        <v>9860</v>
      </c>
      <c r="O38070" s="1" t="s">
        <v>41</v>
      </c>
      <c r="P38070" s="1" t="s">
        <v>120076</v>
      </c>
      <c r="Q38070" s="1" t="s">
        <v>41</v>
      </c>
      <c r="R38070" s="1" t="s">
        <v>41</v>
      </c>
      <c r="T38070">
        <v>7.25</v>
      </c>
      <c r="U38070">
        <v>10.42</v>
      </c>
      <c r="V38070">
        <v>17.98</v>
      </c>
      <c r="W38070">
        <v>8.94</v>
      </c>
      <c r="Y38070" s="1" t="s">
        <v>462</v>
      </c>
      <c r="Z38070" s="1" t="s">
        <v>41</v>
      </c>
      <c r="AA38070" s="1" t="s">
        <v>41</v>
      </c>
      <c r="AB38070" s="1" t="s">
        <v>41</v>
      </c>
    </row>
    <row r="38071" spans="1:28" x14ac:dyDescent="0.25">
      <c r="A38071" s="1" t="s">
        <v>119798</v>
      </c>
      <c r="B38071">
        <v>87463</v>
      </c>
      <c r="C38071" s="1" t="s">
        <v>1039</v>
      </c>
      <c r="D38071" s="1" t="s">
        <v>1039</v>
      </c>
      <c r="E38071" s="1" t="s">
        <v>120077</v>
      </c>
      <c r="F38071">
        <v>3</v>
      </c>
      <c r="G38071">
        <v>1398</v>
      </c>
      <c r="H38071" s="1" t="s">
        <v>120078</v>
      </c>
      <c r="I38071" s="2">
        <v>44411.847570868056</v>
      </c>
      <c r="J38071">
        <v>1</v>
      </c>
      <c r="K38071" s="1" t="s">
        <v>120079</v>
      </c>
      <c r="L38071" s="1" t="s">
        <v>538</v>
      </c>
      <c r="M38071" s="1" t="s">
        <v>181</v>
      </c>
      <c r="N38071">
        <v>60</v>
      </c>
      <c r="O38071" s="1" t="s">
        <v>57</v>
      </c>
      <c r="P38071" s="1" t="s">
        <v>120080</v>
      </c>
      <c r="Q38071" s="1" t="s">
        <v>120081</v>
      </c>
      <c r="R38071" s="1" t="s">
        <v>460</v>
      </c>
      <c r="S38071">
        <v>1</v>
      </c>
      <c r="T38071">
        <v>3</v>
      </c>
      <c r="U38071">
        <v>8</v>
      </c>
      <c r="V38071">
        <v>12.5</v>
      </c>
      <c r="W38071">
        <v>4.37</v>
      </c>
      <c r="Y38071" s="1" t="s">
        <v>82</v>
      </c>
      <c r="Z38071" s="1" t="s">
        <v>224</v>
      </c>
      <c r="AA38071" s="1" t="s">
        <v>120082</v>
      </c>
      <c r="AB38071" s="1" t="s">
        <v>41</v>
      </c>
    </row>
    <row r="38072" spans="1:28" x14ac:dyDescent="0.25">
      <c r="A38072" s="1" t="s">
        <v>119798</v>
      </c>
      <c r="B38072">
        <v>87463</v>
      </c>
      <c r="C38072" s="1" t="s">
        <v>1039</v>
      </c>
      <c r="D38072" s="1" t="s">
        <v>1039</v>
      </c>
      <c r="E38072" s="1" t="s">
        <v>120077</v>
      </c>
      <c r="F38072">
        <v>3</v>
      </c>
      <c r="G38072">
        <v>1398</v>
      </c>
      <c r="H38072" s="1" t="s">
        <v>120078</v>
      </c>
      <c r="I38072" s="2">
        <v>44411.847570868056</v>
      </c>
      <c r="J38072">
        <v>1</v>
      </c>
      <c r="K38072" s="1" t="s">
        <v>120079</v>
      </c>
      <c r="L38072" s="1" t="s">
        <v>538</v>
      </c>
      <c r="M38072" s="1" t="s">
        <v>181</v>
      </c>
      <c r="N38072">
        <v>60</v>
      </c>
      <c r="O38072" s="1" t="s">
        <v>57</v>
      </c>
      <c r="P38072" s="1" t="s">
        <v>120080</v>
      </c>
      <c r="Q38072" s="1" t="s">
        <v>120081</v>
      </c>
      <c r="R38072" s="1" t="s">
        <v>460</v>
      </c>
      <c r="S38072">
        <v>1</v>
      </c>
      <c r="T38072">
        <v>5.99</v>
      </c>
      <c r="U38072">
        <v>20.5</v>
      </c>
      <c r="V38072">
        <v>35</v>
      </c>
      <c r="W38072">
        <v>39.99</v>
      </c>
      <c r="Y38072" s="1" t="s">
        <v>462</v>
      </c>
      <c r="Z38072" s="1" t="s">
        <v>224</v>
      </c>
      <c r="AA38072" s="1" t="s">
        <v>120082</v>
      </c>
      <c r="AB38072" s="1" t="s">
        <v>41</v>
      </c>
    </row>
    <row r="38073" spans="1:28" x14ac:dyDescent="0.25">
      <c r="A38073" s="1" t="s">
        <v>119798</v>
      </c>
      <c r="B38073">
        <v>87651</v>
      </c>
      <c r="C38073" s="1" t="s">
        <v>21965</v>
      </c>
      <c r="D38073" s="1" t="s">
        <v>21965</v>
      </c>
      <c r="E38073" s="1" t="s">
        <v>120083</v>
      </c>
      <c r="F38073">
        <v>3</v>
      </c>
      <c r="G38073">
        <v>1398</v>
      </c>
      <c r="H38073" s="1" t="s">
        <v>120084</v>
      </c>
      <c r="I38073" s="2">
        <v>44411.84826658565</v>
      </c>
      <c r="J38073">
        <v>1</v>
      </c>
      <c r="K38073" s="1" t="s">
        <v>120085</v>
      </c>
      <c r="L38073" s="1" t="s">
        <v>467</v>
      </c>
      <c r="M38073" s="1" t="s">
        <v>154</v>
      </c>
      <c r="N38073">
        <v>70</v>
      </c>
      <c r="O38073" s="1" t="s">
        <v>57</v>
      </c>
      <c r="P38073" s="1" t="s">
        <v>41</v>
      </c>
      <c r="Q38073" s="1" t="s">
        <v>120086</v>
      </c>
      <c r="R38073" s="1" t="s">
        <v>515</v>
      </c>
      <c r="S38073">
        <v>1</v>
      </c>
      <c r="T38073">
        <v>0.75</v>
      </c>
      <c r="U38073">
        <v>1.43</v>
      </c>
      <c r="V38073">
        <v>2.56</v>
      </c>
      <c r="W38073">
        <v>1.42</v>
      </c>
      <c r="Y38073" s="1" t="s">
        <v>82</v>
      </c>
      <c r="Z38073" s="1" t="s">
        <v>460</v>
      </c>
      <c r="AA38073" s="1" t="s">
        <v>120087</v>
      </c>
      <c r="AB38073" s="1" t="s">
        <v>41</v>
      </c>
    </row>
    <row r="38074" spans="1:28" x14ac:dyDescent="0.25">
      <c r="A38074" s="1" t="s">
        <v>119798</v>
      </c>
      <c r="B38074">
        <v>87651</v>
      </c>
      <c r="C38074" s="1" t="s">
        <v>21965</v>
      </c>
      <c r="D38074" s="1" t="s">
        <v>21965</v>
      </c>
      <c r="E38074" s="1" t="s">
        <v>120083</v>
      </c>
      <c r="F38074">
        <v>3</v>
      </c>
      <c r="G38074">
        <v>1398</v>
      </c>
      <c r="H38074" s="1" t="s">
        <v>120084</v>
      </c>
      <c r="I38074" s="2">
        <v>44411.84826658565</v>
      </c>
      <c r="J38074">
        <v>1</v>
      </c>
      <c r="K38074" s="1" t="s">
        <v>120085</v>
      </c>
      <c r="L38074" s="1" t="s">
        <v>467</v>
      </c>
      <c r="M38074" s="1" t="s">
        <v>154</v>
      </c>
      <c r="N38074">
        <v>70</v>
      </c>
      <c r="O38074" s="1" t="s">
        <v>57</v>
      </c>
      <c r="P38074" s="1" t="s">
        <v>41</v>
      </c>
      <c r="Q38074" s="1" t="s">
        <v>120086</v>
      </c>
      <c r="R38074" s="1" t="s">
        <v>515</v>
      </c>
      <c r="S38074">
        <v>1</v>
      </c>
      <c r="T38074">
        <v>13</v>
      </c>
      <c r="U38074">
        <v>34.74</v>
      </c>
      <c r="V38074">
        <v>60</v>
      </c>
      <c r="W38074">
        <v>9.7899999999999991</v>
      </c>
      <c r="Y38074" s="1" t="s">
        <v>462</v>
      </c>
      <c r="Z38074" s="1" t="s">
        <v>460</v>
      </c>
      <c r="AA38074" s="1" t="s">
        <v>120087</v>
      </c>
      <c r="AB38074" s="1" t="s">
        <v>41</v>
      </c>
    </row>
    <row r="38075" spans="1:28" x14ac:dyDescent="0.25">
      <c r="A38075" s="1" t="s">
        <v>119798</v>
      </c>
      <c r="B38075">
        <v>87685</v>
      </c>
      <c r="C38075" s="1" t="s">
        <v>18025</v>
      </c>
      <c r="D38075" s="1" t="s">
        <v>18025</v>
      </c>
      <c r="E38075" s="1" t="s">
        <v>120088</v>
      </c>
      <c r="F38075">
        <v>3</v>
      </c>
      <c r="G38075">
        <v>1398</v>
      </c>
      <c r="H38075" s="1" t="s">
        <v>120089</v>
      </c>
      <c r="I38075" s="2">
        <v>44411.848333333335</v>
      </c>
      <c r="J38075">
        <v>1</v>
      </c>
      <c r="K38075" s="1" t="s">
        <v>120090</v>
      </c>
      <c r="L38075" s="1" t="s">
        <v>458</v>
      </c>
      <c r="M38075" s="1" t="s">
        <v>290</v>
      </c>
      <c r="N38075">
        <v>50</v>
      </c>
      <c r="O38075" s="1" t="s">
        <v>57</v>
      </c>
      <c r="P38075" s="1" t="s">
        <v>41</v>
      </c>
      <c r="Q38075" s="1" t="s">
        <v>120091</v>
      </c>
      <c r="R38075" s="1" t="s">
        <v>546</v>
      </c>
      <c r="S38075">
        <v>1</v>
      </c>
      <c r="T38075">
        <v>0.08</v>
      </c>
      <c r="U38075">
        <v>0.33</v>
      </c>
      <c r="V38075">
        <v>1.99</v>
      </c>
      <c r="W38075">
        <v>0.42</v>
      </c>
      <c r="Y38075" s="1" t="s">
        <v>82</v>
      </c>
      <c r="Z38075" s="1" t="s">
        <v>224</v>
      </c>
      <c r="AA38075" s="1" t="s">
        <v>41</v>
      </c>
      <c r="AB38075" s="1" t="s">
        <v>41</v>
      </c>
    </row>
    <row r="38076" spans="1:28" x14ac:dyDescent="0.25">
      <c r="A38076" s="1" t="s">
        <v>119798</v>
      </c>
      <c r="B38076">
        <v>87685</v>
      </c>
      <c r="C38076" s="1" t="s">
        <v>18025</v>
      </c>
      <c r="D38076" s="1" t="s">
        <v>18025</v>
      </c>
      <c r="E38076" s="1" t="s">
        <v>120088</v>
      </c>
      <c r="F38076">
        <v>3</v>
      </c>
      <c r="G38076">
        <v>1398</v>
      </c>
      <c r="H38076" s="1" t="s">
        <v>120089</v>
      </c>
      <c r="I38076" s="2">
        <v>44411.848333333335</v>
      </c>
      <c r="J38076">
        <v>1</v>
      </c>
      <c r="K38076" s="1" t="s">
        <v>120090</v>
      </c>
      <c r="L38076" s="1" t="s">
        <v>458</v>
      </c>
      <c r="M38076" s="1" t="s">
        <v>290</v>
      </c>
      <c r="N38076">
        <v>50</v>
      </c>
      <c r="O38076" s="1" t="s">
        <v>57</v>
      </c>
      <c r="P38076" s="1" t="s">
        <v>41</v>
      </c>
      <c r="Q38076" s="1" t="s">
        <v>120091</v>
      </c>
      <c r="R38076" s="1" t="s">
        <v>546</v>
      </c>
      <c r="S38076">
        <v>1</v>
      </c>
      <c r="T38076">
        <v>13.48</v>
      </c>
      <c r="U38076">
        <v>19.79</v>
      </c>
      <c r="V38076">
        <v>29.99</v>
      </c>
      <c r="W38076">
        <v>9.92</v>
      </c>
      <c r="Y38076" s="1" t="s">
        <v>462</v>
      </c>
      <c r="Z38076" s="1" t="s">
        <v>224</v>
      </c>
      <c r="AA38076" s="1" t="s">
        <v>41</v>
      </c>
      <c r="AB38076" s="1" t="s">
        <v>41</v>
      </c>
    </row>
    <row r="38077" spans="1:28" x14ac:dyDescent="0.25">
      <c r="A38077" s="1" t="s">
        <v>119798</v>
      </c>
      <c r="B38077">
        <v>87792</v>
      </c>
      <c r="C38077" s="1" t="s">
        <v>18870</v>
      </c>
      <c r="D38077" s="1" t="s">
        <v>18870</v>
      </c>
      <c r="E38077" s="1" t="s">
        <v>120092</v>
      </c>
      <c r="F38077">
        <v>3</v>
      </c>
      <c r="G38077">
        <v>1398</v>
      </c>
      <c r="H38077" s="1" t="s">
        <v>120093</v>
      </c>
      <c r="I38077" s="2">
        <v>44411.848402314812</v>
      </c>
      <c r="J38077">
        <v>1</v>
      </c>
      <c r="K38077" s="1" t="s">
        <v>120094</v>
      </c>
      <c r="L38077" s="1" t="s">
        <v>538</v>
      </c>
      <c r="M38077" s="1" t="s">
        <v>181</v>
      </c>
      <c r="N38077">
        <v>70</v>
      </c>
      <c r="O38077" s="1" t="s">
        <v>204</v>
      </c>
      <c r="P38077" s="1" t="s">
        <v>41</v>
      </c>
      <c r="Q38077" s="1" t="s">
        <v>120095</v>
      </c>
      <c r="R38077" s="1" t="s">
        <v>515</v>
      </c>
      <c r="S38077">
        <v>1</v>
      </c>
      <c r="T38077">
        <v>0.2</v>
      </c>
      <c r="U38077">
        <v>0.62</v>
      </c>
      <c r="V38077">
        <v>1.99</v>
      </c>
      <c r="W38077">
        <v>0.56000000000000005</v>
      </c>
      <c r="Y38077" s="1" t="s">
        <v>82</v>
      </c>
      <c r="Z38077" s="1" t="s">
        <v>460</v>
      </c>
      <c r="AA38077" s="1" t="s">
        <v>120096</v>
      </c>
      <c r="AB38077" s="1" t="s">
        <v>41</v>
      </c>
    </row>
    <row r="38078" spans="1:28" x14ac:dyDescent="0.25">
      <c r="A38078" s="1" t="s">
        <v>119798</v>
      </c>
      <c r="B38078">
        <v>87792</v>
      </c>
      <c r="C38078" s="1" t="s">
        <v>18870</v>
      </c>
      <c r="D38078" s="1" t="s">
        <v>18870</v>
      </c>
      <c r="E38078" s="1" t="s">
        <v>120092</v>
      </c>
      <c r="F38078">
        <v>3</v>
      </c>
      <c r="G38078">
        <v>1398</v>
      </c>
      <c r="H38078" s="1" t="s">
        <v>120093</v>
      </c>
      <c r="I38078" s="2">
        <v>44411.848402314812</v>
      </c>
      <c r="J38078">
        <v>1</v>
      </c>
      <c r="K38078" s="1" t="s">
        <v>120094</v>
      </c>
      <c r="L38078" s="1" t="s">
        <v>538</v>
      </c>
      <c r="M38078" s="1" t="s">
        <v>181</v>
      </c>
      <c r="N38078">
        <v>70</v>
      </c>
      <c r="O38078" s="1" t="s">
        <v>204</v>
      </c>
      <c r="P38078" s="1" t="s">
        <v>41</v>
      </c>
      <c r="Q38078" s="1" t="s">
        <v>120095</v>
      </c>
      <c r="R38078" s="1" t="s">
        <v>515</v>
      </c>
      <c r="S38078">
        <v>1</v>
      </c>
      <c r="T38078">
        <v>29.99</v>
      </c>
      <c r="U38078">
        <v>32.47</v>
      </c>
      <c r="V38078">
        <v>34.950000000000003</v>
      </c>
      <c r="W38078">
        <v>12.14</v>
      </c>
      <c r="Y38078" s="1" t="s">
        <v>462</v>
      </c>
      <c r="Z38078" s="1" t="s">
        <v>460</v>
      </c>
      <c r="AA38078" s="1" t="s">
        <v>120096</v>
      </c>
      <c r="AB38078" s="1" t="s">
        <v>41</v>
      </c>
    </row>
    <row r="38079" spans="1:28" x14ac:dyDescent="0.25">
      <c r="A38079" s="1" t="s">
        <v>119798</v>
      </c>
      <c r="B38079">
        <v>87831</v>
      </c>
      <c r="C38079" s="1" t="s">
        <v>1117</v>
      </c>
      <c r="D38079" s="1" t="s">
        <v>1117</v>
      </c>
      <c r="E38079" s="1" t="s">
        <v>120097</v>
      </c>
      <c r="F38079">
        <v>3</v>
      </c>
      <c r="G38079">
        <v>1398</v>
      </c>
      <c r="H38079" s="1" t="s">
        <v>120098</v>
      </c>
      <c r="I38079" s="2">
        <v>44411.848484027774</v>
      </c>
      <c r="J38079">
        <v>1</v>
      </c>
      <c r="K38079" s="1" t="s">
        <v>120099</v>
      </c>
      <c r="L38079" s="1" t="s">
        <v>475</v>
      </c>
      <c r="M38079" s="1" t="s">
        <v>203</v>
      </c>
      <c r="N38079">
        <v>80</v>
      </c>
      <c r="O38079" s="1" t="s">
        <v>204</v>
      </c>
      <c r="P38079" s="1" t="s">
        <v>120100</v>
      </c>
      <c r="Q38079" s="1" t="s">
        <v>120101</v>
      </c>
      <c r="R38079" s="1" t="s">
        <v>515</v>
      </c>
      <c r="S38079">
        <v>1</v>
      </c>
      <c r="T38079">
        <v>2</v>
      </c>
      <c r="U38079">
        <v>6.38</v>
      </c>
      <c r="V38079">
        <v>12.3</v>
      </c>
      <c r="W38079">
        <v>7.21</v>
      </c>
      <c r="Y38079" s="1" t="s">
        <v>40</v>
      </c>
      <c r="Z38079" s="1" t="s">
        <v>41</v>
      </c>
      <c r="AA38079" s="1" t="s">
        <v>120102</v>
      </c>
      <c r="AB38079" s="1" t="s">
        <v>41</v>
      </c>
    </row>
    <row r="38080" spans="1:28" x14ac:dyDescent="0.25">
      <c r="A38080" s="1" t="s">
        <v>119798</v>
      </c>
      <c r="B38080">
        <v>87831</v>
      </c>
      <c r="C38080" s="1" t="s">
        <v>1117</v>
      </c>
      <c r="D38080" s="1" t="s">
        <v>1117</v>
      </c>
      <c r="E38080" s="1" t="s">
        <v>120097</v>
      </c>
      <c r="F38080">
        <v>3</v>
      </c>
      <c r="G38080">
        <v>1398</v>
      </c>
      <c r="H38080" s="1" t="s">
        <v>120098</v>
      </c>
      <c r="I38080" s="2">
        <v>44411.848484027774</v>
      </c>
      <c r="J38080">
        <v>1</v>
      </c>
      <c r="K38080" s="1" t="s">
        <v>120099</v>
      </c>
      <c r="L38080" s="1" t="s">
        <v>475</v>
      </c>
      <c r="M38080" s="1" t="s">
        <v>203</v>
      </c>
      <c r="N38080">
        <v>80</v>
      </c>
      <c r="O38080" s="1" t="s">
        <v>204</v>
      </c>
      <c r="P38080" s="1" t="s">
        <v>120100</v>
      </c>
      <c r="Q38080" s="1" t="s">
        <v>120101</v>
      </c>
      <c r="R38080" s="1" t="s">
        <v>515</v>
      </c>
      <c r="S38080">
        <v>1</v>
      </c>
      <c r="T38080">
        <v>4.8</v>
      </c>
      <c r="U38080">
        <v>9.0399999999999991</v>
      </c>
      <c r="V38080">
        <v>12.99</v>
      </c>
      <c r="W38080">
        <v>9.82</v>
      </c>
      <c r="Y38080" s="1" t="s">
        <v>462</v>
      </c>
      <c r="Z38080" s="1" t="s">
        <v>41</v>
      </c>
      <c r="AA38080" s="1" t="s">
        <v>120102</v>
      </c>
      <c r="AB38080" s="1" t="s">
        <v>41</v>
      </c>
    </row>
    <row r="38081" spans="1:28" x14ac:dyDescent="0.25">
      <c r="A38081" s="1" t="s">
        <v>119798</v>
      </c>
      <c r="B38081">
        <v>87842</v>
      </c>
      <c r="C38081" s="1" t="s">
        <v>1121</v>
      </c>
      <c r="D38081" s="1" t="s">
        <v>1121</v>
      </c>
      <c r="E38081" s="1" t="s">
        <v>120103</v>
      </c>
      <c r="F38081">
        <v>3</v>
      </c>
      <c r="G38081">
        <v>1398</v>
      </c>
      <c r="H38081" s="1" t="s">
        <v>120104</v>
      </c>
      <c r="I38081" s="2">
        <v>44411.848558449077</v>
      </c>
      <c r="J38081">
        <v>1</v>
      </c>
      <c r="K38081" s="1" t="s">
        <v>120105</v>
      </c>
      <c r="L38081" s="1" t="s">
        <v>458</v>
      </c>
      <c r="M38081" s="1" t="s">
        <v>314</v>
      </c>
      <c r="N38081">
        <v>50</v>
      </c>
      <c r="O38081" s="1" t="s">
        <v>57</v>
      </c>
      <c r="P38081" s="1" t="s">
        <v>41</v>
      </c>
      <c r="Q38081" s="1" t="s">
        <v>120106</v>
      </c>
      <c r="R38081" s="1" t="s">
        <v>546</v>
      </c>
      <c r="S38081">
        <v>1</v>
      </c>
      <c r="T38081">
        <v>0.1</v>
      </c>
      <c r="U38081">
        <v>0.36</v>
      </c>
      <c r="V38081">
        <v>3.9</v>
      </c>
      <c r="W38081">
        <v>0.35</v>
      </c>
      <c r="Y38081" s="1" t="s">
        <v>82</v>
      </c>
      <c r="Z38081" s="1" t="s">
        <v>224</v>
      </c>
      <c r="AA38081" s="1" t="s">
        <v>41</v>
      </c>
      <c r="AB38081" s="1" t="s">
        <v>41</v>
      </c>
    </row>
    <row r="38082" spans="1:28" x14ac:dyDescent="0.25">
      <c r="A38082" s="1" t="s">
        <v>119798</v>
      </c>
      <c r="B38082">
        <v>87842</v>
      </c>
      <c r="C38082" s="1" t="s">
        <v>1121</v>
      </c>
      <c r="D38082" s="1" t="s">
        <v>1121</v>
      </c>
      <c r="E38082" s="1" t="s">
        <v>120103</v>
      </c>
      <c r="F38082">
        <v>3</v>
      </c>
      <c r="G38082">
        <v>1398</v>
      </c>
      <c r="H38082" s="1" t="s">
        <v>120104</v>
      </c>
      <c r="I38082" s="2">
        <v>44411.848558449077</v>
      </c>
      <c r="J38082">
        <v>1</v>
      </c>
      <c r="K38082" s="1" t="s">
        <v>120105</v>
      </c>
      <c r="L38082" s="1" t="s">
        <v>458</v>
      </c>
      <c r="M38082" s="1" t="s">
        <v>314</v>
      </c>
      <c r="N38082">
        <v>50</v>
      </c>
      <c r="O38082" s="1" t="s">
        <v>57</v>
      </c>
      <c r="P38082" s="1" t="s">
        <v>41</v>
      </c>
      <c r="Q38082" s="1" t="s">
        <v>120106</v>
      </c>
      <c r="R38082" s="1" t="s">
        <v>546</v>
      </c>
      <c r="S38082">
        <v>1</v>
      </c>
      <c r="T38082">
        <v>10.41</v>
      </c>
      <c r="U38082">
        <v>10.49</v>
      </c>
      <c r="V38082">
        <v>11.61</v>
      </c>
      <c r="W38082">
        <v>10.42</v>
      </c>
      <c r="Y38082" s="1" t="s">
        <v>462</v>
      </c>
      <c r="Z38082" s="1" t="s">
        <v>224</v>
      </c>
      <c r="AA38082" s="1" t="s">
        <v>41</v>
      </c>
      <c r="AB38082" s="1" t="s">
        <v>41</v>
      </c>
    </row>
    <row r="38083" spans="1:28" x14ac:dyDescent="0.25">
      <c r="A38083" s="1" t="s">
        <v>119798</v>
      </c>
      <c r="B38083">
        <v>87881</v>
      </c>
      <c r="C38083" s="1" t="s">
        <v>1127</v>
      </c>
      <c r="D38083" s="1" t="s">
        <v>1127</v>
      </c>
      <c r="E38083" s="1" t="s">
        <v>120107</v>
      </c>
      <c r="F38083">
        <v>3</v>
      </c>
      <c r="G38083">
        <v>1398</v>
      </c>
      <c r="H38083" s="1" t="s">
        <v>120108</v>
      </c>
      <c r="I38083" s="2">
        <v>44659.307119444442</v>
      </c>
      <c r="J38083">
        <v>1</v>
      </c>
      <c r="K38083" s="1" t="s">
        <v>120109</v>
      </c>
      <c r="L38083" s="1" t="s">
        <v>458</v>
      </c>
      <c r="M38083" s="1" t="s">
        <v>35</v>
      </c>
      <c r="N38083">
        <v>80</v>
      </c>
      <c r="O38083" s="1" t="s">
        <v>57</v>
      </c>
      <c r="P38083" s="1" t="s">
        <v>41</v>
      </c>
      <c r="Q38083" s="1" t="s">
        <v>120110</v>
      </c>
      <c r="R38083" s="1" t="s">
        <v>489</v>
      </c>
      <c r="S38083">
        <v>3</v>
      </c>
      <c r="T38083">
        <v>0.25</v>
      </c>
      <c r="U38083">
        <v>0.39</v>
      </c>
      <c r="V38083">
        <v>2</v>
      </c>
      <c r="W38083">
        <v>0.38</v>
      </c>
      <c r="Y38083" s="1" t="s">
        <v>82</v>
      </c>
      <c r="Z38083" s="1" t="s">
        <v>224</v>
      </c>
      <c r="AA38083" s="1" t="s">
        <v>30488</v>
      </c>
      <c r="AB38083" s="1" t="s">
        <v>41</v>
      </c>
    </row>
    <row r="38084" spans="1:28" x14ac:dyDescent="0.25">
      <c r="A38084" s="1" t="s">
        <v>119798</v>
      </c>
      <c r="B38084">
        <v>87881</v>
      </c>
      <c r="C38084" s="1" t="s">
        <v>1127</v>
      </c>
      <c r="D38084" s="1" t="s">
        <v>1127</v>
      </c>
      <c r="E38084" s="1" t="s">
        <v>120107</v>
      </c>
      <c r="F38084">
        <v>3</v>
      </c>
      <c r="G38084">
        <v>1398</v>
      </c>
      <c r="H38084" s="1" t="s">
        <v>120108</v>
      </c>
      <c r="I38084" s="2">
        <v>44659.307119444442</v>
      </c>
      <c r="J38084">
        <v>1</v>
      </c>
      <c r="K38084" s="1" t="s">
        <v>120109</v>
      </c>
      <c r="L38084" s="1" t="s">
        <v>458</v>
      </c>
      <c r="M38084" s="1" t="s">
        <v>35</v>
      </c>
      <c r="N38084">
        <v>80</v>
      </c>
      <c r="O38084" s="1" t="s">
        <v>57</v>
      </c>
      <c r="P38084" s="1" t="s">
        <v>41</v>
      </c>
      <c r="Q38084" s="1" t="s">
        <v>120110</v>
      </c>
      <c r="R38084" s="1" t="s">
        <v>489</v>
      </c>
      <c r="S38084">
        <v>3</v>
      </c>
      <c r="T38084">
        <v>16.95</v>
      </c>
      <c r="U38084">
        <v>20.54</v>
      </c>
      <c r="V38084">
        <v>29.75</v>
      </c>
      <c r="W38084">
        <v>17.82</v>
      </c>
      <c r="Y38084" s="1" t="s">
        <v>462</v>
      </c>
      <c r="Z38084" s="1" t="s">
        <v>224</v>
      </c>
      <c r="AA38084" s="1" t="s">
        <v>30488</v>
      </c>
      <c r="AB38084" s="1" t="s">
        <v>41</v>
      </c>
    </row>
    <row r="38085" spans="1:28" x14ac:dyDescent="0.25">
      <c r="A38085" s="1" t="s">
        <v>119798</v>
      </c>
      <c r="B38085">
        <v>88127</v>
      </c>
      <c r="C38085" s="1" t="s">
        <v>9925</v>
      </c>
      <c r="D38085" s="1" t="s">
        <v>9925</v>
      </c>
      <c r="E38085" s="1" t="s">
        <v>120111</v>
      </c>
      <c r="F38085">
        <v>3</v>
      </c>
      <c r="G38085">
        <v>1398</v>
      </c>
      <c r="H38085" s="1" t="s">
        <v>120112</v>
      </c>
      <c r="I38085" s="2">
        <v>44411.84888553241</v>
      </c>
      <c r="J38085">
        <v>1</v>
      </c>
      <c r="K38085" s="1" t="s">
        <v>120113</v>
      </c>
      <c r="L38085" s="1" t="s">
        <v>458</v>
      </c>
      <c r="M38085" s="1" t="s">
        <v>314</v>
      </c>
      <c r="N38085">
        <v>50</v>
      </c>
      <c r="O38085" s="1" t="s">
        <v>57</v>
      </c>
      <c r="P38085" s="1" t="s">
        <v>41</v>
      </c>
      <c r="Q38085" s="1" t="s">
        <v>1776</v>
      </c>
      <c r="R38085" s="1" t="s">
        <v>501</v>
      </c>
      <c r="S38085">
        <v>1</v>
      </c>
      <c r="T38085">
        <v>0.15</v>
      </c>
      <c r="U38085">
        <v>0.32</v>
      </c>
      <c r="V38085">
        <v>2</v>
      </c>
      <c r="W38085">
        <v>0.27</v>
      </c>
      <c r="X38085">
        <v>0.25</v>
      </c>
      <c r="Y38085" s="1" t="s">
        <v>82</v>
      </c>
      <c r="Z38085" s="1" t="s">
        <v>224</v>
      </c>
      <c r="AA38085" s="1" t="s">
        <v>41</v>
      </c>
      <c r="AB38085" s="1" t="s">
        <v>41</v>
      </c>
    </row>
    <row r="38086" spans="1:28" x14ac:dyDescent="0.25">
      <c r="A38086" s="1" t="s">
        <v>119798</v>
      </c>
      <c r="B38086">
        <v>88127</v>
      </c>
      <c r="C38086" s="1" t="s">
        <v>9925</v>
      </c>
      <c r="D38086" s="1" t="s">
        <v>9925</v>
      </c>
      <c r="E38086" s="1" t="s">
        <v>120111</v>
      </c>
      <c r="F38086">
        <v>3</v>
      </c>
      <c r="G38086">
        <v>1398</v>
      </c>
      <c r="H38086" s="1" t="s">
        <v>120112</v>
      </c>
      <c r="I38086" s="2">
        <v>44411.84888553241</v>
      </c>
      <c r="J38086">
        <v>1</v>
      </c>
      <c r="K38086" s="1" t="s">
        <v>120113</v>
      </c>
      <c r="L38086" s="1" t="s">
        <v>458</v>
      </c>
      <c r="M38086" s="1" t="s">
        <v>314</v>
      </c>
      <c r="N38086">
        <v>50</v>
      </c>
      <c r="O38086" s="1" t="s">
        <v>57</v>
      </c>
      <c r="P38086" s="1" t="s">
        <v>41</v>
      </c>
      <c r="Q38086" s="1" t="s">
        <v>1776</v>
      </c>
      <c r="R38086" s="1" t="s">
        <v>501</v>
      </c>
      <c r="S38086">
        <v>1</v>
      </c>
      <c r="T38086">
        <v>7.2</v>
      </c>
      <c r="U38086">
        <v>9</v>
      </c>
      <c r="V38086">
        <v>14.99</v>
      </c>
      <c r="W38086">
        <v>8.43</v>
      </c>
      <c r="Y38086" s="1" t="s">
        <v>462</v>
      </c>
      <c r="Z38086" s="1" t="s">
        <v>224</v>
      </c>
      <c r="AA38086" s="1" t="s">
        <v>41</v>
      </c>
      <c r="AB38086" s="1" t="s">
        <v>41</v>
      </c>
    </row>
    <row r="38087" spans="1:28" x14ac:dyDescent="0.25">
      <c r="A38087" s="1" t="s">
        <v>119798</v>
      </c>
      <c r="B38087">
        <v>88184</v>
      </c>
      <c r="C38087" s="1" t="s">
        <v>3511</v>
      </c>
      <c r="D38087" s="1" t="s">
        <v>3511</v>
      </c>
      <c r="E38087" s="1" t="s">
        <v>120114</v>
      </c>
      <c r="F38087">
        <v>3</v>
      </c>
      <c r="G38087">
        <v>1398</v>
      </c>
      <c r="H38087" s="1" t="s">
        <v>120115</v>
      </c>
      <c r="I38087" s="2">
        <v>44411.848970520834</v>
      </c>
      <c r="J38087">
        <v>1</v>
      </c>
      <c r="K38087" s="1" t="s">
        <v>120116</v>
      </c>
      <c r="L38087" s="1" t="s">
        <v>538</v>
      </c>
      <c r="M38087" s="1" t="s">
        <v>88</v>
      </c>
      <c r="O38087" s="1" t="s">
        <v>41</v>
      </c>
      <c r="P38087" s="1" t="s">
        <v>13219</v>
      </c>
      <c r="Q38087" s="1" t="s">
        <v>41</v>
      </c>
      <c r="R38087" s="1" t="s">
        <v>41</v>
      </c>
      <c r="T38087">
        <v>0.45</v>
      </c>
      <c r="U38087">
        <v>0.6</v>
      </c>
      <c r="V38087">
        <v>1.99</v>
      </c>
      <c r="W38087">
        <v>0.56999999999999995</v>
      </c>
      <c r="Y38087" s="1" t="s">
        <v>82</v>
      </c>
      <c r="Z38087" s="1" t="s">
        <v>41</v>
      </c>
      <c r="AA38087" s="1" t="s">
        <v>41</v>
      </c>
      <c r="AB38087" s="1" t="s">
        <v>41</v>
      </c>
    </row>
    <row r="38088" spans="1:28" x14ac:dyDescent="0.25">
      <c r="A38088" s="1" t="s">
        <v>119798</v>
      </c>
      <c r="B38088">
        <v>88184</v>
      </c>
      <c r="C38088" s="1" t="s">
        <v>3511</v>
      </c>
      <c r="D38088" s="1" t="s">
        <v>3511</v>
      </c>
      <c r="E38088" s="1" t="s">
        <v>120114</v>
      </c>
      <c r="F38088">
        <v>3</v>
      </c>
      <c r="G38088">
        <v>1398</v>
      </c>
      <c r="H38088" s="1" t="s">
        <v>120115</v>
      </c>
      <c r="I38088" s="2">
        <v>44411.848970520834</v>
      </c>
      <c r="J38088">
        <v>1</v>
      </c>
      <c r="K38088" s="1" t="s">
        <v>120116</v>
      </c>
      <c r="L38088" s="1" t="s">
        <v>538</v>
      </c>
      <c r="M38088" s="1" t="s">
        <v>88</v>
      </c>
      <c r="O38088" s="1" t="s">
        <v>41</v>
      </c>
      <c r="P38088" s="1" t="s">
        <v>13219</v>
      </c>
      <c r="Q38088" s="1" t="s">
        <v>41</v>
      </c>
      <c r="R38088" s="1" t="s">
        <v>41</v>
      </c>
      <c r="T38088">
        <v>10.99</v>
      </c>
      <c r="U38088">
        <v>12.38</v>
      </c>
      <c r="V38088">
        <v>19.989999999999998</v>
      </c>
      <c r="W38088">
        <v>11.83</v>
      </c>
      <c r="Y38088" s="1" t="s">
        <v>462</v>
      </c>
      <c r="Z38088" s="1" t="s">
        <v>41</v>
      </c>
      <c r="AA38088" s="1" t="s">
        <v>41</v>
      </c>
      <c r="AB38088" s="1" t="s">
        <v>41</v>
      </c>
    </row>
    <row r="38089" spans="1:28" x14ac:dyDescent="0.25">
      <c r="A38089" s="1" t="s">
        <v>119798</v>
      </c>
      <c r="B38089">
        <v>88235</v>
      </c>
      <c r="C38089" s="1" t="s">
        <v>24328</v>
      </c>
      <c r="D38089" s="1" t="s">
        <v>24328</v>
      </c>
      <c r="E38089" s="1" t="s">
        <v>120117</v>
      </c>
      <c r="F38089">
        <v>3</v>
      </c>
      <c r="G38089">
        <v>1398</v>
      </c>
      <c r="H38089" s="1" t="s">
        <v>120118</v>
      </c>
      <c r="I38089" s="2">
        <v>44411.849044907409</v>
      </c>
      <c r="J38089">
        <v>1</v>
      </c>
      <c r="K38089" s="1" t="s">
        <v>120119</v>
      </c>
      <c r="L38089" s="1" t="s">
        <v>538</v>
      </c>
      <c r="M38089" s="1" t="s">
        <v>88</v>
      </c>
      <c r="O38089" s="1" t="s">
        <v>41</v>
      </c>
      <c r="P38089" s="1" t="s">
        <v>25134</v>
      </c>
      <c r="Q38089" s="1" t="s">
        <v>41</v>
      </c>
      <c r="R38089" s="1" t="s">
        <v>41</v>
      </c>
      <c r="T38089">
        <v>0.7</v>
      </c>
      <c r="U38089">
        <v>1.39</v>
      </c>
      <c r="V38089">
        <v>2.99</v>
      </c>
      <c r="W38089">
        <v>1.37</v>
      </c>
      <c r="Y38089" s="1" t="s">
        <v>82</v>
      </c>
      <c r="Z38089" s="1" t="s">
        <v>41</v>
      </c>
      <c r="AA38089" s="1" t="s">
        <v>41</v>
      </c>
      <c r="AB38089" s="1" t="s">
        <v>41</v>
      </c>
    </row>
    <row r="38090" spans="1:28" x14ac:dyDescent="0.25">
      <c r="A38090" s="1" t="s">
        <v>119798</v>
      </c>
      <c r="B38090">
        <v>88235</v>
      </c>
      <c r="C38090" s="1" t="s">
        <v>24328</v>
      </c>
      <c r="D38090" s="1" t="s">
        <v>24328</v>
      </c>
      <c r="E38090" s="1" t="s">
        <v>120117</v>
      </c>
      <c r="F38090">
        <v>3</v>
      </c>
      <c r="G38090">
        <v>1398</v>
      </c>
      <c r="H38090" s="1" t="s">
        <v>120118</v>
      </c>
      <c r="I38090" s="2">
        <v>44411.849044907409</v>
      </c>
      <c r="J38090">
        <v>1</v>
      </c>
      <c r="K38090" s="1" t="s">
        <v>120119</v>
      </c>
      <c r="L38090" s="1" t="s">
        <v>538</v>
      </c>
      <c r="M38090" s="1" t="s">
        <v>88</v>
      </c>
      <c r="O38090" s="1" t="s">
        <v>41</v>
      </c>
      <c r="P38090" s="1" t="s">
        <v>25134</v>
      </c>
      <c r="Q38090" s="1" t="s">
        <v>41</v>
      </c>
      <c r="R38090" s="1" t="s">
        <v>41</v>
      </c>
      <c r="T38090">
        <v>4.45</v>
      </c>
      <c r="U38090">
        <v>7.25</v>
      </c>
      <c r="V38090">
        <v>8.58</v>
      </c>
      <c r="W38090">
        <v>5.72</v>
      </c>
      <c r="Y38090" s="1" t="s">
        <v>462</v>
      </c>
      <c r="Z38090" s="1" t="s">
        <v>41</v>
      </c>
      <c r="AA38090" s="1" t="s">
        <v>41</v>
      </c>
      <c r="AB38090" s="1" t="s">
        <v>41</v>
      </c>
    </row>
    <row r="38091" spans="1:28" x14ac:dyDescent="0.25">
      <c r="A38091" s="1" t="s">
        <v>119798</v>
      </c>
      <c r="B38091">
        <v>88252</v>
      </c>
      <c r="C38091" s="1" t="s">
        <v>120120</v>
      </c>
      <c r="D38091" s="1" t="s">
        <v>120120</v>
      </c>
      <c r="E38091" s="1" t="s">
        <v>120121</v>
      </c>
      <c r="F38091">
        <v>3</v>
      </c>
      <c r="G38091">
        <v>1398</v>
      </c>
      <c r="H38091" s="1" t="s">
        <v>120122</v>
      </c>
      <c r="I38091" s="2">
        <v>44411.849131516203</v>
      </c>
      <c r="J38091">
        <v>1</v>
      </c>
      <c r="K38091" s="1" t="s">
        <v>120123</v>
      </c>
      <c r="L38091" s="1" t="s">
        <v>1636</v>
      </c>
      <c r="M38091" s="1" t="s">
        <v>203</v>
      </c>
      <c r="N38091">
        <v>150</v>
      </c>
      <c r="O38091" s="1" t="s">
        <v>221</v>
      </c>
      <c r="P38091" s="1" t="s">
        <v>41</v>
      </c>
      <c r="Q38091" s="1" t="s">
        <v>120124</v>
      </c>
      <c r="R38091" s="1" t="s">
        <v>577</v>
      </c>
      <c r="S38091">
        <v>3</v>
      </c>
      <c r="T38091">
        <v>69.989999999999995</v>
      </c>
      <c r="U38091">
        <v>79.989999999999995</v>
      </c>
      <c r="V38091">
        <v>150</v>
      </c>
      <c r="W38091">
        <v>143.30000000000001</v>
      </c>
      <c r="Y38091" s="1" t="s">
        <v>40</v>
      </c>
      <c r="Z38091" s="1" t="s">
        <v>224</v>
      </c>
      <c r="AA38091" s="1" t="s">
        <v>120125</v>
      </c>
      <c r="AB38091" s="1" t="s">
        <v>120126</v>
      </c>
    </row>
    <row r="38092" spans="1:28" x14ac:dyDescent="0.25">
      <c r="A38092" s="1" t="s">
        <v>119798</v>
      </c>
      <c r="B38092">
        <v>88258</v>
      </c>
      <c r="C38092" s="1" t="s">
        <v>2774</v>
      </c>
      <c r="D38092" s="1" t="s">
        <v>2774</v>
      </c>
      <c r="E38092" s="1" t="s">
        <v>120127</v>
      </c>
      <c r="F38092">
        <v>3</v>
      </c>
      <c r="G38092">
        <v>1398</v>
      </c>
      <c r="H38092" s="1" t="s">
        <v>120128</v>
      </c>
      <c r="I38092" s="2">
        <v>44411.849236307869</v>
      </c>
      <c r="J38092">
        <v>1</v>
      </c>
      <c r="K38092" s="1" t="s">
        <v>120129</v>
      </c>
      <c r="L38092" s="1" t="s">
        <v>458</v>
      </c>
      <c r="M38092" s="1" t="s">
        <v>203</v>
      </c>
      <c r="N38092">
        <v>50</v>
      </c>
      <c r="O38092" s="1" t="s">
        <v>57</v>
      </c>
      <c r="P38092" s="1" t="s">
        <v>41</v>
      </c>
      <c r="Q38092" s="1" t="s">
        <v>21453</v>
      </c>
      <c r="R38092" s="1" t="s">
        <v>515</v>
      </c>
      <c r="S38092">
        <v>1</v>
      </c>
      <c r="T38092">
        <v>0.15</v>
      </c>
      <c r="U38092">
        <v>0.46</v>
      </c>
      <c r="V38092">
        <v>2.09</v>
      </c>
      <c r="W38092">
        <v>0.45</v>
      </c>
      <c r="Y38092" s="1" t="s">
        <v>82</v>
      </c>
      <c r="Z38092" s="1" t="s">
        <v>224</v>
      </c>
      <c r="AA38092" s="1" t="s">
        <v>24445</v>
      </c>
      <c r="AB38092" s="1" t="s">
        <v>41</v>
      </c>
    </row>
    <row r="38093" spans="1:28" x14ac:dyDescent="0.25">
      <c r="A38093" s="1" t="s">
        <v>119798</v>
      </c>
      <c r="B38093">
        <v>88258</v>
      </c>
      <c r="C38093" s="1" t="s">
        <v>2774</v>
      </c>
      <c r="D38093" s="1" t="s">
        <v>2774</v>
      </c>
      <c r="E38093" s="1" t="s">
        <v>120127</v>
      </c>
      <c r="F38093">
        <v>3</v>
      </c>
      <c r="G38093">
        <v>1398</v>
      </c>
      <c r="H38093" s="1" t="s">
        <v>120128</v>
      </c>
      <c r="I38093" s="2">
        <v>44411.849236307869</v>
      </c>
      <c r="J38093">
        <v>1</v>
      </c>
      <c r="K38093" s="1" t="s">
        <v>120129</v>
      </c>
      <c r="L38093" s="1" t="s">
        <v>458</v>
      </c>
      <c r="M38093" s="1" t="s">
        <v>203</v>
      </c>
      <c r="N38093">
        <v>50</v>
      </c>
      <c r="O38093" s="1" t="s">
        <v>57</v>
      </c>
      <c r="P38093" s="1" t="s">
        <v>41</v>
      </c>
      <c r="Q38093" s="1" t="s">
        <v>21453</v>
      </c>
      <c r="R38093" s="1" t="s">
        <v>515</v>
      </c>
      <c r="S38093">
        <v>1</v>
      </c>
      <c r="T38093">
        <v>13.33</v>
      </c>
      <c r="U38093">
        <v>15.33</v>
      </c>
      <c r="V38093">
        <v>26.37</v>
      </c>
      <c r="W38093">
        <v>13.49</v>
      </c>
      <c r="Y38093" s="1" t="s">
        <v>462</v>
      </c>
      <c r="Z38093" s="1" t="s">
        <v>224</v>
      </c>
      <c r="AA38093" s="1" t="s">
        <v>24445</v>
      </c>
      <c r="AB38093" s="1" t="s">
        <v>41</v>
      </c>
    </row>
    <row r="38094" spans="1:28" x14ac:dyDescent="0.25">
      <c r="A38094" s="1" t="s">
        <v>119798</v>
      </c>
      <c r="B38094">
        <v>88266</v>
      </c>
      <c r="C38094" s="1" t="s">
        <v>2666</v>
      </c>
      <c r="D38094" s="1" t="s">
        <v>2666</v>
      </c>
      <c r="E38094" s="1" t="s">
        <v>120130</v>
      </c>
      <c r="F38094">
        <v>3</v>
      </c>
      <c r="G38094">
        <v>1398</v>
      </c>
      <c r="H38094" s="1" t="s">
        <v>120131</v>
      </c>
      <c r="I38094" s="2">
        <v>44621.872751585652</v>
      </c>
      <c r="J38094">
        <v>1</v>
      </c>
      <c r="K38094" s="1" t="s">
        <v>120132</v>
      </c>
      <c r="L38094" s="1" t="s">
        <v>458</v>
      </c>
      <c r="M38094" s="1" t="s">
        <v>203</v>
      </c>
      <c r="N38094">
        <v>70</v>
      </c>
      <c r="O38094" s="1" t="s">
        <v>204</v>
      </c>
      <c r="P38094" s="1" t="s">
        <v>41</v>
      </c>
      <c r="Q38094" s="1" t="s">
        <v>120133</v>
      </c>
      <c r="R38094" s="1" t="s">
        <v>515</v>
      </c>
      <c r="S38094">
        <v>1</v>
      </c>
      <c r="T38094">
        <v>0.3</v>
      </c>
      <c r="U38094">
        <v>0.56000000000000005</v>
      </c>
      <c r="V38094">
        <v>3.29</v>
      </c>
      <c r="W38094">
        <v>0.53</v>
      </c>
      <c r="Y38094" s="1" t="s">
        <v>82</v>
      </c>
      <c r="Z38094" s="1" t="s">
        <v>224</v>
      </c>
      <c r="AA38094" s="1" t="s">
        <v>41</v>
      </c>
      <c r="AB38094" s="1" t="s">
        <v>41</v>
      </c>
    </row>
    <row r="38095" spans="1:28" x14ac:dyDescent="0.25">
      <c r="A38095" s="1" t="s">
        <v>119798</v>
      </c>
      <c r="B38095">
        <v>88266</v>
      </c>
      <c r="C38095" s="1" t="s">
        <v>2666</v>
      </c>
      <c r="D38095" s="1" t="s">
        <v>2666</v>
      </c>
      <c r="E38095" s="1" t="s">
        <v>120130</v>
      </c>
      <c r="F38095">
        <v>3</v>
      </c>
      <c r="G38095">
        <v>1398</v>
      </c>
      <c r="H38095" s="1" t="s">
        <v>120131</v>
      </c>
      <c r="I38095" s="2">
        <v>44621.872751585652</v>
      </c>
      <c r="J38095">
        <v>1</v>
      </c>
      <c r="K38095" s="1" t="s">
        <v>120132</v>
      </c>
      <c r="L38095" s="1" t="s">
        <v>458</v>
      </c>
      <c r="M38095" s="1" t="s">
        <v>203</v>
      </c>
      <c r="N38095">
        <v>70</v>
      </c>
      <c r="O38095" s="1" t="s">
        <v>204</v>
      </c>
      <c r="P38095" s="1" t="s">
        <v>41</v>
      </c>
      <c r="Q38095" s="1" t="s">
        <v>120133</v>
      </c>
      <c r="R38095" s="1" t="s">
        <v>515</v>
      </c>
      <c r="S38095">
        <v>1</v>
      </c>
      <c r="T38095">
        <v>10.8</v>
      </c>
      <c r="U38095">
        <v>10.8</v>
      </c>
      <c r="V38095">
        <v>50</v>
      </c>
      <c r="W38095">
        <v>20.6</v>
      </c>
      <c r="Y38095" s="1" t="s">
        <v>462</v>
      </c>
      <c r="Z38095" s="1" t="s">
        <v>224</v>
      </c>
      <c r="AA38095" s="1" t="s">
        <v>41</v>
      </c>
      <c r="AB38095" s="1" t="s">
        <v>41</v>
      </c>
    </row>
    <row r="38096" spans="1:28" x14ac:dyDescent="0.25">
      <c r="A38096" s="1" t="s">
        <v>119798</v>
      </c>
      <c r="B38096">
        <v>88277</v>
      </c>
      <c r="C38096" s="1" t="s">
        <v>2520</v>
      </c>
      <c r="D38096" s="1" t="s">
        <v>2520</v>
      </c>
      <c r="E38096" s="1" t="s">
        <v>120134</v>
      </c>
      <c r="F38096">
        <v>3</v>
      </c>
      <c r="G38096">
        <v>1398</v>
      </c>
      <c r="H38096" s="1" t="s">
        <v>120135</v>
      </c>
      <c r="I38096" s="2">
        <v>44411.850105671299</v>
      </c>
      <c r="J38096">
        <v>1</v>
      </c>
      <c r="K38096" s="1" t="s">
        <v>120136</v>
      </c>
      <c r="L38096" s="1" t="s">
        <v>475</v>
      </c>
      <c r="M38096" s="1" t="s">
        <v>35</v>
      </c>
      <c r="N38096">
        <v>120</v>
      </c>
      <c r="O38096" s="1" t="s">
        <v>221</v>
      </c>
      <c r="P38096" s="1" t="s">
        <v>120137</v>
      </c>
      <c r="Q38096" s="1" t="s">
        <v>120138</v>
      </c>
      <c r="R38096" s="1" t="s">
        <v>546</v>
      </c>
      <c r="S38096">
        <v>2</v>
      </c>
      <c r="T38096">
        <v>14.4</v>
      </c>
      <c r="U38096">
        <v>29.99</v>
      </c>
      <c r="V38096">
        <v>49</v>
      </c>
      <c r="W38096">
        <v>21.4</v>
      </c>
      <c r="Y38096" s="1" t="s">
        <v>40</v>
      </c>
      <c r="Z38096" s="1" t="s">
        <v>224</v>
      </c>
      <c r="AA38096" s="1" t="s">
        <v>120139</v>
      </c>
      <c r="AB38096" s="1" t="s">
        <v>41</v>
      </c>
    </row>
    <row r="38097" spans="1:28" x14ac:dyDescent="0.25">
      <c r="A38097" s="1" t="s">
        <v>119798</v>
      </c>
      <c r="B38097">
        <v>88277</v>
      </c>
      <c r="C38097" s="1" t="s">
        <v>2520</v>
      </c>
      <c r="D38097" s="1" t="s">
        <v>2520</v>
      </c>
      <c r="E38097" s="1" t="s">
        <v>120134</v>
      </c>
      <c r="F38097">
        <v>3</v>
      </c>
      <c r="G38097">
        <v>1398</v>
      </c>
      <c r="H38097" s="1" t="s">
        <v>120135</v>
      </c>
      <c r="I38097" s="2">
        <v>44411.850105671299</v>
      </c>
      <c r="J38097">
        <v>1</v>
      </c>
      <c r="K38097" s="1" t="s">
        <v>120136</v>
      </c>
      <c r="L38097" s="1" t="s">
        <v>475</v>
      </c>
      <c r="M38097" s="1" t="s">
        <v>35</v>
      </c>
      <c r="N38097">
        <v>120</v>
      </c>
      <c r="O38097" s="1" t="s">
        <v>221</v>
      </c>
      <c r="P38097" s="1" t="s">
        <v>120137</v>
      </c>
      <c r="Q38097" s="1" t="s">
        <v>120138</v>
      </c>
      <c r="R38097" s="1" t="s">
        <v>546</v>
      </c>
      <c r="S38097">
        <v>2</v>
      </c>
      <c r="T38097">
        <v>32.99</v>
      </c>
      <c r="U38097">
        <v>45</v>
      </c>
      <c r="V38097">
        <v>120</v>
      </c>
      <c r="W38097">
        <v>35.29</v>
      </c>
      <c r="Y38097" s="1" t="s">
        <v>462</v>
      </c>
      <c r="Z38097" s="1" t="s">
        <v>224</v>
      </c>
      <c r="AA38097" s="1" t="s">
        <v>120139</v>
      </c>
      <c r="AB38097" s="1" t="s">
        <v>41</v>
      </c>
    </row>
    <row r="38098" spans="1:28" x14ac:dyDescent="0.25">
      <c r="A38098" s="1" t="s">
        <v>119798</v>
      </c>
      <c r="B38098">
        <v>88309</v>
      </c>
      <c r="C38098" s="1" t="s">
        <v>2672</v>
      </c>
      <c r="D38098" s="1" t="s">
        <v>2672</v>
      </c>
      <c r="E38098" s="1" t="s">
        <v>120140</v>
      </c>
      <c r="F38098">
        <v>3</v>
      </c>
      <c r="G38098">
        <v>1398</v>
      </c>
      <c r="H38098" s="1" t="s">
        <v>120141</v>
      </c>
      <c r="I38098" s="2">
        <v>44411.85016574074</v>
      </c>
      <c r="J38098">
        <v>1</v>
      </c>
      <c r="K38098" s="1" t="s">
        <v>120142</v>
      </c>
      <c r="L38098" s="1" t="s">
        <v>458</v>
      </c>
      <c r="M38098" s="1" t="s">
        <v>181</v>
      </c>
      <c r="N38098">
        <v>50</v>
      </c>
      <c r="O38098" s="1" t="s">
        <v>57</v>
      </c>
      <c r="P38098" s="1" t="s">
        <v>41</v>
      </c>
      <c r="Q38098" s="1" t="s">
        <v>120143</v>
      </c>
      <c r="R38098" s="1" t="s">
        <v>460</v>
      </c>
      <c r="S38098">
        <v>1</v>
      </c>
      <c r="T38098">
        <v>0.2</v>
      </c>
      <c r="U38098">
        <v>0.39</v>
      </c>
      <c r="V38098">
        <v>8.64</v>
      </c>
      <c r="W38098">
        <v>0.28000000000000003</v>
      </c>
      <c r="Y38098" s="1" t="s">
        <v>82</v>
      </c>
      <c r="Z38098" s="1" t="s">
        <v>224</v>
      </c>
      <c r="AA38098" s="1" t="s">
        <v>41</v>
      </c>
      <c r="AB38098" s="1" t="s">
        <v>41</v>
      </c>
    </row>
    <row r="38099" spans="1:28" x14ac:dyDescent="0.25">
      <c r="A38099" s="1" t="s">
        <v>119798</v>
      </c>
      <c r="B38099">
        <v>88309</v>
      </c>
      <c r="C38099" s="1" t="s">
        <v>2672</v>
      </c>
      <c r="D38099" s="1" t="s">
        <v>2672</v>
      </c>
      <c r="E38099" s="1" t="s">
        <v>120140</v>
      </c>
      <c r="F38099">
        <v>3</v>
      </c>
      <c r="G38099">
        <v>1398</v>
      </c>
      <c r="H38099" s="1" t="s">
        <v>120141</v>
      </c>
      <c r="I38099" s="2">
        <v>44411.85016574074</v>
      </c>
      <c r="J38099">
        <v>1</v>
      </c>
      <c r="K38099" s="1" t="s">
        <v>120142</v>
      </c>
      <c r="L38099" s="1" t="s">
        <v>458</v>
      </c>
      <c r="M38099" s="1" t="s">
        <v>181</v>
      </c>
      <c r="N38099">
        <v>50</v>
      </c>
      <c r="O38099" s="1" t="s">
        <v>57</v>
      </c>
      <c r="P38099" s="1" t="s">
        <v>41</v>
      </c>
      <c r="Q38099" s="1" t="s">
        <v>120143</v>
      </c>
      <c r="R38099" s="1" t="s">
        <v>460</v>
      </c>
      <c r="S38099">
        <v>1</v>
      </c>
      <c r="T38099">
        <v>12</v>
      </c>
      <c r="U38099">
        <v>17.170000000000002</v>
      </c>
      <c r="V38099">
        <v>20.7</v>
      </c>
      <c r="W38099">
        <v>17.25</v>
      </c>
      <c r="Y38099" s="1" t="s">
        <v>462</v>
      </c>
      <c r="Z38099" s="1" t="s">
        <v>224</v>
      </c>
      <c r="AA38099" s="1" t="s">
        <v>41</v>
      </c>
      <c r="AB38099" s="1" t="s">
        <v>41</v>
      </c>
    </row>
    <row r="38100" spans="1:28" x14ac:dyDescent="0.25">
      <c r="A38100" s="1" t="s">
        <v>119798</v>
      </c>
      <c r="B38100">
        <v>88324</v>
      </c>
      <c r="C38100" s="1" t="s">
        <v>1184</v>
      </c>
      <c r="D38100" s="1" t="s">
        <v>1184</v>
      </c>
      <c r="E38100" s="1" t="s">
        <v>120144</v>
      </c>
      <c r="F38100">
        <v>3</v>
      </c>
      <c r="G38100">
        <v>1398</v>
      </c>
      <c r="H38100" s="1" t="s">
        <v>120145</v>
      </c>
      <c r="I38100" s="2">
        <v>44411.85023329861</v>
      </c>
      <c r="J38100">
        <v>1</v>
      </c>
      <c r="K38100" s="1" t="s">
        <v>120146</v>
      </c>
      <c r="L38100" s="1" t="s">
        <v>475</v>
      </c>
      <c r="M38100" s="1" t="s">
        <v>181</v>
      </c>
      <c r="N38100">
        <v>70</v>
      </c>
      <c r="O38100" s="1" t="s">
        <v>204</v>
      </c>
      <c r="P38100" s="1" t="s">
        <v>120147</v>
      </c>
      <c r="Q38100" s="1" t="s">
        <v>120148</v>
      </c>
      <c r="R38100" s="1" t="s">
        <v>460</v>
      </c>
      <c r="S38100">
        <v>1</v>
      </c>
      <c r="T38100">
        <v>13.1</v>
      </c>
      <c r="U38100">
        <v>20.25</v>
      </c>
      <c r="V38100">
        <v>424.78</v>
      </c>
      <c r="W38100">
        <v>17.7</v>
      </c>
      <c r="X38100">
        <v>42.47</v>
      </c>
      <c r="Y38100" s="1" t="s">
        <v>40</v>
      </c>
      <c r="Z38100" s="1" t="s">
        <v>224</v>
      </c>
      <c r="AA38100" s="1" t="s">
        <v>120149</v>
      </c>
      <c r="AB38100" s="1" t="s">
        <v>41</v>
      </c>
    </row>
    <row r="38101" spans="1:28" x14ac:dyDescent="0.25">
      <c r="A38101" s="1" t="s">
        <v>119798</v>
      </c>
      <c r="B38101">
        <v>88324</v>
      </c>
      <c r="C38101" s="1" t="s">
        <v>1184</v>
      </c>
      <c r="D38101" s="1" t="s">
        <v>1184</v>
      </c>
      <c r="E38101" s="1" t="s">
        <v>120144</v>
      </c>
      <c r="F38101">
        <v>3</v>
      </c>
      <c r="G38101">
        <v>1398</v>
      </c>
      <c r="H38101" s="1" t="s">
        <v>120145</v>
      </c>
      <c r="I38101" s="2">
        <v>44411.85023329861</v>
      </c>
      <c r="J38101">
        <v>1</v>
      </c>
      <c r="K38101" s="1" t="s">
        <v>120146</v>
      </c>
      <c r="L38101" s="1" t="s">
        <v>475</v>
      </c>
      <c r="M38101" s="1" t="s">
        <v>181</v>
      </c>
      <c r="N38101">
        <v>70</v>
      </c>
      <c r="O38101" s="1" t="s">
        <v>204</v>
      </c>
      <c r="P38101" s="1" t="s">
        <v>120147</v>
      </c>
      <c r="Q38101" s="1" t="s">
        <v>120148</v>
      </c>
      <c r="R38101" s="1" t="s">
        <v>460</v>
      </c>
      <c r="S38101">
        <v>1</v>
      </c>
      <c r="T38101">
        <v>13.91</v>
      </c>
      <c r="U38101">
        <v>23</v>
      </c>
      <c r="V38101">
        <v>44</v>
      </c>
      <c r="W38101">
        <v>23.05</v>
      </c>
      <c r="Y38101" s="1" t="s">
        <v>462</v>
      </c>
      <c r="Z38101" s="1" t="s">
        <v>224</v>
      </c>
      <c r="AA38101" s="1" t="s">
        <v>120149</v>
      </c>
      <c r="AB38101" s="1" t="s">
        <v>41</v>
      </c>
    </row>
    <row r="38102" spans="1:28" x14ac:dyDescent="0.25">
      <c r="A38102" s="1" t="s">
        <v>119798</v>
      </c>
      <c r="B38102">
        <v>88337</v>
      </c>
      <c r="C38102" s="1" t="s">
        <v>2946</v>
      </c>
      <c r="D38102" s="1" t="s">
        <v>2946</v>
      </c>
      <c r="E38102" s="1" t="s">
        <v>120150</v>
      </c>
      <c r="F38102">
        <v>3</v>
      </c>
      <c r="G38102">
        <v>1398</v>
      </c>
      <c r="H38102" s="1" t="s">
        <v>120151</v>
      </c>
      <c r="I38102" s="2">
        <v>44977.267381562502</v>
      </c>
      <c r="J38102">
        <v>1</v>
      </c>
      <c r="K38102" s="1" t="s">
        <v>120152</v>
      </c>
      <c r="L38102" s="1" t="s">
        <v>458</v>
      </c>
      <c r="M38102" s="1" t="s">
        <v>88</v>
      </c>
      <c r="O38102" s="1" t="s">
        <v>41</v>
      </c>
      <c r="P38102" s="1" t="s">
        <v>120153</v>
      </c>
      <c r="Q38102" s="1" t="s">
        <v>41</v>
      </c>
      <c r="R38102" s="1" t="s">
        <v>41</v>
      </c>
      <c r="T38102">
        <v>0.02</v>
      </c>
      <c r="U38102">
        <v>0.25</v>
      </c>
      <c r="V38102">
        <v>3.5</v>
      </c>
      <c r="W38102">
        <v>0.18</v>
      </c>
      <c r="Y38102" s="1" t="s">
        <v>82</v>
      </c>
      <c r="Z38102" s="1" t="s">
        <v>41</v>
      </c>
      <c r="AA38102" s="1" t="s">
        <v>41</v>
      </c>
      <c r="AB38102" s="1" t="s">
        <v>41</v>
      </c>
    </row>
    <row r="38103" spans="1:28" x14ac:dyDescent="0.25">
      <c r="A38103" s="1" t="s">
        <v>119798</v>
      </c>
      <c r="B38103">
        <v>88337</v>
      </c>
      <c r="C38103" s="1" t="s">
        <v>2946</v>
      </c>
      <c r="D38103" s="1" t="s">
        <v>2946</v>
      </c>
      <c r="E38103" s="1" t="s">
        <v>120150</v>
      </c>
      <c r="F38103">
        <v>3</v>
      </c>
      <c r="G38103">
        <v>1398</v>
      </c>
      <c r="H38103" s="1" t="s">
        <v>120151</v>
      </c>
      <c r="I38103" s="2">
        <v>44977.267381562502</v>
      </c>
      <c r="J38103">
        <v>1</v>
      </c>
      <c r="K38103" s="1" t="s">
        <v>120152</v>
      </c>
      <c r="L38103" s="1" t="s">
        <v>458</v>
      </c>
      <c r="M38103" s="1" t="s">
        <v>88</v>
      </c>
      <c r="O38103" s="1" t="s">
        <v>41</v>
      </c>
      <c r="P38103" s="1" t="s">
        <v>120153</v>
      </c>
      <c r="Q38103" s="1" t="s">
        <v>41</v>
      </c>
      <c r="R38103" s="1" t="s">
        <v>41</v>
      </c>
      <c r="T38103">
        <v>2.5499999999999998</v>
      </c>
      <c r="U38103">
        <v>4.71</v>
      </c>
      <c r="V38103">
        <v>11.97</v>
      </c>
      <c r="W38103">
        <v>2.56</v>
      </c>
      <c r="Y38103" s="1" t="s">
        <v>462</v>
      </c>
      <c r="Z38103" s="1" t="s">
        <v>41</v>
      </c>
      <c r="AA38103" s="1" t="s">
        <v>41</v>
      </c>
      <c r="AB38103" s="1" t="s">
        <v>41</v>
      </c>
    </row>
    <row r="38104" spans="1:28" x14ac:dyDescent="0.25">
      <c r="A38104" s="1" t="s">
        <v>119798</v>
      </c>
      <c r="B38104">
        <v>88390</v>
      </c>
      <c r="C38104" s="1" t="s">
        <v>9931</v>
      </c>
      <c r="D38104" s="1" t="s">
        <v>9932</v>
      </c>
      <c r="E38104" s="1" t="s">
        <v>120154</v>
      </c>
      <c r="F38104">
        <v>3</v>
      </c>
      <c r="G38104">
        <v>1398</v>
      </c>
      <c r="H38104" s="1" t="s">
        <v>120155</v>
      </c>
      <c r="I38104" s="2">
        <v>44756.824323113426</v>
      </c>
      <c r="J38104">
        <v>1</v>
      </c>
      <c r="K38104" s="1" t="s">
        <v>120156</v>
      </c>
      <c r="L38104" s="1" t="s">
        <v>538</v>
      </c>
      <c r="M38104" s="1" t="s">
        <v>75</v>
      </c>
      <c r="O38104" s="1" t="s">
        <v>41</v>
      </c>
      <c r="P38104" s="1" t="s">
        <v>9936</v>
      </c>
      <c r="Q38104" s="1" t="s">
        <v>41</v>
      </c>
      <c r="R38104" s="1" t="s">
        <v>41</v>
      </c>
      <c r="T38104">
        <v>0.11</v>
      </c>
      <c r="U38104">
        <v>0.64</v>
      </c>
      <c r="V38104">
        <v>1.45</v>
      </c>
      <c r="W38104">
        <v>0.72</v>
      </c>
      <c r="X38104">
        <v>0.74</v>
      </c>
      <c r="Y38104" s="1" t="s">
        <v>82</v>
      </c>
      <c r="Z38104" s="1" t="s">
        <v>41</v>
      </c>
      <c r="AA38104" s="1" t="s">
        <v>41</v>
      </c>
      <c r="AB38104" s="1" t="s">
        <v>41</v>
      </c>
    </row>
    <row r="38105" spans="1:28" x14ac:dyDescent="0.25">
      <c r="A38105" s="1" t="s">
        <v>119798</v>
      </c>
      <c r="B38105">
        <v>88390</v>
      </c>
      <c r="C38105" s="1" t="s">
        <v>9931</v>
      </c>
      <c r="D38105" s="1" t="s">
        <v>9932</v>
      </c>
      <c r="E38105" s="1" t="s">
        <v>120154</v>
      </c>
      <c r="F38105">
        <v>3</v>
      </c>
      <c r="G38105">
        <v>1398</v>
      </c>
      <c r="H38105" s="1" t="s">
        <v>120155</v>
      </c>
      <c r="I38105" s="2">
        <v>44756.824323113426</v>
      </c>
      <c r="J38105">
        <v>1</v>
      </c>
      <c r="K38105" s="1" t="s">
        <v>120156</v>
      </c>
      <c r="L38105" s="1" t="s">
        <v>538</v>
      </c>
      <c r="M38105" s="1" t="s">
        <v>75</v>
      </c>
      <c r="O38105" s="1" t="s">
        <v>41</v>
      </c>
      <c r="P38105" s="1" t="s">
        <v>9936</v>
      </c>
      <c r="Q38105" s="1" t="s">
        <v>41</v>
      </c>
      <c r="R38105" s="1" t="s">
        <v>41</v>
      </c>
      <c r="T38105">
        <v>6</v>
      </c>
      <c r="U38105">
        <v>7.99</v>
      </c>
      <c r="V38105">
        <v>15</v>
      </c>
      <c r="W38105">
        <v>8.3699999999999992</v>
      </c>
      <c r="Y38105" s="1" t="s">
        <v>462</v>
      </c>
      <c r="Z38105" s="1" t="s">
        <v>41</v>
      </c>
      <c r="AA38105" s="1" t="s">
        <v>41</v>
      </c>
      <c r="AB38105" s="1" t="s">
        <v>41</v>
      </c>
    </row>
    <row r="38106" spans="1:28" x14ac:dyDescent="0.25">
      <c r="A38106" s="1" t="s">
        <v>119798</v>
      </c>
      <c r="B38106">
        <v>88411</v>
      </c>
      <c r="C38106" s="1" t="s">
        <v>120157</v>
      </c>
      <c r="D38106" s="1" t="s">
        <v>120157</v>
      </c>
      <c r="E38106" s="1" t="s">
        <v>120158</v>
      </c>
      <c r="F38106">
        <v>3</v>
      </c>
      <c r="G38106">
        <v>1398</v>
      </c>
      <c r="H38106" s="1" t="s">
        <v>120159</v>
      </c>
      <c r="I38106" s="2">
        <v>45117.134941585646</v>
      </c>
      <c r="J38106">
        <v>1</v>
      </c>
      <c r="K38106" s="1" t="s">
        <v>120160</v>
      </c>
      <c r="L38106" s="1" t="s">
        <v>538</v>
      </c>
      <c r="M38106" s="1" t="s">
        <v>728</v>
      </c>
      <c r="O38106" s="1" t="s">
        <v>41</v>
      </c>
      <c r="P38106" s="1" t="s">
        <v>120161</v>
      </c>
      <c r="Q38106" s="1" t="s">
        <v>41</v>
      </c>
      <c r="R38106" s="1" t="s">
        <v>41</v>
      </c>
      <c r="T38106">
        <v>0.1</v>
      </c>
      <c r="U38106">
        <v>0.26</v>
      </c>
      <c r="V38106">
        <v>1.99</v>
      </c>
      <c r="W38106">
        <v>0.28000000000000003</v>
      </c>
      <c r="Y38106" s="1" t="s">
        <v>82</v>
      </c>
      <c r="Z38106" s="1" t="s">
        <v>41</v>
      </c>
      <c r="AA38106" s="1" t="s">
        <v>41</v>
      </c>
      <c r="AB38106" s="1" t="s">
        <v>41</v>
      </c>
    </row>
    <row r="38107" spans="1:28" x14ac:dyDescent="0.25">
      <c r="A38107" s="1" t="s">
        <v>119798</v>
      </c>
      <c r="B38107">
        <v>88411</v>
      </c>
      <c r="C38107" s="1" t="s">
        <v>120157</v>
      </c>
      <c r="D38107" s="1" t="s">
        <v>120157</v>
      </c>
      <c r="E38107" s="1" t="s">
        <v>120158</v>
      </c>
      <c r="F38107">
        <v>3</v>
      </c>
      <c r="G38107">
        <v>1398</v>
      </c>
      <c r="H38107" s="1" t="s">
        <v>120159</v>
      </c>
      <c r="I38107" s="2">
        <v>45117.134941585646</v>
      </c>
      <c r="J38107">
        <v>1</v>
      </c>
      <c r="K38107" s="1" t="s">
        <v>120160</v>
      </c>
      <c r="L38107" s="1" t="s">
        <v>538</v>
      </c>
      <c r="M38107" s="1" t="s">
        <v>728</v>
      </c>
      <c r="O38107" s="1" t="s">
        <v>41</v>
      </c>
      <c r="P38107" s="1" t="s">
        <v>120161</v>
      </c>
      <c r="Q38107" s="1" t="s">
        <v>41</v>
      </c>
      <c r="R38107" s="1" t="s">
        <v>41</v>
      </c>
      <c r="T38107">
        <v>2.34</v>
      </c>
      <c r="U38107">
        <v>4.95</v>
      </c>
      <c r="V38107">
        <v>9.74</v>
      </c>
      <c r="W38107">
        <v>3.46</v>
      </c>
      <c r="Y38107" s="1" t="s">
        <v>462</v>
      </c>
      <c r="Z38107" s="1" t="s">
        <v>41</v>
      </c>
      <c r="AA38107" s="1" t="s">
        <v>41</v>
      </c>
      <c r="AB38107" s="1" t="s">
        <v>41</v>
      </c>
    </row>
    <row r="38108" spans="1:28" x14ac:dyDescent="0.25">
      <c r="A38108" s="1" t="s">
        <v>119798</v>
      </c>
      <c r="B38108">
        <v>88449</v>
      </c>
      <c r="C38108" s="1" t="s">
        <v>1212</v>
      </c>
      <c r="D38108" s="1" t="s">
        <v>1212</v>
      </c>
      <c r="E38108" s="1" t="s">
        <v>120162</v>
      </c>
      <c r="F38108">
        <v>3</v>
      </c>
      <c r="G38108">
        <v>1398</v>
      </c>
      <c r="H38108" s="1" t="s">
        <v>120163</v>
      </c>
      <c r="I38108" s="2">
        <v>45059.42471994213</v>
      </c>
      <c r="J38108">
        <v>1</v>
      </c>
      <c r="K38108" s="1" t="s">
        <v>120164</v>
      </c>
      <c r="L38108" s="1" t="s">
        <v>458</v>
      </c>
      <c r="M38108" s="1" t="s">
        <v>35</v>
      </c>
      <c r="N38108">
        <v>70</v>
      </c>
      <c r="O38108" s="1" t="s">
        <v>204</v>
      </c>
      <c r="P38108" s="1" t="s">
        <v>41</v>
      </c>
      <c r="Q38108" s="1" t="s">
        <v>770</v>
      </c>
      <c r="R38108" s="1" t="s">
        <v>577</v>
      </c>
      <c r="S38108">
        <v>0</v>
      </c>
      <c r="T38108">
        <v>0.09</v>
      </c>
      <c r="U38108">
        <v>0.32</v>
      </c>
      <c r="V38108">
        <v>8.64</v>
      </c>
      <c r="W38108">
        <v>0.3</v>
      </c>
      <c r="Y38108" s="1" t="s">
        <v>82</v>
      </c>
      <c r="Z38108" s="1" t="s">
        <v>224</v>
      </c>
      <c r="AA38108" s="1" t="s">
        <v>25602</v>
      </c>
      <c r="AB38108" s="1" t="s">
        <v>41</v>
      </c>
    </row>
    <row r="38109" spans="1:28" x14ac:dyDescent="0.25">
      <c r="A38109" s="1" t="s">
        <v>119798</v>
      </c>
      <c r="B38109">
        <v>88449</v>
      </c>
      <c r="C38109" s="1" t="s">
        <v>1212</v>
      </c>
      <c r="D38109" s="1" t="s">
        <v>1212</v>
      </c>
      <c r="E38109" s="1" t="s">
        <v>120162</v>
      </c>
      <c r="F38109">
        <v>3</v>
      </c>
      <c r="G38109">
        <v>1398</v>
      </c>
      <c r="H38109" s="1" t="s">
        <v>120163</v>
      </c>
      <c r="I38109" s="2">
        <v>45059.42471994213</v>
      </c>
      <c r="J38109">
        <v>1</v>
      </c>
      <c r="K38109" s="1" t="s">
        <v>120164</v>
      </c>
      <c r="L38109" s="1" t="s">
        <v>458</v>
      </c>
      <c r="M38109" s="1" t="s">
        <v>35</v>
      </c>
      <c r="N38109">
        <v>70</v>
      </c>
      <c r="O38109" s="1" t="s">
        <v>204</v>
      </c>
      <c r="P38109" s="1" t="s">
        <v>41</v>
      </c>
      <c r="Q38109" s="1" t="s">
        <v>770</v>
      </c>
      <c r="R38109" s="1" t="s">
        <v>577</v>
      </c>
      <c r="S38109">
        <v>0</v>
      </c>
      <c r="T38109">
        <v>6.94</v>
      </c>
      <c r="U38109">
        <v>10.34</v>
      </c>
      <c r="V38109">
        <v>13.74</v>
      </c>
      <c r="W38109">
        <v>9.89</v>
      </c>
      <c r="Y38109" s="1" t="s">
        <v>462</v>
      </c>
      <c r="Z38109" s="1" t="s">
        <v>224</v>
      </c>
      <c r="AA38109" s="1" t="s">
        <v>25602</v>
      </c>
      <c r="AB38109" s="1" t="s">
        <v>41</v>
      </c>
    </row>
    <row r="38110" spans="1:28" x14ac:dyDescent="0.25">
      <c r="A38110" s="1" t="s">
        <v>119798</v>
      </c>
      <c r="B38110">
        <v>88471</v>
      </c>
      <c r="C38110" s="1" t="s">
        <v>1217</v>
      </c>
      <c r="D38110" s="1" t="s">
        <v>1217</v>
      </c>
      <c r="E38110" s="1" t="s">
        <v>120165</v>
      </c>
      <c r="F38110">
        <v>3</v>
      </c>
      <c r="G38110">
        <v>1398</v>
      </c>
      <c r="H38110" s="1" t="s">
        <v>120166</v>
      </c>
      <c r="I38110" s="2">
        <v>45591.115357488423</v>
      </c>
      <c r="J38110">
        <v>1</v>
      </c>
      <c r="K38110" s="1" t="s">
        <v>120167</v>
      </c>
      <c r="L38110" s="1" t="s">
        <v>538</v>
      </c>
      <c r="M38110" s="1" t="s">
        <v>35</v>
      </c>
      <c r="N38110">
        <v>80</v>
      </c>
      <c r="O38110" s="1" t="s">
        <v>204</v>
      </c>
      <c r="P38110" s="1" t="s">
        <v>120168</v>
      </c>
      <c r="Q38110" s="1" t="s">
        <v>120169</v>
      </c>
      <c r="R38110" s="1" t="s">
        <v>577</v>
      </c>
      <c r="S38110">
        <v>2</v>
      </c>
      <c r="T38110">
        <v>0.46</v>
      </c>
      <c r="U38110">
        <v>0.9</v>
      </c>
      <c r="V38110">
        <v>2.4</v>
      </c>
      <c r="W38110">
        <v>0.88</v>
      </c>
      <c r="Y38110" s="1" t="s">
        <v>82</v>
      </c>
      <c r="Z38110" s="1" t="s">
        <v>224</v>
      </c>
      <c r="AA38110" s="1" t="s">
        <v>9631</v>
      </c>
      <c r="AB38110" s="1" t="s">
        <v>41</v>
      </c>
    </row>
    <row r="38111" spans="1:28" x14ac:dyDescent="0.25">
      <c r="A38111" s="1" t="s">
        <v>119798</v>
      </c>
      <c r="B38111">
        <v>88471</v>
      </c>
      <c r="C38111" s="1" t="s">
        <v>1217</v>
      </c>
      <c r="D38111" s="1" t="s">
        <v>1217</v>
      </c>
      <c r="E38111" s="1" t="s">
        <v>120165</v>
      </c>
      <c r="F38111">
        <v>3</v>
      </c>
      <c r="G38111">
        <v>1398</v>
      </c>
      <c r="H38111" s="1" t="s">
        <v>120166</v>
      </c>
      <c r="I38111" s="2">
        <v>45591.115357488423</v>
      </c>
      <c r="J38111">
        <v>1</v>
      </c>
      <c r="K38111" s="1" t="s">
        <v>120167</v>
      </c>
      <c r="L38111" s="1" t="s">
        <v>538</v>
      </c>
      <c r="M38111" s="1" t="s">
        <v>35</v>
      </c>
      <c r="N38111">
        <v>80</v>
      </c>
      <c r="O38111" s="1" t="s">
        <v>204</v>
      </c>
      <c r="P38111" s="1" t="s">
        <v>120168</v>
      </c>
      <c r="Q38111" s="1" t="s">
        <v>120169</v>
      </c>
      <c r="R38111" s="1" t="s">
        <v>577</v>
      </c>
      <c r="S38111">
        <v>2</v>
      </c>
      <c r="T38111">
        <v>16.32</v>
      </c>
      <c r="U38111">
        <v>19.63</v>
      </c>
      <c r="V38111">
        <v>22</v>
      </c>
      <c r="W38111">
        <v>17.16</v>
      </c>
      <c r="Y38111" s="1" t="s">
        <v>462</v>
      </c>
      <c r="Z38111" s="1" t="s">
        <v>224</v>
      </c>
      <c r="AA38111" s="1" t="s">
        <v>9631</v>
      </c>
      <c r="AB38111" s="1" t="s">
        <v>41</v>
      </c>
    </row>
    <row r="38112" spans="1:28" x14ac:dyDescent="0.25">
      <c r="A38112" s="1" t="s">
        <v>119798</v>
      </c>
      <c r="B38112">
        <v>88484</v>
      </c>
      <c r="C38112" s="1" t="s">
        <v>9946</v>
      </c>
      <c r="D38112" s="1" t="s">
        <v>9946</v>
      </c>
      <c r="E38112" s="1" t="s">
        <v>120170</v>
      </c>
      <c r="F38112">
        <v>3</v>
      </c>
      <c r="G38112">
        <v>1398</v>
      </c>
      <c r="H38112" s="1" t="s">
        <v>120171</v>
      </c>
      <c r="I38112" s="2">
        <v>44455.683295023147</v>
      </c>
      <c r="J38112">
        <v>1</v>
      </c>
      <c r="K38112" s="1" t="s">
        <v>120172</v>
      </c>
      <c r="L38112" s="1" t="s">
        <v>538</v>
      </c>
      <c r="M38112" s="1" t="s">
        <v>145</v>
      </c>
      <c r="N38112">
        <v>70</v>
      </c>
      <c r="O38112" s="1" t="s">
        <v>204</v>
      </c>
      <c r="P38112" s="1" t="s">
        <v>41</v>
      </c>
      <c r="Q38112" s="1" t="s">
        <v>117506</v>
      </c>
      <c r="R38112" s="1" t="s">
        <v>489</v>
      </c>
      <c r="S38112">
        <v>1</v>
      </c>
      <c r="T38112">
        <v>0.59</v>
      </c>
      <c r="U38112">
        <v>1.1200000000000001</v>
      </c>
      <c r="V38112">
        <v>4.04</v>
      </c>
      <c r="W38112">
        <v>1.33</v>
      </c>
      <c r="Y38112" s="1" t="s">
        <v>82</v>
      </c>
      <c r="Z38112" s="1" t="s">
        <v>224</v>
      </c>
      <c r="AA38112" s="1" t="s">
        <v>45145</v>
      </c>
      <c r="AB38112" s="1" t="s">
        <v>41</v>
      </c>
    </row>
    <row r="38113" spans="1:28" x14ac:dyDescent="0.25">
      <c r="A38113" s="1" t="s">
        <v>119798</v>
      </c>
      <c r="B38113">
        <v>88484</v>
      </c>
      <c r="C38113" s="1" t="s">
        <v>9946</v>
      </c>
      <c r="D38113" s="1" t="s">
        <v>9946</v>
      </c>
      <c r="E38113" s="1" t="s">
        <v>120170</v>
      </c>
      <c r="F38113">
        <v>3</v>
      </c>
      <c r="G38113">
        <v>1398</v>
      </c>
      <c r="H38113" s="1" t="s">
        <v>120171</v>
      </c>
      <c r="I38113" s="2">
        <v>44455.683295023147</v>
      </c>
      <c r="J38113">
        <v>1</v>
      </c>
      <c r="K38113" s="1" t="s">
        <v>120172</v>
      </c>
      <c r="L38113" s="1" t="s">
        <v>538</v>
      </c>
      <c r="M38113" s="1" t="s">
        <v>145</v>
      </c>
      <c r="N38113">
        <v>70</v>
      </c>
      <c r="O38113" s="1" t="s">
        <v>204</v>
      </c>
      <c r="P38113" s="1" t="s">
        <v>41</v>
      </c>
      <c r="Q38113" s="1" t="s">
        <v>117506</v>
      </c>
      <c r="R38113" s="1" t="s">
        <v>489</v>
      </c>
      <c r="S38113">
        <v>1</v>
      </c>
      <c r="T38113">
        <v>16.97</v>
      </c>
      <c r="U38113">
        <v>21.84</v>
      </c>
      <c r="V38113">
        <v>47</v>
      </c>
      <c r="W38113">
        <v>16.690000000000001</v>
      </c>
      <c r="Y38113" s="1" t="s">
        <v>462</v>
      </c>
      <c r="Z38113" s="1" t="s">
        <v>224</v>
      </c>
      <c r="AA38113" s="1" t="s">
        <v>45145</v>
      </c>
      <c r="AB38113" s="1" t="s">
        <v>41</v>
      </c>
    </row>
    <row r="38114" spans="1:28" x14ac:dyDescent="0.25">
      <c r="A38114" s="1" t="s">
        <v>119798</v>
      </c>
      <c r="B38114">
        <v>88537</v>
      </c>
      <c r="C38114" s="1" t="s">
        <v>120173</v>
      </c>
      <c r="D38114" s="1" t="s">
        <v>120173</v>
      </c>
      <c r="E38114" s="1" t="s">
        <v>120174</v>
      </c>
      <c r="F38114">
        <v>3</v>
      </c>
      <c r="G38114">
        <v>1398</v>
      </c>
      <c r="H38114" s="1" t="s">
        <v>120175</v>
      </c>
      <c r="I38114" s="2">
        <v>45663.531117939812</v>
      </c>
      <c r="J38114">
        <v>1</v>
      </c>
      <c r="K38114" s="1" t="s">
        <v>120176</v>
      </c>
      <c r="L38114" s="1" t="s">
        <v>1636</v>
      </c>
      <c r="M38114" s="1" t="s">
        <v>47</v>
      </c>
      <c r="N38114">
        <v>80</v>
      </c>
      <c r="O38114" s="1" t="s">
        <v>57</v>
      </c>
      <c r="P38114" s="1" t="s">
        <v>41</v>
      </c>
      <c r="Q38114" s="1" t="s">
        <v>120177</v>
      </c>
      <c r="R38114" s="1" t="s">
        <v>460</v>
      </c>
      <c r="S38114">
        <v>1</v>
      </c>
      <c r="Y38114" s="1" t="s">
        <v>41</v>
      </c>
      <c r="Z38114" s="1" t="s">
        <v>224</v>
      </c>
      <c r="AA38114" s="1" t="s">
        <v>120178</v>
      </c>
      <c r="AB38114" s="1" t="s">
        <v>41</v>
      </c>
    </row>
    <row r="38115" spans="1:28" x14ac:dyDescent="0.25">
      <c r="A38115" s="1" t="s">
        <v>119798</v>
      </c>
      <c r="B38115">
        <v>88696</v>
      </c>
      <c r="C38115" s="1" t="s">
        <v>1234</v>
      </c>
      <c r="D38115" s="1" t="s">
        <v>1234</v>
      </c>
      <c r="E38115" s="1" t="s">
        <v>120179</v>
      </c>
      <c r="F38115">
        <v>3</v>
      </c>
      <c r="G38115">
        <v>1398</v>
      </c>
      <c r="H38115" s="1" t="s">
        <v>120180</v>
      </c>
      <c r="I38115" s="2">
        <v>44411.850806793984</v>
      </c>
      <c r="J38115">
        <v>1</v>
      </c>
      <c r="K38115" s="1" t="s">
        <v>120181</v>
      </c>
      <c r="L38115" s="1" t="s">
        <v>458</v>
      </c>
      <c r="M38115" s="1" t="s">
        <v>203</v>
      </c>
      <c r="N38115">
        <v>50</v>
      </c>
      <c r="O38115" s="1" t="s">
        <v>57</v>
      </c>
      <c r="P38115" s="1" t="s">
        <v>41</v>
      </c>
      <c r="Q38115" s="1" t="s">
        <v>17178</v>
      </c>
      <c r="R38115" s="1" t="s">
        <v>515</v>
      </c>
      <c r="S38115">
        <v>1</v>
      </c>
      <c r="T38115">
        <v>0.1</v>
      </c>
      <c r="U38115">
        <v>0.47</v>
      </c>
      <c r="V38115">
        <v>1.99</v>
      </c>
      <c r="W38115">
        <v>0.47</v>
      </c>
      <c r="Y38115" s="1" t="s">
        <v>82</v>
      </c>
      <c r="Z38115" s="1" t="s">
        <v>224</v>
      </c>
      <c r="AA38115" s="1" t="s">
        <v>9825</v>
      </c>
      <c r="AB38115" s="1" t="s">
        <v>41</v>
      </c>
    </row>
    <row r="38116" spans="1:28" x14ac:dyDescent="0.25">
      <c r="A38116" s="1" t="s">
        <v>119798</v>
      </c>
      <c r="B38116">
        <v>88696</v>
      </c>
      <c r="C38116" s="1" t="s">
        <v>1234</v>
      </c>
      <c r="D38116" s="1" t="s">
        <v>1234</v>
      </c>
      <c r="E38116" s="1" t="s">
        <v>120179</v>
      </c>
      <c r="F38116">
        <v>3</v>
      </c>
      <c r="G38116">
        <v>1398</v>
      </c>
      <c r="H38116" s="1" t="s">
        <v>120180</v>
      </c>
      <c r="I38116" s="2">
        <v>44411.850806793984</v>
      </c>
      <c r="J38116">
        <v>1</v>
      </c>
      <c r="K38116" s="1" t="s">
        <v>120181</v>
      </c>
      <c r="L38116" s="1" t="s">
        <v>458</v>
      </c>
      <c r="M38116" s="1" t="s">
        <v>203</v>
      </c>
      <c r="N38116">
        <v>50</v>
      </c>
      <c r="O38116" s="1" t="s">
        <v>57</v>
      </c>
      <c r="P38116" s="1" t="s">
        <v>41</v>
      </c>
      <c r="Q38116" s="1" t="s">
        <v>17178</v>
      </c>
      <c r="R38116" s="1" t="s">
        <v>515</v>
      </c>
      <c r="S38116">
        <v>1</v>
      </c>
      <c r="T38116">
        <v>15</v>
      </c>
      <c r="U38116">
        <v>15</v>
      </c>
      <c r="V38116">
        <v>15</v>
      </c>
      <c r="W38116">
        <v>9.39</v>
      </c>
      <c r="Y38116" s="1" t="s">
        <v>462</v>
      </c>
      <c r="Z38116" s="1" t="s">
        <v>224</v>
      </c>
      <c r="AA38116" s="1" t="s">
        <v>9825</v>
      </c>
      <c r="AB38116" s="1" t="s">
        <v>41</v>
      </c>
    </row>
    <row r="38117" spans="1:28" x14ac:dyDescent="0.25">
      <c r="A38117" s="1" t="s">
        <v>119798</v>
      </c>
      <c r="B38117">
        <v>88783</v>
      </c>
      <c r="C38117" s="1" t="s">
        <v>120182</v>
      </c>
      <c r="D38117" s="1" t="s">
        <v>120183</v>
      </c>
      <c r="E38117" s="1" t="s">
        <v>120184</v>
      </c>
      <c r="F38117">
        <v>3</v>
      </c>
      <c r="G38117">
        <v>1398</v>
      </c>
      <c r="H38117" s="1" t="s">
        <v>120185</v>
      </c>
      <c r="I38117" s="2">
        <v>44411.850886423614</v>
      </c>
      <c r="J38117">
        <v>1</v>
      </c>
      <c r="K38117" s="1" t="s">
        <v>120186</v>
      </c>
      <c r="L38117" s="1" t="s">
        <v>925</v>
      </c>
      <c r="M38117" s="1" t="s">
        <v>154</v>
      </c>
      <c r="N38117">
        <v>100</v>
      </c>
      <c r="O38117" s="1" t="s">
        <v>204</v>
      </c>
      <c r="P38117" s="1" t="s">
        <v>120187</v>
      </c>
      <c r="Q38117" s="1" t="s">
        <v>120188</v>
      </c>
      <c r="R38117" s="1" t="s">
        <v>460</v>
      </c>
      <c r="S38117">
        <v>1</v>
      </c>
      <c r="T38117">
        <v>130</v>
      </c>
      <c r="U38117">
        <v>144.74</v>
      </c>
      <c r="V38117">
        <v>169.99</v>
      </c>
      <c r="W38117">
        <v>130</v>
      </c>
      <c r="Y38117" s="1" t="s">
        <v>40</v>
      </c>
      <c r="Z38117" s="1" t="s">
        <v>224</v>
      </c>
      <c r="AA38117" s="1" t="s">
        <v>41</v>
      </c>
      <c r="AB38117" s="1" t="s">
        <v>41</v>
      </c>
    </row>
    <row r="38118" spans="1:28" x14ac:dyDescent="0.25">
      <c r="A38118" s="1" t="s">
        <v>119798</v>
      </c>
      <c r="B38118">
        <v>88967</v>
      </c>
      <c r="C38118" s="1" t="s">
        <v>120189</v>
      </c>
      <c r="D38118" s="1" t="s">
        <v>120189</v>
      </c>
      <c r="E38118" s="1" t="s">
        <v>120190</v>
      </c>
      <c r="F38118">
        <v>3</v>
      </c>
      <c r="G38118">
        <v>1398</v>
      </c>
      <c r="H38118" s="1" t="s">
        <v>120191</v>
      </c>
      <c r="I38118" s="2">
        <v>44411.850953900466</v>
      </c>
      <c r="J38118">
        <v>1</v>
      </c>
      <c r="K38118" s="1" t="s">
        <v>120192</v>
      </c>
      <c r="L38118" s="1" t="s">
        <v>1636</v>
      </c>
      <c r="M38118" s="1" t="s">
        <v>110</v>
      </c>
      <c r="N38118">
        <v>120</v>
      </c>
      <c r="O38118" s="1" t="s">
        <v>204</v>
      </c>
      <c r="P38118" s="1" t="s">
        <v>120193</v>
      </c>
      <c r="Q38118" s="1" t="s">
        <v>120194</v>
      </c>
      <c r="R38118" s="1" t="s">
        <v>501</v>
      </c>
      <c r="S38118">
        <v>1</v>
      </c>
      <c r="T38118">
        <v>90</v>
      </c>
      <c r="U38118">
        <v>170</v>
      </c>
      <c r="V38118">
        <v>249.99</v>
      </c>
      <c r="W38118">
        <v>96.62</v>
      </c>
      <c r="Y38118" s="1" t="s">
        <v>40</v>
      </c>
      <c r="Z38118" s="1" t="s">
        <v>577</v>
      </c>
      <c r="AA38118" s="1" t="s">
        <v>120195</v>
      </c>
      <c r="AB38118" s="1" t="s">
        <v>41</v>
      </c>
    </row>
    <row r="38119" spans="1:28" x14ac:dyDescent="0.25">
      <c r="A38119" s="1" t="s">
        <v>119798</v>
      </c>
      <c r="B38119">
        <v>88999</v>
      </c>
      <c r="C38119" s="1" t="s">
        <v>3092</v>
      </c>
      <c r="D38119" s="1" t="s">
        <v>3092</v>
      </c>
      <c r="E38119" s="1" t="s">
        <v>120196</v>
      </c>
      <c r="F38119">
        <v>3</v>
      </c>
      <c r="G38119">
        <v>1398</v>
      </c>
      <c r="H38119" s="1" t="s">
        <v>120197</v>
      </c>
      <c r="I38119" s="2">
        <v>44411.851022881943</v>
      </c>
      <c r="J38119">
        <v>1</v>
      </c>
      <c r="K38119" s="1" t="s">
        <v>120198</v>
      </c>
      <c r="L38119" s="1" t="s">
        <v>538</v>
      </c>
      <c r="M38119" s="1" t="s">
        <v>314</v>
      </c>
      <c r="N38119">
        <v>60</v>
      </c>
      <c r="O38119" s="1" t="s">
        <v>57</v>
      </c>
      <c r="P38119" s="1" t="s">
        <v>41</v>
      </c>
      <c r="Q38119" s="1" t="s">
        <v>120199</v>
      </c>
      <c r="R38119" s="1" t="s">
        <v>501</v>
      </c>
      <c r="S38119">
        <v>1</v>
      </c>
      <c r="T38119">
        <v>1.62</v>
      </c>
      <c r="U38119">
        <v>2.95</v>
      </c>
      <c r="V38119">
        <v>6</v>
      </c>
      <c r="W38119">
        <v>3.54</v>
      </c>
      <c r="Y38119" s="1" t="s">
        <v>82</v>
      </c>
      <c r="Z38119" s="1" t="s">
        <v>41</v>
      </c>
      <c r="AA38119" s="1" t="s">
        <v>120200</v>
      </c>
      <c r="AB38119" s="1" t="s">
        <v>41</v>
      </c>
    </row>
    <row r="38120" spans="1:28" x14ac:dyDescent="0.25">
      <c r="A38120" s="1" t="s">
        <v>119798</v>
      </c>
      <c r="B38120">
        <v>88999</v>
      </c>
      <c r="C38120" s="1" t="s">
        <v>3092</v>
      </c>
      <c r="D38120" s="1" t="s">
        <v>3092</v>
      </c>
      <c r="E38120" s="1" t="s">
        <v>120196</v>
      </c>
      <c r="F38120">
        <v>3</v>
      </c>
      <c r="G38120">
        <v>1398</v>
      </c>
      <c r="H38120" s="1" t="s">
        <v>120197</v>
      </c>
      <c r="I38120" s="2">
        <v>44411.851022881943</v>
      </c>
      <c r="J38120">
        <v>1</v>
      </c>
      <c r="K38120" s="1" t="s">
        <v>120198</v>
      </c>
      <c r="L38120" s="1" t="s">
        <v>538</v>
      </c>
      <c r="M38120" s="1" t="s">
        <v>314</v>
      </c>
      <c r="N38120">
        <v>60</v>
      </c>
      <c r="O38120" s="1" t="s">
        <v>57</v>
      </c>
      <c r="P38120" s="1" t="s">
        <v>41</v>
      </c>
      <c r="Q38120" s="1" t="s">
        <v>120199</v>
      </c>
      <c r="R38120" s="1" t="s">
        <v>501</v>
      </c>
      <c r="S38120">
        <v>1</v>
      </c>
      <c r="T38120">
        <v>40</v>
      </c>
      <c r="U38120">
        <v>40</v>
      </c>
      <c r="V38120">
        <v>99.99</v>
      </c>
      <c r="W38120">
        <v>29.48</v>
      </c>
      <c r="Y38120" s="1" t="s">
        <v>462</v>
      </c>
      <c r="Z38120" s="1" t="s">
        <v>41</v>
      </c>
      <c r="AA38120" s="1" t="s">
        <v>120200</v>
      </c>
      <c r="AB38120" s="1" t="s">
        <v>41</v>
      </c>
    </row>
    <row r="38121" spans="1:28" x14ac:dyDescent="0.25">
      <c r="A38121" s="1" t="s">
        <v>119798</v>
      </c>
      <c r="B38121">
        <v>89190</v>
      </c>
      <c r="C38121" s="1" t="s">
        <v>28892</v>
      </c>
      <c r="D38121" s="1" t="s">
        <v>28892</v>
      </c>
      <c r="E38121" s="1" t="s">
        <v>120201</v>
      </c>
      <c r="F38121">
        <v>3</v>
      </c>
      <c r="G38121">
        <v>1398</v>
      </c>
      <c r="H38121" s="1" t="s">
        <v>120202</v>
      </c>
      <c r="I38121" s="2">
        <v>44411.851084837966</v>
      </c>
      <c r="J38121">
        <v>1</v>
      </c>
      <c r="K38121" s="1" t="s">
        <v>120203</v>
      </c>
      <c r="L38121" s="1" t="s">
        <v>538</v>
      </c>
      <c r="M38121" s="1" t="s">
        <v>314</v>
      </c>
      <c r="N38121">
        <v>60</v>
      </c>
      <c r="O38121" s="1" t="s">
        <v>57</v>
      </c>
      <c r="P38121" s="1" t="s">
        <v>120204</v>
      </c>
      <c r="Q38121" s="1" t="s">
        <v>17077</v>
      </c>
      <c r="R38121" s="1" t="s">
        <v>501</v>
      </c>
      <c r="S38121">
        <v>1</v>
      </c>
      <c r="T38121">
        <v>0.76</v>
      </c>
      <c r="U38121">
        <v>4.42</v>
      </c>
      <c r="V38121">
        <v>6.5</v>
      </c>
      <c r="W38121">
        <v>2.4900000000000002</v>
      </c>
      <c r="Y38121" s="1" t="s">
        <v>82</v>
      </c>
      <c r="Z38121" s="1" t="s">
        <v>224</v>
      </c>
      <c r="AA38121" s="1" t="s">
        <v>41</v>
      </c>
      <c r="AB38121" s="1" t="s">
        <v>41</v>
      </c>
    </row>
    <row r="38122" spans="1:28" x14ac:dyDescent="0.25">
      <c r="A38122" s="1" t="s">
        <v>119798</v>
      </c>
      <c r="B38122">
        <v>89190</v>
      </c>
      <c r="C38122" s="1" t="s">
        <v>28892</v>
      </c>
      <c r="D38122" s="1" t="s">
        <v>28892</v>
      </c>
      <c r="E38122" s="1" t="s">
        <v>120201</v>
      </c>
      <c r="F38122">
        <v>3</v>
      </c>
      <c r="G38122">
        <v>1398</v>
      </c>
      <c r="H38122" s="1" t="s">
        <v>120202</v>
      </c>
      <c r="I38122" s="2">
        <v>44411.851084837966</v>
      </c>
      <c r="J38122">
        <v>1</v>
      </c>
      <c r="K38122" s="1" t="s">
        <v>120203</v>
      </c>
      <c r="L38122" s="1" t="s">
        <v>538</v>
      </c>
      <c r="M38122" s="1" t="s">
        <v>314</v>
      </c>
      <c r="N38122">
        <v>60</v>
      </c>
      <c r="O38122" s="1" t="s">
        <v>57</v>
      </c>
      <c r="P38122" s="1" t="s">
        <v>120204</v>
      </c>
      <c r="Q38122" s="1" t="s">
        <v>17077</v>
      </c>
      <c r="R38122" s="1" t="s">
        <v>501</v>
      </c>
      <c r="S38122">
        <v>1</v>
      </c>
      <c r="T38122">
        <v>31</v>
      </c>
      <c r="U38122">
        <v>37.49</v>
      </c>
      <c r="V38122">
        <v>49.99</v>
      </c>
      <c r="W38122">
        <v>29.08</v>
      </c>
      <c r="Y38122" s="1" t="s">
        <v>462</v>
      </c>
      <c r="Z38122" s="1" t="s">
        <v>224</v>
      </c>
      <c r="AA38122" s="1" t="s">
        <v>41</v>
      </c>
      <c r="AB38122" s="1" t="s">
        <v>41</v>
      </c>
    </row>
    <row r="38123" spans="1:28" x14ac:dyDescent="0.25">
      <c r="A38123" s="1" t="s">
        <v>119798</v>
      </c>
      <c r="B38123">
        <v>89231</v>
      </c>
      <c r="C38123" s="1" t="s">
        <v>102145</v>
      </c>
      <c r="D38123" s="1" t="s">
        <v>102145</v>
      </c>
      <c r="E38123" s="1" t="s">
        <v>120205</v>
      </c>
      <c r="F38123">
        <v>3</v>
      </c>
      <c r="G38123">
        <v>1398</v>
      </c>
      <c r="H38123" s="1" t="s">
        <v>120206</v>
      </c>
      <c r="I38123" s="2">
        <v>44411.851174768519</v>
      </c>
      <c r="J38123">
        <v>1</v>
      </c>
      <c r="K38123" s="1" t="s">
        <v>120207</v>
      </c>
      <c r="L38123" s="1" t="s">
        <v>538</v>
      </c>
      <c r="M38123" s="1" t="s">
        <v>728</v>
      </c>
      <c r="O38123" s="1" t="s">
        <v>41</v>
      </c>
      <c r="P38123" s="1" t="s">
        <v>120208</v>
      </c>
      <c r="Q38123" s="1" t="s">
        <v>41</v>
      </c>
      <c r="R38123" s="1" t="s">
        <v>41</v>
      </c>
      <c r="T38123">
        <v>0.25</v>
      </c>
      <c r="U38123">
        <v>0.5</v>
      </c>
      <c r="V38123">
        <v>1.61</v>
      </c>
      <c r="W38123">
        <v>0.46</v>
      </c>
      <c r="Y38123" s="1" t="s">
        <v>82</v>
      </c>
      <c r="Z38123" s="1" t="s">
        <v>41</v>
      </c>
      <c r="AA38123" s="1" t="s">
        <v>41</v>
      </c>
      <c r="AB38123" s="1" t="s">
        <v>41</v>
      </c>
    </row>
    <row r="38124" spans="1:28" x14ac:dyDescent="0.25">
      <c r="A38124" s="1" t="s">
        <v>119798</v>
      </c>
      <c r="B38124">
        <v>89231</v>
      </c>
      <c r="C38124" s="1" t="s">
        <v>102145</v>
      </c>
      <c r="D38124" s="1" t="s">
        <v>102145</v>
      </c>
      <c r="E38124" s="1" t="s">
        <v>120205</v>
      </c>
      <c r="F38124">
        <v>3</v>
      </c>
      <c r="G38124">
        <v>1398</v>
      </c>
      <c r="H38124" s="1" t="s">
        <v>120206</v>
      </c>
      <c r="I38124" s="2">
        <v>44411.851174768519</v>
      </c>
      <c r="J38124">
        <v>1</v>
      </c>
      <c r="K38124" s="1" t="s">
        <v>120207</v>
      </c>
      <c r="L38124" s="1" t="s">
        <v>538</v>
      </c>
      <c r="M38124" s="1" t="s">
        <v>728</v>
      </c>
      <c r="O38124" s="1" t="s">
        <v>41</v>
      </c>
      <c r="P38124" s="1" t="s">
        <v>120208</v>
      </c>
      <c r="Q38124" s="1" t="s">
        <v>41</v>
      </c>
      <c r="R38124" s="1" t="s">
        <v>41</v>
      </c>
      <c r="T38124">
        <v>2.64</v>
      </c>
      <c r="U38124">
        <v>4.2</v>
      </c>
      <c r="V38124">
        <v>5.79</v>
      </c>
      <c r="W38124">
        <v>3.5</v>
      </c>
      <c r="Y38124" s="1" t="s">
        <v>462</v>
      </c>
      <c r="Z38124" s="1" t="s">
        <v>41</v>
      </c>
      <c r="AA38124" s="1" t="s">
        <v>41</v>
      </c>
      <c r="AB38124" s="1" t="s">
        <v>41</v>
      </c>
    </row>
    <row r="38125" spans="1:28" x14ac:dyDescent="0.25">
      <c r="A38125" s="1" t="s">
        <v>119798</v>
      </c>
      <c r="B38125">
        <v>89305</v>
      </c>
      <c r="C38125" s="1" t="s">
        <v>1294</v>
      </c>
      <c r="D38125" s="1" t="s">
        <v>1294</v>
      </c>
      <c r="E38125" s="1" t="s">
        <v>120209</v>
      </c>
      <c r="F38125">
        <v>3</v>
      </c>
      <c r="G38125">
        <v>1398</v>
      </c>
      <c r="H38125" s="1" t="s">
        <v>120210</v>
      </c>
      <c r="I38125" s="2">
        <v>44411.851299340276</v>
      </c>
      <c r="J38125">
        <v>1</v>
      </c>
      <c r="K38125" s="1" t="s">
        <v>16794</v>
      </c>
      <c r="L38125" s="1" t="s">
        <v>475</v>
      </c>
      <c r="M38125" s="1" t="s">
        <v>203</v>
      </c>
      <c r="N38125">
        <v>80</v>
      </c>
      <c r="O38125" s="1" t="s">
        <v>204</v>
      </c>
      <c r="P38125" s="1" t="s">
        <v>16795</v>
      </c>
      <c r="Q38125" s="1" t="s">
        <v>16796</v>
      </c>
      <c r="R38125" s="1" t="s">
        <v>577</v>
      </c>
      <c r="S38125">
        <v>2</v>
      </c>
      <c r="T38125">
        <v>10</v>
      </c>
      <c r="U38125">
        <v>11.07</v>
      </c>
      <c r="V38125">
        <v>21.97</v>
      </c>
      <c r="W38125">
        <v>18.440000000000001</v>
      </c>
      <c r="Y38125" s="1" t="s">
        <v>40</v>
      </c>
      <c r="Z38125" s="1" t="s">
        <v>224</v>
      </c>
      <c r="AA38125" s="1" t="s">
        <v>16797</v>
      </c>
      <c r="AB38125" s="1" t="s">
        <v>41</v>
      </c>
    </row>
    <row r="38126" spans="1:28" x14ac:dyDescent="0.25">
      <c r="A38126" s="1" t="s">
        <v>119798</v>
      </c>
      <c r="B38126">
        <v>89305</v>
      </c>
      <c r="C38126" s="1" t="s">
        <v>1294</v>
      </c>
      <c r="D38126" s="1" t="s">
        <v>1294</v>
      </c>
      <c r="E38126" s="1" t="s">
        <v>120209</v>
      </c>
      <c r="F38126">
        <v>3</v>
      </c>
      <c r="G38126">
        <v>1398</v>
      </c>
      <c r="H38126" s="1" t="s">
        <v>120210</v>
      </c>
      <c r="I38126" s="2">
        <v>44411.851299340276</v>
      </c>
      <c r="J38126">
        <v>1</v>
      </c>
      <c r="K38126" s="1" t="s">
        <v>16794</v>
      </c>
      <c r="L38126" s="1" t="s">
        <v>475</v>
      </c>
      <c r="M38126" s="1" t="s">
        <v>203</v>
      </c>
      <c r="N38126">
        <v>80</v>
      </c>
      <c r="O38126" s="1" t="s">
        <v>204</v>
      </c>
      <c r="P38126" s="1" t="s">
        <v>16795</v>
      </c>
      <c r="Q38126" s="1" t="s">
        <v>16796</v>
      </c>
      <c r="R38126" s="1" t="s">
        <v>577</v>
      </c>
      <c r="S38126">
        <v>2</v>
      </c>
      <c r="T38126">
        <v>35</v>
      </c>
      <c r="U38126">
        <v>38.5</v>
      </c>
      <c r="V38126">
        <v>49.99</v>
      </c>
      <c r="W38126">
        <v>19.61</v>
      </c>
      <c r="Y38126" s="1" t="s">
        <v>462</v>
      </c>
      <c r="Z38126" s="1" t="s">
        <v>224</v>
      </c>
      <c r="AA38126" s="1" t="s">
        <v>16797</v>
      </c>
      <c r="AB38126" s="1" t="s">
        <v>41</v>
      </c>
    </row>
    <row r="38127" spans="1:28" x14ac:dyDescent="0.25">
      <c r="A38127" s="1" t="s">
        <v>119798</v>
      </c>
      <c r="B38127">
        <v>89314</v>
      </c>
      <c r="C38127" s="1" t="s">
        <v>1307</v>
      </c>
      <c r="D38127" s="1" t="s">
        <v>1307</v>
      </c>
      <c r="E38127" s="1" t="s">
        <v>120211</v>
      </c>
      <c r="F38127">
        <v>3</v>
      </c>
      <c r="G38127">
        <v>1398</v>
      </c>
      <c r="H38127" s="1" t="s">
        <v>120212</v>
      </c>
      <c r="I38127" s="2">
        <v>44411.851360104163</v>
      </c>
      <c r="J38127">
        <v>1</v>
      </c>
      <c r="K38127" s="1" t="s">
        <v>120213</v>
      </c>
      <c r="L38127" s="1" t="s">
        <v>475</v>
      </c>
      <c r="M38127" s="1" t="s">
        <v>290</v>
      </c>
      <c r="N38127">
        <v>70</v>
      </c>
      <c r="O38127" s="1" t="s">
        <v>204</v>
      </c>
      <c r="P38127" s="1" t="s">
        <v>120214</v>
      </c>
      <c r="Q38127" s="1" t="s">
        <v>120215</v>
      </c>
      <c r="R38127" s="1" t="s">
        <v>577</v>
      </c>
      <c r="S38127">
        <v>1</v>
      </c>
      <c r="T38127">
        <v>35</v>
      </c>
      <c r="U38127">
        <v>43</v>
      </c>
      <c r="V38127">
        <v>56.31</v>
      </c>
      <c r="W38127">
        <v>30.02</v>
      </c>
      <c r="Y38127" s="1" t="s">
        <v>40</v>
      </c>
      <c r="Z38127" s="1" t="s">
        <v>224</v>
      </c>
      <c r="AA38127" s="1" t="s">
        <v>41</v>
      </c>
      <c r="AB38127" s="1" t="s">
        <v>41</v>
      </c>
    </row>
    <row r="38128" spans="1:28" x14ac:dyDescent="0.25">
      <c r="A38128" s="1" t="s">
        <v>119798</v>
      </c>
      <c r="B38128">
        <v>89314</v>
      </c>
      <c r="C38128" s="1" t="s">
        <v>1307</v>
      </c>
      <c r="D38128" s="1" t="s">
        <v>1307</v>
      </c>
      <c r="E38128" s="1" t="s">
        <v>120211</v>
      </c>
      <c r="F38128">
        <v>3</v>
      </c>
      <c r="G38128">
        <v>1398</v>
      </c>
      <c r="H38128" s="1" t="s">
        <v>120212</v>
      </c>
      <c r="I38128" s="2">
        <v>44411.851360104163</v>
      </c>
      <c r="J38128">
        <v>1</v>
      </c>
      <c r="K38128" s="1" t="s">
        <v>120213</v>
      </c>
      <c r="L38128" s="1" t="s">
        <v>475</v>
      </c>
      <c r="M38128" s="1" t="s">
        <v>290</v>
      </c>
      <c r="N38128">
        <v>70</v>
      </c>
      <c r="O38128" s="1" t="s">
        <v>204</v>
      </c>
      <c r="P38128" s="1" t="s">
        <v>120214</v>
      </c>
      <c r="Q38128" s="1" t="s">
        <v>120215</v>
      </c>
      <c r="R38128" s="1" t="s">
        <v>577</v>
      </c>
      <c r="S38128">
        <v>1</v>
      </c>
      <c r="T38128">
        <v>49.99</v>
      </c>
      <c r="U38128">
        <v>53.2</v>
      </c>
      <c r="V38128">
        <v>54.97</v>
      </c>
      <c r="W38128">
        <v>32.979999999999997</v>
      </c>
      <c r="Y38128" s="1" t="s">
        <v>462</v>
      </c>
      <c r="Z38128" s="1" t="s">
        <v>224</v>
      </c>
      <c r="AA38128" s="1" t="s">
        <v>41</v>
      </c>
      <c r="AB38128" s="1" t="s">
        <v>41</v>
      </c>
    </row>
    <row r="38129" spans="1:28" x14ac:dyDescent="0.25">
      <c r="A38129" s="1" t="s">
        <v>119798</v>
      </c>
      <c r="B38129">
        <v>89329</v>
      </c>
      <c r="C38129" s="1" t="s">
        <v>1311</v>
      </c>
      <c r="D38129" s="1" t="s">
        <v>1311</v>
      </c>
      <c r="E38129" s="1" t="s">
        <v>120216</v>
      </c>
      <c r="F38129">
        <v>3</v>
      </c>
      <c r="G38129">
        <v>1398</v>
      </c>
      <c r="H38129" s="1" t="s">
        <v>120217</v>
      </c>
      <c r="I38129" s="2">
        <v>45645.639747222223</v>
      </c>
      <c r="J38129">
        <v>1</v>
      </c>
      <c r="K38129" s="1" t="s">
        <v>120218</v>
      </c>
      <c r="L38129" s="1" t="s">
        <v>458</v>
      </c>
      <c r="M38129" s="1" t="s">
        <v>290</v>
      </c>
      <c r="N38129">
        <v>50</v>
      </c>
      <c r="O38129" s="1" t="s">
        <v>57</v>
      </c>
      <c r="P38129" s="1" t="s">
        <v>41</v>
      </c>
      <c r="Q38129" s="1" t="s">
        <v>120219</v>
      </c>
      <c r="R38129" s="1" t="s">
        <v>546</v>
      </c>
      <c r="S38129">
        <v>1</v>
      </c>
      <c r="T38129">
        <v>0.5</v>
      </c>
      <c r="U38129">
        <v>0.89</v>
      </c>
      <c r="V38129">
        <v>4</v>
      </c>
      <c r="W38129">
        <v>0.94</v>
      </c>
      <c r="Y38129" s="1" t="s">
        <v>82</v>
      </c>
      <c r="Z38129" s="1" t="s">
        <v>41</v>
      </c>
      <c r="AA38129" s="1" t="s">
        <v>120220</v>
      </c>
      <c r="AB38129" s="1" t="s">
        <v>41</v>
      </c>
    </row>
    <row r="38130" spans="1:28" x14ac:dyDescent="0.25">
      <c r="A38130" s="1" t="s">
        <v>119798</v>
      </c>
      <c r="B38130">
        <v>89329</v>
      </c>
      <c r="C38130" s="1" t="s">
        <v>1311</v>
      </c>
      <c r="D38130" s="1" t="s">
        <v>1311</v>
      </c>
      <c r="E38130" s="1" t="s">
        <v>120216</v>
      </c>
      <c r="F38130">
        <v>3</v>
      </c>
      <c r="G38130">
        <v>1398</v>
      </c>
      <c r="H38130" s="1" t="s">
        <v>120217</v>
      </c>
      <c r="I38130" s="2">
        <v>45645.639747222223</v>
      </c>
      <c r="J38130">
        <v>1</v>
      </c>
      <c r="K38130" s="1" t="s">
        <v>120218</v>
      </c>
      <c r="L38130" s="1" t="s">
        <v>458</v>
      </c>
      <c r="M38130" s="1" t="s">
        <v>290</v>
      </c>
      <c r="N38130">
        <v>50</v>
      </c>
      <c r="O38130" s="1" t="s">
        <v>57</v>
      </c>
      <c r="P38130" s="1" t="s">
        <v>41</v>
      </c>
      <c r="Q38130" s="1" t="s">
        <v>120219</v>
      </c>
      <c r="R38130" s="1" t="s">
        <v>546</v>
      </c>
      <c r="S38130">
        <v>1</v>
      </c>
      <c r="T38130">
        <v>29</v>
      </c>
      <c r="U38130">
        <v>39.99</v>
      </c>
      <c r="V38130">
        <v>55.18</v>
      </c>
      <c r="W38130">
        <v>36.29</v>
      </c>
      <c r="Y38130" s="1" t="s">
        <v>462</v>
      </c>
      <c r="Z38130" s="1" t="s">
        <v>41</v>
      </c>
      <c r="AA38130" s="1" t="s">
        <v>120220</v>
      </c>
      <c r="AB38130" s="1" t="s">
        <v>41</v>
      </c>
    </row>
    <row r="38131" spans="1:28" x14ac:dyDescent="0.25">
      <c r="A38131" s="1" t="s">
        <v>119798</v>
      </c>
      <c r="B38131">
        <v>89344</v>
      </c>
      <c r="C38131" s="1" t="s">
        <v>21460</v>
      </c>
      <c r="D38131" s="1" t="s">
        <v>21460</v>
      </c>
      <c r="E38131" s="1" t="s">
        <v>120221</v>
      </c>
      <c r="F38131">
        <v>3</v>
      </c>
      <c r="G38131">
        <v>1398</v>
      </c>
      <c r="H38131" s="1" t="s">
        <v>120222</v>
      </c>
      <c r="I38131" s="2">
        <v>44411.851502349535</v>
      </c>
      <c r="J38131">
        <v>1</v>
      </c>
      <c r="K38131" s="1" t="s">
        <v>120223</v>
      </c>
      <c r="L38131" s="1" t="s">
        <v>458</v>
      </c>
      <c r="M38131" s="1" t="s">
        <v>145</v>
      </c>
      <c r="N38131">
        <v>40</v>
      </c>
      <c r="O38131" s="1" t="s">
        <v>57</v>
      </c>
      <c r="P38131" s="1" t="s">
        <v>41</v>
      </c>
      <c r="Q38131" s="1" t="s">
        <v>17566</v>
      </c>
      <c r="R38131" s="1" t="s">
        <v>489</v>
      </c>
      <c r="S38131">
        <v>1</v>
      </c>
      <c r="T38131">
        <v>0.15</v>
      </c>
      <c r="U38131">
        <v>0.44</v>
      </c>
      <c r="V38131">
        <v>2</v>
      </c>
      <c r="W38131">
        <v>0.43</v>
      </c>
      <c r="X38131">
        <v>0.5</v>
      </c>
      <c r="Y38131" s="1" t="s">
        <v>82</v>
      </c>
      <c r="Z38131" s="1" t="s">
        <v>224</v>
      </c>
      <c r="AA38131" s="1" t="s">
        <v>1015</v>
      </c>
      <c r="AB38131" s="1" t="s">
        <v>41</v>
      </c>
    </row>
    <row r="38132" spans="1:28" x14ac:dyDescent="0.25">
      <c r="A38132" s="1" t="s">
        <v>119798</v>
      </c>
      <c r="B38132">
        <v>89344</v>
      </c>
      <c r="C38132" s="1" t="s">
        <v>21460</v>
      </c>
      <c r="D38132" s="1" t="s">
        <v>21460</v>
      </c>
      <c r="E38132" s="1" t="s">
        <v>120221</v>
      </c>
      <c r="F38132">
        <v>3</v>
      </c>
      <c r="G38132">
        <v>1398</v>
      </c>
      <c r="H38132" s="1" t="s">
        <v>120222</v>
      </c>
      <c r="I38132" s="2">
        <v>44411.851502349535</v>
      </c>
      <c r="J38132">
        <v>1</v>
      </c>
      <c r="K38132" s="1" t="s">
        <v>120223</v>
      </c>
      <c r="L38132" s="1" t="s">
        <v>458</v>
      </c>
      <c r="M38132" s="1" t="s">
        <v>145</v>
      </c>
      <c r="N38132">
        <v>40</v>
      </c>
      <c r="O38132" s="1" t="s">
        <v>57</v>
      </c>
      <c r="P38132" s="1" t="s">
        <v>41</v>
      </c>
      <c r="Q38132" s="1" t="s">
        <v>17566</v>
      </c>
      <c r="R38132" s="1" t="s">
        <v>489</v>
      </c>
      <c r="S38132">
        <v>1</v>
      </c>
      <c r="T38132">
        <v>10.119999999999999</v>
      </c>
      <c r="U38132">
        <v>17.059999999999999</v>
      </c>
      <c r="V38132">
        <v>23.99</v>
      </c>
      <c r="W38132">
        <v>10</v>
      </c>
      <c r="Y38132" s="1" t="s">
        <v>462</v>
      </c>
      <c r="Z38132" s="1" t="s">
        <v>224</v>
      </c>
      <c r="AA38132" s="1" t="s">
        <v>1015</v>
      </c>
      <c r="AB38132" s="1" t="s">
        <v>41</v>
      </c>
    </row>
    <row r="38133" spans="1:28" x14ac:dyDescent="0.25">
      <c r="A38133" s="1" t="s">
        <v>119798</v>
      </c>
      <c r="B38133">
        <v>89354</v>
      </c>
      <c r="C38133" s="1" t="s">
        <v>1317</v>
      </c>
      <c r="D38133" s="1" t="s">
        <v>1317</v>
      </c>
      <c r="E38133" s="1" t="s">
        <v>120224</v>
      </c>
      <c r="F38133">
        <v>3</v>
      </c>
      <c r="G38133">
        <v>1398</v>
      </c>
      <c r="H38133" s="1" t="s">
        <v>120225</v>
      </c>
      <c r="I38133" s="2">
        <v>44411.851558877315</v>
      </c>
      <c r="J38133">
        <v>1</v>
      </c>
      <c r="K38133" s="1" t="s">
        <v>120226</v>
      </c>
      <c r="L38133" s="1" t="s">
        <v>538</v>
      </c>
      <c r="M38133" s="1" t="s">
        <v>181</v>
      </c>
      <c r="N38133">
        <v>50</v>
      </c>
      <c r="O38133" s="1" t="s">
        <v>57</v>
      </c>
      <c r="P38133" s="1" t="s">
        <v>120227</v>
      </c>
      <c r="Q38133" s="1" t="s">
        <v>120228</v>
      </c>
      <c r="R38133" s="1" t="s">
        <v>460</v>
      </c>
      <c r="S38133">
        <v>1</v>
      </c>
      <c r="T38133">
        <v>1</v>
      </c>
      <c r="U38133">
        <v>2.0499999999999998</v>
      </c>
      <c r="V38133">
        <v>4</v>
      </c>
      <c r="W38133">
        <v>1.64</v>
      </c>
      <c r="Y38133" s="1" t="s">
        <v>82</v>
      </c>
      <c r="Z38133" s="1" t="s">
        <v>224</v>
      </c>
      <c r="AA38133" s="1" t="s">
        <v>41</v>
      </c>
      <c r="AB38133" s="1" t="s">
        <v>41</v>
      </c>
    </row>
    <row r="38134" spans="1:28" x14ac:dyDescent="0.25">
      <c r="A38134" s="1" t="s">
        <v>119798</v>
      </c>
      <c r="B38134">
        <v>89354</v>
      </c>
      <c r="C38134" s="1" t="s">
        <v>1317</v>
      </c>
      <c r="D38134" s="1" t="s">
        <v>1317</v>
      </c>
      <c r="E38134" s="1" t="s">
        <v>120224</v>
      </c>
      <c r="F38134">
        <v>3</v>
      </c>
      <c r="G38134">
        <v>1398</v>
      </c>
      <c r="H38134" s="1" t="s">
        <v>120225</v>
      </c>
      <c r="I38134" s="2">
        <v>44411.851558877315</v>
      </c>
      <c r="J38134">
        <v>1</v>
      </c>
      <c r="K38134" s="1" t="s">
        <v>120226</v>
      </c>
      <c r="L38134" s="1" t="s">
        <v>538</v>
      </c>
      <c r="M38134" s="1" t="s">
        <v>181</v>
      </c>
      <c r="N38134">
        <v>50</v>
      </c>
      <c r="O38134" s="1" t="s">
        <v>57</v>
      </c>
      <c r="P38134" s="1" t="s">
        <v>120227</v>
      </c>
      <c r="Q38134" s="1" t="s">
        <v>120228</v>
      </c>
      <c r="R38134" s="1" t="s">
        <v>460</v>
      </c>
      <c r="S38134">
        <v>1</v>
      </c>
      <c r="T38134">
        <v>23.33</v>
      </c>
      <c r="U38134">
        <v>25.67</v>
      </c>
      <c r="V38134">
        <v>28</v>
      </c>
      <c r="W38134">
        <v>19.399999999999999</v>
      </c>
      <c r="Y38134" s="1" t="s">
        <v>462</v>
      </c>
      <c r="Z38134" s="1" t="s">
        <v>224</v>
      </c>
      <c r="AA38134" s="1" t="s">
        <v>41</v>
      </c>
      <c r="AB38134" s="1" t="s">
        <v>41</v>
      </c>
    </row>
    <row r="38135" spans="1:28" x14ac:dyDescent="0.25">
      <c r="A38135" s="1" t="s">
        <v>119798</v>
      </c>
      <c r="B38135">
        <v>89361</v>
      </c>
      <c r="C38135" s="1" t="s">
        <v>1323</v>
      </c>
      <c r="D38135" s="1" t="s">
        <v>1323</v>
      </c>
      <c r="E38135" s="1" t="s">
        <v>120229</v>
      </c>
      <c r="F38135">
        <v>3</v>
      </c>
      <c r="G38135">
        <v>1398</v>
      </c>
      <c r="H38135" s="1" t="s">
        <v>120230</v>
      </c>
      <c r="I38135" s="2">
        <v>44411.852280208332</v>
      </c>
      <c r="J38135">
        <v>1</v>
      </c>
      <c r="K38135" s="1" t="s">
        <v>120231</v>
      </c>
      <c r="L38135" s="1" t="s">
        <v>467</v>
      </c>
      <c r="M38135" s="1" t="s">
        <v>203</v>
      </c>
      <c r="N38135">
        <v>50</v>
      </c>
      <c r="O38135" s="1" t="s">
        <v>57</v>
      </c>
      <c r="P38135" s="1" t="s">
        <v>120232</v>
      </c>
      <c r="Q38135" s="1" t="s">
        <v>120233</v>
      </c>
      <c r="R38135" s="1" t="s">
        <v>12997</v>
      </c>
      <c r="S38135">
        <v>1</v>
      </c>
      <c r="T38135">
        <v>5.46</v>
      </c>
      <c r="U38135">
        <v>8.75</v>
      </c>
      <c r="V38135">
        <v>15</v>
      </c>
      <c r="W38135">
        <v>5.49</v>
      </c>
      <c r="Y38135" s="1" t="s">
        <v>82</v>
      </c>
      <c r="Z38135" s="1" t="s">
        <v>224</v>
      </c>
      <c r="AA38135" s="1" t="s">
        <v>41</v>
      </c>
      <c r="AB38135" s="1" t="s">
        <v>41</v>
      </c>
    </row>
    <row r="38136" spans="1:28" x14ac:dyDescent="0.25">
      <c r="A38136" s="1" t="s">
        <v>119798</v>
      </c>
      <c r="B38136">
        <v>89361</v>
      </c>
      <c r="C38136" s="1" t="s">
        <v>1323</v>
      </c>
      <c r="D38136" s="1" t="s">
        <v>1323</v>
      </c>
      <c r="E38136" s="1" t="s">
        <v>120229</v>
      </c>
      <c r="F38136">
        <v>3</v>
      </c>
      <c r="G38136">
        <v>1398</v>
      </c>
      <c r="H38136" s="1" t="s">
        <v>120230</v>
      </c>
      <c r="I38136" s="2">
        <v>44411.852280208332</v>
      </c>
      <c r="J38136">
        <v>1</v>
      </c>
      <c r="K38136" s="1" t="s">
        <v>120231</v>
      </c>
      <c r="L38136" s="1" t="s">
        <v>467</v>
      </c>
      <c r="M38136" s="1" t="s">
        <v>203</v>
      </c>
      <c r="N38136">
        <v>50</v>
      </c>
      <c r="O38136" s="1" t="s">
        <v>57</v>
      </c>
      <c r="P38136" s="1" t="s">
        <v>120232</v>
      </c>
      <c r="Q38136" s="1" t="s">
        <v>120233</v>
      </c>
      <c r="R38136" s="1" t="s">
        <v>12997</v>
      </c>
      <c r="S38136">
        <v>1</v>
      </c>
      <c r="T38136">
        <v>21</v>
      </c>
      <c r="U38136">
        <v>24.94</v>
      </c>
      <c r="V38136">
        <v>34.61</v>
      </c>
      <c r="W38136">
        <v>23.27</v>
      </c>
      <c r="Y38136" s="1" t="s">
        <v>462</v>
      </c>
      <c r="Z38136" s="1" t="s">
        <v>224</v>
      </c>
      <c r="AA38136" s="1" t="s">
        <v>41</v>
      </c>
      <c r="AB38136" s="1" t="s">
        <v>41</v>
      </c>
    </row>
    <row r="38137" spans="1:28" x14ac:dyDescent="0.25">
      <c r="A38137" s="1" t="s">
        <v>119798</v>
      </c>
      <c r="B38137">
        <v>89414</v>
      </c>
      <c r="C38137" s="1" t="s">
        <v>10023</v>
      </c>
      <c r="D38137" s="1" t="s">
        <v>10023</v>
      </c>
      <c r="E38137" s="1" t="s">
        <v>120234</v>
      </c>
      <c r="F38137">
        <v>3</v>
      </c>
      <c r="G38137">
        <v>1398</v>
      </c>
      <c r="H38137" s="1" t="s">
        <v>120235</v>
      </c>
      <c r="I38137" s="2">
        <v>44411.852360648147</v>
      </c>
      <c r="J38137">
        <v>1</v>
      </c>
      <c r="K38137" s="1" t="s">
        <v>120236</v>
      </c>
      <c r="L38137" s="1" t="s">
        <v>458</v>
      </c>
      <c r="M38137" s="1" t="s">
        <v>181</v>
      </c>
      <c r="N38137">
        <v>50</v>
      </c>
      <c r="O38137" s="1" t="s">
        <v>57</v>
      </c>
      <c r="P38137" s="1" t="s">
        <v>41</v>
      </c>
      <c r="Q38137" s="1" t="s">
        <v>24988</v>
      </c>
      <c r="R38137" s="1" t="s">
        <v>460</v>
      </c>
      <c r="S38137">
        <v>1</v>
      </c>
      <c r="T38137">
        <v>0.05</v>
      </c>
      <c r="U38137">
        <v>0.25</v>
      </c>
      <c r="V38137">
        <v>2</v>
      </c>
      <c r="W38137">
        <v>0.25</v>
      </c>
      <c r="Y38137" s="1" t="s">
        <v>82</v>
      </c>
      <c r="Z38137" s="1" t="s">
        <v>224</v>
      </c>
      <c r="AA38137" s="1" t="s">
        <v>41</v>
      </c>
      <c r="AB38137" s="1" t="s">
        <v>41</v>
      </c>
    </row>
    <row r="38138" spans="1:28" x14ac:dyDescent="0.25">
      <c r="A38138" s="1" t="s">
        <v>119798</v>
      </c>
      <c r="B38138">
        <v>89414</v>
      </c>
      <c r="C38138" s="1" t="s">
        <v>10023</v>
      </c>
      <c r="D38138" s="1" t="s">
        <v>10023</v>
      </c>
      <c r="E38138" s="1" t="s">
        <v>120234</v>
      </c>
      <c r="F38138">
        <v>3</v>
      </c>
      <c r="G38138">
        <v>1398</v>
      </c>
      <c r="H38138" s="1" t="s">
        <v>120235</v>
      </c>
      <c r="I38138" s="2">
        <v>44411.852360648147</v>
      </c>
      <c r="J38138">
        <v>1</v>
      </c>
      <c r="K38138" s="1" t="s">
        <v>120236</v>
      </c>
      <c r="L38138" s="1" t="s">
        <v>458</v>
      </c>
      <c r="M38138" s="1" t="s">
        <v>181</v>
      </c>
      <c r="N38138">
        <v>50</v>
      </c>
      <c r="O38138" s="1" t="s">
        <v>57</v>
      </c>
      <c r="P38138" s="1" t="s">
        <v>41</v>
      </c>
      <c r="Q38138" s="1" t="s">
        <v>24988</v>
      </c>
      <c r="R38138" s="1" t="s">
        <v>460</v>
      </c>
      <c r="S38138">
        <v>1</v>
      </c>
      <c r="T38138">
        <v>2.13</v>
      </c>
      <c r="U38138">
        <v>4.12</v>
      </c>
      <c r="V38138">
        <v>18.190000000000001</v>
      </c>
      <c r="W38138">
        <v>7.52</v>
      </c>
      <c r="Y38138" s="1" t="s">
        <v>462</v>
      </c>
      <c r="Z38138" s="1" t="s">
        <v>224</v>
      </c>
      <c r="AA38138" s="1" t="s">
        <v>41</v>
      </c>
      <c r="AB38138" s="1" t="s">
        <v>41</v>
      </c>
    </row>
    <row r="38139" spans="1:28" x14ac:dyDescent="0.25">
      <c r="A38139" s="1" t="s">
        <v>119798</v>
      </c>
      <c r="B38139">
        <v>89419</v>
      </c>
      <c r="C38139" s="1" t="s">
        <v>120237</v>
      </c>
      <c r="D38139" s="1" t="s">
        <v>120237</v>
      </c>
      <c r="E38139" s="1" t="s">
        <v>120238</v>
      </c>
      <c r="F38139">
        <v>3</v>
      </c>
      <c r="G38139">
        <v>1398</v>
      </c>
      <c r="H38139" s="1" t="s">
        <v>120239</v>
      </c>
      <c r="I38139" s="2">
        <v>44411.852433912034</v>
      </c>
      <c r="J38139">
        <v>1</v>
      </c>
      <c r="K38139" s="1" t="s">
        <v>120240</v>
      </c>
      <c r="L38139" s="1" t="s">
        <v>538</v>
      </c>
      <c r="M38139" s="1" t="s">
        <v>728</v>
      </c>
      <c r="O38139" s="1" t="s">
        <v>41</v>
      </c>
      <c r="P38139" s="1" t="s">
        <v>120241</v>
      </c>
      <c r="Q38139" s="1" t="s">
        <v>41</v>
      </c>
      <c r="R38139" s="1" t="s">
        <v>41</v>
      </c>
      <c r="T38139">
        <v>0.5</v>
      </c>
      <c r="U38139">
        <v>0.69</v>
      </c>
      <c r="V38139">
        <v>4.04</v>
      </c>
      <c r="W38139">
        <v>0.57999999999999996</v>
      </c>
      <c r="Y38139" s="1" t="s">
        <v>82</v>
      </c>
      <c r="Z38139" s="1" t="s">
        <v>41</v>
      </c>
      <c r="AA38139" s="1" t="s">
        <v>41</v>
      </c>
      <c r="AB38139" s="1" t="s">
        <v>41</v>
      </c>
    </row>
    <row r="38140" spans="1:28" x14ac:dyDescent="0.25">
      <c r="A38140" s="1" t="s">
        <v>119798</v>
      </c>
      <c r="B38140">
        <v>89419</v>
      </c>
      <c r="C38140" s="1" t="s">
        <v>120237</v>
      </c>
      <c r="D38140" s="1" t="s">
        <v>120237</v>
      </c>
      <c r="E38140" s="1" t="s">
        <v>120238</v>
      </c>
      <c r="F38140">
        <v>3</v>
      </c>
      <c r="G38140">
        <v>1398</v>
      </c>
      <c r="H38140" s="1" t="s">
        <v>120239</v>
      </c>
      <c r="I38140" s="2">
        <v>44411.852433912034</v>
      </c>
      <c r="J38140">
        <v>1</v>
      </c>
      <c r="K38140" s="1" t="s">
        <v>120240</v>
      </c>
      <c r="L38140" s="1" t="s">
        <v>538</v>
      </c>
      <c r="M38140" s="1" t="s">
        <v>728</v>
      </c>
      <c r="O38140" s="1" t="s">
        <v>41</v>
      </c>
      <c r="P38140" s="1" t="s">
        <v>120241</v>
      </c>
      <c r="Q38140" s="1" t="s">
        <v>41</v>
      </c>
      <c r="R38140" s="1" t="s">
        <v>41</v>
      </c>
      <c r="T38140">
        <v>3.11</v>
      </c>
      <c r="U38140">
        <v>4.55</v>
      </c>
      <c r="V38140">
        <v>5</v>
      </c>
      <c r="W38140">
        <v>2.58</v>
      </c>
      <c r="Y38140" s="1" t="s">
        <v>462</v>
      </c>
      <c r="Z38140" s="1" t="s">
        <v>41</v>
      </c>
      <c r="AA38140" s="1" t="s">
        <v>41</v>
      </c>
      <c r="AB38140" s="1" t="s">
        <v>41</v>
      </c>
    </row>
    <row r="38141" spans="1:28" x14ac:dyDescent="0.25">
      <c r="A38141" s="1" t="s">
        <v>119798</v>
      </c>
      <c r="B38141">
        <v>89456</v>
      </c>
      <c r="C38141" s="1" t="s">
        <v>28921</v>
      </c>
      <c r="D38141" s="1" t="s">
        <v>28921</v>
      </c>
      <c r="E38141" s="1" t="s">
        <v>120242</v>
      </c>
      <c r="F38141">
        <v>3</v>
      </c>
      <c r="G38141">
        <v>1398</v>
      </c>
      <c r="H38141" s="1" t="s">
        <v>120243</v>
      </c>
      <c r="I38141" s="2">
        <v>44411.852708796294</v>
      </c>
      <c r="J38141">
        <v>1</v>
      </c>
      <c r="K38141" s="1" t="s">
        <v>120244</v>
      </c>
      <c r="L38141" s="1" t="s">
        <v>458</v>
      </c>
      <c r="M38141" s="1" t="s">
        <v>314</v>
      </c>
      <c r="N38141">
        <v>50</v>
      </c>
      <c r="O38141" s="1" t="s">
        <v>57</v>
      </c>
      <c r="P38141" s="1" t="s">
        <v>41</v>
      </c>
      <c r="Q38141" s="1" t="s">
        <v>120245</v>
      </c>
      <c r="R38141" s="1" t="s">
        <v>546</v>
      </c>
      <c r="S38141">
        <v>1</v>
      </c>
      <c r="T38141">
        <v>0.14000000000000001</v>
      </c>
      <c r="U38141">
        <v>0.32</v>
      </c>
      <c r="V38141">
        <v>2</v>
      </c>
      <c r="W38141">
        <v>0.35</v>
      </c>
      <c r="Y38141" s="1" t="s">
        <v>82</v>
      </c>
      <c r="Z38141" s="1" t="s">
        <v>224</v>
      </c>
      <c r="AA38141" s="1" t="s">
        <v>323</v>
      </c>
      <c r="AB38141" s="1" t="s">
        <v>41</v>
      </c>
    </row>
    <row r="38142" spans="1:28" x14ac:dyDescent="0.25">
      <c r="A38142" s="1" t="s">
        <v>119798</v>
      </c>
      <c r="B38142">
        <v>89456</v>
      </c>
      <c r="C38142" s="1" t="s">
        <v>28921</v>
      </c>
      <c r="D38142" s="1" t="s">
        <v>28921</v>
      </c>
      <c r="E38142" s="1" t="s">
        <v>120242</v>
      </c>
      <c r="F38142">
        <v>3</v>
      </c>
      <c r="G38142">
        <v>1398</v>
      </c>
      <c r="H38142" s="1" t="s">
        <v>120243</v>
      </c>
      <c r="I38142" s="2">
        <v>44411.852708796294</v>
      </c>
      <c r="J38142">
        <v>1</v>
      </c>
      <c r="K38142" s="1" t="s">
        <v>120244</v>
      </c>
      <c r="L38142" s="1" t="s">
        <v>458</v>
      </c>
      <c r="M38142" s="1" t="s">
        <v>314</v>
      </c>
      <c r="N38142">
        <v>50</v>
      </c>
      <c r="O38142" s="1" t="s">
        <v>57</v>
      </c>
      <c r="P38142" s="1" t="s">
        <v>41</v>
      </c>
      <c r="Q38142" s="1" t="s">
        <v>120245</v>
      </c>
      <c r="R38142" s="1" t="s">
        <v>546</v>
      </c>
      <c r="S38142">
        <v>1</v>
      </c>
      <c r="T38142">
        <v>7.95</v>
      </c>
      <c r="U38142">
        <v>11.02</v>
      </c>
      <c r="V38142">
        <v>11.05</v>
      </c>
      <c r="W38142">
        <v>7.89</v>
      </c>
      <c r="Y38142" s="1" t="s">
        <v>462</v>
      </c>
      <c r="Z38142" s="1" t="s">
        <v>224</v>
      </c>
      <c r="AA38142" s="1" t="s">
        <v>323</v>
      </c>
      <c r="AB38142" s="1" t="s">
        <v>41</v>
      </c>
    </row>
    <row r="38143" spans="1:28" x14ac:dyDescent="0.25">
      <c r="A38143" s="1" t="s">
        <v>119798</v>
      </c>
      <c r="B38143">
        <v>89503</v>
      </c>
      <c r="C38143" s="1" t="s">
        <v>50290</v>
      </c>
      <c r="D38143" s="1" t="s">
        <v>50290</v>
      </c>
      <c r="E38143" s="1" t="s">
        <v>120246</v>
      </c>
      <c r="F38143">
        <v>3</v>
      </c>
      <c r="G38143">
        <v>1398</v>
      </c>
      <c r="H38143" s="1" t="s">
        <v>120247</v>
      </c>
      <c r="I38143" s="2">
        <v>44550.704402465279</v>
      </c>
      <c r="J38143">
        <v>1</v>
      </c>
      <c r="K38143" s="1" t="s">
        <v>120248</v>
      </c>
      <c r="L38143" s="1" t="s">
        <v>467</v>
      </c>
      <c r="M38143" s="1" t="s">
        <v>181</v>
      </c>
      <c r="N38143">
        <v>70</v>
      </c>
      <c r="O38143" s="1" t="s">
        <v>57</v>
      </c>
      <c r="P38143" s="1" t="s">
        <v>41</v>
      </c>
      <c r="Q38143" s="1" t="s">
        <v>120249</v>
      </c>
      <c r="R38143" s="1" t="s">
        <v>460</v>
      </c>
      <c r="S38143">
        <v>1</v>
      </c>
      <c r="T38143">
        <v>1.47</v>
      </c>
      <c r="U38143">
        <v>3.24</v>
      </c>
      <c r="V38143">
        <v>9.99</v>
      </c>
      <c r="W38143">
        <v>2.48</v>
      </c>
      <c r="Y38143" s="1" t="s">
        <v>82</v>
      </c>
      <c r="Z38143" s="1" t="s">
        <v>41</v>
      </c>
      <c r="AA38143" s="1" t="s">
        <v>120250</v>
      </c>
      <c r="AB38143" s="1" t="s">
        <v>41</v>
      </c>
    </row>
    <row r="38144" spans="1:28" x14ac:dyDescent="0.25">
      <c r="A38144" s="1" t="s">
        <v>119798</v>
      </c>
      <c r="B38144">
        <v>89503</v>
      </c>
      <c r="C38144" s="1" t="s">
        <v>50290</v>
      </c>
      <c r="D38144" s="1" t="s">
        <v>50290</v>
      </c>
      <c r="E38144" s="1" t="s">
        <v>120246</v>
      </c>
      <c r="F38144">
        <v>3</v>
      </c>
      <c r="G38144">
        <v>1398</v>
      </c>
      <c r="H38144" s="1" t="s">
        <v>120247</v>
      </c>
      <c r="I38144" s="2">
        <v>44550.704402465279</v>
      </c>
      <c r="J38144">
        <v>1</v>
      </c>
      <c r="K38144" s="1" t="s">
        <v>120248</v>
      </c>
      <c r="L38144" s="1" t="s">
        <v>467</v>
      </c>
      <c r="M38144" s="1" t="s">
        <v>181</v>
      </c>
      <c r="N38144">
        <v>70</v>
      </c>
      <c r="O38144" s="1" t="s">
        <v>57</v>
      </c>
      <c r="P38144" s="1" t="s">
        <v>41</v>
      </c>
      <c r="Q38144" s="1" t="s">
        <v>120249</v>
      </c>
      <c r="R38144" s="1" t="s">
        <v>460</v>
      </c>
      <c r="S38144">
        <v>1</v>
      </c>
      <c r="T38144">
        <v>7.5</v>
      </c>
      <c r="U38144">
        <v>10.130000000000001</v>
      </c>
      <c r="V38144">
        <v>12.75</v>
      </c>
      <c r="W38144">
        <v>9.81</v>
      </c>
      <c r="Y38144" s="1" t="s">
        <v>462</v>
      </c>
      <c r="Z38144" s="1" t="s">
        <v>41</v>
      </c>
      <c r="AA38144" s="1" t="s">
        <v>120250</v>
      </c>
      <c r="AB38144" s="1" t="s">
        <v>41</v>
      </c>
    </row>
    <row r="38145" spans="1:28" x14ac:dyDescent="0.25">
      <c r="A38145" s="1" t="s">
        <v>119798</v>
      </c>
      <c r="B38145">
        <v>89566</v>
      </c>
      <c r="C38145" s="1" t="s">
        <v>120251</v>
      </c>
      <c r="D38145" s="1" t="s">
        <v>120251</v>
      </c>
      <c r="E38145" s="1" t="s">
        <v>120252</v>
      </c>
      <c r="F38145">
        <v>3</v>
      </c>
      <c r="G38145">
        <v>1398</v>
      </c>
      <c r="H38145" s="1" t="s">
        <v>120253</v>
      </c>
      <c r="I38145" s="2">
        <v>44411.852840312502</v>
      </c>
      <c r="J38145">
        <v>1</v>
      </c>
      <c r="K38145" s="1" t="s">
        <v>120254</v>
      </c>
      <c r="L38145" s="1" t="s">
        <v>1636</v>
      </c>
      <c r="M38145" s="1" t="s">
        <v>110</v>
      </c>
      <c r="N38145">
        <v>150</v>
      </c>
      <c r="O38145" s="1" t="s">
        <v>204</v>
      </c>
      <c r="P38145" s="1" t="s">
        <v>120255</v>
      </c>
      <c r="Q38145" s="1" t="s">
        <v>120256</v>
      </c>
      <c r="R38145" s="1" t="s">
        <v>120257</v>
      </c>
      <c r="S38145">
        <v>5</v>
      </c>
      <c r="T38145">
        <v>97.49</v>
      </c>
      <c r="U38145">
        <v>150.49</v>
      </c>
      <c r="V38145">
        <v>157.30000000000001</v>
      </c>
      <c r="W38145">
        <v>148.66</v>
      </c>
      <c r="Y38145" s="1" t="s">
        <v>40</v>
      </c>
      <c r="Z38145" s="1" t="s">
        <v>21235</v>
      </c>
      <c r="AA38145" s="1" t="s">
        <v>120258</v>
      </c>
      <c r="AB38145" s="1" t="s">
        <v>41</v>
      </c>
    </row>
    <row r="38146" spans="1:28" x14ac:dyDescent="0.25">
      <c r="A38146" s="1" t="s">
        <v>119798</v>
      </c>
      <c r="B38146">
        <v>89593</v>
      </c>
      <c r="C38146" s="1" t="s">
        <v>1365</v>
      </c>
      <c r="D38146" s="1" t="s">
        <v>1365</v>
      </c>
      <c r="E38146" s="1" t="s">
        <v>120259</v>
      </c>
      <c r="F38146">
        <v>3</v>
      </c>
      <c r="G38146">
        <v>1398</v>
      </c>
      <c r="H38146" s="1" t="s">
        <v>120260</v>
      </c>
      <c r="I38146" s="2">
        <v>44411.85289869213</v>
      </c>
      <c r="J38146">
        <v>1</v>
      </c>
      <c r="K38146" s="1" t="s">
        <v>120261</v>
      </c>
      <c r="L38146" s="1" t="s">
        <v>475</v>
      </c>
      <c r="M38146" s="1" t="s">
        <v>35</v>
      </c>
      <c r="N38146">
        <v>60</v>
      </c>
      <c r="O38146" s="1" t="s">
        <v>57</v>
      </c>
      <c r="P38146" s="1" t="s">
        <v>41</v>
      </c>
      <c r="Q38146" s="1" t="s">
        <v>120262</v>
      </c>
      <c r="R38146" s="1" t="s">
        <v>489</v>
      </c>
      <c r="S38146">
        <v>1</v>
      </c>
      <c r="T38146">
        <v>18.5</v>
      </c>
      <c r="U38146">
        <v>24.66</v>
      </c>
      <c r="V38146">
        <v>29</v>
      </c>
      <c r="W38146">
        <v>23.46</v>
      </c>
      <c r="X38146">
        <v>39.99</v>
      </c>
      <c r="Y38146" s="1" t="s">
        <v>40</v>
      </c>
      <c r="Z38146" s="1" t="s">
        <v>224</v>
      </c>
      <c r="AA38146" s="1" t="s">
        <v>120263</v>
      </c>
      <c r="AB38146" s="1" t="s">
        <v>41</v>
      </c>
    </row>
    <row r="38147" spans="1:28" x14ac:dyDescent="0.25">
      <c r="A38147" s="1" t="s">
        <v>119798</v>
      </c>
      <c r="B38147">
        <v>89608</v>
      </c>
      <c r="C38147" s="1" t="s">
        <v>120264</v>
      </c>
      <c r="D38147" s="1" t="s">
        <v>120264</v>
      </c>
      <c r="E38147" s="1" t="s">
        <v>120265</v>
      </c>
      <c r="F38147">
        <v>3</v>
      </c>
      <c r="G38147">
        <v>1398</v>
      </c>
      <c r="H38147" s="1" t="s">
        <v>120266</v>
      </c>
      <c r="I38147" s="2">
        <v>44411.852958298608</v>
      </c>
      <c r="J38147">
        <v>1</v>
      </c>
      <c r="K38147" s="1" t="s">
        <v>120267</v>
      </c>
      <c r="L38147" s="1" t="s">
        <v>1636</v>
      </c>
      <c r="M38147" s="1" t="s">
        <v>203</v>
      </c>
      <c r="N38147">
        <v>80</v>
      </c>
      <c r="O38147" s="1" t="s">
        <v>57</v>
      </c>
      <c r="P38147" s="1" t="s">
        <v>41</v>
      </c>
      <c r="Q38147" s="1" t="s">
        <v>120268</v>
      </c>
      <c r="R38147" s="1" t="s">
        <v>515</v>
      </c>
      <c r="S38147">
        <v>1</v>
      </c>
      <c r="Y38147" s="1" t="s">
        <v>41</v>
      </c>
      <c r="Z38147" s="1" t="s">
        <v>41</v>
      </c>
      <c r="AA38147" s="1" t="s">
        <v>120269</v>
      </c>
      <c r="AB38147" s="1" t="s">
        <v>41</v>
      </c>
    </row>
    <row r="38148" spans="1:28" x14ac:dyDescent="0.25">
      <c r="A38148" s="1" t="s">
        <v>119798</v>
      </c>
      <c r="B38148">
        <v>89614</v>
      </c>
      <c r="C38148" s="1" t="s">
        <v>28935</v>
      </c>
      <c r="D38148" s="1" t="s">
        <v>28935</v>
      </c>
      <c r="E38148" s="1" t="s">
        <v>120270</v>
      </c>
      <c r="F38148">
        <v>3</v>
      </c>
      <c r="G38148">
        <v>1398</v>
      </c>
      <c r="H38148" s="1" t="s">
        <v>120271</v>
      </c>
      <c r="I38148" s="2">
        <v>44411.853028043981</v>
      </c>
      <c r="J38148">
        <v>1</v>
      </c>
      <c r="K38148" s="1" t="s">
        <v>120272</v>
      </c>
      <c r="L38148" s="1" t="s">
        <v>475</v>
      </c>
      <c r="M38148" s="1" t="s">
        <v>314</v>
      </c>
      <c r="N38148">
        <v>70</v>
      </c>
      <c r="O38148" s="1" t="s">
        <v>204</v>
      </c>
      <c r="P38148" s="1" t="s">
        <v>41</v>
      </c>
      <c r="Q38148" s="1" t="s">
        <v>120273</v>
      </c>
      <c r="R38148" s="1" t="s">
        <v>501</v>
      </c>
      <c r="S38148">
        <v>1</v>
      </c>
      <c r="T38148">
        <v>10.5</v>
      </c>
      <c r="U38148">
        <v>14.45</v>
      </c>
      <c r="V38148">
        <v>22.65</v>
      </c>
      <c r="W38148">
        <v>18.32</v>
      </c>
      <c r="Y38148" s="1" t="s">
        <v>40</v>
      </c>
      <c r="Z38148" s="1" t="s">
        <v>489</v>
      </c>
      <c r="AA38148" s="1" t="s">
        <v>120274</v>
      </c>
      <c r="AB38148" s="1" t="s">
        <v>41</v>
      </c>
    </row>
    <row r="38149" spans="1:28" x14ac:dyDescent="0.25">
      <c r="A38149" s="1" t="s">
        <v>119798</v>
      </c>
      <c r="B38149">
        <v>89614</v>
      </c>
      <c r="C38149" s="1" t="s">
        <v>28935</v>
      </c>
      <c r="D38149" s="1" t="s">
        <v>28935</v>
      </c>
      <c r="E38149" s="1" t="s">
        <v>120270</v>
      </c>
      <c r="F38149">
        <v>3</v>
      </c>
      <c r="G38149">
        <v>1398</v>
      </c>
      <c r="H38149" s="1" t="s">
        <v>120271</v>
      </c>
      <c r="I38149" s="2">
        <v>44411.853028043981</v>
      </c>
      <c r="J38149">
        <v>1</v>
      </c>
      <c r="K38149" s="1" t="s">
        <v>120272</v>
      </c>
      <c r="L38149" s="1" t="s">
        <v>475</v>
      </c>
      <c r="M38149" s="1" t="s">
        <v>314</v>
      </c>
      <c r="N38149">
        <v>70</v>
      </c>
      <c r="O38149" s="1" t="s">
        <v>204</v>
      </c>
      <c r="P38149" s="1" t="s">
        <v>41</v>
      </c>
      <c r="Q38149" s="1" t="s">
        <v>120273</v>
      </c>
      <c r="R38149" s="1" t="s">
        <v>501</v>
      </c>
      <c r="S38149">
        <v>1</v>
      </c>
      <c r="T38149">
        <v>16</v>
      </c>
      <c r="U38149">
        <v>19.22</v>
      </c>
      <c r="V38149">
        <v>21.59</v>
      </c>
      <c r="W38149">
        <v>15.61</v>
      </c>
      <c r="Y38149" s="1" t="s">
        <v>462</v>
      </c>
      <c r="Z38149" s="1" t="s">
        <v>489</v>
      </c>
      <c r="AA38149" s="1" t="s">
        <v>120274</v>
      </c>
      <c r="AB38149" s="1" t="s">
        <v>41</v>
      </c>
    </row>
    <row r="38150" spans="1:28" x14ac:dyDescent="0.25">
      <c r="A38150" s="1" t="s">
        <v>119798</v>
      </c>
      <c r="B38150">
        <v>89620</v>
      </c>
      <c r="C38150" s="1" t="s">
        <v>11986</v>
      </c>
      <c r="D38150" s="1" t="s">
        <v>11986</v>
      </c>
      <c r="E38150" s="1" t="s">
        <v>120275</v>
      </c>
      <c r="F38150">
        <v>3</v>
      </c>
      <c r="G38150">
        <v>1398</v>
      </c>
      <c r="H38150" s="1" t="s">
        <v>120276</v>
      </c>
      <c r="I38150" s="2">
        <v>44411.853111226854</v>
      </c>
      <c r="J38150">
        <v>1</v>
      </c>
      <c r="K38150" s="1" t="s">
        <v>120277</v>
      </c>
      <c r="L38150" s="1" t="s">
        <v>458</v>
      </c>
      <c r="M38150" s="1" t="s">
        <v>314</v>
      </c>
      <c r="N38150">
        <v>40</v>
      </c>
      <c r="O38150" s="1" t="s">
        <v>57</v>
      </c>
      <c r="P38150" s="1" t="s">
        <v>41</v>
      </c>
      <c r="Q38150" s="1" t="s">
        <v>120278</v>
      </c>
      <c r="R38150" s="1" t="s">
        <v>501</v>
      </c>
      <c r="S38150">
        <v>1</v>
      </c>
      <c r="T38150">
        <v>0.15</v>
      </c>
      <c r="U38150">
        <v>0.34</v>
      </c>
      <c r="V38150">
        <v>501.5</v>
      </c>
      <c r="W38150">
        <v>0.31</v>
      </c>
      <c r="Y38150" s="1" t="s">
        <v>82</v>
      </c>
      <c r="Z38150" s="1" t="s">
        <v>489</v>
      </c>
      <c r="AA38150" s="1" t="s">
        <v>120279</v>
      </c>
      <c r="AB38150" s="1" t="s">
        <v>41</v>
      </c>
    </row>
    <row r="38151" spans="1:28" x14ac:dyDescent="0.25">
      <c r="A38151" s="1" t="s">
        <v>119798</v>
      </c>
      <c r="B38151">
        <v>89620</v>
      </c>
      <c r="C38151" s="1" t="s">
        <v>11986</v>
      </c>
      <c r="D38151" s="1" t="s">
        <v>11986</v>
      </c>
      <c r="E38151" s="1" t="s">
        <v>120275</v>
      </c>
      <c r="F38151">
        <v>3</v>
      </c>
      <c r="G38151">
        <v>1398</v>
      </c>
      <c r="H38151" s="1" t="s">
        <v>120276</v>
      </c>
      <c r="I38151" s="2">
        <v>44411.853111226854</v>
      </c>
      <c r="J38151">
        <v>1</v>
      </c>
      <c r="K38151" s="1" t="s">
        <v>120277</v>
      </c>
      <c r="L38151" s="1" t="s">
        <v>458</v>
      </c>
      <c r="M38151" s="1" t="s">
        <v>314</v>
      </c>
      <c r="N38151">
        <v>40</v>
      </c>
      <c r="O38151" s="1" t="s">
        <v>57</v>
      </c>
      <c r="P38151" s="1" t="s">
        <v>41</v>
      </c>
      <c r="Q38151" s="1" t="s">
        <v>120278</v>
      </c>
      <c r="R38151" s="1" t="s">
        <v>501</v>
      </c>
      <c r="S38151">
        <v>1</v>
      </c>
      <c r="T38151">
        <v>4.1500000000000004</v>
      </c>
      <c r="U38151">
        <v>5</v>
      </c>
      <c r="V38151">
        <v>9.99</v>
      </c>
      <c r="W38151">
        <v>4.79</v>
      </c>
      <c r="Y38151" s="1" t="s">
        <v>462</v>
      </c>
      <c r="Z38151" s="1" t="s">
        <v>489</v>
      </c>
      <c r="AA38151" s="1" t="s">
        <v>120279</v>
      </c>
      <c r="AB38151" s="1" t="s">
        <v>41</v>
      </c>
    </row>
    <row r="38152" spans="1:28" x14ac:dyDescent="0.25">
      <c r="A38152" s="1" t="s">
        <v>119798</v>
      </c>
      <c r="B38152">
        <v>89857</v>
      </c>
      <c r="C38152" s="1" t="s">
        <v>10045</v>
      </c>
      <c r="D38152" s="1" t="s">
        <v>10045</v>
      </c>
      <c r="E38152" s="1" t="s">
        <v>120280</v>
      </c>
      <c r="F38152">
        <v>3</v>
      </c>
      <c r="G38152">
        <v>1398</v>
      </c>
      <c r="H38152" s="1" t="s">
        <v>120281</v>
      </c>
      <c r="I38152" s="2">
        <v>44724.688001620372</v>
      </c>
      <c r="J38152">
        <v>1</v>
      </c>
      <c r="K38152" s="1" t="s">
        <v>120282</v>
      </c>
      <c r="L38152" s="1" t="s">
        <v>458</v>
      </c>
      <c r="M38152" s="1" t="s">
        <v>181</v>
      </c>
      <c r="N38152">
        <v>40</v>
      </c>
      <c r="O38152" s="1" t="s">
        <v>57</v>
      </c>
      <c r="P38152" s="1" t="s">
        <v>41</v>
      </c>
      <c r="Q38152" s="1" t="s">
        <v>120283</v>
      </c>
      <c r="R38152" s="1" t="s">
        <v>460</v>
      </c>
      <c r="S38152">
        <v>1</v>
      </c>
      <c r="T38152">
        <v>0.17</v>
      </c>
      <c r="U38152">
        <v>0.4</v>
      </c>
      <c r="V38152">
        <v>8.64</v>
      </c>
      <c r="W38152">
        <v>0.36</v>
      </c>
      <c r="Y38152" s="1" t="s">
        <v>82</v>
      </c>
      <c r="Z38152" s="1" t="s">
        <v>41</v>
      </c>
      <c r="AA38152" s="1" t="s">
        <v>337</v>
      </c>
      <c r="AB38152" s="1" t="s">
        <v>41</v>
      </c>
    </row>
    <row r="38153" spans="1:28" x14ac:dyDescent="0.25">
      <c r="A38153" s="1" t="s">
        <v>119798</v>
      </c>
      <c r="B38153">
        <v>89857</v>
      </c>
      <c r="C38153" s="1" t="s">
        <v>10045</v>
      </c>
      <c r="D38153" s="1" t="s">
        <v>10045</v>
      </c>
      <c r="E38153" s="1" t="s">
        <v>120280</v>
      </c>
      <c r="F38153">
        <v>3</v>
      </c>
      <c r="G38153">
        <v>1398</v>
      </c>
      <c r="H38153" s="1" t="s">
        <v>120281</v>
      </c>
      <c r="I38153" s="2">
        <v>44724.688001620372</v>
      </c>
      <c r="J38153">
        <v>1</v>
      </c>
      <c r="K38153" s="1" t="s">
        <v>120282</v>
      </c>
      <c r="L38153" s="1" t="s">
        <v>458</v>
      </c>
      <c r="M38153" s="1" t="s">
        <v>181</v>
      </c>
      <c r="N38153">
        <v>40</v>
      </c>
      <c r="O38153" s="1" t="s">
        <v>57</v>
      </c>
      <c r="P38153" s="1" t="s">
        <v>41</v>
      </c>
      <c r="Q38153" s="1" t="s">
        <v>120283</v>
      </c>
      <c r="R38153" s="1" t="s">
        <v>460</v>
      </c>
      <c r="S38153">
        <v>1</v>
      </c>
      <c r="T38153">
        <v>14</v>
      </c>
      <c r="U38153">
        <v>14.22</v>
      </c>
      <c r="V38153">
        <v>60.62</v>
      </c>
      <c r="W38153">
        <v>18.739999999999998</v>
      </c>
      <c r="Y38153" s="1" t="s">
        <v>462</v>
      </c>
      <c r="Z38153" s="1" t="s">
        <v>41</v>
      </c>
      <c r="AA38153" s="1" t="s">
        <v>337</v>
      </c>
      <c r="AB38153" s="1" t="s">
        <v>41</v>
      </c>
    </row>
    <row r="38154" spans="1:28" x14ac:dyDescent="0.25">
      <c r="A38154" s="1" t="s">
        <v>119798</v>
      </c>
      <c r="B38154">
        <v>89997</v>
      </c>
      <c r="C38154" s="1" t="s">
        <v>10050</v>
      </c>
      <c r="D38154" s="1" t="s">
        <v>10050</v>
      </c>
      <c r="E38154" s="1" t="s">
        <v>120284</v>
      </c>
      <c r="F38154">
        <v>3</v>
      </c>
      <c r="G38154">
        <v>1398</v>
      </c>
      <c r="H38154" s="1" t="s">
        <v>120285</v>
      </c>
      <c r="I38154" s="2">
        <v>44411.853264664351</v>
      </c>
      <c r="J38154">
        <v>1</v>
      </c>
      <c r="K38154" s="1" t="s">
        <v>120286</v>
      </c>
      <c r="L38154" s="1" t="s">
        <v>458</v>
      </c>
      <c r="M38154" s="1" t="s">
        <v>203</v>
      </c>
      <c r="N38154">
        <v>50</v>
      </c>
      <c r="O38154" s="1" t="s">
        <v>57</v>
      </c>
      <c r="P38154" s="1" t="s">
        <v>41</v>
      </c>
      <c r="Q38154" s="1" t="s">
        <v>120287</v>
      </c>
      <c r="R38154" s="1" t="s">
        <v>515</v>
      </c>
      <c r="S38154">
        <v>1</v>
      </c>
      <c r="T38154">
        <v>0.45</v>
      </c>
      <c r="U38154">
        <v>0.73</v>
      </c>
      <c r="V38154">
        <v>2.5</v>
      </c>
      <c r="W38154">
        <v>0.76</v>
      </c>
      <c r="Y38154" s="1" t="s">
        <v>82</v>
      </c>
      <c r="Z38154" s="1" t="s">
        <v>224</v>
      </c>
      <c r="AA38154" s="1" t="s">
        <v>41</v>
      </c>
      <c r="AB38154" s="1" t="s">
        <v>41</v>
      </c>
    </row>
    <row r="38155" spans="1:28" x14ac:dyDescent="0.25">
      <c r="A38155" s="1" t="s">
        <v>119798</v>
      </c>
      <c r="B38155">
        <v>89997</v>
      </c>
      <c r="C38155" s="1" t="s">
        <v>10050</v>
      </c>
      <c r="D38155" s="1" t="s">
        <v>10050</v>
      </c>
      <c r="E38155" s="1" t="s">
        <v>120284</v>
      </c>
      <c r="F38155">
        <v>3</v>
      </c>
      <c r="G38155">
        <v>1398</v>
      </c>
      <c r="H38155" s="1" t="s">
        <v>120285</v>
      </c>
      <c r="I38155" s="2">
        <v>44411.853264664351</v>
      </c>
      <c r="J38155">
        <v>1</v>
      </c>
      <c r="K38155" s="1" t="s">
        <v>120286</v>
      </c>
      <c r="L38155" s="1" t="s">
        <v>458</v>
      </c>
      <c r="M38155" s="1" t="s">
        <v>203</v>
      </c>
      <c r="N38155">
        <v>50</v>
      </c>
      <c r="O38155" s="1" t="s">
        <v>57</v>
      </c>
      <c r="P38155" s="1" t="s">
        <v>41</v>
      </c>
      <c r="Q38155" s="1" t="s">
        <v>120287</v>
      </c>
      <c r="R38155" s="1" t="s">
        <v>515</v>
      </c>
      <c r="S38155">
        <v>1</v>
      </c>
      <c r="T38155">
        <v>24.03</v>
      </c>
      <c r="U38155">
        <v>33.99</v>
      </c>
      <c r="V38155">
        <v>69.69</v>
      </c>
      <c r="W38155">
        <v>24.03</v>
      </c>
      <c r="X38155">
        <v>27.67</v>
      </c>
      <c r="Y38155" s="1" t="s">
        <v>462</v>
      </c>
      <c r="Z38155" s="1" t="s">
        <v>224</v>
      </c>
      <c r="AA38155" s="1" t="s">
        <v>41</v>
      </c>
      <c r="AB38155" s="1" t="s">
        <v>41</v>
      </c>
    </row>
    <row r="38156" spans="1:28" x14ac:dyDescent="0.25">
      <c r="A38156" s="1" t="s">
        <v>119798</v>
      </c>
      <c r="B38156">
        <v>90103</v>
      </c>
      <c r="C38156" s="1" t="s">
        <v>10055</v>
      </c>
      <c r="D38156" s="1" t="s">
        <v>10055</v>
      </c>
      <c r="E38156" s="1" t="s">
        <v>120288</v>
      </c>
      <c r="F38156">
        <v>3</v>
      </c>
      <c r="G38156">
        <v>1398</v>
      </c>
      <c r="H38156" s="1" t="s">
        <v>120289</v>
      </c>
      <c r="I38156" s="2">
        <v>44411.853329895835</v>
      </c>
      <c r="J38156">
        <v>1</v>
      </c>
      <c r="K38156" s="1" t="s">
        <v>120290</v>
      </c>
      <c r="L38156" s="1" t="s">
        <v>475</v>
      </c>
      <c r="M38156" s="1" t="s">
        <v>145</v>
      </c>
      <c r="N38156">
        <v>110</v>
      </c>
      <c r="O38156" s="1" t="s">
        <v>221</v>
      </c>
      <c r="P38156" s="1" t="s">
        <v>120291</v>
      </c>
      <c r="Q38156" s="1" t="s">
        <v>120292</v>
      </c>
      <c r="R38156" s="1" t="s">
        <v>489</v>
      </c>
      <c r="S38156">
        <v>1</v>
      </c>
      <c r="T38156">
        <v>46.69</v>
      </c>
      <c r="U38156">
        <v>71.489999999999995</v>
      </c>
      <c r="V38156">
        <v>99.99</v>
      </c>
      <c r="W38156">
        <v>72.900000000000006</v>
      </c>
      <c r="Y38156" s="1" t="s">
        <v>40</v>
      </c>
      <c r="Z38156" s="1" t="s">
        <v>224</v>
      </c>
      <c r="AA38156" s="1" t="s">
        <v>120293</v>
      </c>
      <c r="AB38156" s="1" t="s">
        <v>41</v>
      </c>
    </row>
    <row r="38157" spans="1:28" x14ac:dyDescent="0.25">
      <c r="A38157" s="1" t="s">
        <v>119798</v>
      </c>
      <c r="B38157">
        <v>90103</v>
      </c>
      <c r="C38157" s="1" t="s">
        <v>10055</v>
      </c>
      <c r="D38157" s="1" t="s">
        <v>10055</v>
      </c>
      <c r="E38157" s="1" t="s">
        <v>120288</v>
      </c>
      <c r="F38157">
        <v>3</v>
      </c>
      <c r="G38157">
        <v>1398</v>
      </c>
      <c r="H38157" s="1" t="s">
        <v>120289</v>
      </c>
      <c r="I38157" s="2">
        <v>44411.853329895835</v>
      </c>
      <c r="J38157">
        <v>1</v>
      </c>
      <c r="K38157" s="1" t="s">
        <v>120290</v>
      </c>
      <c r="L38157" s="1" t="s">
        <v>475</v>
      </c>
      <c r="M38157" s="1" t="s">
        <v>145</v>
      </c>
      <c r="N38157">
        <v>110</v>
      </c>
      <c r="O38157" s="1" t="s">
        <v>221</v>
      </c>
      <c r="P38157" s="1" t="s">
        <v>120291</v>
      </c>
      <c r="Q38157" s="1" t="s">
        <v>120292</v>
      </c>
      <c r="R38157" s="1" t="s">
        <v>489</v>
      </c>
      <c r="S38157">
        <v>1</v>
      </c>
      <c r="T38157">
        <v>89.99</v>
      </c>
      <c r="U38157">
        <v>95.72</v>
      </c>
      <c r="V38157">
        <v>149.99</v>
      </c>
      <c r="W38157">
        <v>94.98</v>
      </c>
      <c r="Y38157" s="1" t="s">
        <v>462</v>
      </c>
      <c r="Z38157" s="1" t="s">
        <v>224</v>
      </c>
      <c r="AA38157" s="1" t="s">
        <v>120293</v>
      </c>
      <c r="AB38157" s="1" t="s">
        <v>41</v>
      </c>
    </row>
    <row r="38158" spans="1:28" x14ac:dyDescent="0.25">
      <c r="A38158" s="1" t="s">
        <v>119798</v>
      </c>
      <c r="B38158">
        <v>90112</v>
      </c>
      <c r="C38158" s="1" t="s">
        <v>61015</v>
      </c>
      <c r="D38158" s="1" t="s">
        <v>61015</v>
      </c>
      <c r="E38158" s="1" t="s">
        <v>120294</v>
      </c>
      <c r="F38158">
        <v>3</v>
      </c>
      <c r="G38158">
        <v>1398</v>
      </c>
      <c r="H38158" s="1" t="s">
        <v>120295</v>
      </c>
      <c r="I38158" s="2">
        <v>44411.853400613429</v>
      </c>
      <c r="J38158">
        <v>1</v>
      </c>
      <c r="K38158" s="1" t="s">
        <v>120296</v>
      </c>
      <c r="L38158" s="1" t="s">
        <v>1636</v>
      </c>
      <c r="M38158" s="1" t="s">
        <v>145</v>
      </c>
      <c r="N38158">
        <v>150</v>
      </c>
      <c r="O38158" s="1" t="s">
        <v>221</v>
      </c>
      <c r="P38158" s="1" t="s">
        <v>120297</v>
      </c>
      <c r="Q38158" s="1" t="s">
        <v>120298</v>
      </c>
      <c r="R38158" s="1" t="s">
        <v>51007</v>
      </c>
      <c r="S38158">
        <v>1</v>
      </c>
      <c r="T38158">
        <v>59.99</v>
      </c>
      <c r="U38158">
        <v>160</v>
      </c>
      <c r="V38158">
        <v>201.48</v>
      </c>
      <c r="W38158">
        <v>120.1</v>
      </c>
      <c r="Y38158" s="1" t="s">
        <v>40</v>
      </c>
      <c r="Z38158" s="1" t="s">
        <v>41</v>
      </c>
      <c r="AA38158" s="1" t="s">
        <v>41</v>
      </c>
      <c r="AB38158" s="1" t="s">
        <v>41</v>
      </c>
    </row>
    <row r="38159" spans="1:28" x14ac:dyDescent="0.25">
      <c r="A38159" s="1" t="s">
        <v>119798</v>
      </c>
      <c r="B38159">
        <v>90125</v>
      </c>
      <c r="C38159" s="1" t="s">
        <v>58102</v>
      </c>
      <c r="D38159" s="1" t="s">
        <v>58102</v>
      </c>
      <c r="E38159" s="1" t="s">
        <v>120299</v>
      </c>
      <c r="F38159">
        <v>3</v>
      </c>
      <c r="G38159">
        <v>1398</v>
      </c>
      <c r="H38159" s="1" t="s">
        <v>120300</v>
      </c>
      <c r="I38159" s="2">
        <v>44411.85346489583</v>
      </c>
      <c r="J38159">
        <v>1</v>
      </c>
      <c r="K38159" s="1" t="s">
        <v>120301</v>
      </c>
      <c r="L38159" s="1" t="s">
        <v>1636</v>
      </c>
      <c r="M38159" s="1" t="s">
        <v>154</v>
      </c>
      <c r="N38159">
        <v>160</v>
      </c>
      <c r="O38159" s="1" t="s">
        <v>221</v>
      </c>
      <c r="P38159" s="1" t="s">
        <v>41</v>
      </c>
      <c r="Q38159" s="1" t="s">
        <v>120302</v>
      </c>
      <c r="R38159" s="1" t="s">
        <v>14244</v>
      </c>
      <c r="S38159">
        <v>2</v>
      </c>
      <c r="T38159">
        <v>200</v>
      </c>
      <c r="U38159">
        <v>209.99</v>
      </c>
      <c r="V38159">
        <v>219.97</v>
      </c>
      <c r="W38159">
        <v>200.91</v>
      </c>
      <c r="Y38159" s="1" t="s">
        <v>40</v>
      </c>
      <c r="Z38159" s="1" t="s">
        <v>546</v>
      </c>
      <c r="AA38159" s="1" t="s">
        <v>120303</v>
      </c>
      <c r="AB38159" s="1" t="s">
        <v>120304</v>
      </c>
    </row>
    <row r="38160" spans="1:28" x14ac:dyDescent="0.25">
      <c r="A38160" s="1" t="s">
        <v>119798</v>
      </c>
      <c r="B38160">
        <v>90129</v>
      </c>
      <c r="C38160" s="1" t="s">
        <v>1453</v>
      </c>
      <c r="D38160" s="1" t="s">
        <v>1453</v>
      </c>
      <c r="E38160" s="1" t="s">
        <v>120305</v>
      </c>
      <c r="F38160">
        <v>3</v>
      </c>
      <c r="G38160">
        <v>1398</v>
      </c>
      <c r="H38160" s="1" t="s">
        <v>120306</v>
      </c>
      <c r="I38160" s="2">
        <v>44411.853576423608</v>
      </c>
      <c r="J38160">
        <v>1</v>
      </c>
      <c r="K38160" s="1" t="s">
        <v>120307</v>
      </c>
      <c r="L38160" s="1" t="s">
        <v>467</v>
      </c>
      <c r="M38160" s="1" t="s">
        <v>35</v>
      </c>
      <c r="N38160">
        <v>40</v>
      </c>
      <c r="O38160" s="1" t="s">
        <v>57</v>
      </c>
      <c r="P38160" s="1" t="s">
        <v>120308</v>
      </c>
      <c r="Q38160" s="1" t="s">
        <v>120309</v>
      </c>
      <c r="R38160" s="1" t="s">
        <v>546</v>
      </c>
      <c r="S38160">
        <v>1</v>
      </c>
      <c r="T38160">
        <v>2.59</v>
      </c>
      <c r="U38160">
        <v>3.23</v>
      </c>
      <c r="V38160">
        <v>3.86</v>
      </c>
      <c r="W38160">
        <v>3.89</v>
      </c>
      <c r="Y38160" s="1" t="s">
        <v>82</v>
      </c>
      <c r="Z38160" s="1" t="s">
        <v>224</v>
      </c>
      <c r="AA38160" s="1" t="s">
        <v>41</v>
      </c>
      <c r="AB38160" s="1" t="s">
        <v>41</v>
      </c>
    </row>
    <row r="38161" spans="1:28" x14ac:dyDescent="0.25">
      <c r="A38161" s="1" t="s">
        <v>119798</v>
      </c>
      <c r="B38161">
        <v>90129</v>
      </c>
      <c r="C38161" s="1" t="s">
        <v>1453</v>
      </c>
      <c r="D38161" s="1" t="s">
        <v>1453</v>
      </c>
      <c r="E38161" s="1" t="s">
        <v>120305</v>
      </c>
      <c r="F38161">
        <v>3</v>
      </c>
      <c r="G38161">
        <v>1398</v>
      </c>
      <c r="H38161" s="1" t="s">
        <v>120306</v>
      </c>
      <c r="I38161" s="2">
        <v>44411.853576423608</v>
      </c>
      <c r="J38161">
        <v>1</v>
      </c>
      <c r="K38161" s="1" t="s">
        <v>120307</v>
      </c>
      <c r="L38161" s="1" t="s">
        <v>467</v>
      </c>
      <c r="M38161" s="1" t="s">
        <v>35</v>
      </c>
      <c r="N38161">
        <v>40</v>
      </c>
      <c r="O38161" s="1" t="s">
        <v>57</v>
      </c>
      <c r="P38161" s="1" t="s">
        <v>120308</v>
      </c>
      <c r="Q38161" s="1" t="s">
        <v>120309</v>
      </c>
      <c r="R38161" s="1" t="s">
        <v>546</v>
      </c>
      <c r="S38161">
        <v>1</v>
      </c>
      <c r="T38161">
        <v>21.9</v>
      </c>
      <c r="U38161">
        <v>25</v>
      </c>
      <c r="V38161">
        <v>39.99</v>
      </c>
      <c r="W38161">
        <v>11.96</v>
      </c>
      <c r="Y38161" s="1" t="s">
        <v>462</v>
      </c>
      <c r="Z38161" s="1" t="s">
        <v>224</v>
      </c>
      <c r="AA38161" s="1" t="s">
        <v>41</v>
      </c>
      <c r="AB38161" s="1" t="s">
        <v>41</v>
      </c>
    </row>
    <row r="38162" spans="1:28" x14ac:dyDescent="0.25">
      <c r="A38162" s="1" t="s">
        <v>119798</v>
      </c>
      <c r="B38162">
        <v>90154</v>
      </c>
      <c r="C38162" s="1" t="s">
        <v>120310</v>
      </c>
      <c r="D38162" s="1" t="s">
        <v>120310</v>
      </c>
      <c r="E38162" s="1" t="s">
        <v>120311</v>
      </c>
      <c r="F38162">
        <v>3</v>
      </c>
      <c r="G38162">
        <v>1398</v>
      </c>
      <c r="H38162" s="1" t="s">
        <v>120312</v>
      </c>
      <c r="I38162" s="2">
        <v>44411.853664618058</v>
      </c>
      <c r="J38162">
        <v>1</v>
      </c>
      <c r="K38162" s="1" t="s">
        <v>120313</v>
      </c>
      <c r="L38162" s="1" t="s">
        <v>1636</v>
      </c>
      <c r="M38162" s="1" t="s">
        <v>154</v>
      </c>
      <c r="N38162">
        <v>110</v>
      </c>
      <c r="O38162" s="1" t="s">
        <v>204</v>
      </c>
      <c r="P38162" s="1" t="s">
        <v>120314</v>
      </c>
      <c r="Q38162" s="1" t="s">
        <v>120315</v>
      </c>
      <c r="R38162" s="1" t="s">
        <v>460</v>
      </c>
      <c r="S38162">
        <v>1</v>
      </c>
      <c r="T38162">
        <v>999.95</v>
      </c>
      <c r="U38162">
        <v>1001</v>
      </c>
      <c r="V38162">
        <v>1999.99</v>
      </c>
      <c r="W38162">
        <v>648.13</v>
      </c>
      <c r="Y38162" s="1" t="s">
        <v>40</v>
      </c>
      <c r="Z38162" s="1" t="s">
        <v>546</v>
      </c>
      <c r="AA38162" s="1" t="s">
        <v>120316</v>
      </c>
      <c r="AB38162" s="1" t="s">
        <v>41</v>
      </c>
    </row>
    <row r="38163" spans="1:28" x14ac:dyDescent="0.25">
      <c r="A38163" s="1" t="s">
        <v>119798</v>
      </c>
      <c r="B38163">
        <v>90166</v>
      </c>
      <c r="C38163" s="1" t="s">
        <v>39234</v>
      </c>
      <c r="D38163" s="1" t="s">
        <v>120317</v>
      </c>
      <c r="E38163" s="1" t="s">
        <v>120318</v>
      </c>
      <c r="F38163">
        <v>3</v>
      </c>
      <c r="G38163">
        <v>1398</v>
      </c>
      <c r="H38163" s="1" t="s">
        <v>120319</v>
      </c>
      <c r="I38163" s="2">
        <v>44411.85665115741</v>
      </c>
      <c r="J38163">
        <v>1</v>
      </c>
      <c r="K38163" s="1" t="s">
        <v>120320</v>
      </c>
      <c r="L38163" s="1" t="s">
        <v>475</v>
      </c>
      <c r="M38163" s="1" t="s">
        <v>290</v>
      </c>
      <c r="N38163">
        <v>60</v>
      </c>
      <c r="O38163" s="1" t="s">
        <v>57</v>
      </c>
      <c r="P38163" s="1" t="s">
        <v>120321</v>
      </c>
      <c r="Q38163" s="1" t="s">
        <v>120322</v>
      </c>
      <c r="R38163" s="1" t="s">
        <v>546</v>
      </c>
      <c r="S38163">
        <v>1</v>
      </c>
      <c r="T38163">
        <v>46</v>
      </c>
      <c r="U38163">
        <v>124.99</v>
      </c>
      <c r="V38163">
        <v>164.99</v>
      </c>
      <c r="W38163">
        <v>42.56</v>
      </c>
      <c r="X38163">
        <v>149.99</v>
      </c>
      <c r="Y38163" s="1" t="s">
        <v>40</v>
      </c>
      <c r="Z38163" s="1" t="s">
        <v>224</v>
      </c>
      <c r="AA38163" s="1" t="s">
        <v>41</v>
      </c>
      <c r="AB38163" s="1" t="s">
        <v>41</v>
      </c>
    </row>
    <row r="38164" spans="1:28" x14ac:dyDescent="0.25">
      <c r="A38164" s="1" t="s">
        <v>119798</v>
      </c>
      <c r="B38164">
        <v>90167</v>
      </c>
      <c r="C38164" s="1" t="s">
        <v>39241</v>
      </c>
      <c r="D38164" s="1" t="s">
        <v>39242</v>
      </c>
      <c r="E38164" s="1" t="s">
        <v>120323</v>
      </c>
      <c r="F38164">
        <v>3</v>
      </c>
      <c r="G38164">
        <v>1398</v>
      </c>
      <c r="H38164" s="1" t="s">
        <v>120324</v>
      </c>
      <c r="I38164" s="2">
        <v>44411.860009918979</v>
      </c>
      <c r="J38164">
        <v>1</v>
      </c>
      <c r="K38164" s="1" t="s">
        <v>120325</v>
      </c>
      <c r="L38164" s="1" t="s">
        <v>475</v>
      </c>
      <c r="M38164" s="1" t="s">
        <v>290</v>
      </c>
      <c r="N38164">
        <v>60</v>
      </c>
      <c r="O38164" s="1" t="s">
        <v>57</v>
      </c>
      <c r="P38164" s="1" t="s">
        <v>120326</v>
      </c>
      <c r="Q38164" s="1" t="s">
        <v>120327</v>
      </c>
      <c r="R38164" s="1" t="s">
        <v>546</v>
      </c>
      <c r="S38164">
        <v>1</v>
      </c>
      <c r="T38164">
        <v>45.55</v>
      </c>
      <c r="U38164">
        <v>57.77</v>
      </c>
      <c r="V38164">
        <v>69.989999999999995</v>
      </c>
      <c r="W38164">
        <v>72.75</v>
      </c>
      <c r="Y38164" s="1" t="s">
        <v>40</v>
      </c>
      <c r="Z38164" s="1" t="s">
        <v>41</v>
      </c>
      <c r="AA38164" s="1" t="s">
        <v>41</v>
      </c>
      <c r="AB38164" s="1" t="s">
        <v>41</v>
      </c>
    </row>
    <row r="38165" spans="1:28" x14ac:dyDescent="0.25">
      <c r="A38165" s="1" t="s">
        <v>119798</v>
      </c>
      <c r="B38165">
        <v>90168</v>
      </c>
      <c r="C38165" s="1" t="s">
        <v>120328</v>
      </c>
      <c r="D38165" s="1" t="s">
        <v>19064</v>
      </c>
      <c r="E38165" s="1" t="s">
        <v>120329</v>
      </c>
      <c r="F38165">
        <v>3</v>
      </c>
      <c r="G38165">
        <v>1398</v>
      </c>
      <c r="H38165" s="1" t="s">
        <v>120330</v>
      </c>
      <c r="I38165" s="2">
        <v>44434.776849155096</v>
      </c>
      <c r="J38165">
        <v>1</v>
      </c>
      <c r="K38165" s="1" t="s">
        <v>120331</v>
      </c>
      <c r="L38165" s="1" t="s">
        <v>475</v>
      </c>
      <c r="M38165" s="1" t="s">
        <v>290</v>
      </c>
      <c r="N38165">
        <v>60</v>
      </c>
      <c r="O38165" s="1" t="s">
        <v>57</v>
      </c>
      <c r="P38165" s="1" t="s">
        <v>120332</v>
      </c>
      <c r="Q38165" s="1" t="s">
        <v>120333</v>
      </c>
      <c r="R38165" s="1" t="s">
        <v>546</v>
      </c>
      <c r="S38165">
        <v>1</v>
      </c>
      <c r="T38165">
        <v>17</v>
      </c>
      <c r="U38165">
        <v>38</v>
      </c>
      <c r="V38165">
        <v>74.930000000000007</v>
      </c>
      <c r="W38165">
        <v>33.32</v>
      </c>
      <c r="Y38165" s="1" t="s">
        <v>40</v>
      </c>
      <c r="Z38165" s="1" t="s">
        <v>224</v>
      </c>
      <c r="AA38165" s="1" t="s">
        <v>41</v>
      </c>
      <c r="AB38165" s="1" t="s">
        <v>41</v>
      </c>
    </row>
    <row r="38166" spans="1:28" x14ac:dyDescent="0.25">
      <c r="A38166" s="1" t="s">
        <v>119798</v>
      </c>
      <c r="B38166">
        <v>90169</v>
      </c>
      <c r="C38166" s="1" t="s">
        <v>120334</v>
      </c>
      <c r="D38166" s="1" t="s">
        <v>19071</v>
      </c>
      <c r="E38166" s="1" t="s">
        <v>120335</v>
      </c>
      <c r="F38166">
        <v>3</v>
      </c>
      <c r="G38166">
        <v>1398</v>
      </c>
      <c r="H38166" s="1" t="s">
        <v>120336</v>
      </c>
      <c r="I38166" s="2">
        <v>44411.856776932873</v>
      </c>
      <c r="J38166">
        <v>1</v>
      </c>
      <c r="K38166" s="1" t="s">
        <v>120337</v>
      </c>
      <c r="L38166" s="1" t="s">
        <v>475</v>
      </c>
      <c r="M38166" s="1" t="s">
        <v>290</v>
      </c>
      <c r="N38166">
        <v>60</v>
      </c>
      <c r="O38166" s="1" t="s">
        <v>57</v>
      </c>
      <c r="P38166" s="1" t="s">
        <v>120332</v>
      </c>
      <c r="Q38166" s="1" t="s">
        <v>120338</v>
      </c>
      <c r="R38166" s="1" t="s">
        <v>546</v>
      </c>
      <c r="S38166">
        <v>1</v>
      </c>
      <c r="T38166">
        <v>10.17</v>
      </c>
      <c r="U38166">
        <v>27.32</v>
      </c>
      <c r="V38166">
        <v>29.99</v>
      </c>
      <c r="W38166">
        <v>25.45</v>
      </c>
      <c r="Y38166" s="1" t="s">
        <v>40</v>
      </c>
      <c r="Z38166" s="1" t="s">
        <v>224</v>
      </c>
      <c r="AA38166" s="1" t="s">
        <v>41</v>
      </c>
      <c r="AB38166" s="1" t="s">
        <v>41</v>
      </c>
    </row>
    <row r="38167" spans="1:28" x14ac:dyDescent="0.25">
      <c r="A38167" s="1" t="s">
        <v>119798</v>
      </c>
      <c r="B38167">
        <v>90170</v>
      </c>
      <c r="C38167" s="1" t="s">
        <v>120339</v>
      </c>
      <c r="D38167" s="1" t="s">
        <v>19077</v>
      </c>
      <c r="E38167" s="1" t="s">
        <v>120340</v>
      </c>
      <c r="F38167">
        <v>3</v>
      </c>
      <c r="G38167">
        <v>1398</v>
      </c>
      <c r="H38167" s="1" t="s">
        <v>120341</v>
      </c>
      <c r="I38167" s="2">
        <v>44411.856862002314</v>
      </c>
      <c r="J38167">
        <v>1</v>
      </c>
      <c r="K38167" s="1" t="s">
        <v>120342</v>
      </c>
      <c r="L38167" s="1" t="s">
        <v>475</v>
      </c>
      <c r="M38167" s="1" t="s">
        <v>290</v>
      </c>
      <c r="N38167">
        <v>60</v>
      </c>
      <c r="O38167" s="1" t="s">
        <v>57</v>
      </c>
      <c r="P38167" s="1" t="s">
        <v>120332</v>
      </c>
      <c r="Q38167" s="1" t="s">
        <v>120343</v>
      </c>
      <c r="R38167" s="1" t="s">
        <v>546</v>
      </c>
      <c r="S38167">
        <v>1</v>
      </c>
      <c r="T38167">
        <v>26.28</v>
      </c>
      <c r="U38167">
        <v>39.5</v>
      </c>
      <c r="V38167">
        <v>50</v>
      </c>
      <c r="W38167">
        <v>24.83</v>
      </c>
      <c r="Y38167" s="1" t="s">
        <v>40</v>
      </c>
      <c r="Z38167" s="1" t="s">
        <v>224</v>
      </c>
      <c r="AA38167" s="1" t="s">
        <v>41</v>
      </c>
      <c r="AB38167" s="1" t="s">
        <v>41</v>
      </c>
    </row>
    <row r="38168" spans="1:28" x14ac:dyDescent="0.25">
      <c r="A38168" s="1" t="s">
        <v>119798</v>
      </c>
      <c r="B38168">
        <v>90171</v>
      </c>
      <c r="C38168" s="1" t="s">
        <v>120344</v>
      </c>
      <c r="D38168" s="1" t="s">
        <v>19083</v>
      </c>
      <c r="E38168" s="1" t="s">
        <v>120345</v>
      </c>
      <c r="F38168">
        <v>3</v>
      </c>
      <c r="G38168">
        <v>1398</v>
      </c>
      <c r="H38168" s="1" t="s">
        <v>120346</v>
      </c>
      <c r="I38168" s="2">
        <v>44411.855864201389</v>
      </c>
      <c r="J38168">
        <v>1</v>
      </c>
      <c r="K38168" s="1" t="s">
        <v>120347</v>
      </c>
      <c r="L38168" s="1" t="s">
        <v>475</v>
      </c>
      <c r="M38168" s="1" t="s">
        <v>290</v>
      </c>
      <c r="N38168">
        <v>60</v>
      </c>
      <c r="O38168" s="1" t="s">
        <v>57</v>
      </c>
      <c r="P38168" s="1" t="s">
        <v>120332</v>
      </c>
      <c r="Q38168" s="1" t="s">
        <v>120348</v>
      </c>
      <c r="R38168" s="1" t="s">
        <v>546</v>
      </c>
      <c r="S38168">
        <v>1</v>
      </c>
      <c r="T38168">
        <v>18.98</v>
      </c>
      <c r="U38168">
        <v>19.93</v>
      </c>
      <c r="V38168">
        <v>49.7</v>
      </c>
      <c r="W38168">
        <v>17.93</v>
      </c>
      <c r="X38168">
        <v>11.14</v>
      </c>
      <c r="Y38168" s="1" t="s">
        <v>40</v>
      </c>
      <c r="Z38168" s="1" t="s">
        <v>224</v>
      </c>
      <c r="AA38168" s="1" t="s">
        <v>41</v>
      </c>
      <c r="AB38168" s="1" t="s">
        <v>41</v>
      </c>
    </row>
    <row r="38169" spans="1:28" x14ac:dyDescent="0.25">
      <c r="A38169" s="1" t="s">
        <v>119798</v>
      </c>
      <c r="B38169">
        <v>90172</v>
      </c>
      <c r="C38169" s="1" t="s">
        <v>120349</v>
      </c>
      <c r="D38169" s="1" t="s">
        <v>48809</v>
      </c>
      <c r="E38169" s="1" t="s">
        <v>120350</v>
      </c>
      <c r="F38169">
        <v>3</v>
      </c>
      <c r="G38169">
        <v>1398</v>
      </c>
      <c r="H38169" s="1" t="s">
        <v>120351</v>
      </c>
      <c r="I38169" s="2">
        <v>44411.856936886572</v>
      </c>
      <c r="J38169">
        <v>1</v>
      </c>
      <c r="K38169" s="1" t="s">
        <v>120352</v>
      </c>
      <c r="L38169" s="1" t="s">
        <v>475</v>
      </c>
      <c r="M38169" s="1" t="s">
        <v>290</v>
      </c>
      <c r="N38169">
        <v>60</v>
      </c>
      <c r="O38169" s="1" t="s">
        <v>57</v>
      </c>
      <c r="P38169" s="1" t="s">
        <v>120332</v>
      </c>
      <c r="Q38169" s="1" t="s">
        <v>120353</v>
      </c>
      <c r="R38169" s="1" t="s">
        <v>546</v>
      </c>
      <c r="S38169">
        <v>1</v>
      </c>
      <c r="T38169">
        <v>18.8</v>
      </c>
      <c r="U38169">
        <v>18.8</v>
      </c>
      <c r="V38169">
        <v>18.8</v>
      </c>
      <c r="W38169">
        <v>22.97</v>
      </c>
      <c r="Y38169" s="1" t="s">
        <v>40</v>
      </c>
      <c r="Z38169" s="1" t="s">
        <v>224</v>
      </c>
      <c r="AA38169" s="1" t="s">
        <v>41</v>
      </c>
      <c r="AB38169" s="1" t="s">
        <v>41</v>
      </c>
    </row>
    <row r="38170" spans="1:28" x14ac:dyDescent="0.25">
      <c r="A38170" s="1" t="s">
        <v>119798</v>
      </c>
      <c r="B38170">
        <v>90173</v>
      </c>
      <c r="C38170" s="1" t="s">
        <v>120354</v>
      </c>
      <c r="D38170" s="1" t="s">
        <v>26881</v>
      </c>
      <c r="E38170" s="1" t="s">
        <v>120355</v>
      </c>
      <c r="F38170">
        <v>3</v>
      </c>
      <c r="G38170">
        <v>1398</v>
      </c>
      <c r="H38170" s="1" t="s">
        <v>120356</v>
      </c>
      <c r="I38170" s="2">
        <v>44411.856236377316</v>
      </c>
      <c r="J38170">
        <v>1</v>
      </c>
      <c r="K38170" s="1" t="s">
        <v>120357</v>
      </c>
      <c r="L38170" s="1" t="s">
        <v>475</v>
      </c>
      <c r="M38170" s="1" t="s">
        <v>290</v>
      </c>
      <c r="N38170">
        <v>60</v>
      </c>
      <c r="O38170" s="1" t="s">
        <v>57</v>
      </c>
      <c r="P38170" s="1" t="s">
        <v>120332</v>
      </c>
      <c r="Q38170" s="1" t="s">
        <v>120358</v>
      </c>
      <c r="R38170" s="1" t="s">
        <v>546</v>
      </c>
      <c r="S38170">
        <v>1</v>
      </c>
      <c r="T38170">
        <v>12.89</v>
      </c>
      <c r="U38170">
        <v>15.5</v>
      </c>
      <c r="V38170">
        <v>17.97</v>
      </c>
      <c r="W38170">
        <v>18.11</v>
      </c>
      <c r="Y38170" s="1" t="s">
        <v>40</v>
      </c>
      <c r="Z38170" s="1" t="s">
        <v>224</v>
      </c>
      <c r="AA38170" s="1" t="s">
        <v>41</v>
      </c>
      <c r="AB38170" s="1" t="s">
        <v>41</v>
      </c>
    </row>
    <row r="38171" spans="1:28" x14ac:dyDescent="0.25">
      <c r="A38171" s="1" t="s">
        <v>119798</v>
      </c>
      <c r="B38171">
        <v>90174</v>
      </c>
      <c r="C38171" s="1" t="s">
        <v>120359</v>
      </c>
      <c r="D38171" s="1" t="s">
        <v>26887</v>
      </c>
      <c r="E38171" s="1" t="s">
        <v>120360</v>
      </c>
      <c r="F38171">
        <v>3</v>
      </c>
      <c r="G38171">
        <v>1398</v>
      </c>
      <c r="H38171" s="1" t="s">
        <v>120361</v>
      </c>
      <c r="I38171" s="2">
        <v>44715.556438738429</v>
      </c>
      <c r="J38171">
        <v>1</v>
      </c>
      <c r="K38171" s="1" t="s">
        <v>120362</v>
      </c>
      <c r="L38171" s="1" t="s">
        <v>475</v>
      </c>
      <c r="M38171" s="1" t="s">
        <v>290</v>
      </c>
      <c r="N38171">
        <v>60</v>
      </c>
      <c r="O38171" s="1" t="s">
        <v>57</v>
      </c>
      <c r="P38171" s="1" t="s">
        <v>120332</v>
      </c>
      <c r="Q38171" s="1" t="s">
        <v>120363</v>
      </c>
      <c r="R38171" s="1" t="s">
        <v>546</v>
      </c>
      <c r="S38171">
        <v>1</v>
      </c>
      <c r="T38171">
        <v>20</v>
      </c>
      <c r="U38171">
        <v>22.8</v>
      </c>
      <c r="V38171">
        <v>35.69</v>
      </c>
      <c r="W38171">
        <v>23.97</v>
      </c>
      <c r="Y38171" s="1" t="s">
        <v>40</v>
      </c>
      <c r="Z38171" s="1" t="s">
        <v>224</v>
      </c>
      <c r="AA38171" s="1" t="s">
        <v>41</v>
      </c>
      <c r="AB38171" s="1" t="s">
        <v>41</v>
      </c>
    </row>
    <row r="38172" spans="1:28" x14ac:dyDescent="0.25">
      <c r="A38172" s="1" t="s">
        <v>119798</v>
      </c>
      <c r="B38172">
        <v>90175</v>
      </c>
      <c r="C38172" s="1" t="s">
        <v>120364</v>
      </c>
      <c r="D38172" s="1" t="s">
        <v>26893</v>
      </c>
      <c r="E38172" s="1" t="s">
        <v>120365</v>
      </c>
      <c r="F38172">
        <v>3</v>
      </c>
      <c r="G38172">
        <v>1398</v>
      </c>
      <c r="H38172" s="1" t="s">
        <v>120366</v>
      </c>
      <c r="I38172" s="2">
        <v>44411.857629513892</v>
      </c>
      <c r="J38172">
        <v>1</v>
      </c>
      <c r="K38172" s="1" t="s">
        <v>120367</v>
      </c>
      <c r="L38172" s="1" t="s">
        <v>475</v>
      </c>
      <c r="M38172" s="1" t="s">
        <v>290</v>
      </c>
      <c r="N38172">
        <v>60</v>
      </c>
      <c r="O38172" s="1" t="s">
        <v>57</v>
      </c>
      <c r="P38172" s="1" t="s">
        <v>120332</v>
      </c>
      <c r="Q38172" s="1" t="s">
        <v>120368</v>
      </c>
      <c r="R38172" s="1" t="s">
        <v>546</v>
      </c>
      <c r="S38172">
        <v>1</v>
      </c>
      <c r="T38172">
        <v>20.99</v>
      </c>
      <c r="U38172">
        <v>28.35</v>
      </c>
      <c r="V38172">
        <v>29.97</v>
      </c>
      <c r="W38172">
        <v>17.03</v>
      </c>
      <c r="Y38172" s="1" t="s">
        <v>40</v>
      </c>
      <c r="Z38172" s="1" t="s">
        <v>224</v>
      </c>
      <c r="AA38172" s="1" t="s">
        <v>41</v>
      </c>
      <c r="AB38172" s="1" t="s">
        <v>41</v>
      </c>
    </row>
    <row r="38173" spans="1:28" x14ac:dyDescent="0.25">
      <c r="A38173" s="1" t="s">
        <v>119798</v>
      </c>
      <c r="B38173">
        <v>90176</v>
      </c>
      <c r="C38173" s="1" t="s">
        <v>120369</v>
      </c>
      <c r="D38173" s="1" t="s">
        <v>48815</v>
      </c>
      <c r="E38173" s="1" t="s">
        <v>120370</v>
      </c>
      <c r="F38173">
        <v>3</v>
      </c>
      <c r="G38173">
        <v>1398</v>
      </c>
      <c r="H38173" s="1" t="s">
        <v>120371</v>
      </c>
      <c r="I38173" s="2">
        <v>44411.857795104166</v>
      </c>
      <c r="J38173">
        <v>1</v>
      </c>
      <c r="K38173" s="1" t="s">
        <v>120372</v>
      </c>
      <c r="L38173" s="1" t="s">
        <v>475</v>
      </c>
      <c r="M38173" s="1" t="s">
        <v>290</v>
      </c>
      <c r="N38173">
        <v>60</v>
      </c>
      <c r="O38173" s="1" t="s">
        <v>57</v>
      </c>
      <c r="P38173" s="1" t="s">
        <v>120332</v>
      </c>
      <c r="Q38173" s="1" t="s">
        <v>120373</v>
      </c>
      <c r="R38173" s="1" t="s">
        <v>546</v>
      </c>
      <c r="S38173">
        <v>1</v>
      </c>
      <c r="T38173">
        <v>10.57</v>
      </c>
      <c r="U38173">
        <v>10.57</v>
      </c>
      <c r="V38173">
        <v>10.57</v>
      </c>
      <c r="W38173">
        <v>20.97</v>
      </c>
      <c r="Y38173" s="1" t="s">
        <v>40</v>
      </c>
      <c r="Z38173" s="1" t="s">
        <v>224</v>
      </c>
      <c r="AA38173" s="1" t="s">
        <v>41</v>
      </c>
      <c r="AB38173" s="1" t="s">
        <v>41</v>
      </c>
    </row>
    <row r="38174" spans="1:28" x14ac:dyDescent="0.25">
      <c r="A38174" s="1" t="s">
        <v>119798</v>
      </c>
      <c r="B38174">
        <v>90177</v>
      </c>
      <c r="C38174" s="1" t="s">
        <v>39248</v>
      </c>
      <c r="D38174" s="1" t="s">
        <v>39249</v>
      </c>
      <c r="E38174" s="1" t="s">
        <v>120374</v>
      </c>
      <c r="F38174">
        <v>3</v>
      </c>
      <c r="G38174">
        <v>1398</v>
      </c>
      <c r="H38174" s="1" t="s">
        <v>120375</v>
      </c>
      <c r="I38174" s="2">
        <v>44411.857911307867</v>
      </c>
      <c r="J38174">
        <v>1</v>
      </c>
      <c r="K38174" s="1" t="s">
        <v>120376</v>
      </c>
      <c r="L38174" s="1" t="s">
        <v>475</v>
      </c>
      <c r="M38174" s="1" t="s">
        <v>290</v>
      </c>
      <c r="N38174">
        <v>60</v>
      </c>
      <c r="O38174" s="1" t="s">
        <v>57</v>
      </c>
      <c r="P38174" s="1" t="s">
        <v>120332</v>
      </c>
      <c r="Q38174" s="1" t="s">
        <v>120377</v>
      </c>
      <c r="R38174" s="1" t="s">
        <v>546</v>
      </c>
      <c r="S38174">
        <v>1</v>
      </c>
      <c r="T38174">
        <v>22.03</v>
      </c>
      <c r="U38174">
        <v>22.41</v>
      </c>
      <c r="V38174">
        <v>250</v>
      </c>
      <c r="W38174">
        <v>20.39</v>
      </c>
      <c r="Y38174" s="1" t="s">
        <v>40</v>
      </c>
      <c r="Z38174" s="1" t="s">
        <v>224</v>
      </c>
      <c r="AA38174" s="1" t="s">
        <v>41</v>
      </c>
      <c r="AB38174" s="1" t="s">
        <v>41</v>
      </c>
    </row>
    <row r="38175" spans="1:28" x14ac:dyDescent="0.25">
      <c r="A38175" s="1" t="s">
        <v>119798</v>
      </c>
      <c r="B38175">
        <v>90178</v>
      </c>
      <c r="C38175" s="1" t="s">
        <v>120378</v>
      </c>
      <c r="D38175" s="1" t="s">
        <v>61579</v>
      </c>
      <c r="E38175" s="1" t="s">
        <v>120379</v>
      </c>
      <c r="F38175">
        <v>3</v>
      </c>
      <c r="G38175">
        <v>1398</v>
      </c>
      <c r="H38175" s="1" t="s">
        <v>120380</v>
      </c>
      <c r="I38175" s="2">
        <v>44411.860107291664</v>
      </c>
      <c r="J38175">
        <v>1</v>
      </c>
      <c r="K38175" s="1" t="s">
        <v>120381</v>
      </c>
      <c r="L38175" s="1" t="s">
        <v>475</v>
      </c>
      <c r="M38175" s="1" t="s">
        <v>290</v>
      </c>
      <c r="N38175">
        <v>60</v>
      </c>
      <c r="O38175" s="1" t="s">
        <v>57</v>
      </c>
      <c r="P38175" s="1" t="s">
        <v>120332</v>
      </c>
      <c r="Q38175" s="1" t="s">
        <v>120382</v>
      </c>
      <c r="R38175" s="1" t="s">
        <v>546</v>
      </c>
      <c r="S38175">
        <v>1</v>
      </c>
      <c r="T38175">
        <v>26.4</v>
      </c>
      <c r="U38175">
        <v>29.5</v>
      </c>
      <c r="V38175">
        <v>703.69</v>
      </c>
      <c r="W38175">
        <v>32.81</v>
      </c>
      <c r="Y38175" s="1" t="s">
        <v>40</v>
      </c>
      <c r="Z38175" s="1" t="s">
        <v>224</v>
      </c>
      <c r="AA38175" s="1" t="s">
        <v>41</v>
      </c>
      <c r="AB38175" s="1" t="s">
        <v>41</v>
      </c>
    </row>
    <row r="38176" spans="1:28" x14ac:dyDescent="0.25">
      <c r="A38176" s="1" t="s">
        <v>119798</v>
      </c>
      <c r="B38176">
        <v>90179</v>
      </c>
      <c r="C38176" s="1" t="s">
        <v>120383</v>
      </c>
      <c r="D38176" s="1" t="s">
        <v>26899</v>
      </c>
      <c r="E38176" s="1" t="s">
        <v>120384</v>
      </c>
      <c r="F38176">
        <v>3</v>
      </c>
      <c r="G38176">
        <v>1398</v>
      </c>
      <c r="H38176" s="1" t="s">
        <v>120385</v>
      </c>
      <c r="I38176" s="2">
        <v>44411.858035069446</v>
      </c>
      <c r="J38176">
        <v>1</v>
      </c>
      <c r="K38176" s="1" t="s">
        <v>120386</v>
      </c>
      <c r="L38176" s="1" t="s">
        <v>475</v>
      </c>
      <c r="M38176" s="1" t="s">
        <v>290</v>
      </c>
      <c r="N38176">
        <v>60</v>
      </c>
      <c r="O38176" s="1" t="s">
        <v>57</v>
      </c>
      <c r="P38176" s="1" t="s">
        <v>120332</v>
      </c>
      <c r="Q38176" s="1" t="s">
        <v>120387</v>
      </c>
      <c r="R38176" s="1" t="s">
        <v>546</v>
      </c>
      <c r="S38176">
        <v>1</v>
      </c>
      <c r="T38176">
        <v>14.5</v>
      </c>
      <c r="U38176">
        <v>22.04</v>
      </c>
      <c r="V38176">
        <v>27.49</v>
      </c>
      <c r="W38176">
        <v>17.96</v>
      </c>
      <c r="Y38176" s="1" t="s">
        <v>40</v>
      </c>
      <c r="Z38176" s="1" t="s">
        <v>41</v>
      </c>
      <c r="AA38176" s="1" t="s">
        <v>41</v>
      </c>
      <c r="AB38176" s="1" t="s">
        <v>41</v>
      </c>
    </row>
    <row r="38177" spans="1:28" x14ac:dyDescent="0.25">
      <c r="A38177" s="1" t="s">
        <v>119798</v>
      </c>
      <c r="B38177">
        <v>90180</v>
      </c>
      <c r="C38177" s="1" t="s">
        <v>120388</v>
      </c>
      <c r="D38177" s="1" t="s">
        <v>48821</v>
      </c>
      <c r="E38177" s="1" t="s">
        <v>120389</v>
      </c>
      <c r="F38177">
        <v>3</v>
      </c>
      <c r="G38177">
        <v>1398</v>
      </c>
      <c r="H38177" s="1" t="s">
        <v>120390</v>
      </c>
      <c r="I38177" s="2">
        <v>44411.858141631943</v>
      </c>
      <c r="J38177">
        <v>1</v>
      </c>
      <c r="K38177" s="1" t="s">
        <v>120391</v>
      </c>
      <c r="L38177" s="1" t="s">
        <v>475</v>
      </c>
      <c r="M38177" s="1" t="s">
        <v>290</v>
      </c>
      <c r="N38177">
        <v>60</v>
      </c>
      <c r="O38177" s="1" t="s">
        <v>57</v>
      </c>
      <c r="P38177" s="1" t="s">
        <v>120332</v>
      </c>
      <c r="Q38177" s="1" t="s">
        <v>120392</v>
      </c>
      <c r="R38177" s="1" t="s">
        <v>546</v>
      </c>
      <c r="S38177">
        <v>1</v>
      </c>
      <c r="T38177">
        <v>24.66</v>
      </c>
      <c r="U38177">
        <v>30.74</v>
      </c>
      <c r="V38177">
        <v>60</v>
      </c>
      <c r="W38177">
        <v>16.170000000000002</v>
      </c>
      <c r="Y38177" s="1" t="s">
        <v>40</v>
      </c>
      <c r="Z38177" s="1" t="s">
        <v>224</v>
      </c>
      <c r="AA38177" s="1" t="s">
        <v>41</v>
      </c>
      <c r="AB38177" s="1" t="s">
        <v>41</v>
      </c>
    </row>
    <row r="38178" spans="1:28" x14ac:dyDescent="0.25">
      <c r="A38178" s="1" t="s">
        <v>119798</v>
      </c>
      <c r="B38178">
        <v>90181</v>
      </c>
      <c r="C38178" s="1" t="s">
        <v>120393</v>
      </c>
      <c r="D38178" s="1" t="s">
        <v>49807</v>
      </c>
      <c r="E38178" s="1" t="s">
        <v>120394</v>
      </c>
      <c r="F38178">
        <v>3</v>
      </c>
      <c r="G38178">
        <v>1398</v>
      </c>
      <c r="H38178" s="1" t="s">
        <v>120395</v>
      </c>
      <c r="I38178" s="2">
        <v>44411.858285798611</v>
      </c>
      <c r="J38178">
        <v>1</v>
      </c>
      <c r="K38178" s="1" t="s">
        <v>120396</v>
      </c>
      <c r="L38178" s="1" t="s">
        <v>475</v>
      </c>
      <c r="M38178" s="1" t="s">
        <v>290</v>
      </c>
      <c r="N38178">
        <v>60</v>
      </c>
      <c r="O38178" s="1" t="s">
        <v>57</v>
      </c>
      <c r="P38178" s="1" t="s">
        <v>120332</v>
      </c>
      <c r="Q38178" s="1" t="s">
        <v>120397</v>
      </c>
      <c r="R38178" s="1" t="s">
        <v>546</v>
      </c>
      <c r="S38178">
        <v>1</v>
      </c>
      <c r="T38178">
        <v>19.86</v>
      </c>
      <c r="U38178">
        <v>26.6</v>
      </c>
      <c r="V38178">
        <v>44.99</v>
      </c>
      <c r="W38178">
        <v>26.84</v>
      </c>
      <c r="Y38178" s="1" t="s">
        <v>40</v>
      </c>
      <c r="Z38178" s="1" t="s">
        <v>224</v>
      </c>
      <c r="AA38178" s="1" t="s">
        <v>41</v>
      </c>
      <c r="AB38178" s="1" t="s">
        <v>41</v>
      </c>
    </row>
    <row r="38179" spans="1:28" x14ac:dyDescent="0.25">
      <c r="A38179" s="1" t="s">
        <v>119798</v>
      </c>
      <c r="B38179">
        <v>90182</v>
      </c>
      <c r="C38179" s="1" t="s">
        <v>120398</v>
      </c>
      <c r="D38179" s="1" t="s">
        <v>49813</v>
      </c>
      <c r="E38179" s="1" t="s">
        <v>120399</v>
      </c>
      <c r="F38179">
        <v>3</v>
      </c>
      <c r="G38179">
        <v>1398</v>
      </c>
      <c r="H38179" s="1" t="s">
        <v>120400</v>
      </c>
      <c r="I38179" s="2">
        <v>44411.858550381941</v>
      </c>
      <c r="J38179">
        <v>1</v>
      </c>
      <c r="K38179" s="1" t="s">
        <v>120401</v>
      </c>
      <c r="L38179" s="1" t="s">
        <v>475</v>
      </c>
      <c r="M38179" s="1" t="s">
        <v>290</v>
      </c>
      <c r="N38179">
        <v>60</v>
      </c>
      <c r="O38179" s="1" t="s">
        <v>57</v>
      </c>
      <c r="P38179" s="1" t="s">
        <v>120332</v>
      </c>
      <c r="Q38179" s="1" t="s">
        <v>120402</v>
      </c>
      <c r="R38179" s="1" t="s">
        <v>546</v>
      </c>
      <c r="S38179">
        <v>1</v>
      </c>
      <c r="T38179">
        <v>23.2</v>
      </c>
      <c r="U38179">
        <v>33.6</v>
      </c>
      <c r="V38179">
        <v>48.59</v>
      </c>
      <c r="W38179">
        <v>20.53</v>
      </c>
      <c r="Y38179" s="1" t="s">
        <v>40</v>
      </c>
      <c r="Z38179" s="1" t="s">
        <v>224</v>
      </c>
      <c r="AA38179" s="1" t="s">
        <v>41</v>
      </c>
      <c r="AB38179" s="1" t="s">
        <v>41</v>
      </c>
    </row>
    <row r="38180" spans="1:28" x14ac:dyDescent="0.25">
      <c r="A38180" s="1" t="s">
        <v>119798</v>
      </c>
      <c r="B38180">
        <v>90183</v>
      </c>
      <c r="C38180" s="1" t="s">
        <v>120403</v>
      </c>
      <c r="D38180" s="1" t="s">
        <v>39729</v>
      </c>
      <c r="E38180" s="1" t="s">
        <v>120404</v>
      </c>
      <c r="F38180">
        <v>3</v>
      </c>
      <c r="G38180">
        <v>1398</v>
      </c>
      <c r="H38180" s="1" t="s">
        <v>120405</v>
      </c>
      <c r="I38180" s="2">
        <v>44411.858661921295</v>
      </c>
      <c r="J38180">
        <v>1</v>
      </c>
      <c r="K38180" s="1" t="s">
        <v>120406</v>
      </c>
      <c r="L38180" s="1" t="s">
        <v>475</v>
      </c>
      <c r="M38180" s="1" t="s">
        <v>290</v>
      </c>
      <c r="N38180">
        <v>60</v>
      </c>
      <c r="O38180" s="1" t="s">
        <v>57</v>
      </c>
      <c r="P38180" s="1" t="s">
        <v>120332</v>
      </c>
      <c r="Q38180" s="1" t="s">
        <v>120407</v>
      </c>
      <c r="R38180" s="1" t="s">
        <v>546</v>
      </c>
      <c r="S38180">
        <v>1</v>
      </c>
      <c r="T38180">
        <v>39.979999999999997</v>
      </c>
      <c r="U38180">
        <v>39.99</v>
      </c>
      <c r="V38180">
        <v>43.75</v>
      </c>
      <c r="W38180">
        <v>18</v>
      </c>
      <c r="Y38180" s="1" t="s">
        <v>40</v>
      </c>
      <c r="Z38180" s="1" t="s">
        <v>224</v>
      </c>
      <c r="AA38180" s="1" t="s">
        <v>41</v>
      </c>
      <c r="AB38180" s="1" t="s">
        <v>41</v>
      </c>
    </row>
    <row r="38181" spans="1:28" x14ac:dyDescent="0.25">
      <c r="A38181" s="1" t="s">
        <v>119798</v>
      </c>
      <c r="B38181">
        <v>90184</v>
      </c>
      <c r="C38181" s="1" t="s">
        <v>120408</v>
      </c>
      <c r="D38181" s="1" t="s">
        <v>39735</v>
      </c>
      <c r="E38181" s="1" t="s">
        <v>120409</v>
      </c>
      <c r="F38181">
        <v>3</v>
      </c>
      <c r="G38181">
        <v>1398</v>
      </c>
      <c r="H38181" s="1" t="s">
        <v>120410</v>
      </c>
      <c r="I38181" s="2">
        <v>44411.85878383102</v>
      </c>
      <c r="J38181">
        <v>1</v>
      </c>
      <c r="K38181" s="1" t="s">
        <v>120411</v>
      </c>
      <c r="L38181" s="1" t="s">
        <v>475</v>
      </c>
      <c r="M38181" s="1" t="s">
        <v>290</v>
      </c>
      <c r="N38181">
        <v>60</v>
      </c>
      <c r="O38181" s="1" t="s">
        <v>57</v>
      </c>
      <c r="P38181" s="1" t="s">
        <v>120332</v>
      </c>
      <c r="Q38181" s="1" t="s">
        <v>120412</v>
      </c>
      <c r="R38181" s="1" t="s">
        <v>546</v>
      </c>
      <c r="S38181">
        <v>1</v>
      </c>
      <c r="T38181">
        <v>14.36</v>
      </c>
      <c r="U38181">
        <v>24.01</v>
      </c>
      <c r="V38181">
        <v>27.61</v>
      </c>
      <c r="W38181">
        <v>24.07</v>
      </c>
      <c r="Y38181" s="1" t="s">
        <v>40</v>
      </c>
      <c r="Z38181" s="1" t="s">
        <v>224</v>
      </c>
      <c r="AA38181" s="1" t="s">
        <v>41</v>
      </c>
      <c r="AB38181" s="1" t="s">
        <v>41</v>
      </c>
    </row>
    <row r="38182" spans="1:28" x14ac:dyDescent="0.25">
      <c r="A38182" s="1" t="s">
        <v>119798</v>
      </c>
      <c r="B38182">
        <v>90185</v>
      </c>
      <c r="C38182" s="1" t="s">
        <v>39255</v>
      </c>
      <c r="D38182" s="1" t="s">
        <v>39256</v>
      </c>
      <c r="E38182" s="1" t="s">
        <v>120413</v>
      </c>
      <c r="F38182">
        <v>3</v>
      </c>
      <c r="G38182">
        <v>1398</v>
      </c>
      <c r="H38182" s="1" t="s">
        <v>120414</v>
      </c>
      <c r="I38182" s="2">
        <v>44411.858893252313</v>
      </c>
      <c r="J38182">
        <v>1</v>
      </c>
      <c r="K38182" s="1" t="s">
        <v>120415</v>
      </c>
      <c r="L38182" s="1" t="s">
        <v>475</v>
      </c>
      <c r="M38182" s="1" t="s">
        <v>290</v>
      </c>
      <c r="N38182">
        <v>60</v>
      </c>
      <c r="O38182" s="1" t="s">
        <v>57</v>
      </c>
      <c r="P38182" s="1" t="s">
        <v>120332</v>
      </c>
      <c r="Q38182" s="1" t="s">
        <v>120416</v>
      </c>
      <c r="R38182" s="1" t="s">
        <v>546</v>
      </c>
      <c r="S38182">
        <v>1</v>
      </c>
      <c r="T38182">
        <v>27</v>
      </c>
      <c r="U38182">
        <v>34.99</v>
      </c>
      <c r="V38182">
        <v>42.99</v>
      </c>
      <c r="W38182">
        <v>31.07</v>
      </c>
      <c r="Y38182" s="1" t="s">
        <v>40</v>
      </c>
      <c r="Z38182" s="1" t="s">
        <v>224</v>
      </c>
      <c r="AA38182" s="1" t="s">
        <v>41</v>
      </c>
      <c r="AB38182" s="1" t="s">
        <v>41</v>
      </c>
    </row>
    <row r="38183" spans="1:28" x14ac:dyDescent="0.25">
      <c r="A38183" s="1" t="s">
        <v>119798</v>
      </c>
      <c r="B38183">
        <v>90186</v>
      </c>
      <c r="C38183" s="1" t="s">
        <v>120417</v>
      </c>
      <c r="D38183" s="1" t="s">
        <v>49415</v>
      </c>
      <c r="E38183" s="1" t="s">
        <v>120418</v>
      </c>
      <c r="F38183">
        <v>3</v>
      </c>
      <c r="G38183">
        <v>1398</v>
      </c>
      <c r="H38183" s="1" t="s">
        <v>120419</v>
      </c>
      <c r="I38183" s="2">
        <v>44411.860213888889</v>
      </c>
      <c r="J38183">
        <v>1</v>
      </c>
      <c r="K38183" s="1" t="s">
        <v>120420</v>
      </c>
      <c r="L38183" s="1" t="s">
        <v>475</v>
      </c>
      <c r="M38183" s="1" t="s">
        <v>290</v>
      </c>
      <c r="N38183">
        <v>60</v>
      </c>
      <c r="O38183" s="1" t="s">
        <v>57</v>
      </c>
      <c r="P38183" s="1" t="s">
        <v>120332</v>
      </c>
      <c r="Q38183" s="1" t="s">
        <v>120421</v>
      </c>
      <c r="R38183" s="1" t="s">
        <v>546</v>
      </c>
      <c r="S38183">
        <v>1</v>
      </c>
      <c r="T38183">
        <v>21.99</v>
      </c>
      <c r="U38183">
        <v>30</v>
      </c>
      <c r="V38183">
        <v>49.99</v>
      </c>
      <c r="W38183">
        <v>21.42</v>
      </c>
      <c r="Y38183" s="1" t="s">
        <v>40</v>
      </c>
      <c r="Z38183" s="1" t="s">
        <v>224</v>
      </c>
      <c r="AA38183" s="1" t="s">
        <v>41</v>
      </c>
      <c r="AB38183" s="1" t="s">
        <v>41</v>
      </c>
    </row>
    <row r="38184" spans="1:28" x14ac:dyDescent="0.25">
      <c r="A38184" s="1" t="s">
        <v>119798</v>
      </c>
      <c r="B38184">
        <v>90187</v>
      </c>
      <c r="C38184" s="1" t="s">
        <v>120422</v>
      </c>
      <c r="D38184" s="1" t="s">
        <v>48827</v>
      </c>
      <c r="E38184" s="1" t="s">
        <v>120423</v>
      </c>
      <c r="F38184">
        <v>3</v>
      </c>
      <c r="G38184">
        <v>1398</v>
      </c>
      <c r="H38184" s="1" t="s">
        <v>120424</v>
      </c>
      <c r="I38184" s="2">
        <v>44411.859122106478</v>
      </c>
      <c r="J38184">
        <v>1</v>
      </c>
      <c r="K38184" s="1" t="s">
        <v>120425</v>
      </c>
      <c r="L38184" s="1" t="s">
        <v>475</v>
      </c>
      <c r="M38184" s="1" t="s">
        <v>290</v>
      </c>
      <c r="N38184">
        <v>60</v>
      </c>
      <c r="O38184" s="1" t="s">
        <v>57</v>
      </c>
      <c r="P38184" s="1" t="s">
        <v>120332</v>
      </c>
      <c r="Q38184" s="1" t="s">
        <v>120426</v>
      </c>
      <c r="R38184" s="1" t="s">
        <v>546</v>
      </c>
      <c r="S38184">
        <v>1</v>
      </c>
      <c r="T38184">
        <v>6.87</v>
      </c>
      <c r="U38184">
        <v>7.9</v>
      </c>
      <c r="V38184">
        <v>19.95</v>
      </c>
      <c r="W38184">
        <v>26.13</v>
      </c>
      <c r="Y38184" s="1" t="s">
        <v>40</v>
      </c>
      <c r="Z38184" s="1" t="s">
        <v>224</v>
      </c>
      <c r="AA38184" s="1" t="s">
        <v>41</v>
      </c>
      <c r="AB38184" s="1" t="s">
        <v>41</v>
      </c>
    </row>
    <row r="38185" spans="1:28" x14ac:dyDescent="0.25">
      <c r="A38185" s="1" t="s">
        <v>119798</v>
      </c>
      <c r="B38185">
        <v>90188</v>
      </c>
      <c r="C38185" s="1" t="s">
        <v>39262</v>
      </c>
      <c r="D38185" s="1" t="s">
        <v>39263</v>
      </c>
      <c r="E38185" s="1" t="s">
        <v>120427</v>
      </c>
      <c r="F38185">
        <v>3</v>
      </c>
      <c r="G38185">
        <v>1398</v>
      </c>
      <c r="H38185" s="1" t="s">
        <v>120428</v>
      </c>
      <c r="I38185" s="2">
        <v>44411.859322916665</v>
      </c>
      <c r="J38185">
        <v>1</v>
      </c>
      <c r="K38185" s="1" t="s">
        <v>120429</v>
      </c>
      <c r="L38185" s="1" t="s">
        <v>475</v>
      </c>
      <c r="M38185" s="1" t="s">
        <v>290</v>
      </c>
      <c r="N38185">
        <v>60</v>
      </c>
      <c r="O38185" s="1" t="s">
        <v>57</v>
      </c>
      <c r="P38185" s="1" t="s">
        <v>120332</v>
      </c>
      <c r="Q38185" s="1" t="s">
        <v>120430</v>
      </c>
      <c r="R38185" s="1" t="s">
        <v>546</v>
      </c>
      <c r="S38185">
        <v>1</v>
      </c>
      <c r="T38185">
        <v>20</v>
      </c>
      <c r="U38185">
        <v>35.49</v>
      </c>
      <c r="V38185">
        <v>49.99</v>
      </c>
      <c r="W38185">
        <v>19.579999999999998</v>
      </c>
      <c r="Y38185" s="1" t="s">
        <v>40</v>
      </c>
      <c r="Z38185" s="1" t="s">
        <v>224</v>
      </c>
      <c r="AA38185" s="1" t="s">
        <v>41</v>
      </c>
      <c r="AB38185" s="1" t="s">
        <v>41</v>
      </c>
    </row>
    <row r="38186" spans="1:28" x14ac:dyDescent="0.25">
      <c r="A38186" s="1" t="s">
        <v>119798</v>
      </c>
      <c r="B38186">
        <v>90189</v>
      </c>
      <c r="C38186" s="1" t="s">
        <v>39269</v>
      </c>
      <c r="D38186" s="1" t="s">
        <v>39270</v>
      </c>
      <c r="E38186" s="1" t="s">
        <v>120431</v>
      </c>
      <c r="F38186">
        <v>3</v>
      </c>
      <c r="G38186">
        <v>1398</v>
      </c>
      <c r="H38186" s="1" t="s">
        <v>120432</v>
      </c>
      <c r="I38186" s="2">
        <v>44411.859431215278</v>
      </c>
      <c r="J38186">
        <v>1</v>
      </c>
      <c r="K38186" s="1" t="s">
        <v>120433</v>
      </c>
      <c r="L38186" s="1" t="s">
        <v>475</v>
      </c>
      <c r="M38186" s="1" t="s">
        <v>290</v>
      </c>
      <c r="N38186">
        <v>60</v>
      </c>
      <c r="O38186" s="1" t="s">
        <v>57</v>
      </c>
      <c r="P38186" s="1" t="s">
        <v>120332</v>
      </c>
      <c r="Q38186" s="1" t="s">
        <v>120434</v>
      </c>
      <c r="R38186" s="1" t="s">
        <v>546</v>
      </c>
      <c r="S38186">
        <v>1</v>
      </c>
      <c r="T38186">
        <v>34.99</v>
      </c>
      <c r="U38186">
        <v>35</v>
      </c>
      <c r="V38186">
        <v>39.99</v>
      </c>
      <c r="W38186">
        <v>13.65</v>
      </c>
      <c r="Y38186" s="1" t="s">
        <v>40</v>
      </c>
      <c r="Z38186" s="1" t="s">
        <v>224</v>
      </c>
      <c r="AA38186" s="1" t="s">
        <v>41</v>
      </c>
      <c r="AB38186" s="1" t="s">
        <v>41</v>
      </c>
    </row>
    <row r="38187" spans="1:28" x14ac:dyDescent="0.25">
      <c r="A38187" s="1" t="s">
        <v>119798</v>
      </c>
      <c r="B38187">
        <v>90190</v>
      </c>
      <c r="C38187" s="1" t="s">
        <v>39276</v>
      </c>
      <c r="D38187" s="1" t="s">
        <v>39277</v>
      </c>
      <c r="E38187" s="1" t="s">
        <v>120435</v>
      </c>
      <c r="F38187">
        <v>3</v>
      </c>
      <c r="G38187">
        <v>1398</v>
      </c>
      <c r="H38187" s="1" t="s">
        <v>120436</v>
      </c>
      <c r="I38187" s="2">
        <v>44411.859501851854</v>
      </c>
      <c r="J38187">
        <v>1</v>
      </c>
      <c r="K38187" s="1" t="s">
        <v>120437</v>
      </c>
      <c r="L38187" s="1" t="s">
        <v>475</v>
      </c>
      <c r="M38187" s="1" t="s">
        <v>290</v>
      </c>
      <c r="N38187">
        <v>60</v>
      </c>
      <c r="O38187" s="1" t="s">
        <v>57</v>
      </c>
      <c r="P38187" s="1" t="s">
        <v>120332</v>
      </c>
      <c r="Q38187" s="1" t="s">
        <v>120438</v>
      </c>
      <c r="R38187" s="1" t="s">
        <v>546</v>
      </c>
      <c r="S38187">
        <v>1</v>
      </c>
      <c r="T38187">
        <v>20.63</v>
      </c>
      <c r="U38187">
        <v>20.99</v>
      </c>
      <c r="V38187">
        <v>27.99</v>
      </c>
      <c r="W38187">
        <v>17.55</v>
      </c>
      <c r="Y38187" s="1" t="s">
        <v>40</v>
      </c>
      <c r="Z38187" s="1" t="s">
        <v>224</v>
      </c>
      <c r="AA38187" s="1" t="s">
        <v>41</v>
      </c>
      <c r="AB38187" s="1" t="s">
        <v>41</v>
      </c>
    </row>
    <row r="38188" spans="1:28" x14ac:dyDescent="0.25">
      <c r="A38188" s="1" t="s">
        <v>119798</v>
      </c>
      <c r="B38188">
        <v>90191</v>
      </c>
      <c r="C38188" s="1" t="s">
        <v>120439</v>
      </c>
      <c r="D38188" s="1" t="s">
        <v>49436</v>
      </c>
      <c r="E38188" s="1" t="s">
        <v>120440</v>
      </c>
      <c r="F38188">
        <v>3</v>
      </c>
      <c r="G38188">
        <v>1398</v>
      </c>
      <c r="H38188" s="1" t="s">
        <v>120441</v>
      </c>
      <c r="I38188" s="2">
        <v>44411.859610729167</v>
      </c>
      <c r="J38188">
        <v>1</v>
      </c>
      <c r="K38188" s="1" t="s">
        <v>120442</v>
      </c>
      <c r="L38188" s="1" t="s">
        <v>475</v>
      </c>
      <c r="M38188" s="1" t="s">
        <v>290</v>
      </c>
      <c r="N38188">
        <v>60</v>
      </c>
      <c r="O38188" s="1" t="s">
        <v>57</v>
      </c>
      <c r="P38188" s="1" t="s">
        <v>120332</v>
      </c>
      <c r="Q38188" s="1" t="s">
        <v>120443</v>
      </c>
      <c r="R38188" s="1" t="s">
        <v>546</v>
      </c>
      <c r="S38188">
        <v>1</v>
      </c>
      <c r="T38188">
        <v>13.99</v>
      </c>
      <c r="U38188">
        <v>21.99</v>
      </c>
      <c r="V38188">
        <v>29.99</v>
      </c>
      <c r="W38188">
        <v>18.64</v>
      </c>
      <c r="Y38188" s="1" t="s">
        <v>40</v>
      </c>
      <c r="Z38188" s="1" t="s">
        <v>224</v>
      </c>
      <c r="AA38188" s="1" t="s">
        <v>41</v>
      </c>
      <c r="AB38188" s="1" t="s">
        <v>41</v>
      </c>
    </row>
    <row r="38189" spans="1:28" x14ac:dyDescent="0.25">
      <c r="A38189" s="1" t="s">
        <v>119798</v>
      </c>
      <c r="B38189">
        <v>90192</v>
      </c>
      <c r="C38189" s="1" t="s">
        <v>39283</v>
      </c>
      <c r="D38189" s="1" t="s">
        <v>39284</v>
      </c>
      <c r="E38189" s="1" t="s">
        <v>120444</v>
      </c>
      <c r="F38189">
        <v>3</v>
      </c>
      <c r="G38189">
        <v>1398</v>
      </c>
      <c r="H38189" s="1" t="s">
        <v>120445</v>
      </c>
      <c r="I38189" s="2">
        <v>44411.859728356481</v>
      </c>
      <c r="J38189">
        <v>1</v>
      </c>
      <c r="K38189" s="1" t="s">
        <v>120446</v>
      </c>
      <c r="L38189" s="1" t="s">
        <v>475</v>
      </c>
      <c r="M38189" s="1" t="s">
        <v>290</v>
      </c>
      <c r="N38189">
        <v>60</v>
      </c>
      <c r="O38189" s="1" t="s">
        <v>57</v>
      </c>
      <c r="P38189" s="1" t="s">
        <v>120332</v>
      </c>
      <c r="Q38189" s="1" t="s">
        <v>120447</v>
      </c>
      <c r="R38189" s="1" t="s">
        <v>546</v>
      </c>
      <c r="S38189">
        <v>1</v>
      </c>
      <c r="T38189">
        <v>21.6</v>
      </c>
      <c r="U38189">
        <v>23.36</v>
      </c>
      <c r="V38189">
        <v>495</v>
      </c>
      <c r="W38189">
        <v>24.71</v>
      </c>
      <c r="Y38189" s="1" t="s">
        <v>40</v>
      </c>
      <c r="Z38189" s="1" t="s">
        <v>224</v>
      </c>
      <c r="AA38189" s="1" t="s">
        <v>41</v>
      </c>
      <c r="AB38189" s="1" t="s">
        <v>41</v>
      </c>
    </row>
    <row r="38190" spans="1:28" x14ac:dyDescent="0.25">
      <c r="A38190" s="1" t="s">
        <v>119798</v>
      </c>
      <c r="B38190">
        <v>90193</v>
      </c>
      <c r="C38190" s="1" t="s">
        <v>120448</v>
      </c>
      <c r="D38190" s="1" t="s">
        <v>49442</v>
      </c>
      <c r="E38190" s="1" t="s">
        <v>120449</v>
      </c>
      <c r="F38190">
        <v>3</v>
      </c>
      <c r="G38190">
        <v>1398</v>
      </c>
      <c r="H38190" s="1" t="s">
        <v>120450</v>
      </c>
      <c r="I38190" s="2">
        <v>44411.859895138892</v>
      </c>
      <c r="J38190">
        <v>1</v>
      </c>
      <c r="K38190" s="1" t="s">
        <v>120451</v>
      </c>
      <c r="L38190" s="1" t="s">
        <v>475</v>
      </c>
      <c r="M38190" s="1" t="s">
        <v>290</v>
      </c>
      <c r="N38190">
        <v>60</v>
      </c>
      <c r="O38190" s="1" t="s">
        <v>57</v>
      </c>
      <c r="P38190" s="1" t="s">
        <v>120332</v>
      </c>
      <c r="Q38190" s="1" t="s">
        <v>120452</v>
      </c>
      <c r="R38190" s="1" t="s">
        <v>546</v>
      </c>
      <c r="S38190">
        <v>1</v>
      </c>
      <c r="T38190">
        <v>54.99</v>
      </c>
      <c r="U38190">
        <v>84.21</v>
      </c>
      <c r="V38190">
        <v>507.79</v>
      </c>
      <c r="W38190">
        <v>18.149999999999999</v>
      </c>
      <c r="X38190">
        <v>82.15</v>
      </c>
      <c r="Y38190" s="1" t="s">
        <v>40</v>
      </c>
      <c r="Z38190" s="1" t="s">
        <v>224</v>
      </c>
      <c r="AA38190" s="1" t="s">
        <v>41</v>
      </c>
      <c r="AB38190" s="1" t="s">
        <v>41</v>
      </c>
    </row>
    <row r="38191" spans="1:28" x14ac:dyDescent="0.25">
      <c r="A38191" s="1" t="s">
        <v>119798</v>
      </c>
      <c r="B38191">
        <v>90252</v>
      </c>
      <c r="C38191" s="1" t="s">
        <v>10071</v>
      </c>
      <c r="D38191" s="1" t="s">
        <v>10071</v>
      </c>
      <c r="E38191" s="1" t="s">
        <v>120453</v>
      </c>
      <c r="F38191">
        <v>3</v>
      </c>
      <c r="G38191">
        <v>1398</v>
      </c>
      <c r="H38191" s="1" t="s">
        <v>120454</v>
      </c>
      <c r="I38191" s="2">
        <v>44411.839394907409</v>
      </c>
      <c r="J38191">
        <v>1</v>
      </c>
      <c r="K38191" s="1" t="s">
        <v>120455</v>
      </c>
      <c r="L38191" s="1" t="s">
        <v>475</v>
      </c>
      <c r="M38191" s="1" t="s">
        <v>181</v>
      </c>
      <c r="N38191">
        <v>80</v>
      </c>
      <c r="O38191" s="1" t="s">
        <v>204</v>
      </c>
      <c r="P38191" s="1" t="s">
        <v>120456</v>
      </c>
      <c r="Q38191" s="1" t="s">
        <v>18138</v>
      </c>
      <c r="R38191" s="1" t="s">
        <v>460</v>
      </c>
      <c r="S38191">
        <v>2</v>
      </c>
      <c r="T38191">
        <v>7.5</v>
      </c>
      <c r="U38191">
        <v>8</v>
      </c>
      <c r="V38191">
        <v>39.99</v>
      </c>
      <c r="W38191">
        <v>15.41</v>
      </c>
      <c r="Y38191" s="1" t="s">
        <v>40</v>
      </c>
      <c r="Z38191" s="1" t="s">
        <v>224</v>
      </c>
      <c r="AA38191" s="1" t="s">
        <v>120457</v>
      </c>
      <c r="AB38191" s="1" t="s">
        <v>41</v>
      </c>
    </row>
    <row r="38192" spans="1:28" x14ac:dyDescent="0.25">
      <c r="A38192" s="1" t="s">
        <v>119798</v>
      </c>
      <c r="B38192">
        <v>90252</v>
      </c>
      <c r="C38192" s="1" t="s">
        <v>10071</v>
      </c>
      <c r="D38192" s="1" t="s">
        <v>10071</v>
      </c>
      <c r="E38192" s="1" t="s">
        <v>120453</v>
      </c>
      <c r="F38192">
        <v>3</v>
      </c>
      <c r="G38192">
        <v>1398</v>
      </c>
      <c r="H38192" s="1" t="s">
        <v>120454</v>
      </c>
      <c r="I38192" s="2">
        <v>44411.839394907409</v>
      </c>
      <c r="J38192">
        <v>1</v>
      </c>
      <c r="K38192" s="1" t="s">
        <v>120455</v>
      </c>
      <c r="L38192" s="1" t="s">
        <v>475</v>
      </c>
      <c r="M38192" s="1" t="s">
        <v>181</v>
      </c>
      <c r="N38192">
        <v>80</v>
      </c>
      <c r="O38192" s="1" t="s">
        <v>204</v>
      </c>
      <c r="P38192" s="1" t="s">
        <v>120456</v>
      </c>
      <c r="Q38192" s="1" t="s">
        <v>18138</v>
      </c>
      <c r="R38192" s="1" t="s">
        <v>460</v>
      </c>
      <c r="S38192">
        <v>2</v>
      </c>
      <c r="T38192">
        <v>14.63</v>
      </c>
      <c r="U38192">
        <v>18.34</v>
      </c>
      <c r="V38192">
        <v>24.99</v>
      </c>
      <c r="W38192">
        <v>14.5</v>
      </c>
      <c r="Y38192" s="1" t="s">
        <v>462</v>
      </c>
      <c r="Z38192" s="1" t="s">
        <v>224</v>
      </c>
      <c r="AA38192" s="1" t="s">
        <v>120457</v>
      </c>
      <c r="AB38192" s="1" t="s">
        <v>41</v>
      </c>
    </row>
    <row r="38193" spans="1:28" x14ac:dyDescent="0.25">
      <c r="A38193" s="1" t="s">
        <v>119798</v>
      </c>
      <c r="B38193">
        <v>90282</v>
      </c>
      <c r="C38193" s="1" t="s">
        <v>10077</v>
      </c>
      <c r="D38193" s="1" t="s">
        <v>10077</v>
      </c>
      <c r="E38193" s="1" t="s">
        <v>120458</v>
      </c>
      <c r="F38193">
        <v>3</v>
      </c>
      <c r="G38193">
        <v>1398</v>
      </c>
      <c r="H38193" s="1" t="s">
        <v>120459</v>
      </c>
      <c r="I38193" s="2">
        <v>44411.839486655095</v>
      </c>
      <c r="J38193">
        <v>1</v>
      </c>
      <c r="K38193" s="1" t="s">
        <v>120460</v>
      </c>
      <c r="L38193" s="1" t="s">
        <v>475</v>
      </c>
      <c r="M38193" s="1" t="s">
        <v>203</v>
      </c>
      <c r="N38193">
        <v>70</v>
      </c>
      <c r="O38193" s="1" t="s">
        <v>204</v>
      </c>
      <c r="P38193" s="1" t="s">
        <v>41</v>
      </c>
      <c r="Q38193" s="1" t="s">
        <v>120461</v>
      </c>
      <c r="R38193" s="1" t="s">
        <v>515</v>
      </c>
      <c r="S38193">
        <v>1</v>
      </c>
      <c r="T38193">
        <v>50</v>
      </c>
      <c r="U38193">
        <v>57</v>
      </c>
      <c r="V38193">
        <v>83.33</v>
      </c>
      <c r="W38193">
        <v>50.53</v>
      </c>
      <c r="Y38193" s="1" t="s">
        <v>40</v>
      </c>
      <c r="Z38193" s="1" t="s">
        <v>224</v>
      </c>
      <c r="AA38193" s="1" t="s">
        <v>120462</v>
      </c>
      <c r="AB38193" s="1" t="s">
        <v>41</v>
      </c>
    </row>
    <row r="38194" spans="1:28" x14ac:dyDescent="0.25">
      <c r="A38194" s="1" t="s">
        <v>119798</v>
      </c>
      <c r="B38194">
        <v>90282</v>
      </c>
      <c r="C38194" s="1" t="s">
        <v>10077</v>
      </c>
      <c r="D38194" s="1" t="s">
        <v>10077</v>
      </c>
      <c r="E38194" s="1" t="s">
        <v>120458</v>
      </c>
      <c r="F38194">
        <v>3</v>
      </c>
      <c r="G38194">
        <v>1398</v>
      </c>
      <c r="H38194" s="1" t="s">
        <v>120459</v>
      </c>
      <c r="I38194" s="2">
        <v>44411.839486655095</v>
      </c>
      <c r="J38194">
        <v>1</v>
      </c>
      <c r="K38194" s="1" t="s">
        <v>120460</v>
      </c>
      <c r="L38194" s="1" t="s">
        <v>475</v>
      </c>
      <c r="M38194" s="1" t="s">
        <v>203</v>
      </c>
      <c r="N38194">
        <v>70</v>
      </c>
      <c r="O38194" s="1" t="s">
        <v>204</v>
      </c>
      <c r="P38194" s="1" t="s">
        <v>41</v>
      </c>
      <c r="Q38194" s="1" t="s">
        <v>120461</v>
      </c>
      <c r="R38194" s="1" t="s">
        <v>515</v>
      </c>
      <c r="S38194">
        <v>1</v>
      </c>
      <c r="T38194">
        <v>58.21</v>
      </c>
      <c r="U38194">
        <v>72.61</v>
      </c>
      <c r="V38194">
        <v>87.75</v>
      </c>
      <c r="W38194">
        <v>71.37</v>
      </c>
      <c r="Y38194" s="1" t="s">
        <v>462</v>
      </c>
      <c r="Z38194" s="1" t="s">
        <v>224</v>
      </c>
      <c r="AA38194" s="1" t="s">
        <v>120462</v>
      </c>
      <c r="AB38194" s="1" t="s">
        <v>41</v>
      </c>
    </row>
    <row r="38195" spans="1:28" x14ac:dyDescent="0.25">
      <c r="A38195" s="1" t="s">
        <v>119798</v>
      </c>
      <c r="B38195">
        <v>90473</v>
      </c>
      <c r="C38195" s="1" t="s">
        <v>1514</v>
      </c>
      <c r="D38195" s="1" t="s">
        <v>1514</v>
      </c>
      <c r="E38195" s="1" t="s">
        <v>120463</v>
      </c>
      <c r="F38195">
        <v>3</v>
      </c>
      <c r="G38195">
        <v>1398</v>
      </c>
      <c r="H38195" s="1" t="s">
        <v>120464</v>
      </c>
      <c r="I38195" s="2">
        <v>44411.839557789353</v>
      </c>
      <c r="J38195">
        <v>1</v>
      </c>
      <c r="K38195" s="1" t="s">
        <v>120465</v>
      </c>
      <c r="L38195" s="1" t="s">
        <v>538</v>
      </c>
      <c r="M38195" s="1" t="s">
        <v>563</v>
      </c>
      <c r="O38195" s="1" t="s">
        <v>41</v>
      </c>
      <c r="P38195" s="1" t="s">
        <v>120466</v>
      </c>
      <c r="Q38195" s="1" t="s">
        <v>41</v>
      </c>
      <c r="R38195" s="1" t="s">
        <v>41</v>
      </c>
      <c r="T38195">
        <v>1</v>
      </c>
      <c r="U38195">
        <v>1.35</v>
      </c>
      <c r="V38195">
        <v>3.97</v>
      </c>
      <c r="W38195">
        <v>1.33</v>
      </c>
      <c r="Y38195" s="1" t="s">
        <v>82</v>
      </c>
      <c r="Z38195" s="1" t="s">
        <v>41</v>
      </c>
      <c r="AA38195" s="1" t="s">
        <v>41</v>
      </c>
      <c r="AB38195" s="1" t="s">
        <v>41</v>
      </c>
    </row>
    <row r="38196" spans="1:28" x14ac:dyDescent="0.25">
      <c r="A38196" s="1" t="s">
        <v>119798</v>
      </c>
      <c r="B38196">
        <v>90473</v>
      </c>
      <c r="C38196" s="1" t="s">
        <v>1514</v>
      </c>
      <c r="D38196" s="1" t="s">
        <v>1514</v>
      </c>
      <c r="E38196" s="1" t="s">
        <v>120463</v>
      </c>
      <c r="F38196">
        <v>3</v>
      </c>
      <c r="G38196">
        <v>1398</v>
      </c>
      <c r="H38196" s="1" t="s">
        <v>120464</v>
      </c>
      <c r="I38196" s="2">
        <v>44411.839557789353</v>
      </c>
      <c r="J38196">
        <v>1</v>
      </c>
      <c r="K38196" s="1" t="s">
        <v>120465</v>
      </c>
      <c r="L38196" s="1" t="s">
        <v>538</v>
      </c>
      <c r="M38196" s="1" t="s">
        <v>563</v>
      </c>
      <c r="O38196" s="1" t="s">
        <v>41</v>
      </c>
      <c r="P38196" s="1" t="s">
        <v>120466</v>
      </c>
      <c r="Q38196" s="1" t="s">
        <v>41</v>
      </c>
      <c r="R38196" s="1" t="s">
        <v>41</v>
      </c>
      <c r="T38196">
        <v>4.75</v>
      </c>
      <c r="U38196">
        <v>7.29</v>
      </c>
      <c r="V38196">
        <v>13.34</v>
      </c>
      <c r="W38196">
        <v>8.19</v>
      </c>
      <c r="Y38196" s="1" t="s">
        <v>462</v>
      </c>
      <c r="Z38196" s="1" t="s">
        <v>41</v>
      </c>
      <c r="AA38196" s="1" t="s">
        <v>41</v>
      </c>
      <c r="AB38196" s="1" t="s">
        <v>41</v>
      </c>
    </row>
    <row r="38197" spans="1:28" x14ac:dyDescent="0.25">
      <c r="A38197" s="1" t="s">
        <v>119798</v>
      </c>
      <c r="B38197">
        <v>90479</v>
      </c>
      <c r="C38197" s="1" t="s">
        <v>13337</v>
      </c>
      <c r="D38197" s="1" t="s">
        <v>13337</v>
      </c>
      <c r="E38197" s="1" t="s">
        <v>120467</v>
      </c>
      <c r="F38197">
        <v>3</v>
      </c>
      <c r="G38197">
        <v>1398</v>
      </c>
      <c r="H38197" s="1" t="s">
        <v>120468</v>
      </c>
      <c r="I38197" s="2">
        <v>45157.623224456016</v>
      </c>
      <c r="J38197">
        <v>1</v>
      </c>
      <c r="K38197" s="1" t="s">
        <v>120469</v>
      </c>
      <c r="L38197" s="1" t="s">
        <v>538</v>
      </c>
      <c r="M38197" s="1" t="s">
        <v>88</v>
      </c>
      <c r="O38197" s="1" t="s">
        <v>41</v>
      </c>
      <c r="P38197" s="1" t="s">
        <v>13341</v>
      </c>
      <c r="Q38197" s="1" t="s">
        <v>41</v>
      </c>
      <c r="R38197" s="1" t="s">
        <v>41</v>
      </c>
      <c r="T38197">
        <v>0.39</v>
      </c>
      <c r="U38197">
        <v>0.75</v>
      </c>
      <c r="V38197">
        <v>1.99</v>
      </c>
      <c r="W38197">
        <v>0.75</v>
      </c>
      <c r="Y38197" s="1" t="s">
        <v>82</v>
      </c>
      <c r="Z38197" s="1" t="s">
        <v>41</v>
      </c>
      <c r="AA38197" s="1" t="s">
        <v>41</v>
      </c>
      <c r="AB38197" s="1" t="s">
        <v>41</v>
      </c>
    </row>
    <row r="38198" spans="1:28" x14ac:dyDescent="0.25">
      <c r="A38198" s="1" t="s">
        <v>119798</v>
      </c>
      <c r="B38198">
        <v>90479</v>
      </c>
      <c r="C38198" s="1" t="s">
        <v>13337</v>
      </c>
      <c r="D38198" s="1" t="s">
        <v>13337</v>
      </c>
      <c r="E38198" s="1" t="s">
        <v>120467</v>
      </c>
      <c r="F38198">
        <v>3</v>
      </c>
      <c r="G38198">
        <v>1398</v>
      </c>
      <c r="H38198" s="1" t="s">
        <v>120468</v>
      </c>
      <c r="I38198" s="2">
        <v>45157.623224456016</v>
      </c>
      <c r="J38198">
        <v>1</v>
      </c>
      <c r="K38198" s="1" t="s">
        <v>120469</v>
      </c>
      <c r="L38198" s="1" t="s">
        <v>538</v>
      </c>
      <c r="M38198" s="1" t="s">
        <v>88</v>
      </c>
      <c r="O38198" s="1" t="s">
        <v>41</v>
      </c>
      <c r="P38198" s="1" t="s">
        <v>13341</v>
      </c>
      <c r="Q38198" s="1" t="s">
        <v>41</v>
      </c>
      <c r="R38198" s="1" t="s">
        <v>41</v>
      </c>
      <c r="T38198">
        <v>4.5999999999999996</v>
      </c>
      <c r="U38198">
        <v>6.49</v>
      </c>
      <c r="V38198">
        <v>10.95</v>
      </c>
      <c r="W38198">
        <v>8.5500000000000007</v>
      </c>
      <c r="Y38198" s="1" t="s">
        <v>462</v>
      </c>
      <c r="Z38198" s="1" t="s">
        <v>41</v>
      </c>
      <c r="AA38198" s="1" t="s">
        <v>41</v>
      </c>
      <c r="AB38198" s="1" t="s">
        <v>41</v>
      </c>
    </row>
    <row r="38199" spans="1:28" x14ac:dyDescent="0.25">
      <c r="A38199" s="1" t="s">
        <v>119798</v>
      </c>
      <c r="B38199">
        <v>90635</v>
      </c>
      <c r="C38199" s="1" t="s">
        <v>20663</v>
      </c>
      <c r="D38199" s="1" t="s">
        <v>20663</v>
      </c>
      <c r="E38199" s="1" t="s">
        <v>120470</v>
      </c>
      <c r="F38199">
        <v>3</v>
      </c>
      <c r="G38199">
        <v>1398</v>
      </c>
      <c r="H38199" s="1" t="s">
        <v>120471</v>
      </c>
      <c r="I38199" s="2">
        <v>45107.81866380787</v>
      </c>
      <c r="J38199">
        <v>1</v>
      </c>
      <c r="K38199" s="1" t="s">
        <v>120472</v>
      </c>
      <c r="L38199" s="1" t="s">
        <v>458</v>
      </c>
      <c r="M38199" s="1" t="s">
        <v>35</v>
      </c>
      <c r="N38199">
        <v>50</v>
      </c>
      <c r="O38199" s="1" t="s">
        <v>57</v>
      </c>
      <c r="P38199" s="1" t="s">
        <v>41</v>
      </c>
      <c r="Q38199" s="1" t="s">
        <v>120473</v>
      </c>
      <c r="R38199" s="1" t="s">
        <v>577</v>
      </c>
      <c r="S38199">
        <v>1</v>
      </c>
      <c r="T38199">
        <v>0.1</v>
      </c>
      <c r="U38199">
        <v>0.52</v>
      </c>
      <c r="V38199">
        <v>6</v>
      </c>
      <c r="W38199">
        <v>0.56000000000000005</v>
      </c>
      <c r="Y38199" s="1" t="s">
        <v>82</v>
      </c>
      <c r="Z38199" s="1" t="s">
        <v>224</v>
      </c>
      <c r="AA38199" s="1" t="s">
        <v>13533</v>
      </c>
      <c r="AB38199" s="1" t="s">
        <v>41</v>
      </c>
    </row>
    <row r="38200" spans="1:28" x14ac:dyDescent="0.25">
      <c r="A38200" s="1" t="s">
        <v>119798</v>
      </c>
      <c r="B38200">
        <v>90635</v>
      </c>
      <c r="C38200" s="1" t="s">
        <v>20663</v>
      </c>
      <c r="D38200" s="1" t="s">
        <v>20663</v>
      </c>
      <c r="E38200" s="1" t="s">
        <v>120470</v>
      </c>
      <c r="F38200">
        <v>3</v>
      </c>
      <c r="G38200">
        <v>1398</v>
      </c>
      <c r="H38200" s="1" t="s">
        <v>120471</v>
      </c>
      <c r="I38200" s="2">
        <v>45107.81866380787</v>
      </c>
      <c r="J38200">
        <v>1</v>
      </c>
      <c r="K38200" s="1" t="s">
        <v>120472</v>
      </c>
      <c r="L38200" s="1" t="s">
        <v>458</v>
      </c>
      <c r="M38200" s="1" t="s">
        <v>35</v>
      </c>
      <c r="N38200">
        <v>50</v>
      </c>
      <c r="O38200" s="1" t="s">
        <v>57</v>
      </c>
      <c r="P38200" s="1" t="s">
        <v>41</v>
      </c>
      <c r="Q38200" s="1" t="s">
        <v>120473</v>
      </c>
      <c r="R38200" s="1" t="s">
        <v>577</v>
      </c>
      <c r="S38200">
        <v>1</v>
      </c>
      <c r="T38200">
        <v>28.88</v>
      </c>
      <c r="U38200">
        <v>28.88</v>
      </c>
      <c r="V38200">
        <v>28.88</v>
      </c>
      <c r="W38200">
        <v>13.75</v>
      </c>
      <c r="Y38200" s="1" t="s">
        <v>462</v>
      </c>
      <c r="Z38200" s="1" t="s">
        <v>224</v>
      </c>
      <c r="AA38200" s="1" t="s">
        <v>13533</v>
      </c>
      <c r="AB38200" s="1" t="s">
        <v>41</v>
      </c>
    </row>
    <row r="38201" spans="1:28" x14ac:dyDescent="0.25">
      <c r="A38201" s="1" t="s">
        <v>119798</v>
      </c>
      <c r="B38201">
        <v>90664</v>
      </c>
      <c r="C38201" s="1" t="s">
        <v>18280</v>
      </c>
      <c r="D38201" s="1" t="s">
        <v>18280</v>
      </c>
      <c r="E38201" s="1" t="s">
        <v>120474</v>
      </c>
      <c r="F38201">
        <v>3</v>
      </c>
      <c r="G38201">
        <v>1398</v>
      </c>
      <c r="H38201" s="1" t="s">
        <v>120475</v>
      </c>
      <c r="I38201" s="2">
        <v>44411.839817129628</v>
      </c>
      <c r="J38201">
        <v>1</v>
      </c>
      <c r="K38201" s="1" t="s">
        <v>120476</v>
      </c>
      <c r="L38201" s="1" t="s">
        <v>538</v>
      </c>
      <c r="M38201" s="1" t="s">
        <v>290</v>
      </c>
      <c r="N38201">
        <v>80</v>
      </c>
      <c r="O38201" s="1" t="s">
        <v>204</v>
      </c>
      <c r="P38201" s="1" t="s">
        <v>41</v>
      </c>
      <c r="Q38201" s="1" t="s">
        <v>120477</v>
      </c>
      <c r="R38201" s="1" t="s">
        <v>546</v>
      </c>
      <c r="S38201">
        <v>1</v>
      </c>
      <c r="T38201">
        <v>0.24</v>
      </c>
      <c r="U38201">
        <v>0.47</v>
      </c>
      <c r="V38201">
        <v>3</v>
      </c>
      <c r="W38201">
        <v>0.49</v>
      </c>
      <c r="Y38201" s="1" t="s">
        <v>82</v>
      </c>
      <c r="Z38201" s="1" t="s">
        <v>41</v>
      </c>
      <c r="AA38201" s="1" t="s">
        <v>120478</v>
      </c>
      <c r="AB38201" s="1" t="s">
        <v>41</v>
      </c>
    </row>
    <row r="38202" spans="1:28" x14ac:dyDescent="0.25">
      <c r="A38202" s="1" t="s">
        <v>119798</v>
      </c>
      <c r="B38202">
        <v>90664</v>
      </c>
      <c r="C38202" s="1" t="s">
        <v>18280</v>
      </c>
      <c r="D38202" s="1" t="s">
        <v>18280</v>
      </c>
      <c r="E38202" s="1" t="s">
        <v>120474</v>
      </c>
      <c r="F38202">
        <v>3</v>
      </c>
      <c r="G38202">
        <v>1398</v>
      </c>
      <c r="H38202" s="1" t="s">
        <v>120475</v>
      </c>
      <c r="I38202" s="2">
        <v>44411.839817129628</v>
      </c>
      <c r="J38202">
        <v>1</v>
      </c>
      <c r="K38202" s="1" t="s">
        <v>120476</v>
      </c>
      <c r="L38202" s="1" t="s">
        <v>538</v>
      </c>
      <c r="M38202" s="1" t="s">
        <v>290</v>
      </c>
      <c r="N38202">
        <v>80</v>
      </c>
      <c r="O38202" s="1" t="s">
        <v>204</v>
      </c>
      <c r="P38202" s="1" t="s">
        <v>41</v>
      </c>
      <c r="Q38202" s="1" t="s">
        <v>120477</v>
      </c>
      <c r="R38202" s="1" t="s">
        <v>546</v>
      </c>
      <c r="S38202">
        <v>1</v>
      </c>
      <c r="T38202">
        <v>19.79</v>
      </c>
      <c r="U38202">
        <v>22.99</v>
      </c>
      <c r="V38202">
        <v>23.95</v>
      </c>
      <c r="W38202">
        <v>11.92</v>
      </c>
      <c r="Y38202" s="1" t="s">
        <v>462</v>
      </c>
      <c r="Z38202" s="1" t="s">
        <v>41</v>
      </c>
      <c r="AA38202" s="1" t="s">
        <v>120478</v>
      </c>
      <c r="AB38202" s="1" t="s">
        <v>41</v>
      </c>
    </row>
    <row r="38203" spans="1:28" x14ac:dyDescent="0.25">
      <c r="A38203" s="1" t="s">
        <v>119798</v>
      </c>
      <c r="B38203">
        <v>90684</v>
      </c>
      <c r="C38203" s="1" t="s">
        <v>11991</v>
      </c>
      <c r="D38203" s="1" t="s">
        <v>11991</v>
      </c>
      <c r="E38203" s="1" t="s">
        <v>120479</v>
      </c>
      <c r="F38203">
        <v>3</v>
      </c>
      <c r="G38203">
        <v>1398</v>
      </c>
      <c r="H38203" s="1" t="s">
        <v>120480</v>
      </c>
      <c r="I38203" s="2">
        <v>44411.839923495369</v>
      </c>
      <c r="J38203">
        <v>1</v>
      </c>
      <c r="K38203" s="1" t="s">
        <v>120481</v>
      </c>
      <c r="L38203" s="1" t="s">
        <v>538</v>
      </c>
      <c r="M38203" s="1" t="s">
        <v>314</v>
      </c>
      <c r="N38203">
        <v>60</v>
      </c>
      <c r="O38203" s="1" t="s">
        <v>57</v>
      </c>
      <c r="P38203" s="1" t="s">
        <v>41</v>
      </c>
      <c r="Q38203" s="1" t="s">
        <v>120482</v>
      </c>
      <c r="R38203" s="1" t="s">
        <v>501</v>
      </c>
      <c r="S38203">
        <v>1</v>
      </c>
      <c r="T38203">
        <v>0.28999999999999998</v>
      </c>
      <c r="U38203">
        <v>0.54</v>
      </c>
      <c r="V38203">
        <v>3.98</v>
      </c>
      <c r="W38203">
        <v>0.55000000000000004</v>
      </c>
      <c r="Y38203" s="1" t="s">
        <v>82</v>
      </c>
      <c r="Z38203" s="1" t="s">
        <v>224</v>
      </c>
      <c r="AA38203" s="1" t="s">
        <v>120483</v>
      </c>
      <c r="AB38203" s="1" t="s">
        <v>41</v>
      </c>
    </row>
    <row r="38204" spans="1:28" x14ac:dyDescent="0.25">
      <c r="A38204" s="1" t="s">
        <v>119798</v>
      </c>
      <c r="B38204">
        <v>90684</v>
      </c>
      <c r="C38204" s="1" t="s">
        <v>11991</v>
      </c>
      <c r="D38204" s="1" t="s">
        <v>11991</v>
      </c>
      <c r="E38204" s="1" t="s">
        <v>120479</v>
      </c>
      <c r="F38204">
        <v>3</v>
      </c>
      <c r="G38204">
        <v>1398</v>
      </c>
      <c r="H38204" s="1" t="s">
        <v>120480</v>
      </c>
      <c r="I38204" s="2">
        <v>44411.839923495369</v>
      </c>
      <c r="J38204">
        <v>1</v>
      </c>
      <c r="K38204" s="1" t="s">
        <v>120481</v>
      </c>
      <c r="L38204" s="1" t="s">
        <v>538</v>
      </c>
      <c r="M38204" s="1" t="s">
        <v>314</v>
      </c>
      <c r="N38204">
        <v>60</v>
      </c>
      <c r="O38204" s="1" t="s">
        <v>57</v>
      </c>
      <c r="P38204" s="1" t="s">
        <v>41</v>
      </c>
      <c r="Q38204" s="1" t="s">
        <v>120482</v>
      </c>
      <c r="R38204" s="1" t="s">
        <v>501</v>
      </c>
      <c r="S38204">
        <v>1</v>
      </c>
      <c r="T38204">
        <v>13.99</v>
      </c>
      <c r="U38204">
        <v>14</v>
      </c>
      <c r="V38204">
        <v>14</v>
      </c>
      <c r="W38204">
        <v>7.53</v>
      </c>
      <c r="Y38204" s="1" t="s">
        <v>462</v>
      </c>
      <c r="Z38204" s="1" t="s">
        <v>224</v>
      </c>
      <c r="AA38204" s="1" t="s">
        <v>120483</v>
      </c>
      <c r="AB38204" s="1" t="s">
        <v>41</v>
      </c>
    </row>
    <row r="38205" spans="1:28" x14ac:dyDescent="0.25">
      <c r="A38205" s="1" t="s">
        <v>119798</v>
      </c>
      <c r="B38205">
        <v>98576</v>
      </c>
      <c r="C38205" s="1" t="s">
        <v>120484</v>
      </c>
      <c r="D38205" s="1" t="s">
        <v>120484</v>
      </c>
      <c r="E38205" s="1" t="s">
        <v>120485</v>
      </c>
      <c r="F38205">
        <v>3</v>
      </c>
      <c r="G38205">
        <v>1398</v>
      </c>
      <c r="H38205" s="1" t="s">
        <v>120486</v>
      </c>
      <c r="I38205" s="2">
        <v>42130.61735</v>
      </c>
      <c r="J38205">
        <v>1</v>
      </c>
      <c r="K38205" s="1" t="s">
        <v>41</v>
      </c>
      <c r="L38205" s="1" t="s">
        <v>41</v>
      </c>
      <c r="M38205" s="1" t="s">
        <v>41</v>
      </c>
      <c r="O38205" s="1" t="s">
        <v>41</v>
      </c>
      <c r="P38205" s="1" t="s">
        <v>41</v>
      </c>
      <c r="Q38205" s="1" t="s">
        <v>41</v>
      </c>
      <c r="R38205" s="1" t="s">
        <v>41</v>
      </c>
      <c r="Y38205" s="1" t="s">
        <v>41</v>
      </c>
      <c r="Z38205" s="1" t="s">
        <v>41</v>
      </c>
      <c r="AA38205" s="1" t="s">
        <v>41</v>
      </c>
      <c r="AB38205" s="1" t="s">
        <v>41</v>
      </c>
    </row>
    <row r="38206" spans="1:28" x14ac:dyDescent="0.25">
      <c r="A38206" s="1" t="s">
        <v>119798</v>
      </c>
      <c r="B38206">
        <v>98577</v>
      </c>
      <c r="C38206" s="1" t="s">
        <v>120487</v>
      </c>
      <c r="D38206" s="1" t="s">
        <v>120487</v>
      </c>
      <c r="E38206" s="1" t="s">
        <v>120488</v>
      </c>
      <c r="F38206">
        <v>3</v>
      </c>
      <c r="G38206">
        <v>1398</v>
      </c>
      <c r="H38206" s="1" t="s">
        <v>120489</v>
      </c>
      <c r="I38206" s="2">
        <v>42938.706940821758</v>
      </c>
      <c r="J38206">
        <v>1</v>
      </c>
      <c r="K38206" s="1" t="s">
        <v>41</v>
      </c>
      <c r="L38206" s="1" t="s">
        <v>41</v>
      </c>
      <c r="M38206" s="1" t="s">
        <v>41</v>
      </c>
      <c r="O38206" s="1" t="s">
        <v>41</v>
      </c>
      <c r="P38206" s="1" t="s">
        <v>41</v>
      </c>
      <c r="Q38206" s="1" t="s">
        <v>41</v>
      </c>
      <c r="R38206" s="1" t="s">
        <v>41</v>
      </c>
      <c r="Y38206" s="1" t="s">
        <v>41</v>
      </c>
      <c r="Z38206" s="1" t="s">
        <v>41</v>
      </c>
      <c r="AA38206" s="1" t="s">
        <v>41</v>
      </c>
      <c r="AB38206" s="1" t="s">
        <v>41</v>
      </c>
    </row>
    <row r="38207" spans="1:28" x14ac:dyDescent="0.25">
      <c r="A38207" s="1" t="s">
        <v>119798</v>
      </c>
      <c r="B38207">
        <v>232865</v>
      </c>
      <c r="C38207" s="1" t="s">
        <v>120490</v>
      </c>
      <c r="D38207" s="1" t="s">
        <v>120491</v>
      </c>
      <c r="E38207" s="1" t="s">
        <v>120492</v>
      </c>
      <c r="F38207">
        <v>3</v>
      </c>
      <c r="G38207">
        <v>1398</v>
      </c>
      <c r="H38207" s="1" t="s">
        <v>120493</v>
      </c>
      <c r="I38207" s="2">
        <v>44244.65277202546</v>
      </c>
      <c r="J38207">
        <v>1</v>
      </c>
      <c r="K38207" s="1" t="s">
        <v>41</v>
      </c>
      <c r="L38207" s="1" t="s">
        <v>41</v>
      </c>
      <c r="M38207" s="1" t="s">
        <v>41</v>
      </c>
      <c r="O38207" s="1" t="s">
        <v>41</v>
      </c>
      <c r="P38207" s="1" t="s">
        <v>120494</v>
      </c>
      <c r="Q38207" s="1" t="s">
        <v>41</v>
      </c>
      <c r="R38207" s="1" t="s">
        <v>41</v>
      </c>
      <c r="Y38207" s="1" t="s">
        <v>41</v>
      </c>
      <c r="Z38207" s="1" t="s">
        <v>41</v>
      </c>
      <c r="AA38207" s="1" t="s">
        <v>41</v>
      </c>
      <c r="AB38207" s="1" t="s">
        <v>41</v>
      </c>
    </row>
    <row r="38208" spans="1:28" x14ac:dyDescent="0.25">
      <c r="A38208" s="1" t="s">
        <v>119798</v>
      </c>
      <c r="B38208">
        <v>232866</v>
      </c>
      <c r="C38208" s="1" t="s">
        <v>120495</v>
      </c>
      <c r="D38208" s="1" t="s">
        <v>120496</v>
      </c>
      <c r="E38208" s="1" t="s">
        <v>120497</v>
      </c>
      <c r="F38208">
        <v>3</v>
      </c>
      <c r="G38208">
        <v>1398</v>
      </c>
      <c r="H38208" s="1" t="s">
        <v>120498</v>
      </c>
      <c r="I38208" s="2">
        <v>44244.653570173614</v>
      </c>
      <c r="J38208">
        <v>1</v>
      </c>
      <c r="K38208" s="1" t="s">
        <v>41</v>
      </c>
      <c r="L38208" s="1" t="s">
        <v>41</v>
      </c>
      <c r="M38208" s="1" t="s">
        <v>41</v>
      </c>
      <c r="O38208" s="1" t="s">
        <v>41</v>
      </c>
      <c r="P38208" s="1" t="s">
        <v>120499</v>
      </c>
      <c r="Q38208" s="1" t="s">
        <v>41</v>
      </c>
      <c r="R38208" s="1" t="s">
        <v>41</v>
      </c>
      <c r="Y38208" s="1" t="s">
        <v>41</v>
      </c>
      <c r="Z38208" s="1" t="s">
        <v>41</v>
      </c>
      <c r="AA38208" s="1" t="s">
        <v>41</v>
      </c>
      <c r="AB38208" s="1" t="s">
        <v>41</v>
      </c>
    </row>
    <row r="38209" spans="1:28" x14ac:dyDescent="0.25">
      <c r="A38209" s="1" t="s">
        <v>120500</v>
      </c>
      <c r="B38209">
        <v>170456</v>
      </c>
      <c r="C38209" s="1" t="s">
        <v>120501</v>
      </c>
      <c r="D38209" s="1" t="s">
        <v>120502</v>
      </c>
      <c r="E38209" s="1" t="s">
        <v>120503</v>
      </c>
      <c r="F38209">
        <v>3</v>
      </c>
      <c r="G38209">
        <v>2282</v>
      </c>
      <c r="H38209" s="1" t="s">
        <v>120504</v>
      </c>
      <c r="I38209" s="2">
        <v>43300.688304479168</v>
      </c>
      <c r="J38209">
        <v>1</v>
      </c>
      <c r="K38209" s="1" t="s">
        <v>41</v>
      </c>
      <c r="L38209" s="1" t="s">
        <v>41</v>
      </c>
      <c r="M38209" s="1" t="s">
        <v>41</v>
      </c>
      <c r="O38209" s="1" t="s">
        <v>41</v>
      </c>
      <c r="P38209" s="1" t="s">
        <v>120505</v>
      </c>
      <c r="Q38209" s="1" t="s">
        <v>41</v>
      </c>
      <c r="R38209" s="1" t="s">
        <v>41</v>
      </c>
      <c r="Y38209" s="1" t="s">
        <v>41</v>
      </c>
      <c r="Z38209" s="1" t="s">
        <v>41</v>
      </c>
      <c r="AA38209" s="1" t="s">
        <v>41</v>
      </c>
      <c r="AB38209" s="1"/>
    </row>
    <row r="38210" spans="1:28" x14ac:dyDescent="0.25">
      <c r="A38210" s="1" t="s">
        <v>120500</v>
      </c>
      <c r="B38210">
        <v>170457</v>
      </c>
      <c r="C38210" s="1" t="s">
        <v>120506</v>
      </c>
      <c r="D38210" s="1" t="s">
        <v>120507</v>
      </c>
      <c r="E38210" s="1" t="s">
        <v>120508</v>
      </c>
      <c r="F38210">
        <v>3</v>
      </c>
      <c r="G38210">
        <v>2282</v>
      </c>
      <c r="H38210" s="1" t="s">
        <v>120509</v>
      </c>
      <c r="I38210" s="2">
        <v>44650.698335416666</v>
      </c>
      <c r="J38210">
        <v>1</v>
      </c>
      <c r="K38210" s="1" t="s">
        <v>41</v>
      </c>
      <c r="L38210" s="1" t="s">
        <v>41</v>
      </c>
      <c r="M38210" s="1" t="s">
        <v>41</v>
      </c>
      <c r="O38210" s="1" t="s">
        <v>41</v>
      </c>
      <c r="P38210" s="1" t="s">
        <v>120510</v>
      </c>
      <c r="Q38210" s="1" t="s">
        <v>41</v>
      </c>
      <c r="R38210" s="1" t="s">
        <v>41</v>
      </c>
      <c r="Y38210" s="1" t="s">
        <v>41</v>
      </c>
      <c r="Z38210" s="1" t="s">
        <v>41</v>
      </c>
      <c r="AA38210" s="1" t="s">
        <v>41</v>
      </c>
      <c r="AB38210" s="1"/>
    </row>
    <row r="38211" spans="1:28" x14ac:dyDescent="0.25">
      <c r="A38211" s="1" t="s">
        <v>120500</v>
      </c>
      <c r="B38211">
        <v>170458</v>
      </c>
      <c r="C38211" s="1" t="s">
        <v>120511</v>
      </c>
      <c r="D38211" s="1" t="s">
        <v>120512</v>
      </c>
      <c r="E38211" s="1" t="s">
        <v>120513</v>
      </c>
      <c r="F38211">
        <v>3</v>
      </c>
      <c r="G38211">
        <v>2282</v>
      </c>
      <c r="H38211" s="1" t="s">
        <v>120514</v>
      </c>
      <c r="I38211" s="2">
        <v>43300.685602777776</v>
      </c>
      <c r="J38211">
        <v>1</v>
      </c>
      <c r="K38211" s="1" t="s">
        <v>41</v>
      </c>
      <c r="L38211" s="1" t="s">
        <v>41</v>
      </c>
      <c r="M38211" s="1" t="s">
        <v>41</v>
      </c>
      <c r="O38211" s="1" t="s">
        <v>41</v>
      </c>
      <c r="P38211" s="1" t="s">
        <v>120515</v>
      </c>
      <c r="Q38211" s="1" t="s">
        <v>41</v>
      </c>
      <c r="R38211" s="1" t="s">
        <v>41</v>
      </c>
      <c r="Y38211" s="1" t="s">
        <v>41</v>
      </c>
      <c r="Z38211" s="1" t="s">
        <v>41</v>
      </c>
      <c r="AA38211" s="1" t="s">
        <v>41</v>
      </c>
      <c r="AB38211" s="1"/>
    </row>
    <row r="38212" spans="1:28" x14ac:dyDescent="0.25">
      <c r="A38212" s="1" t="s">
        <v>120500</v>
      </c>
      <c r="B38212">
        <v>170459</v>
      </c>
      <c r="C38212" s="1" t="s">
        <v>120516</v>
      </c>
      <c r="D38212" s="1" t="s">
        <v>120517</v>
      </c>
      <c r="E38212" s="1" t="s">
        <v>120518</v>
      </c>
      <c r="F38212">
        <v>3</v>
      </c>
      <c r="G38212">
        <v>2282</v>
      </c>
      <c r="H38212" s="1" t="s">
        <v>120519</v>
      </c>
      <c r="I38212" s="2">
        <v>43300.687247835645</v>
      </c>
      <c r="J38212">
        <v>1</v>
      </c>
      <c r="K38212" s="1" t="s">
        <v>41</v>
      </c>
      <c r="L38212" s="1" t="s">
        <v>41</v>
      </c>
      <c r="M38212" s="1" t="s">
        <v>41</v>
      </c>
      <c r="O38212" s="1" t="s">
        <v>41</v>
      </c>
      <c r="P38212" s="1" t="s">
        <v>120520</v>
      </c>
      <c r="Q38212" s="1" t="s">
        <v>41</v>
      </c>
      <c r="R38212" s="1" t="s">
        <v>41</v>
      </c>
      <c r="Y38212" s="1" t="s">
        <v>41</v>
      </c>
      <c r="Z38212" s="1" t="s">
        <v>41</v>
      </c>
      <c r="AA38212" s="1" t="s">
        <v>41</v>
      </c>
      <c r="AB38212" s="1"/>
    </row>
    <row r="38213" spans="1:28" x14ac:dyDescent="0.25">
      <c r="A38213" s="1" t="s">
        <v>120500</v>
      </c>
      <c r="B38213">
        <v>175265</v>
      </c>
      <c r="C38213" s="1" t="s">
        <v>120521</v>
      </c>
      <c r="D38213" s="1" t="s">
        <v>120522</v>
      </c>
      <c r="E38213" s="1" t="s">
        <v>120523</v>
      </c>
      <c r="F38213">
        <v>3</v>
      </c>
      <c r="G38213">
        <v>2282</v>
      </c>
      <c r="H38213" s="1" t="s">
        <v>120524</v>
      </c>
      <c r="I38213" s="2">
        <v>43348.797281284722</v>
      </c>
      <c r="J38213">
        <v>1</v>
      </c>
      <c r="K38213" s="1" t="s">
        <v>41</v>
      </c>
      <c r="L38213" s="1" t="s">
        <v>41</v>
      </c>
      <c r="M38213" s="1" t="s">
        <v>41</v>
      </c>
      <c r="O38213" s="1" t="s">
        <v>41</v>
      </c>
      <c r="P38213" s="1" t="s">
        <v>120525</v>
      </c>
      <c r="Q38213" s="1" t="s">
        <v>41</v>
      </c>
      <c r="R38213" s="1" t="s">
        <v>41</v>
      </c>
      <c r="T38213">
        <v>72.98</v>
      </c>
      <c r="U38213">
        <v>91.49</v>
      </c>
      <c r="V38213">
        <v>100</v>
      </c>
      <c r="Y38213" s="1" t="s">
        <v>82</v>
      </c>
      <c r="Z38213" s="1" t="s">
        <v>41</v>
      </c>
      <c r="AA38213" s="1" t="s">
        <v>41</v>
      </c>
      <c r="AB38213" s="1"/>
    </row>
    <row r="38214" spans="1:28" x14ac:dyDescent="0.25">
      <c r="A38214" s="1" t="s">
        <v>120500</v>
      </c>
      <c r="B38214">
        <v>175266</v>
      </c>
      <c r="C38214" s="1" t="s">
        <v>120526</v>
      </c>
      <c r="D38214" s="1" t="s">
        <v>120527</v>
      </c>
      <c r="E38214" s="1" t="s">
        <v>120528</v>
      </c>
      <c r="F38214">
        <v>3</v>
      </c>
      <c r="G38214">
        <v>2282</v>
      </c>
      <c r="H38214" s="1" t="s">
        <v>120529</v>
      </c>
      <c r="I38214" s="2">
        <v>43348.797579861108</v>
      </c>
      <c r="J38214">
        <v>1</v>
      </c>
      <c r="K38214" s="1" t="s">
        <v>41</v>
      </c>
      <c r="L38214" s="1" t="s">
        <v>41</v>
      </c>
      <c r="M38214" s="1" t="s">
        <v>41</v>
      </c>
      <c r="O38214" s="1" t="s">
        <v>41</v>
      </c>
      <c r="P38214" s="1" t="s">
        <v>120525</v>
      </c>
      <c r="Q38214" s="1" t="s">
        <v>41</v>
      </c>
      <c r="R38214" s="1" t="s">
        <v>41</v>
      </c>
      <c r="T38214">
        <v>41</v>
      </c>
      <c r="U38214">
        <v>44.47</v>
      </c>
      <c r="V38214">
        <v>50</v>
      </c>
      <c r="W38214">
        <v>36.49</v>
      </c>
      <c r="Y38214" s="1" t="s">
        <v>82</v>
      </c>
      <c r="Z38214" s="1" t="s">
        <v>41</v>
      </c>
      <c r="AA38214" s="1" t="s">
        <v>41</v>
      </c>
      <c r="AB38214" s="1"/>
    </row>
    <row r="38215" spans="1:28" x14ac:dyDescent="0.25">
      <c r="A38215" s="1" t="s">
        <v>120500</v>
      </c>
      <c r="B38215">
        <v>175267</v>
      </c>
      <c r="C38215" s="1" t="s">
        <v>120530</v>
      </c>
      <c r="D38215" s="1" t="s">
        <v>120531</v>
      </c>
      <c r="E38215" s="1" t="s">
        <v>120532</v>
      </c>
      <c r="F38215">
        <v>3</v>
      </c>
      <c r="G38215">
        <v>2282</v>
      </c>
      <c r="H38215" s="1" t="s">
        <v>120533</v>
      </c>
      <c r="I38215" s="2">
        <v>43348.797938344906</v>
      </c>
      <c r="J38215">
        <v>1</v>
      </c>
      <c r="K38215" s="1" t="s">
        <v>41</v>
      </c>
      <c r="L38215" s="1" t="s">
        <v>41</v>
      </c>
      <c r="M38215" s="1" t="s">
        <v>41</v>
      </c>
      <c r="O38215" s="1" t="s">
        <v>41</v>
      </c>
      <c r="P38215" s="1" t="s">
        <v>120525</v>
      </c>
      <c r="Q38215" s="1" t="s">
        <v>41</v>
      </c>
      <c r="R38215" s="1" t="s">
        <v>41</v>
      </c>
      <c r="T38215">
        <v>59.95</v>
      </c>
      <c r="U38215">
        <v>59.99</v>
      </c>
      <c r="V38215">
        <v>80</v>
      </c>
      <c r="W38215">
        <v>46.2</v>
      </c>
      <c r="Y38215" s="1" t="s">
        <v>82</v>
      </c>
      <c r="Z38215" s="1" t="s">
        <v>41</v>
      </c>
      <c r="AA38215" s="1" t="s">
        <v>41</v>
      </c>
      <c r="AB38215" s="1"/>
    </row>
    <row r="38216" spans="1:28" x14ac:dyDescent="0.25">
      <c r="A38216" s="1" t="s">
        <v>120500</v>
      </c>
      <c r="B38216">
        <v>175268</v>
      </c>
      <c r="C38216" s="1" t="s">
        <v>120534</v>
      </c>
      <c r="D38216" s="1" t="s">
        <v>120535</v>
      </c>
      <c r="E38216" s="1" t="s">
        <v>120536</v>
      </c>
      <c r="F38216">
        <v>3</v>
      </c>
      <c r="G38216">
        <v>2282</v>
      </c>
      <c r="H38216" s="1" t="s">
        <v>120537</v>
      </c>
      <c r="I38216" s="2">
        <v>43348.798185416665</v>
      </c>
      <c r="J38216">
        <v>1</v>
      </c>
      <c r="K38216" s="1" t="s">
        <v>41</v>
      </c>
      <c r="L38216" s="1" t="s">
        <v>41</v>
      </c>
      <c r="M38216" s="1" t="s">
        <v>41</v>
      </c>
      <c r="O38216" s="1" t="s">
        <v>41</v>
      </c>
      <c r="P38216" s="1" t="s">
        <v>120525</v>
      </c>
      <c r="Q38216" s="1" t="s">
        <v>41</v>
      </c>
      <c r="R38216" s="1" t="s">
        <v>41</v>
      </c>
      <c r="T38216">
        <v>27.01</v>
      </c>
      <c r="U38216">
        <v>31.97</v>
      </c>
      <c r="V38216">
        <v>40.98</v>
      </c>
      <c r="W38216">
        <v>29.24</v>
      </c>
      <c r="Y38216" s="1" t="s">
        <v>82</v>
      </c>
      <c r="Z38216" s="1" t="s">
        <v>41</v>
      </c>
      <c r="AA38216" s="1" t="s">
        <v>41</v>
      </c>
      <c r="AB38216" s="1"/>
    </row>
    <row r="38217" spans="1:28" x14ac:dyDescent="0.25">
      <c r="A38217" s="1" t="s">
        <v>120500</v>
      </c>
      <c r="B38217">
        <v>181123</v>
      </c>
      <c r="C38217" s="1" t="s">
        <v>120538</v>
      </c>
      <c r="D38217" s="1" t="s">
        <v>120539</v>
      </c>
      <c r="E38217" s="1" t="s">
        <v>120540</v>
      </c>
      <c r="F38217">
        <v>3</v>
      </c>
      <c r="G38217">
        <v>2282</v>
      </c>
      <c r="H38217" s="1" t="s">
        <v>120541</v>
      </c>
      <c r="I38217" s="2">
        <v>43430.863294178242</v>
      </c>
      <c r="J38217">
        <v>1</v>
      </c>
      <c r="K38217" s="1" t="s">
        <v>41</v>
      </c>
      <c r="L38217" s="1" t="s">
        <v>41</v>
      </c>
      <c r="M38217" s="1" t="s">
        <v>41</v>
      </c>
      <c r="O38217" s="1" t="s">
        <v>41</v>
      </c>
      <c r="P38217" s="1" t="s">
        <v>120542</v>
      </c>
      <c r="Q38217" s="1" t="s">
        <v>41</v>
      </c>
      <c r="R38217" s="1" t="s">
        <v>41</v>
      </c>
      <c r="Y38217" s="1" t="s">
        <v>41</v>
      </c>
      <c r="Z38217" s="1" t="s">
        <v>41</v>
      </c>
      <c r="AA38217" s="1" t="s">
        <v>41</v>
      </c>
      <c r="AB38217" s="1"/>
    </row>
    <row r="38218" spans="1:28" x14ac:dyDescent="0.25">
      <c r="A38218" s="1" t="s">
        <v>120500</v>
      </c>
      <c r="B38218">
        <v>181128</v>
      </c>
      <c r="C38218" s="1" t="s">
        <v>120543</v>
      </c>
      <c r="D38218" s="1" t="s">
        <v>120544</v>
      </c>
      <c r="E38218" s="1" t="s">
        <v>120545</v>
      </c>
      <c r="F38218">
        <v>3</v>
      </c>
      <c r="G38218">
        <v>2282</v>
      </c>
      <c r="H38218" s="1" t="s">
        <v>120546</v>
      </c>
      <c r="I38218" s="2">
        <v>43430.892791932871</v>
      </c>
      <c r="J38218">
        <v>1</v>
      </c>
      <c r="K38218" s="1" t="s">
        <v>41</v>
      </c>
      <c r="L38218" s="1" t="s">
        <v>41</v>
      </c>
      <c r="M38218" s="1" t="s">
        <v>41</v>
      </c>
      <c r="O38218" s="1" t="s">
        <v>41</v>
      </c>
      <c r="P38218" s="1" t="s">
        <v>120542</v>
      </c>
      <c r="Q38218" s="1" t="s">
        <v>41</v>
      </c>
      <c r="R38218" s="1" t="s">
        <v>41</v>
      </c>
      <c r="Y38218" s="1" t="s">
        <v>41</v>
      </c>
      <c r="Z38218" s="1" t="s">
        <v>41</v>
      </c>
      <c r="AA38218" s="1" t="s">
        <v>41</v>
      </c>
      <c r="AB38218" s="1"/>
    </row>
    <row r="38219" spans="1:28" x14ac:dyDescent="0.25">
      <c r="A38219" s="1" t="s">
        <v>120500</v>
      </c>
      <c r="B38219">
        <v>181129</v>
      </c>
      <c r="C38219" s="1" t="s">
        <v>120547</v>
      </c>
      <c r="D38219" s="1" t="s">
        <v>120548</v>
      </c>
      <c r="E38219" s="1" t="s">
        <v>120549</v>
      </c>
      <c r="F38219">
        <v>3</v>
      </c>
      <c r="G38219">
        <v>2282</v>
      </c>
      <c r="H38219" s="1" t="s">
        <v>120550</v>
      </c>
      <c r="I38219" s="2">
        <v>43430.893083449075</v>
      </c>
      <c r="J38219">
        <v>1</v>
      </c>
      <c r="K38219" s="1" t="s">
        <v>41</v>
      </c>
      <c r="L38219" s="1" t="s">
        <v>41</v>
      </c>
      <c r="M38219" s="1" t="s">
        <v>41</v>
      </c>
      <c r="O38219" s="1" t="s">
        <v>41</v>
      </c>
      <c r="P38219" s="1" t="s">
        <v>120542</v>
      </c>
      <c r="Q38219" s="1" t="s">
        <v>41</v>
      </c>
      <c r="R38219" s="1" t="s">
        <v>41</v>
      </c>
      <c r="Y38219" s="1" t="s">
        <v>41</v>
      </c>
      <c r="Z38219" s="1" t="s">
        <v>41</v>
      </c>
      <c r="AA38219" s="1" t="s">
        <v>41</v>
      </c>
      <c r="AB38219" s="1"/>
    </row>
    <row r="38220" spans="1:28" x14ac:dyDescent="0.25">
      <c r="A38220" s="1" t="s">
        <v>120500</v>
      </c>
      <c r="B38220">
        <v>181130</v>
      </c>
      <c r="C38220" s="1" t="s">
        <v>120551</v>
      </c>
      <c r="D38220" s="1" t="s">
        <v>120552</v>
      </c>
      <c r="E38220" s="1" t="s">
        <v>120553</v>
      </c>
      <c r="F38220">
        <v>3</v>
      </c>
      <c r="G38220">
        <v>2282</v>
      </c>
      <c r="H38220" s="1" t="s">
        <v>120554</v>
      </c>
      <c r="I38220" s="2">
        <v>43430.893594710651</v>
      </c>
      <c r="J38220">
        <v>1</v>
      </c>
      <c r="K38220" s="1" t="s">
        <v>41</v>
      </c>
      <c r="L38220" s="1" t="s">
        <v>41</v>
      </c>
      <c r="M38220" s="1" t="s">
        <v>41</v>
      </c>
      <c r="O38220" s="1" t="s">
        <v>41</v>
      </c>
      <c r="P38220" s="1" t="s">
        <v>120542</v>
      </c>
      <c r="Q38220" s="1" t="s">
        <v>41</v>
      </c>
      <c r="R38220" s="1" t="s">
        <v>41</v>
      </c>
      <c r="Y38220" s="1" t="s">
        <v>41</v>
      </c>
      <c r="Z38220" s="1" t="s">
        <v>41</v>
      </c>
      <c r="AA38220" s="1" t="s">
        <v>41</v>
      </c>
      <c r="AB38220" s="1"/>
    </row>
    <row r="38221" spans="1:28" x14ac:dyDescent="0.25">
      <c r="A38221" s="1" t="s">
        <v>120500</v>
      </c>
      <c r="B38221">
        <v>200135</v>
      </c>
      <c r="C38221" s="1" t="s">
        <v>120555</v>
      </c>
      <c r="D38221" s="1" t="s">
        <v>120556</v>
      </c>
      <c r="E38221" s="1" t="s">
        <v>120557</v>
      </c>
      <c r="F38221">
        <v>3</v>
      </c>
      <c r="G38221">
        <v>2282</v>
      </c>
      <c r="H38221" s="1" t="s">
        <v>120558</v>
      </c>
      <c r="I38221" s="2">
        <v>43735.792247997684</v>
      </c>
      <c r="J38221">
        <v>1</v>
      </c>
      <c r="K38221" s="1" t="s">
        <v>41</v>
      </c>
      <c r="L38221" s="1" t="s">
        <v>41</v>
      </c>
      <c r="M38221" s="1" t="s">
        <v>41</v>
      </c>
      <c r="O38221" s="1" t="s">
        <v>41</v>
      </c>
      <c r="P38221" s="1" t="s">
        <v>120559</v>
      </c>
      <c r="Q38221" s="1" t="s">
        <v>41</v>
      </c>
      <c r="R38221" s="1" t="s">
        <v>41</v>
      </c>
      <c r="Y38221" s="1" t="s">
        <v>41</v>
      </c>
      <c r="Z38221" s="1" t="s">
        <v>41</v>
      </c>
      <c r="AA38221" s="1" t="s">
        <v>41</v>
      </c>
      <c r="AB38221" s="1"/>
    </row>
    <row r="38222" spans="1:28" x14ac:dyDescent="0.25">
      <c r="A38222" s="1" t="s">
        <v>120500</v>
      </c>
      <c r="B38222">
        <v>200136</v>
      </c>
      <c r="C38222" s="1" t="s">
        <v>120560</v>
      </c>
      <c r="D38222" s="1" t="s">
        <v>120561</v>
      </c>
      <c r="E38222" s="1" t="s">
        <v>120562</v>
      </c>
      <c r="F38222">
        <v>3</v>
      </c>
      <c r="G38222">
        <v>2282</v>
      </c>
      <c r="H38222" s="1" t="s">
        <v>120563</v>
      </c>
      <c r="I38222" s="2">
        <v>43735.792575729167</v>
      </c>
      <c r="J38222">
        <v>1</v>
      </c>
      <c r="K38222" s="1" t="s">
        <v>41</v>
      </c>
      <c r="L38222" s="1" t="s">
        <v>41</v>
      </c>
      <c r="M38222" s="1" t="s">
        <v>41</v>
      </c>
      <c r="O38222" s="1" t="s">
        <v>41</v>
      </c>
      <c r="P38222" s="1" t="s">
        <v>120559</v>
      </c>
      <c r="Q38222" s="1" t="s">
        <v>41</v>
      </c>
      <c r="R38222" s="1" t="s">
        <v>41</v>
      </c>
      <c r="T38222">
        <v>67.989999999999995</v>
      </c>
      <c r="U38222">
        <v>84</v>
      </c>
      <c r="V38222">
        <v>100</v>
      </c>
      <c r="W38222">
        <v>78.989999999999995</v>
      </c>
      <c r="Y38222" s="1" t="s">
        <v>82</v>
      </c>
      <c r="Z38222" s="1" t="s">
        <v>41</v>
      </c>
      <c r="AA38222" s="1" t="s">
        <v>41</v>
      </c>
      <c r="AB38222" s="1"/>
    </row>
    <row r="38223" spans="1:28" x14ac:dyDescent="0.25">
      <c r="A38223" s="1" t="s">
        <v>120500</v>
      </c>
      <c r="B38223">
        <v>200137</v>
      </c>
      <c r="C38223" s="1" t="s">
        <v>120564</v>
      </c>
      <c r="D38223" s="1" t="s">
        <v>120565</v>
      </c>
      <c r="E38223" s="1" t="s">
        <v>120566</v>
      </c>
      <c r="F38223">
        <v>3</v>
      </c>
      <c r="G38223">
        <v>2282</v>
      </c>
      <c r="H38223" s="1" t="s">
        <v>120567</v>
      </c>
      <c r="I38223" s="2">
        <v>43735.793049386572</v>
      </c>
      <c r="J38223">
        <v>1</v>
      </c>
      <c r="K38223" s="1" t="s">
        <v>41</v>
      </c>
      <c r="L38223" s="1" t="s">
        <v>41</v>
      </c>
      <c r="M38223" s="1" t="s">
        <v>41</v>
      </c>
      <c r="O38223" s="1" t="s">
        <v>41</v>
      </c>
      <c r="P38223" s="1" t="s">
        <v>120559</v>
      </c>
      <c r="Q38223" s="1" t="s">
        <v>41</v>
      </c>
      <c r="R38223" s="1" t="s">
        <v>41</v>
      </c>
      <c r="T38223">
        <v>94.95</v>
      </c>
      <c r="U38223">
        <v>94.95</v>
      </c>
      <c r="V38223">
        <v>94.95</v>
      </c>
      <c r="Y38223" s="1" t="s">
        <v>82</v>
      </c>
      <c r="Z38223" s="1" t="s">
        <v>41</v>
      </c>
      <c r="AA38223" s="1" t="s">
        <v>41</v>
      </c>
      <c r="AB38223" s="1"/>
    </row>
    <row r="38224" spans="1:28" x14ac:dyDescent="0.25">
      <c r="A38224" s="1" t="s">
        <v>120500</v>
      </c>
      <c r="B38224">
        <v>200138</v>
      </c>
      <c r="C38224" s="1" t="s">
        <v>120568</v>
      </c>
      <c r="D38224" s="1" t="s">
        <v>120569</v>
      </c>
      <c r="E38224" s="1" t="s">
        <v>120570</v>
      </c>
      <c r="F38224">
        <v>3</v>
      </c>
      <c r="G38224">
        <v>2282</v>
      </c>
      <c r="H38224" s="1" t="s">
        <v>120571</v>
      </c>
      <c r="I38224" s="2">
        <v>43735.793354131943</v>
      </c>
      <c r="J38224">
        <v>1</v>
      </c>
      <c r="K38224" s="1" t="s">
        <v>41</v>
      </c>
      <c r="L38224" s="1" t="s">
        <v>41</v>
      </c>
      <c r="M38224" s="1" t="s">
        <v>41</v>
      </c>
      <c r="O38224" s="1" t="s">
        <v>41</v>
      </c>
      <c r="P38224" s="1" t="s">
        <v>120559</v>
      </c>
      <c r="Q38224" s="1" t="s">
        <v>41</v>
      </c>
      <c r="R38224" s="1" t="s">
        <v>41</v>
      </c>
      <c r="T38224">
        <v>97.99</v>
      </c>
      <c r="U38224">
        <v>97.99</v>
      </c>
      <c r="V38224">
        <v>97.99</v>
      </c>
      <c r="Y38224" s="1" t="s">
        <v>82</v>
      </c>
      <c r="Z38224" s="1" t="s">
        <v>41</v>
      </c>
      <c r="AA38224" s="1" t="s">
        <v>41</v>
      </c>
      <c r="AB38224" s="1"/>
    </row>
    <row r="38225" spans="1:28" x14ac:dyDescent="0.25">
      <c r="A38225" s="1" t="s">
        <v>120500</v>
      </c>
      <c r="B38225">
        <v>475656</v>
      </c>
      <c r="C38225" s="1" t="s">
        <v>120572</v>
      </c>
      <c r="D38225" s="1" t="s">
        <v>120573</v>
      </c>
      <c r="E38225" s="1" t="s">
        <v>120574</v>
      </c>
      <c r="F38225">
        <v>3</v>
      </c>
      <c r="G38225">
        <v>2282</v>
      </c>
      <c r="H38225" s="1" t="s">
        <v>120575</v>
      </c>
      <c r="I38225" s="2">
        <v>44988.210581678242</v>
      </c>
      <c r="J38225">
        <v>1</v>
      </c>
      <c r="K38225" s="1" t="s">
        <v>41</v>
      </c>
      <c r="L38225" s="1" t="s">
        <v>41</v>
      </c>
      <c r="M38225" s="1" t="s">
        <v>41</v>
      </c>
      <c r="O38225" s="1" t="s">
        <v>41</v>
      </c>
      <c r="P38225" s="1" t="s">
        <v>120576</v>
      </c>
      <c r="Q38225" s="1" t="s">
        <v>41</v>
      </c>
      <c r="R38225" s="1" t="s">
        <v>41</v>
      </c>
      <c r="T38225">
        <v>19.850000000000001</v>
      </c>
      <c r="U38225">
        <v>35.71</v>
      </c>
      <c r="V38225">
        <v>49.99</v>
      </c>
      <c r="W38225">
        <v>20.04</v>
      </c>
      <c r="Y38225" s="1" t="s">
        <v>82</v>
      </c>
      <c r="Z38225" s="1" t="s">
        <v>41</v>
      </c>
      <c r="AA38225" s="1" t="s">
        <v>41</v>
      </c>
      <c r="AB38225" s="1"/>
    </row>
    <row r="38226" spans="1:28" x14ac:dyDescent="0.25">
      <c r="A38226" s="1" t="s">
        <v>120500</v>
      </c>
      <c r="B38226">
        <v>475657</v>
      </c>
      <c r="C38226" s="1" t="s">
        <v>120577</v>
      </c>
      <c r="D38226" s="1" t="s">
        <v>120578</v>
      </c>
      <c r="E38226" s="1" t="s">
        <v>120579</v>
      </c>
      <c r="F38226">
        <v>3</v>
      </c>
      <c r="G38226">
        <v>2282</v>
      </c>
      <c r="H38226" s="1" t="s">
        <v>120580</v>
      </c>
      <c r="I38226" s="2">
        <v>44988.210581678242</v>
      </c>
      <c r="J38226">
        <v>1</v>
      </c>
      <c r="K38226" s="1" t="s">
        <v>41</v>
      </c>
      <c r="L38226" s="1" t="s">
        <v>41</v>
      </c>
      <c r="M38226" s="1" t="s">
        <v>41</v>
      </c>
      <c r="O38226" s="1" t="s">
        <v>41</v>
      </c>
      <c r="P38226" s="1" t="s">
        <v>120576</v>
      </c>
      <c r="Q38226" s="1" t="s">
        <v>41</v>
      </c>
      <c r="R38226" s="1" t="s">
        <v>41</v>
      </c>
      <c r="T38226">
        <v>15</v>
      </c>
      <c r="U38226">
        <v>23.99</v>
      </c>
      <c r="V38226">
        <v>30.69</v>
      </c>
      <c r="W38226">
        <v>19.420000000000002</v>
      </c>
      <c r="Y38226" s="1" t="s">
        <v>82</v>
      </c>
      <c r="Z38226" s="1" t="s">
        <v>41</v>
      </c>
      <c r="AA38226" s="1" t="s">
        <v>41</v>
      </c>
      <c r="AB38226" s="1"/>
    </row>
    <row r="38227" spans="1:28" x14ac:dyDescent="0.25">
      <c r="A38227" s="1" t="s">
        <v>120500</v>
      </c>
      <c r="B38227">
        <v>475658</v>
      </c>
      <c r="C38227" s="1" t="s">
        <v>120581</v>
      </c>
      <c r="D38227" s="1" t="s">
        <v>120582</v>
      </c>
      <c r="E38227" s="1" t="s">
        <v>120583</v>
      </c>
      <c r="F38227">
        <v>3</v>
      </c>
      <c r="G38227">
        <v>2282</v>
      </c>
      <c r="H38227" s="1" t="s">
        <v>120584</v>
      </c>
      <c r="I38227" s="2">
        <v>45006.599944988426</v>
      </c>
      <c r="J38227">
        <v>1</v>
      </c>
      <c r="K38227" s="1" t="s">
        <v>41</v>
      </c>
      <c r="L38227" s="1" t="s">
        <v>41</v>
      </c>
      <c r="M38227" s="1" t="s">
        <v>41</v>
      </c>
      <c r="O38227" s="1" t="s">
        <v>41</v>
      </c>
      <c r="P38227" s="1" t="s">
        <v>120576</v>
      </c>
      <c r="Q38227" s="1" t="s">
        <v>41</v>
      </c>
      <c r="R38227" s="1" t="s">
        <v>41</v>
      </c>
      <c r="T38227">
        <v>15</v>
      </c>
      <c r="U38227">
        <v>22.84</v>
      </c>
      <c r="V38227">
        <v>49.99</v>
      </c>
      <c r="W38227">
        <v>16.62</v>
      </c>
      <c r="Y38227" s="1" t="s">
        <v>82</v>
      </c>
      <c r="Z38227" s="1" t="s">
        <v>41</v>
      </c>
      <c r="AA38227" s="1" t="s">
        <v>41</v>
      </c>
      <c r="AB38227" s="1"/>
    </row>
    <row r="38228" spans="1:28" x14ac:dyDescent="0.25">
      <c r="A38228" s="1" t="s">
        <v>120500</v>
      </c>
      <c r="B38228">
        <v>475659</v>
      </c>
      <c r="C38228" s="1" t="s">
        <v>120585</v>
      </c>
      <c r="D38228" s="1" t="s">
        <v>120586</v>
      </c>
      <c r="E38228" s="1" t="s">
        <v>120587</v>
      </c>
      <c r="F38228">
        <v>3</v>
      </c>
      <c r="G38228">
        <v>2282</v>
      </c>
      <c r="H38228" s="1" t="s">
        <v>120588</v>
      </c>
      <c r="I38228" s="2">
        <v>44988.210581678242</v>
      </c>
      <c r="J38228">
        <v>1</v>
      </c>
      <c r="K38228" s="1" t="s">
        <v>41</v>
      </c>
      <c r="L38228" s="1" t="s">
        <v>41</v>
      </c>
      <c r="M38228" s="1" t="s">
        <v>41</v>
      </c>
      <c r="O38228" s="1" t="s">
        <v>41</v>
      </c>
      <c r="P38228" s="1" t="s">
        <v>120576</v>
      </c>
      <c r="Q38228" s="1" t="s">
        <v>41</v>
      </c>
      <c r="R38228" s="1" t="s">
        <v>41</v>
      </c>
      <c r="T38228">
        <v>11.95</v>
      </c>
      <c r="U38228">
        <v>19.989999999999998</v>
      </c>
      <c r="V38228">
        <v>29.99</v>
      </c>
      <c r="W38228">
        <v>14.16</v>
      </c>
      <c r="Y38228" s="1" t="s">
        <v>82</v>
      </c>
      <c r="Z38228" s="1" t="s">
        <v>41</v>
      </c>
      <c r="AA38228" s="1" t="s">
        <v>41</v>
      </c>
      <c r="AB38228" s="1"/>
    </row>
    <row r="38229" spans="1:28" x14ac:dyDescent="0.25">
      <c r="A38229" s="1" t="s">
        <v>120500</v>
      </c>
      <c r="B38229">
        <v>477232</v>
      </c>
      <c r="C38229" s="1" t="s">
        <v>120589</v>
      </c>
      <c r="D38229" s="1" t="s">
        <v>120590</v>
      </c>
      <c r="E38229" s="1" t="s">
        <v>120591</v>
      </c>
      <c r="F38229">
        <v>3</v>
      </c>
      <c r="G38229">
        <v>2282</v>
      </c>
      <c r="H38229" s="1" t="s">
        <v>120592</v>
      </c>
      <c r="I38229" s="2">
        <v>45006.600500925924</v>
      </c>
      <c r="J38229">
        <v>1</v>
      </c>
      <c r="K38229" s="1" t="s">
        <v>41</v>
      </c>
      <c r="L38229" s="1" t="s">
        <v>41</v>
      </c>
      <c r="M38229" s="1" t="s">
        <v>41</v>
      </c>
      <c r="O38229" s="1" t="s">
        <v>41</v>
      </c>
      <c r="P38229" s="1" t="s">
        <v>120576</v>
      </c>
      <c r="Q38229" s="1" t="s">
        <v>41</v>
      </c>
      <c r="R38229" s="1" t="s">
        <v>41</v>
      </c>
      <c r="T38229">
        <v>55</v>
      </c>
      <c r="U38229">
        <v>58.35</v>
      </c>
      <c r="V38229">
        <v>74.989999999999995</v>
      </c>
      <c r="W38229">
        <v>52.54</v>
      </c>
      <c r="Y38229" s="1" t="s">
        <v>82</v>
      </c>
      <c r="Z38229" s="1" t="s">
        <v>41</v>
      </c>
      <c r="AA38229" s="1" t="s">
        <v>41</v>
      </c>
      <c r="AB38229" s="1"/>
    </row>
    <row r="38230" spans="1:28" x14ac:dyDescent="0.25">
      <c r="A38230" s="1" t="s">
        <v>120500</v>
      </c>
      <c r="B38230">
        <v>477265</v>
      </c>
      <c r="C38230" s="1" t="s">
        <v>120593</v>
      </c>
      <c r="D38230" s="1" t="s">
        <v>120593</v>
      </c>
      <c r="E38230" s="1" t="s">
        <v>120594</v>
      </c>
      <c r="F38230">
        <v>3</v>
      </c>
      <c r="G38230">
        <v>2282</v>
      </c>
      <c r="H38230" s="1" t="s">
        <v>120595</v>
      </c>
      <c r="I38230" s="2">
        <v>44931.61724097222</v>
      </c>
      <c r="J38230">
        <v>1</v>
      </c>
      <c r="K38230" s="1" t="s">
        <v>41</v>
      </c>
      <c r="L38230" s="1" t="s">
        <v>41</v>
      </c>
      <c r="M38230" s="1" t="s">
        <v>41</v>
      </c>
      <c r="O38230" s="1" t="s">
        <v>41</v>
      </c>
      <c r="P38230" s="1" t="s">
        <v>120596</v>
      </c>
      <c r="Q38230" s="1" t="s">
        <v>41</v>
      </c>
      <c r="R38230" s="1" t="s">
        <v>41</v>
      </c>
      <c r="Y38230" s="1" t="s">
        <v>41</v>
      </c>
      <c r="Z38230" s="1" t="s">
        <v>41</v>
      </c>
      <c r="AA38230" s="1" t="s">
        <v>41</v>
      </c>
      <c r="AB38230" s="1"/>
    </row>
    <row r="38231" spans="1:28" x14ac:dyDescent="0.25">
      <c r="A38231" s="1" t="s">
        <v>120500</v>
      </c>
      <c r="B38231">
        <v>477355</v>
      </c>
      <c r="C38231" s="1" t="s">
        <v>120597</v>
      </c>
      <c r="D38231" s="1" t="s">
        <v>120598</v>
      </c>
      <c r="E38231" s="1" t="s">
        <v>120599</v>
      </c>
      <c r="F38231">
        <v>3</v>
      </c>
      <c r="G38231">
        <v>2282</v>
      </c>
      <c r="H38231" s="1" t="s">
        <v>120600</v>
      </c>
      <c r="I38231" s="2">
        <v>45558.810623611113</v>
      </c>
      <c r="J38231">
        <v>1</v>
      </c>
      <c r="K38231" s="1" t="s">
        <v>60554</v>
      </c>
      <c r="L38231" s="1" t="s">
        <v>458</v>
      </c>
      <c r="M38231" s="1" t="s">
        <v>145</v>
      </c>
      <c r="N38231">
        <v>50</v>
      </c>
      <c r="O38231" s="1" t="s">
        <v>57</v>
      </c>
      <c r="P38231" s="1" t="s">
        <v>41</v>
      </c>
      <c r="Q38231" s="1" t="s">
        <v>861</v>
      </c>
      <c r="R38231" s="1" t="s">
        <v>489</v>
      </c>
      <c r="S38231">
        <v>1</v>
      </c>
      <c r="T38231">
        <v>1.75</v>
      </c>
      <c r="U38231">
        <v>2.13</v>
      </c>
      <c r="V38231">
        <v>3.06</v>
      </c>
      <c r="W38231">
        <v>2.95</v>
      </c>
      <c r="Y38231" s="1" t="s">
        <v>82</v>
      </c>
      <c r="Z38231" s="1" t="s">
        <v>41</v>
      </c>
      <c r="AA38231" s="1" t="s">
        <v>41</v>
      </c>
      <c r="AB38231" s="1"/>
    </row>
    <row r="38232" spans="1:28" x14ac:dyDescent="0.25">
      <c r="A38232" s="1" t="s">
        <v>120500</v>
      </c>
      <c r="B38232">
        <v>477364</v>
      </c>
      <c r="C38232" s="1" t="s">
        <v>120601</v>
      </c>
      <c r="D38232" s="1" t="s">
        <v>120602</v>
      </c>
      <c r="E38232" s="1" t="s">
        <v>120603</v>
      </c>
      <c r="F38232">
        <v>3</v>
      </c>
      <c r="G38232">
        <v>2282</v>
      </c>
      <c r="H38232" s="1" t="s">
        <v>120604</v>
      </c>
      <c r="I38232" s="2">
        <v>45558.81062434028</v>
      </c>
      <c r="J38232">
        <v>1</v>
      </c>
      <c r="K38232" s="1" t="s">
        <v>20078</v>
      </c>
      <c r="L38232" s="1" t="s">
        <v>538</v>
      </c>
      <c r="M38232" s="1" t="s">
        <v>602</v>
      </c>
      <c r="O38232" s="1" t="s">
        <v>41</v>
      </c>
      <c r="P38232" s="1" t="s">
        <v>120605</v>
      </c>
      <c r="Q38232" s="1" t="s">
        <v>120606</v>
      </c>
      <c r="R38232" s="1" t="s">
        <v>41</v>
      </c>
      <c r="T38232">
        <v>2</v>
      </c>
      <c r="U38232">
        <v>3.82</v>
      </c>
      <c r="V38232">
        <v>19.989999999999998</v>
      </c>
      <c r="W38232">
        <v>3</v>
      </c>
      <c r="Y38232" s="1" t="s">
        <v>82</v>
      </c>
      <c r="Z38232" s="1" t="s">
        <v>41</v>
      </c>
      <c r="AA38232" s="1" t="s">
        <v>41</v>
      </c>
      <c r="AB38232" s="1"/>
    </row>
    <row r="38233" spans="1:28" x14ac:dyDescent="0.25">
      <c r="A38233" s="1" t="s">
        <v>120500</v>
      </c>
      <c r="B38233">
        <v>477365</v>
      </c>
      <c r="C38233" s="1" t="s">
        <v>120607</v>
      </c>
      <c r="D38233" s="1" t="s">
        <v>120608</v>
      </c>
      <c r="E38233" s="1" t="s">
        <v>120609</v>
      </c>
      <c r="F38233">
        <v>3</v>
      </c>
      <c r="G38233">
        <v>2282</v>
      </c>
      <c r="H38233" s="1" t="s">
        <v>120610</v>
      </c>
      <c r="I38233" s="2">
        <v>45558.810625081016</v>
      </c>
      <c r="J38233">
        <v>1</v>
      </c>
      <c r="K38233" s="1" t="s">
        <v>19931</v>
      </c>
      <c r="L38233" s="1" t="s">
        <v>538</v>
      </c>
      <c r="M38233" s="1" t="s">
        <v>481</v>
      </c>
      <c r="O38233" s="1" t="s">
        <v>41</v>
      </c>
      <c r="P38233" s="1" t="s">
        <v>120611</v>
      </c>
      <c r="Q38233" s="1" t="s">
        <v>41</v>
      </c>
      <c r="R38233" s="1" t="s">
        <v>41</v>
      </c>
      <c r="T38233">
        <v>2</v>
      </c>
      <c r="U38233">
        <v>2.99</v>
      </c>
      <c r="V38233">
        <v>3.9</v>
      </c>
      <c r="W38233">
        <v>2.98</v>
      </c>
      <c r="Y38233" s="1" t="s">
        <v>82</v>
      </c>
      <c r="Z38233" s="1" t="s">
        <v>41</v>
      </c>
      <c r="AA38233" s="1" t="s">
        <v>41</v>
      </c>
      <c r="AB38233" s="1"/>
    </row>
    <row r="38234" spans="1:28" x14ac:dyDescent="0.25">
      <c r="A38234" s="1" t="s">
        <v>120500</v>
      </c>
      <c r="B38234">
        <v>477366</v>
      </c>
      <c r="C38234" s="1" t="s">
        <v>120612</v>
      </c>
      <c r="D38234" s="1" t="s">
        <v>120613</v>
      </c>
      <c r="E38234" s="1" t="s">
        <v>120614</v>
      </c>
      <c r="F38234">
        <v>3</v>
      </c>
      <c r="G38234">
        <v>2282</v>
      </c>
      <c r="H38234" s="1" t="s">
        <v>120615</v>
      </c>
      <c r="I38234" s="2">
        <v>45558.81062650463</v>
      </c>
      <c r="J38234">
        <v>1</v>
      </c>
      <c r="K38234" s="1" t="s">
        <v>20061</v>
      </c>
      <c r="L38234" s="1" t="s">
        <v>467</v>
      </c>
      <c r="M38234" s="1" t="s">
        <v>314</v>
      </c>
      <c r="N38234">
        <v>100</v>
      </c>
      <c r="O38234" s="1" t="s">
        <v>221</v>
      </c>
      <c r="P38234" s="1" t="s">
        <v>120616</v>
      </c>
      <c r="Q38234" s="1" t="s">
        <v>120617</v>
      </c>
      <c r="R38234" s="1" t="s">
        <v>501</v>
      </c>
      <c r="S38234">
        <v>2</v>
      </c>
      <c r="Y38234" s="1" t="s">
        <v>41</v>
      </c>
      <c r="Z38234" s="1" t="s">
        <v>489</v>
      </c>
      <c r="AA38234" s="1" t="s">
        <v>30513</v>
      </c>
      <c r="AB38234" s="1"/>
    </row>
    <row r="38235" spans="1:28" x14ac:dyDescent="0.25">
      <c r="A38235" s="1" t="s">
        <v>120500</v>
      </c>
      <c r="B38235">
        <v>477367</v>
      </c>
      <c r="C38235" s="1" t="s">
        <v>120618</v>
      </c>
      <c r="D38235" s="1" t="s">
        <v>120619</v>
      </c>
      <c r="E38235" s="1" t="s">
        <v>120620</v>
      </c>
      <c r="F38235">
        <v>3</v>
      </c>
      <c r="G38235">
        <v>2282</v>
      </c>
      <c r="H38235" s="1" t="s">
        <v>120621</v>
      </c>
      <c r="I38235" s="2">
        <v>45558.810629247688</v>
      </c>
      <c r="J38235">
        <v>1</v>
      </c>
      <c r="K38235" s="1" t="s">
        <v>60088</v>
      </c>
      <c r="L38235" s="1" t="s">
        <v>475</v>
      </c>
      <c r="M38235" s="1" t="s">
        <v>145</v>
      </c>
      <c r="N38235">
        <v>100</v>
      </c>
      <c r="O38235" s="1" t="s">
        <v>221</v>
      </c>
      <c r="P38235" s="1" t="s">
        <v>120622</v>
      </c>
      <c r="Q38235" s="1" t="s">
        <v>120623</v>
      </c>
      <c r="R38235" s="1" t="s">
        <v>489</v>
      </c>
      <c r="S38235">
        <v>2</v>
      </c>
      <c r="T38235">
        <v>2</v>
      </c>
      <c r="U38235">
        <v>7.51</v>
      </c>
      <c r="V38235">
        <v>15</v>
      </c>
      <c r="W38235">
        <v>3.42</v>
      </c>
      <c r="Y38235" s="1" t="s">
        <v>82</v>
      </c>
      <c r="Z38235" s="1" t="s">
        <v>41</v>
      </c>
      <c r="AA38235" s="1" t="s">
        <v>41</v>
      </c>
      <c r="AB38235" s="1"/>
    </row>
    <row r="38236" spans="1:28" x14ac:dyDescent="0.25">
      <c r="A38236" s="1" t="s">
        <v>120500</v>
      </c>
      <c r="B38236">
        <v>477368</v>
      </c>
      <c r="C38236" s="1" t="s">
        <v>120624</v>
      </c>
      <c r="D38236" s="1" t="s">
        <v>120625</v>
      </c>
      <c r="E38236" s="1" t="s">
        <v>120626</v>
      </c>
      <c r="F38236">
        <v>3</v>
      </c>
      <c r="G38236">
        <v>2282</v>
      </c>
      <c r="H38236" s="1" t="s">
        <v>120627</v>
      </c>
      <c r="I38236" s="2">
        <v>45558.810631168984</v>
      </c>
      <c r="J38236">
        <v>1</v>
      </c>
      <c r="K38236" s="1" t="s">
        <v>9664</v>
      </c>
      <c r="L38236" s="1" t="s">
        <v>1636</v>
      </c>
      <c r="M38236" s="1" t="s">
        <v>145</v>
      </c>
      <c r="N38236">
        <v>150</v>
      </c>
      <c r="O38236" s="1" t="s">
        <v>221</v>
      </c>
      <c r="P38236" s="1" t="s">
        <v>120628</v>
      </c>
      <c r="Q38236" s="1" t="s">
        <v>120629</v>
      </c>
      <c r="R38236" s="1" t="s">
        <v>120630</v>
      </c>
      <c r="S38236">
        <v>2</v>
      </c>
      <c r="T38236">
        <v>5</v>
      </c>
      <c r="U38236">
        <v>7.5</v>
      </c>
      <c r="V38236">
        <v>10</v>
      </c>
      <c r="W38236">
        <v>19.55</v>
      </c>
      <c r="Y38236" s="1" t="s">
        <v>82</v>
      </c>
      <c r="Z38236" s="1" t="s">
        <v>41</v>
      </c>
      <c r="AA38236" s="1" t="s">
        <v>120631</v>
      </c>
      <c r="AB38236" s="1"/>
    </row>
    <row r="38237" spans="1:28" x14ac:dyDescent="0.25">
      <c r="A38237" s="1" t="s">
        <v>120500</v>
      </c>
      <c r="B38237">
        <v>477369</v>
      </c>
      <c r="C38237" s="1" t="s">
        <v>120632</v>
      </c>
      <c r="D38237" s="1" t="s">
        <v>120633</v>
      </c>
      <c r="E38237" s="1" t="s">
        <v>120634</v>
      </c>
      <c r="F38237">
        <v>3</v>
      </c>
      <c r="G38237">
        <v>2282</v>
      </c>
      <c r="H38237" s="1" t="s">
        <v>120635</v>
      </c>
      <c r="I38237" s="2">
        <v>45558.810632789355</v>
      </c>
      <c r="J38237">
        <v>1</v>
      </c>
      <c r="K38237" s="1" t="s">
        <v>562</v>
      </c>
      <c r="L38237" s="1" t="s">
        <v>538</v>
      </c>
      <c r="M38237" s="1" t="s">
        <v>563</v>
      </c>
      <c r="O38237" s="1" t="s">
        <v>41</v>
      </c>
      <c r="P38237" s="1" t="s">
        <v>564</v>
      </c>
      <c r="Q38237" s="1" t="s">
        <v>41</v>
      </c>
      <c r="R38237" s="1" t="s">
        <v>41</v>
      </c>
      <c r="T38237">
        <v>0.75</v>
      </c>
      <c r="U38237">
        <v>1.02</v>
      </c>
      <c r="V38237">
        <v>1.5</v>
      </c>
      <c r="W38237">
        <v>1.04</v>
      </c>
      <c r="Y38237" s="1" t="s">
        <v>82</v>
      </c>
      <c r="Z38237" s="1" t="s">
        <v>41</v>
      </c>
      <c r="AA38237" s="1" t="s">
        <v>41</v>
      </c>
      <c r="AB38237" s="1"/>
    </row>
    <row r="38238" spans="1:28" x14ac:dyDescent="0.25">
      <c r="A38238" s="1" t="s">
        <v>120500</v>
      </c>
      <c r="B38238">
        <v>477370</v>
      </c>
      <c r="C38238" s="1" t="s">
        <v>120636</v>
      </c>
      <c r="D38238" s="1" t="s">
        <v>120637</v>
      </c>
      <c r="E38238" s="1" t="s">
        <v>120638</v>
      </c>
      <c r="F38238">
        <v>3</v>
      </c>
      <c r="G38238">
        <v>2282</v>
      </c>
      <c r="H38238" s="1" t="s">
        <v>120639</v>
      </c>
      <c r="I38238" s="2">
        <v>45558.810634062502</v>
      </c>
      <c r="J38238">
        <v>1</v>
      </c>
      <c r="K38238" s="1" t="s">
        <v>60132</v>
      </c>
      <c r="L38238" s="1" t="s">
        <v>538</v>
      </c>
      <c r="M38238" s="1" t="s">
        <v>145</v>
      </c>
      <c r="N38238">
        <v>80</v>
      </c>
      <c r="O38238" s="1" t="s">
        <v>204</v>
      </c>
      <c r="P38238" s="1" t="s">
        <v>120640</v>
      </c>
      <c r="Q38238" s="1" t="s">
        <v>63770</v>
      </c>
      <c r="R38238" s="1" t="s">
        <v>489</v>
      </c>
      <c r="S38238">
        <v>1</v>
      </c>
      <c r="T38238">
        <v>2.67</v>
      </c>
      <c r="U38238">
        <v>3</v>
      </c>
      <c r="V38238">
        <v>5</v>
      </c>
      <c r="W38238">
        <v>2.75</v>
      </c>
      <c r="Y38238" s="1" t="s">
        <v>82</v>
      </c>
      <c r="Z38238" s="1" t="s">
        <v>41</v>
      </c>
      <c r="AA38238" s="1" t="s">
        <v>41</v>
      </c>
      <c r="AB38238" s="1"/>
    </row>
    <row r="38239" spans="1:28" x14ac:dyDescent="0.25">
      <c r="A38239" s="1" t="s">
        <v>120500</v>
      </c>
      <c r="B38239">
        <v>477371</v>
      </c>
      <c r="C38239" s="1" t="s">
        <v>120641</v>
      </c>
      <c r="D38239" s="1" t="s">
        <v>120642</v>
      </c>
      <c r="E38239" s="1" t="s">
        <v>120643</v>
      </c>
      <c r="F38239">
        <v>3</v>
      </c>
      <c r="G38239">
        <v>2282</v>
      </c>
      <c r="H38239" s="1" t="s">
        <v>120644</v>
      </c>
      <c r="I38239" s="2">
        <v>45558.810635381946</v>
      </c>
      <c r="J38239">
        <v>1</v>
      </c>
      <c r="K38239" s="1" t="s">
        <v>23912</v>
      </c>
      <c r="L38239" s="1" t="s">
        <v>538</v>
      </c>
      <c r="M38239" s="1" t="s">
        <v>75</v>
      </c>
      <c r="O38239" s="1" t="s">
        <v>41</v>
      </c>
      <c r="P38239" s="1" t="s">
        <v>23913</v>
      </c>
      <c r="Q38239" s="1" t="s">
        <v>41</v>
      </c>
      <c r="R38239" s="1" t="s">
        <v>41</v>
      </c>
      <c r="T38239">
        <v>0.49</v>
      </c>
      <c r="U38239">
        <v>0.5</v>
      </c>
      <c r="V38239">
        <v>1.79</v>
      </c>
      <c r="W38239">
        <v>0.49</v>
      </c>
      <c r="Y38239" s="1" t="s">
        <v>82</v>
      </c>
      <c r="Z38239" s="1" t="s">
        <v>41</v>
      </c>
      <c r="AA38239" s="1" t="s">
        <v>41</v>
      </c>
      <c r="AB38239" s="1"/>
    </row>
    <row r="38240" spans="1:28" x14ac:dyDescent="0.25">
      <c r="A38240" s="1" t="s">
        <v>120500</v>
      </c>
      <c r="B38240">
        <v>477372</v>
      </c>
      <c r="C38240" s="1" t="s">
        <v>120645</v>
      </c>
      <c r="D38240" s="1" t="s">
        <v>120646</v>
      </c>
      <c r="E38240" s="1" t="s">
        <v>120647</v>
      </c>
      <c r="F38240">
        <v>3</v>
      </c>
      <c r="G38240">
        <v>2282</v>
      </c>
      <c r="H38240" s="1" t="s">
        <v>120648</v>
      </c>
      <c r="I38240" s="2">
        <v>45558.810636458336</v>
      </c>
      <c r="J38240">
        <v>1</v>
      </c>
      <c r="K38240" s="1" t="s">
        <v>23912</v>
      </c>
      <c r="L38240" s="1" t="s">
        <v>538</v>
      </c>
      <c r="M38240" s="1" t="s">
        <v>75</v>
      </c>
      <c r="O38240" s="1" t="s">
        <v>41</v>
      </c>
      <c r="P38240" s="1" t="s">
        <v>23913</v>
      </c>
      <c r="Q38240" s="1" t="s">
        <v>41</v>
      </c>
      <c r="R38240" s="1" t="s">
        <v>41</v>
      </c>
      <c r="T38240">
        <v>0.5</v>
      </c>
      <c r="U38240">
        <v>1.72</v>
      </c>
      <c r="V38240">
        <v>2.5</v>
      </c>
      <c r="W38240">
        <v>1.6</v>
      </c>
      <c r="Y38240" s="1" t="s">
        <v>82</v>
      </c>
      <c r="Z38240" s="1" t="s">
        <v>41</v>
      </c>
      <c r="AA38240" s="1" t="s">
        <v>41</v>
      </c>
      <c r="AB38240" s="1"/>
    </row>
    <row r="38241" spans="1:28" x14ac:dyDescent="0.25">
      <c r="A38241" s="1" t="s">
        <v>120500</v>
      </c>
      <c r="B38241">
        <v>477373</v>
      </c>
      <c r="C38241" s="1" t="s">
        <v>120649</v>
      </c>
      <c r="D38241" s="1" t="s">
        <v>120650</v>
      </c>
      <c r="E38241" s="1" t="s">
        <v>120651</v>
      </c>
      <c r="F38241">
        <v>3</v>
      </c>
      <c r="G38241">
        <v>2282</v>
      </c>
      <c r="H38241" s="1" t="s">
        <v>120652</v>
      </c>
      <c r="I38241" s="2">
        <v>45558.81063753472</v>
      </c>
      <c r="J38241">
        <v>1</v>
      </c>
      <c r="K38241" s="1" t="s">
        <v>23912</v>
      </c>
      <c r="L38241" s="1" t="s">
        <v>538</v>
      </c>
      <c r="M38241" s="1" t="s">
        <v>75</v>
      </c>
      <c r="O38241" s="1" t="s">
        <v>41</v>
      </c>
      <c r="P38241" s="1" t="s">
        <v>23913</v>
      </c>
      <c r="Q38241" s="1" t="s">
        <v>41</v>
      </c>
      <c r="R38241" s="1" t="s">
        <v>41</v>
      </c>
      <c r="T38241">
        <v>0.18</v>
      </c>
      <c r="U38241">
        <v>1.1599999999999999</v>
      </c>
      <c r="V38241">
        <v>19.989999999999998</v>
      </c>
      <c r="W38241">
        <v>0.66</v>
      </c>
      <c r="Y38241" s="1" t="s">
        <v>82</v>
      </c>
      <c r="Z38241" s="1" t="s">
        <v>41</v>
      </c>
      <c r="AA38241" s="1" t="s">
        <v>41</v>
      </c>
      <c r="AB38241" s="1"/>
    </row>
    <row r="38242" spans="1:28" x14ac:dyDescent="0.25">
      <c r="A38242" s="1" t="s">
        <v>120500</v>
      </c>
      <c r="B38242">
        <v>477374</v>
      </c>
      <c r="C38242" s="1" t="s">
        <v>120653</v>
      </c>
      <c r="D38242" s="1" t="s">
        <v>120654</v>
      </c>
      <c r="E38242" s="1" t="s">
        <v>120655</v>
      </c>
      <c r="F38242">
        <v>3</v>
      </c>
      <c r="G38242">
        <v>2282</v>
      </c>
      <c r="H38242" s="1" t="s">
        <v>120656</v>
      </c>
      <c r="I38242" s="2">
        <v>45558.810638078707</v>
      </c>
      <c r="J38242">
        <v>1</v>
      </c>
      <c r="K38242" s="1" t="s">
        <v>16837</v>
      </c>
      <c r="L38242" s="1" t="s">
        <v>467</v>
      </c>
      <c r="M38242" s="1" t="s">
        <v>563</v>
      </c>
      <c r="O38242" s="1" t="s">
        <v>41</v>
      </c>
      <c r="P38242" s="1" t="s">
        <v>120657</v>
      </c>
      <c r="Q38242" s="1" t="s">
        <v>41</v>
      </c>
      <c r="R38242" s="1" t="s">
        <v>41</v>
      </c>
      <c r="T38242">
        <v>0.25</v>
      </c>
      <c r="U38242">
        <v>1.25</v>
      </c>
      <c r="V38242">
        <v>3.5</v>
      </c>
      <c r="W38242">
        <v>1.1200000000000001</v>
      </c>
      <c r="Y38242" s="1" t="s">
        <v>82</v>
      </c>
      <c r="Z38242" s="1" t="s">
        <v>41</v>
      </c>
      <c r="AA38242" s="1" t="s">
        <v>41</v>
      </c>
      <c r="AB38242" s="1"/>
    </row>
    <row r="38243" spans="1:28" x14ac:dyDescent="0.25">
      <c r="A38243" s="1" t="s">
        <v>120500</v>
      </c>
      <c r="B38243">
        <v>477375</v>
      </c>
      <c r="C38243" s="1" t="s">
        <v>120658</v>
      </c>
      <c r="D38243" s="1" t="s">
        <v>120659</v>
      </c>
      <c r="E38243" s="1" t="s">
        <v>120660</v>
      </c>
      <c r="F38243">
        <v>3</v>
      </c>
      <c r="G38243">
        <v>2282</v>
      </c>
      <c r="H38243" s="1" t="s">
        <v>120661</v>
      </c>
      <c r="I38243" s="2">
        <v>45558.810641168981</v>
      </c>
      <c r="J38243">
        <v>1</v>
      </c>
      <c r="K38243" s="1" t="s">
        <v>60141</v>
      </c>
      <c r="L38243" s="1" t="s">
        <v>475</v>
      </c>
      <c r="M38243" s="1" t="s">
        <v>181</v>
      </c>
      <c r="N38243">
        <v>70</v>
      </c>
      <c r="O38243" s="1" t="s">
        <v>204</v>
      </c>
      <c r="P38243" s="1" t="s">
        <v>15487</v>
      </c>
      <c r="Q38243" s="1" t="s">
        <v>120662</v>
      </c>
      <c r="R38243" s="1" t="s">
        <v>460</v>
      </c>
      <c r="S38243">
        <v>1</v>
      </c>
      <c r="T38243">
        <v>2.7</v>
      </c>
      <c r="U38243">
        <v>3.29</v>
      </c>
      <c r="V38243">
        <v>4.99</v>
      </c>
      <c r="W38243">
        <v>3.17</v>
      </c>
      <c r="Y38243" s="1" t="s">
        <v>82</v>
      </c>
      <c r="Z38243" s="1" t="s">
        <v>41</v>
      </c>
      <c r="AA38243" s="1" t="s">
        <v>41</v>
      </c>
      <c r="AB38243" s="1"/>
    </row>
    <row r="38244" spans="1:28" x14ac:dyDescent="0.25">
      <c r="A38244" s="1" t="s">
        <v>120500</v>
      </c>
      <c r="B38244">
        <v>477376</v>
      </c>
      <c r="C38244" s="1" t="s">
        <v>120663</v>
      </c>
      <c r="D38244" s="1" t="s">
        <v>120664</v>
      </c>
      <c r="E38244" s="1" t="s">
        <v>120665</v>
      </c>
      <c r="F38244">
        <v>3</v>
      </c>
      <c r="G38244">
        <v>2282</v>
      </c>
      <c r="H38244" s="1" t="s">
        <v>120666</v>
      </c>
      <c r="I38244" s="2">
        <v>45558.810645914353</v>
      </c>
      <c r="J38244">
        <v>1</v>
      </c>
      <c r="K38244" s="1" t="s">
        <v>60141</v>
      </c>
      <c r="L38244" s="1" t="s">
        <v>475</v>
      </c>
      <c r="M38244" s="1" t="s">
        <v>181</v>
      </c>
      <c r="N38244">
        <v>70</v>
      </c>
      <c r="O38244" s="1" t="s">
        <v>204</v>
      </c>
      <c r="P38244" s="1" t="s">
        <v>15487</v>
      </c>
      <c r="Q38244" s="1" t="s">
        <v>120662</v>
      </c>
      <c r="R38244" s="1" t="s">
        <v>460</v>
      </c>
      <c r="S38244">
        <v>1</v>
      </c>
      <c r="T38244">
        <v>1.18</v>
      </c>
      <c r="U38244">
        <v>5.82</v>
      </c>
      <c r="V38244">
        <v>19.989999999999998</v>
      </c>
      <c r="W38244">
        <v>1.06</v>
      </c>
      <c r="Y38244" s="1" t="s">
        <v>82</v>
      </c>
      <c r="Z38244" s="1" t="s">
        <v>41</v>
      </c>
      <c r="AA38244" s="1" t="s">
        <v>41</v>
      </c>
      <c r="AB38244" s="1"/>
    </row>
    <row r="38245" spans="1:28" x14ac:dyDescent="0.25">
      <c r="A38245" s="1" t="s">
        <v>120500</v>
      </c>
      <c r="B38245">
        <v>477377</v>
      </c>
      <c r="C38245" s="1" t="s">
        <v>120667</v>
      </c>
      <c r="D38245" s="1" t="s">
        <v>120668</v>
      </c>
      <c r="E38245" s="1" t="s">
        <v>120669</v>
      </c>
      <c r="F38245">
        <v>3</v>
      </c>
      <c r="G38245">
        <v>2282</v>
      </c>
      <c r="H38245" s="1" t="s">
        <v>120670</v>
      </c>
      <c r="I38245" s="2">
        <v>45558.810646874997</v>
      </c>
      <c r="J38245">
        <v>1</v>
      </c>
      <c r="K38245" s="1" t="s">
        <v>60141</v>
      </c>
      <c r="L38245" s="1" t="s">
        <v>475</v>
      </c>
      <c r="M38245" s="1" t="s">
        <v>181</v>
      </c>
      <c r="N38245">
        <v>70</v>
      </c>
      <c r="O38245" s="1" t="s">
        <v>204</v>
      </c>
      <c r="P38245" s="1" t="s">
        <v>15487</v>
      </c>
      <c r="Q38245" s="1" t="s">
        <v>120662</v>
      </c>
      <c r="R38245" s="1" t="s">
        <v>460</v>
      </c>
      <c r="S38245">
        <v>1</v>
      </c>
      <c r="T38245">
        <v>2.79</v>
      </c>
      <c r="U38245">
        <v>3.37</v>
      </c>
      <c r="V38245">
        <v>10</v>
      </c>
      <c r="W38245">
        <v>3.67</v>
      </c>
      <c r="Y38245" s="1" t="s">
        <v>82</v>
      </c>
      <c r="Z38245" s="1" t="s">
        <v>41</v>
      </c>
      <c r="AA38245" s="1" t="s">
        <v>41</v>
      </c>
      <c r="AB38245" s="1"/>
    </row>
    <row r="38246" spans="1:28" x14ac:dyDescent="0.25">
      <c r="A38246" s="1" t="s">
        <v>120500</v>
      </c>
      <c r="B38246">
        <v>477378</v>
      </c>
      <c r="C38246" s="1" t="s">
        <v>120671</v>
      </c>
      <c r="D38246" s="1" t="s">
        <v>120672</v>
      </c>
      <c r="E38246" s="1" t="s">
        <v>120673</v>
      </c>
      <c r="F38246">
        <v>3</v>
      </c>
      <c r="G38246">
        <v>2282</v>
      </c>
      <c r="H38246" s="1" t="s">
        <v>120674</v>
      </c>
      <c r="I38246" s="2">
        <v>45558.810649571758</v>
      </c>
      <c r="J38246">
        <v>1</v>
      </c>
      <c r="K38246" s="1" t="s">
        <v>19977</v>
      </c>
      <c r="L38246" s="1" t="s">
        <v>538</v>
      </c>
      <c r="M38246" s="1" t="s">
        <v>481</v>
      </c>
      <c r="O38246" s="1" t="s">
        <v>41</v>
      </c>
      <c r="P38246" s="1" t="s">
        <v>120675</v>
      </c>
      <c r="Q38246" s="1" t="s">
        <v>41</v>
      </c>
      <c r="R38246" s="1" t="s">
        <v>41</v>
      </c>
      <c r="T38246">
        <v>2.99</v>
      </c>
      <c r="U38246">
        <v>4.05</v>
      </c>
      <c r="V38246">
        <v>6.29</v>
      </c>
      <c r="W38246">
        <v>2.88</v>
      </c>
      <c r="Y38246" s="1" t="s">
        <v>82</v>
      </c>
      <c r="Z38246" s="1" t="s">
        <v>41</v>
      </c>
      <c r="AA38246" s="1" t="s">
        <v>41</v>
      </c>
      <c r="AB38246" s="1"/>
    </row>
    <row r="38247" spans="1:28" x14ac:dyDescent="0.25">
      <c r="A38247" s="1" t="s">
        <v>120500</v>
      </c>
      <c r="B38247">
        <v>477379</v>
      </c>
      <c r="C38247" s="1" t="s">
        <v>120676</v>
      </c>
      <c r="D38247" s="1" t="s">
        <v>120677</v>
      </c>
      <c r="E38247" s="1" t="s">
        <v>120678</v>
      </c>
      <c r="F38247">
        <v>3</v>
      </c>
      <c r="G38247">
        <v>2282</v>
      </c>
      <c r="H38247" s="1" t="s">
        <v>120679</v>
      </c>
      <c r="I38247" s="2">
        <v>45558.810651041669</v>
      </c>
      <c r="J38247">
        <v>1</v>
      </c>
      <c r="K38247" s="1" t="s">
        <v>63293</v>
      </c>
      <c r="L38247" s="1" t="s">
        <v>538</v>
      </c>
      <c r="M38247" s="1" t="s">
        <v>75</v>
      </c>
      <c r="O38247" s="1" t="s">
        <v>41</v>
      </c>
      <c r="P38247" s="1" t="s">
        <v>63294</v>
      </c>
      <c r="Q38247" s="1" t="s">
        <v>41</v>
      </c>
      <c r="R38247" s="1" t="s">
        <v>41</v>
      </c>
      <c r="T38247">
        <v>8.5</v>
      </c>
      <c r="U38247">
        <v>8.82</v>
      </c>
      <c r="V38247">
        <v>9.81</v>
      </c>
      <c r="W38247">
        <v>9.82</v>
      </c>
      <c r="Y38247" s="1" t="s">
        <v>82</v>
      </c>
      <c r="Z38247" s="1" t="s">
        <v>41</v>
      </c>
      <c r="AA38247" s="1" t="s">
        <v>41</v>
      </c>
      <c r="AB38247" s="1"/>
    </row>
    <row r="38248" spans="1:28" x14ac:dyDescent="0.25">
      <c r="A38248" s="1" t="s">
        <v>120500</v>
      </c>
      <c r="B38248">
        <v>477380</v>
      </c>
      <c r="C38248" s="1" t="s">
        <v>120680</v>
      </c>
      <c r="D38248" s="1" t="s">
        <v>120681</v>
      </c>
      <c r="E38248" s="1" t="s">
        <v>120682</v>
      </c>
      <c r="F38248">
        <v>3</v>
      </c>
      <c r="G38248">
        <v>2282</v>
      </c>
      <c r="H38248" s="1" t="s">
        <v>120683</v>
      </c>
      <c r="I38248" s="2">
        <v>45558.810652511573</v>
      </c>
      <c r="J38248">
        <v>1</v>
      </c>
      <c r="K38248" s="1" t="s">
        <v>13247</v>
      </c>
      <c r="L38248" s="1" t="s">
        <v>458</v>
      </c>
      <c r="M38248" s="1" t="s">
        <v>181</v>
      </c>
      <c r="N38248">
        <v>50</v>
      </c>
      <c r="O38248" s="1" t="s">
        <v>57</v>
      </c>
      <c r="P38248" s="1" t="s">
        <v>41</v>
      </c>
      <c r="Q38248" s="1" t="s">
        <v>120684</v>
      </c>
      <c r="R38248" s="1" t="s">
        <v>460</v>
      </c>
      <c r="S38248">
        <v>1</v>
      </c>
      <c r="T38248">
        <v>1</v>
      </c>
      <c r="U38248">
        <v>2.35</v>
      </c>
      <c r="V38248">
        <v>3.5</v>
      </c>
      <c r="W38248">
        <v>0.95</v>
      </c>
      <c r="Y38248" s="1" t="s">
        <v>82</v>
      </c>
      <c r="Z38248" s="1" t="s">
        <v>41</v>
      </c>
      <c r="AA38248" s="1" t="s">
        <v>120685</v>
      </c>
      <c r="AB38248" s="1"/>
    </row>
    <row r="38249" spans="1:28" x14ac:dyDescent="0.25">
      <c r="A38249" s="1" t="s">
        <v>120500</v>
      </c>
      <c r="B38249">
        <v>477381</v>
      </c>
      <c r="C38249" s="1" t="s">
        <v>120686</v>
      </c>
      <c r="D38249" s="1" t="s">
        <v>120687</v>
      </c>
      <c r="E38249" s="1" t="s">
        <v>120688</v>
      </c>
      <c r="F38249">
        <v>3</v>
      </c>
      <c r="G38249">
        <v>2282</v>
      </c>
      <c r="H38249" s="1" t="s">
        <v>120689</v>
      </c>
      <c r="I38249" s="2">
        <v>45558.81065324074</v>
      </c>
      <c r="J38249">
        <v>1</v>
      </c>
      <c r="K38249" s="1" t="s">
        <v>13247</v>
      </c>
      <c r="L38249" s="1" t="s">
        <v>458</v>
      </c>
      <c r="M38249" s="1" t="s">
        <v>181</v>
      </c>
      <c r="N38249">
        <v>50</v>
      </c>
      <c r="O38249" s="1" t="s">
        <v>57</v>
      </c>
      <c r="P38249" s="1" t="s">
        <v>41</v>
      </c>
      <c r="Q38249" s="1" t="s">
        <v>120684</v>
      </c>
      <c r="R38249" s="1" t="s">
        <v>460</v>
      </c>
      <c r="S38249">
        <v>1</v>
      </c>
      <c r="T38249">
        <v>1.99</v>
      </c>
      <c r="U38249">
        <v>3</v>
      </c>
      <c r="V38249">
        <v>19.989999999999998</v>
      </c>
      <c r="W38249">
        <v>2.73</v>
      </c>
      <c r="Y38249" s="1" t="s">
        <v>82</v>
      </c>
      <c r="Z38249" s="1" t="s">
        <v>41</v>
      </c>
      <c r="AA38249" s="1" t="s">
        <v>120685</v>
      </c>
      <c r="AB38249" s="1"/>
    </row>
    <row r="38250" spans="1:28" x14ac:dyDescent="0.25">
      <c r="A38250" s="1" t="s">
        <v>120500</v>
      </c>
      <c r="B38250">
        <v>477382</v>
      </c>
      <c r="C38250" s="1" t="s">
        <v>120690</v>
      </c>
      <c r="D38250" s="1" t="s">
        <v>120691</v>
      </c>
      <c r="E38250" s="1" t="s">
        <v>120692</v>
      </c>
      <c r="F38250">
        <v>3</v>
      </c>
      <c r="G38250">
        <v>2282</v>
      </c>
      <c r="H38250" s="1" t="s">
        <v>120693</v>
      </c>
      <c r="I38250" s="2">
        <v>45558.810654548608</v>
      </c>
      <c r="J38250">
        <v>1</v>
      </c>
      <c r="K38250" s="1" t="s">
        <v>13247</v>
      </c>
      <c r="L38250" s="1" t="s">
        <v>458</v>
      </c>
      <c r="M38250" s="1" t="s">
        <v>181</v>
      </c>
      <c r="N38250">
        <v>50</v>
      </c>
      <c r="O38250" s="1" t="s">
        <v>57</v>
      </c>
      <c r="P38250" s="1" t="s">
        <v>41</v>
      </c>
      <c r="Q38250" s="1" t="s">
        <v>120684</v>
      </c>
      <c r="R38250" s="1" t="s">
        <v>460</v>
      </c>
      <c r="S38250">
        <v>1</v>
      </c>
      <c r="T38250">
        <v>1.49</v>
      </c>
      <c r="U38250">
        <v>3.39</v>
      </c>
      <c r="V38250">
        <v>5.99</v>
      </c>
      <c r="W38250">
        <v>3.57</v>
      </c>
      <c r="Y38250" s="1" t="s">
        <v>82</v>
      </c>
      <c r="Z38250" s="1" t="s">
        <v>41</v>
      </c>
      <c r="AA38250" s="1" t="s">
        <v>120685</v>
      </c>
      <c r="AB38250" s="1"/>
    </row>
    <row r="38251" spans="1:28" x14ac:dyDescent="0.25">
      <c r="A38251" s="1" t="s">
        <v>120500</v>
      </c>
      <c r="B38251">
        <v>477383</v>
      </c>
      <c r="C38251" s="1" t="s">
        <v>120694</v>
      </c>
      <c r="D38251" s="1" t="s">
        <v>120695</v>
      </c>
      <c r="E38251" s="1" t="s">
        <v>120696</v>
      </c>
      <c r="F38251">
        <v>3</v>
      </c>
      <c r="G38251">
        <v>2282</v>
      </c>
      <c r="H38251" s="1" t="s">
        <v>120697</v>
      </c>
      <c r="I38251" s="2">
        <v>45558.810655821762</v>
      </c>
      <c r="J38251">
        <v>1</v>
      </c>
      <c r="K38251" s="1" t="s">
        <v>59186</v>
      </c>
      <c r="L38251" s="1" t="s">
        <v>458</v>
      </c>
      <c r="M38251" s="1" t="s">
        <v>2960</v>
      </c>
      <c r="O38251" s="1" t="s">
        <v>41</v>
      </c>
      <c r="P38251" s="1" t="s">
        <v>41</v>
      </c>
      <c r="Q38251" s="1" t="s">
        <v>41</v>
      </c>
      <c r="R38251" s="1" t="s">
        <v>41</v>
      </c>
      <c r="T38251">
        <v>0.5</v>
      </c>
      <c r="U38251">
        <v>0.5</v>
      </c>
      <c r="V38251">
        <v>0.5</v>
      </c>
      <c r="W38251">
        <v>0.78</v>
      </c>
      <c r="Y38251" s="1" t="s">
        <v>82</v>
      </c>
      <c r="Z38251" s="1" t="s">
        <v>41</v>
      </c>
      <c r="AA38251" s="1" t="s">
        <v>41</v>
      </c>
      <c r="AB38251" s="1"/>
    </row>
    <row r="38252" spans="1:28" x14ac:dyDescent="0.25">
      <c r="A38252" s="1" t="s">
        <v>120500</v>
      </c>
      <c r="B38252">
        <v>477384</v>
      </c>
      <c r="C38252" s="1" t="s">
        <v>120698</v>
      </c>
      <c r="D38252" s="1" t="s">
        <v>120699</v>
      </c>
      <c r="E38252" s="1" t="s">
        <v>120700</v>
      </c>
      <c r="F38252">
        <v>3</v>
      </c>
      <c r="G38252">
        <v>2282</v>
      </c>
      <c r="H38252" s="1" t="s">
        <v>120701</v>
      </c>
      <c r="I38252" s="2">
        <v>45558.810656365742</v>
      </c>
      <c r="J38252">
        <v>1</v>
      </c>
      <c r="K38252" s="1" t="s">
        <v>59191</v>
      </c>
      <c r="L38252" s="1" t="s">
        <v>458</v>
      </c>
      <c r="M38252" s="1" t="s">
        <v>2960</v>
      </c>
      <c r="O38252" s="1" t="s">
        <v>41</v>
      </c>
      <c r="P38252" s="1" t="s">
        <v>41</v>
      </c>
      <c r="Q38252" s="1" t="s">
        <v>41</v>
      </c>
      <c r="R38252" s="1" t="s">
        <v>41</v>
      </c>
      <c r="T38252">
        <v>0.35</v>
      </c>
      <c r="U38252">
        <v>0.47</v>
      </c>
      <c r="V38252">
        <v>0.95</v>
      </c>
      <c r="W38252">
        <v>0.62</v>
      </c>
      <c r="Y38252" s="1" t="s">
        <v>82</v>
      </c>
      <c r="Z38252" s="1" t="s">
        <v>41</v>
      </c>
      <c r="AA38252" s="1" t="s">
        <v>41</v>
      </c>
      <c r="AB38252" s="1"/>
    </row>
    <row r="38253" spans="1:28" x14ac:dyDescent="0.25">
      <c r="A38253" s="1" t="s">
        <v>120500</v>
      </c>
      <c r="B38253">
        <v>477385</v>
      </c>
      <c r="C38253" s="1" t="s">
        <v>120702</v>
      </c>
      <c r="D38253" s="1" t="s">
        <v>120703</v>
      </c>
      <c r="E38253" s="1" t="s">
        <v>120704</v>
      </c>
      <c r="F38253">
        <v>3</v>
      </c>
      <c r="G38253">
        <v>2282</v>
      </c>
      <c r="H38253" s="1" t="s">
        <v>120705</v>
      </c>
      <c r="I38253" s="2">
        <v>45558.810657094909</v>
      </c>
      <c r="J38253">
        <v>1</v>
      </c>
      <c r="K38253" s="1" t="s">
        <v>63380</v>
      </c>
      <c r="L38253" s="1" t="s">
        <v>538</v>
      </c>
      <c r="M38253" s="1" t="s">
        <v>88</v>
      </c>
      <c r="O38253" s="1" t="s">
        <v>41</v>
      </c>
      <c r="P38253" s="1" t="s">
        <v>63381</v>
      </c>
      <c r="Q38253" s="1" t="s">
        <v>41</v>
      </c>
      <c r="R38253" s="1" t="s">
        <v>41</v>
      </c>
      <c r="T38253">
        <v>2.99</v>
      </c>
      <c r="U38253">
        <v>2.99</v>
      </c>
      <c r="V38253">
        <v>2.99</v>
      </c>
      <c r="W38253">
        <v>0.99</v>
      </c>
      <c r="Y38253" s="1" t="s">
        <v>82</v>
      </c>
      <c r="Z38253" s="1" t="s">
        <v>41</v>
      </c>
      <c r="AA38253" s="1" t="s">
        <v>41</v>
      </c>
      <c r="AB38253" s="1"/>
    </row>
    <row r="38254" spans="1:28" x14ac:dyDescent="0.25">
      <c r="A38254" s="1" t="s">
        <v>120500</v>
      </c>
      <c r="B38254">
        <v>477386</v>
      </c>
      <c r="C38254" s="1" t="s">
        <v>120706</v>
      </c>
      <c r="D38254" s="1" t="s">
        <v>120707</v>
      </c>
      <c r="E38254" s="1" t="s">
        <v>120708</v>
      </c>
      <c r="F38254">
        <v>3</v>
      </c>
      <c r="G38254">
        <v>2282</v>
      </c>
      <c r="H38254" s="1" t="s">
        <v>120709</v>
      </c>
      <c r="I38254" s="2">
        <v>45558.810658761577</v>
      </c>
      <c r="J38254">
        <v>1</v>
      </c>
      <c r="K38254" s="1" t="s">
        <v>60202</v>
      </c>
      <c r="L38254" s="1" t="s">
        <v>467</v>
      </c>
      <c r="M38254" s="1" t="s">
        <v>290</v>
      </c>
      <c r="N38254">
        <v>100</v>
      </c>
      <c r="O38254" s="1" t="s">
        <v>221</v>
      </c>
      <c r="P38254" s="1" t="s">
        <v>15494</v>
      </c>
      <c r="Q38254" s="1" t="s">
        <v>15495</v>
      </c>
      <c r="R38254" s="1" t="s">
        <v>546</v>
      </c>
      <c r="S38254">
        <v>2</v>
      </c>
      <c r="T38254">
        <v>5.88</v>
      </c>
      <c r="U38254">
        <v>6.56</v>
      </c>
      <c r="V38254">
        <v>8.25</v>
      </c>
      <c r="W38254">
        <v>5.72</v>
      </c>
      <c r="Y38254" s="1" t="s">
        <v>82</v>
      </c>
      <c r="Z38254" s="1" t="s">
        <v>41</v>
      </c>
      <c r="AA38254" s="1" t="s">
        <v>41</v>
      </c>
      <c r="AB38254" s="1"/>
    </row>
    <row r="38255" spans="1:28" x14ac:dyDescent="0.25">
      <c r="A38255" s="1" t="s">
        <v>120500</v>
      </c>
      <c r="B38255">
        <v>477388</v>
      </c>
      <c r="C38255" s="1" t="s">
        <v>120710</v>
      </c>
      <c r="D38255" s="1" t="s">
        <v>120711</v>
      </c>
      <c r="E38255" s="1" t="s">
        <v>120712</v>
      </c>
      <c r="F38255">
        <v>3</v>
      </c>
      <c r="G38255">
        <v>2282</v>
      </c>
      <c r="H38255" s="1" t="s">
        <v>120713</v>
      </c>
      <c r="I38255" s="2">
        <v>45558.81066145833</v>
      </c>
      <c r="J38255">
        <v>1</v>
      </c>
      <c r="K38255" s="1" t="s">
        <v>13240</v>
      </c>
      <c r="L38255" s="1" t="s">
        <v>1636</v>
      </c>
      <c r="M38255" s="1" t="s">
        <v>290</v>
      </c>
      <c r="N38255">
        <v>150</v>
      </c>
      <c r="O38255" s="1" t="s">
        <v>221</v>
      </c>
      <c r="P38255" s="1" t="s">
        <v>41</v>
      </c>
      <c r="Q38255" s="1" t="s">
        <v>120714</v>
      </c>
      <c r="R38255" s="1" t="s">
        <v>60796</v>
      </c>
      <c r="S38255">
        <v>2</v>
      </c>
      <c r="T38255">
        <v>10</v>
      </c>
      <c r="U38255">
        <v>16.03</v>
      </c>
      <c r="V38255">
        <v>20</v>
      </c>
      <c r="W38255">
        <v>18.45</v>
      </c>
      <c r="Y38255" s="1" t="s">
        <v>82</v>
      </c>
      <c r="Z38255" s="1" t="s">
        <v>41</v>
      </c>
      <c r="AA38255" s="1" t="s">
        <v>120715</v>
      </c>
      <c r="AB38255" s="1"/>
    </row>
    <row r="38256" spans="1:28" x14ac:dyDescent="0.25">
      <c r="A38256" s="1" t="s">
        <v>120500</v>
      </c>
      <c r="B38256">
        <v>477391</v>
      </c>
      <c r="C38256" s="1" t="s">
        <v>120716</v>
      </c>
      <c r="D38256" s="1" t="s">
        <v>120717</v>
      </c>
      <c r="E38256" s="1" t="s">
        <v>120718</v>
      </c>
      <c r="F38256">
        <v>3</v>
      </c>
      <c r="G38256">
        <v>2282</v>
      </c>
      <c r="H38256" s="1" t="s">
        <v>120719</v>
      </c>
      <c r="I38256" s="2">
        <v>45558.810662037038</v>
      </c>
      <c r="J38256">
        <v>1</v>
      </c>
      <c r="K38256" s="1" t="s">
        <v>60248</v>
      </c>
      <c r="L38256" s="1" t="s">
        <v>538</v>
      </c>
      <c r="M38256" s="1" t="s">
        <v>290</v>
      </c>
      <c r="N38256">
        <v>70</v>
      </c>
      <c r="O38256" s="1" t="s">
        <v>204</v>
      </c>
      <c r="P38256" s="1" t="s">
        <v>41</v>
      </c>
      <c r="Q38256" s="1" t="s">
        <v>120720</v>
      </c>
      <c r="R38256" s="1" t="s">
        <v>546</v>
      </c>
      <c r="S38256">
        <v>1</v>
      </c>
      <c r="T38256">
        <v>2.14</v>
      </c>
      <c r="U38256">
        <v>3.97</v>
      </c>
      <c r="V38256">
        <v>6.1</v>
      </c>
      <c r="W38256">
        <v>4.7300000000000004</v>
      </c>
      <c r="Y38256" s="1" t="s">
        <v>82</v>
      </c>
      <c r="Z38256" s="1" t="s">
        <v>41</v>
      </c>
      <c r="AA38256" s="1" t="s">
        <v>23635</v>
      </c>
      <c r="AB38256" s="1"/>
    </row>
    <row r="38257" spans="1:28" x14ac:dyDescent="0.25">
      <c r="A38257" s="1" t="s">
        <v>120500</v>
      </c>
      <c r="B38257">
        <v>477392</v>
      </c>
      <c r="C38257" s="1" t="s">
        <v>120721</v>
      </c>
      <c r="D38257" s="1" t="s">
        <v>120722</v>
      </c>
      <c r="E38257" s="1" t="s">
        <v>120723</v>
      </c>
      <c r="F38257">
        <v>3</v>
      </c>
      <c r="G38257">
        <v>2282</v>
      </c>
      <c r="H38257" s="1" t="s">
        <v>120724</v>
      </c>
      <c r="I38257" s="2">
        <v>45558.810662581018</v>
      </c>
      <c r="J38257">
        <v>1</v>
      </c>
      <c r="K38257" s="1" t="s">
        <v>16828</v>
      </c>
      <c r="L38257" s="1" t="s">
        <v>458</v>
      </c>
      <c r="M38257" s="1" t="s">
        <v>2960</v>
      </c>
      <c r="O38257" s="1" t="s">
        <v>41</v>
      </c>
      <c r="P38257" s="1" t="s">
        <v>41</v>
      </c>
      <c r="Q38257" s="1" t="s">
        <v>41</v>
      </c>
      <c r="R38257" s="1" t="s">
        <v>41</v>
      </c>
      <c r="T38257">
        <v>2</v>
      </c>
      <c r="U38257">
        <v>3.2</v>
      </c>
      <c r="V38257">
        <v>4.5</v>
      </c>
      <c r="W38257">
        <v>1.99</v>
      </c>
      <c r="Y38257" s="1" t="s">
        <v>82</v>
      </c>
      <c r="Z38257" s="1" t="s">
        <v>41</v>
      </c>
      <c r="AA38257" s="1" t="s">
        <v>41</v>
      </c>
      <c r="AB38257" s="1"/>
    </row>
    <row r="38258" spans="1:28" x14ac:dyDescent="0.25">
      <c r="A38258" s="1" t="s">
        <v>120500</v>
      </c>
      <c r="B38258">
        <v>477393</v>
      </c>
      <c r="C38258" s="1" t="s">
        <v>120725</v>
      </c>
      <c r="D38258" s="1" t="s">
        <v>120726</v>
      </c>
      <c r="E38258" s="1" t="s">
        <v>120727</v>
      </c>
      <c r="F38258">
        <v>3</v>
      </c>
      <c r="G38258">
        <v>2282</v>
      </c>
      <c r="H38258" s="1" t="s">
        <v>120728</v>
      </c>
      <c r="I38258" s="2">
        <v>45558.810663229167</v>
      </c>
      <c r="J38258">
        <v>1</v>
      </c>
      <c r="K38258" s="1" t="s">
        <v>16828</v>
      </c>
      <c r="L38258" s="1" t="s">
        <v>458</v>
      </c>
      <c r="M38258" s="1" t="s">
        <v>2960</v>
      </c>
      <c r="O38258" s="1" t="s">
        <v>41</v>
      </c>
      <c r="P38258" s="1" t="s">
        <v>41</v>
      </c>
      <c r="Q38258" s="1" t="s">
        <v>41</v>
      </c>
      <c r="R38258" s="1" t="s">
        <v>41</v>
      </c>
      <c r="T38258">
        <v>0.5</v>
      </c>
      <c r="U38258">
        <v>0.51</v>
      </c>
      <c r="V38258">
        <v>0.52</v>
      </c>
      <c r="W38258">
        <v>0.5</v>
      </c>
      <c r="Y38258" s="1" t="s">
        <v>82</v>
      </c>
      <c r="Z38258" s="1" t="s">
        <v>41</v>
      </c>
      <c r="AA38258" s="1" t="s">
        <v>41</v>
      </c>
      <c r="AB38258" s="1"/>
    </row>
    <row r="38259" spans="1:28" x14ac:dyDescent="0.25">
      <c r="A38259" s="1" t="s">
        <v>120500</v>
      </c>
      <c r="B38259">
        <v>477394</v>
      </c>
      <c r="C38259" s="1" t="s">
        <v>120729</v>
      </c>
      <c r="D38259" s="1" t="s">
        <v>120730</v>
      </c>
      <c r="E38259" s="1" t="s">
        <v>120731</v>
      </c>
      <c r="F38259">
        <v>3</v>
      </c>
      <c r="G38259">
        <v>2282</v>
      </c>
      <c r="H38259" s="1" t="s">
        <v>120732</v>
      </c>
      <c r="I38259" s="2">
        <v>45558.810663888886</v>
      </c>
      <c r="J38259">
        <v>1</v>
      </c>
      <c r="K38259" s="1" t="s">
        <v>9859</v>
      </c>
      <c r="L38259" s="1" t="s">
        <v>538</v>
      </c>
      <c r="M38259" s="1" t="s">
        <v>563</v>
      </c>
      <c r="O38259" s="1" t="s">
        <v>41</v>
      </c>
      <c r="P38259" s="1" t="s">
        <v>120733</v>
      </c>
      <c r="Q38259" s="1" t="s">
        <v>41</v>
      </c>
      <c r="R38259" s="1" t="s">
        <v>41</v>
      </c>
      <c r="T38259">
        <v>2.71</v>
      </c>
      <c r="U38259">
        <v>2.71</v>
      </c>
      <c r="V38259">
        <v>2.71</v>
      </c>
      <c r="W38259">
        <v>3.54</v>
      </c>
      <c r="Y38259" s="1" t="s">
        <v>82</v>
      </c>
      <c r="Z38259" s="1" t="s">
        <v>41</v>
      </c>
      <c r="AA38259" s="1" t="s">
        <v>41</v>
      </c>
      <c r="AB38259" s="1"/>
    </row>
    <row r="38260" spans="1:28" x14ac:dyDescent="0.25">
      <c r="A38260" s="1" t="s">
        <v>120500</v>
      </c>
      <c r="B38260">
        <v>477395</v>
      </c>
      <c r="C38260" s="1" t="s">
        <v>120734</v>
      </c>
      <c r="D38260" s="1" t="s">
        <v>120735</v>
      </c>
      <c r="E38260" s="1" t="s">
        <v>120736</v>
      </c>
      <c r="F38260">
        <v>3</v>
      </c>
      <c r="G38260">
        <v>2282</v>
      </c>
      <c r="H38260" s="1" t="s">
        <v>120737</v>
      </c>
      <c r="I38260" s="2">
        <v>45558.810664351855</v>
      </c>
      <c r="J38260">
        <v>1</v>
      </c>
      <c r="K38260" s="1" t="s">
        <v>21275</v>
      </c>
      <c r="L38260" s="1" t="s">
        <v>458</v>
      </c>
      <c r="M38260" s="1" t="s">
        <v>47</v>
      </c>
      <c r="N38260">
        <v>50</v>
      </c>
      <c r="O38260" s="1" t="s">
        <v>57</v>
      </c>
      <c r="P38260" s="1" t="s">
        <v>41</v>
      </c>
      <c r="Q38260" s="1" t="s">
        <v>120738</v>
      </c>
      <c r="R38260" s="1" t="s">
        <v>460</v>
      </c>
      <c r="S38260">
        <v>1</v>
      </c>
      <c r="T38260">
        <v>2.75</v>
      </c>
      <c r="U38260">
        <v>4.45</v>
      </c>
      <c r="V38260">
        <v>8.99</v>
      </c>
      <c r="W38260">
        <v>3.05</v>
      </c>
      <c r="Y38260" s="1" t="s">
        <v>82</v>
      </c>
      <c r="Z38260" s="1" t="s">
        <v>12997</v>
      </c>
      <c r="AA38260" s="1" t="s">
        <v>41</v>
      </c>
      <c r="AB38260" s="1"/>
    </row>
    <row r="38261" spans="1:28" x14ac:dyDescent="0.25">
      <c r="A38261" s="1" t="s">
        <v>120500</v>
      </c>
      <c r="B38261">
        <v>477396</v>
      </c>
      <c r="C38261" s="1" t="s">
        <v>120739</v>
      </c>
      <c r="D38261" s="1" t="s">
        <v>120740</v>
      </c>
      <c r="E38261" s="1" t="s">
        <v>120741</v>
      </c>
      <c r="F38261">
        <v>3</v>
      </c>
      <c r="G38261">
        <v>2282</v>
      </c>
      <c r="H38261" s="1" t="s">
        <v>120742</v>
      </c>
      <c r="I38261" s="2">
        <v>45558.810665081015</v>
      </c>
      <c r="J38261">
        <v>1</v>
      </c>
      <c r="K38261" s="1" t="s">
        <v>21281</v>
      </c>
      <c r="L38261" s="1" t="s">
        <v>458</v>
      </c>
      <c r="M38261" s="1" t="s">
        <v>47</v>
      </c>
      <c r="N38261">
        <v>50</v>
      </c>
      <c r="O38261" s="1" t="s">
        <v>57</v>
      </c>
      <c r="P38261" s="1" t="s">
        <v>41</v>
      </c>
      <c r="Q38261" s="1" t="s">
        <v>2571</v>
      </c>
      <c r="R38261" s="1" t="s">
        <v>460</v>
      </c>
      <c r="S38261">
        <v>1</v>
      </c>
      <c r="T38261">
        <v>1.33</v>
      </c>
      <c r="U38261">
        <v>2.37</v>
      </c>
      <c r="V38261">
        <v>9.99</v>
      </c>
      <c r="W38261">
        <v>1.97</v>
      </c>
      <c r="Y38261" s="1" t="s">
        <v>82</v>
      </c>
      <c r="Z38261" s="1" t="s">
        <v>41</v>
      </c>
      <c r="AA38261" s="1" t="s">
        <v>41</v>
      </c>
      <c r="AB38261" s="1"/>
    </row>
    <row r="38262" spans="1:28" x14ac:dyDescent="0.25">
      <c r="A38262" s="1" t="s">
        <v>120500</v>
      </c>
      <c r="B38262">
        <v>477397</v>
      </c>
      <c r="C38262" s="1" t="s">
        <v>120743</v>
      </c>
      <c r="D38262" s="1" t="s">
        <v>120744</v>
      </c>
      <c r="E38262" s="1" t="s">
        <v>120745</v>
      </c>
      <c r="F38262">
        <v>3</v>
      </c>
      <c r="G38262">
        <v>2282</v>
      </c>
      <c r="H38262" s="1" t="s">
        <v>120746</v>
      </c>
      <c r="I38262" s="2">
        <v>45558.810666203703</v>
      </c>
      <c r="J38262">
        <v>1</v>
      </c>
      <c r="K38262" s="1" t="s">
        <v>19998</v>
      </c>
      <c r="L38262" s="1" t="s">
        <v>538</v>
      </c>
      <c r="M38262" s="1" t="s">
        <v>481</v>
      </c>
      <c r="O38262" s="1" t="s">
        <v>41</v>
      </c>
      <c r="P38262" s="1" t="s">
        <v>120747</v>
      </c>
      <c r="Q38262" s="1" t="s">
        <v>41</v>
      </c>
      <c r="R38262" s="1" t="s">
        <v>41</v>
      </c>
      <c r="T38262">
        <v>4.9400000000000004</v>
      </c>
      <c r="U38262">
        <v>4.9400000000000004</v>
      </c>
      <c r="V38262">
        <v>5.95</v>
      </c>
      <c r="W38262">
        <v>1.72</v>
      </c>
      <c r="Y38262" s="1" t="s">
        <v>82</v>
      </c>
      <c r="Z38262" s="1" t="s">
        <v>41</v>
      </c>
      <c r="AA38262" s="1" t="s">
        <v>41</v>
      </c>
      <c r="AB38262" s="1"/>
    </row>
    <row r="38263" spans="1:28" x14ac:dyDescent="0.25">
      <c r="A38263" s="1" t="s">
        <v>120500</v>
      </c>
      <c r="B38263">
        <v>477400</v>
      </c>
      <c r="C38263" s="1" t="s">
        <v>120748</v>
      </c>
      <c r="D38263" s="1" t="s">
        <v>120749</v>
      </c>
      <c r="E38263" s="1" t="s">
        <v>120750</v>
      </c>
      <c r="F38263">
        <v>3</v>
      </c>
      <c r="G38263">
        <v>2282</v>
      </c>
      <c r="H38263" s="1" t="s">
        <v>120751</v>
      </c>
      <c r="I38263" s="2">
        <v>45558.810667280093</v>
      </c>
      <c r="J38263">
        <v>1</v>
      </c>
      <c r="K38263" s="1" t="s">
        <v>120752</v>
      </c>
      <c r="L38263" s="1" t="s">
        <v>467</v>
      </c>
      <c r="M38263" s="1" t="s">
        <v>47</v>
      </c>
      <c r="N38263">
        <v>70</v>
      </c>
      <c r="O38263" s="1" t="s">
        <v>204</v>
      </c>
      <c r="P38263" s="1" t="s">
        <v>120753</v>
      </c>
      <c r="Q38263" s="1" t="s">
        <v>120754</v>
      </c>
      <c r="R38263" s="1" t="s">
        <v>460</v>
      </c>
      <c r="S38263">
        <v>1</v>
      </c>
      <c r="T38263">
        <v>0.75</v>
      </c>
      <c r="U38263">
        <v>2.25</v>
      </c>
      <c r="V38263">
        <v>19.989999999999998</v>
      </c>
      <c r="W38263">
        <v>1.52</v>
      </c>
      <c r="Y38263" s="1" t="s">
        <v>82</v>
      </c>
      <c r="Z38263" s="1" t="s">
        <v>12997</v>
      </c>
      <c r="AA38263" s="1" t="s">
        <v>41</v>
      </c>
      <c r="AB38263" s="1"/>
    </row>
    <row r="38264" spans="1:28" x14ac:dyDescent="0.25">
      <c r="A38264" s="1" t="s">
        <v>120500</v>
      </c>
      <c r="B38264">
        <v>477401</v>
      </c>
      <c r="C38264" s="1" t="s">
        <v>120755</v>
      </c>
      <c r="D38264" s="1" t="s">
        <v>120756</v>
      </c>
      <c r="E38264" s="1" t="s">
        <v>120757</v>
      </c>
      <c r="F38264">
        <v>3</v>
      </c>
      <c r="G38264">
        <v>2282</v>
      </c>
      <c r="H38264" s="1" t="s">
        <v>120758</v>
      </c>
      <c r="I38264" s="2">
        <v>45558.810668402781</v>
      </c>
      <c r="J38264">
        <v>1</v>
      </c>
      <c r="K38264" s="1" t="s">
        <v>120752</v>
      </c>
      <c r="L38264" s="1" t="s">
        <v>467</v>
      </c>
      <c r="M38264" s="1" t="s">
        <v>47</v>
      </c>
      <c r="N38264">
        <v>70</v>
      </c>
      <c r="O38264" s="1" t="s">
        <v>204</v>
      </c>
      <c r="P38264" s="1" t="s">
        <v>120753</v>
      </c>
      <c r="Q38264" s="1" t="s">
        <v>120754</v>
      </c>
      <c r="R38264" s="1" t="s">
        <v>460</v>
      </c>
      <c r="S38264">
        <v>1</v>
      </c>
      <c r="T38264">
        <v>0.99</v>
      </c>
      <c r="U38264">
        <v>2.35</v>
      </c>
      <c r="V38264">
        <v>10</v>
      </c>
      <c r="W38264">
        <v>1.98</v>
      </c>
      <c r="Y38264" s="1" t="s">
        <v>82</v>
      </c>
      <c r="Z38264" s="1" t="s">
        <v>12997</v>
      </c>
      <c r="AA38264" s="1" t="s">
        <v>41</v>
      </c>
      <c r="AB38264" s="1"/>
    </row>
    <row r="38265" spans="1:28" x14ac:dyDescent="0.25">
      <c r="A38265" s="1" t="s">
        <v>120500</v>
      </c>
      <c r="B38265">
        <v>477403</v>
      </c>
      <c r="C38265" s="1" t="s">
        <v>120759</v>
      </c>
      <c r="D38265" s="1" t="s">
        <v>120760</v>
      </c>
      <c r="E38265" s="1" t="s">
        <v>120761</v>
      </c>
      <c r="F38265">
        <v>3</v>
      </c>
      <c r="G38265">
        <v>2282</v>
      </c>
      <c r="H38265" s="1" t="s">
        <v>120762</v>
      </c>
      <c r="I38265" s="2">
        <v>45558.81066894676</v>
      </c>
      <c r="J38265">
        <v>1</v>
      </c>
      <c r="K38265" s="1" t="s">
        <v>60331</v>
      </c>
      <c r="L38265" s="1" t="s">
        <v>538</v>
      </c>
      <c r="M38265" s="1" t="s">
        <v>203</v>
      </c>
      <c r="N38265">
        <v>70</v>
      </c>
      <c r="O38265" s="1" t="s">
        <v>204</v>
      </c>
      <c r="P38265" s="1" t="s">
        <v>41</v>
      </c>
      <c r="Q38265" s="1" t="s">
        <v>829</v>
      </c>
      <c r="R38265" s="1" t="s">
        <v>515</v>
      </c>
      <c r="S38265">
        <v>1</v>
      </c>
      <c r="T38265">
        <v>0.95</v>
      </c>
      <c r="U38265">
        <v>1.5</v>
      </c>
      <c r="V38265">
        <v>6.96</v>
      </c>
      <c r="W38265">
        <v>1.54</v>
      </c>
      <c r="Y38265" s="1" t="s">
        <v>82</v>
      </c>
      <c r="Z38265" s="1" t="s">
        <v>41</v>
      </c>
      <c r="AA38265" s="1" t="s">
        <v>50947</v>
      </c>
      <c r="AB38265" s="1"/>
    </row>
    <row r="38266" spans="1:28" x14ac:dyDescent="0.25">
      <c r="A38266" s="1" t="s">
        <v>120500</v>
      </c>
      <c r="B38266">
        <v>477404</v>
      </c>
      <c r="C38266" s="1" t="s">
        <v>120763</v>
      </c>
      <c r="D38266" s="1" t="s">
        <v>120764</v>
      </c>
      <c r="E38266" s="1" t="s">
        <v>120765</v>
      </c>
      <c r="F38266">
        <v>3</v>
      </c>
      <c r="G38266">
        <v>2282</v>
      </c>
      <c r="H38266" s="1" t="s">
        <v>120766</v>
      </c>
      <c r="I38266" s="2">
        <v>45558.810669293984</v>
      </c>
      <c r="J38266">
        <v>1</v>
      </c>
      <c r="K38266" s="1" t="s">
        <v>10048</v>
      </c>
      <c r="L38266" s="1" t="s">
        <v>538</v>
      </c>
      <c r="M38266" s="1" t="s">
        <v>75</v>
      </c>
      <c r="O38266" s="1" t="s">
        <v>41</v>
      </c>
      <c r="P38266" s="1" t="s">
        <v>120767</v>
      </c>
      <c r="Q38266" s="1" t="s">
        <v>41</v>
      </c>
      <c r="R38266" s="1" t="s">
        <v>41</v>
      </c>
      <c r="T38266">
        <v>2.2999999999999998</v>
      </c>
      <c r="U38266">
        <v>2.2999999999999998</v>
      </c>
      <c r="V38266">
        <v>2.2999999999999998</v>
      </c>
      <c r="W38266">
        <v>0.46</v>
      </c>
      <c r="Y38266" s="1" t="s">
        <v>82</v>
      </c>
      <c r="Z38266" s="1" t="s">
        <v>41</v>
      </c>
      <c r="AA38266" s="1" t="s">
        <v>41</v>
      </c>
      <c r="AB38266" s="1"/>
    </row>
    <row r="38267" spans="1:28" x14ac:dyDescent="0.25">
      <c r="A38267" s="1" t="s">
        <v>120500</v>
      </c>
      <c r="B38267">
        <v>477405</v>
      </c>
      <c r="C38267" s="1" t="s">
        <v>120768</v>
      </c>
      <c r="D38267" s="1" t="s">
        <v>120769</v>
      </c>
      <c r="E38267" s="1" t="s">
        <v>120770</v>
      </c>
      <c r="F38267">
        <v>3</v>
      </c>
      <c r="G38267">
        <v>2282</v>
      </c>
      <c r="H38267" s="1" t="s">
        <v>120771</v>
      </c>
      <c r="I38267" s="2">
        <v>45558.810669710649</v>
      </c>
      <c r="J38267">
        <v>1</v>
      </c>
      <c r="K38267" s="1" t="s">
        <v>120772</v>
      </c>
      <c r="L38267" s="1" t="s">
        <v>538</v>
      </c>
      <c r="M38267" s="1" t="s">
        <v>75</v>
      </c>
      <c r="O38267" s="1" t="s">
        <v>41</v>
      </c>
      <c r="P38267" s="1" t="s">
        <v>120773</v>
      </c>
      <c r="Q38267" s="1" t="s">
        <v>41</v>
      </c>
      <c r="R38267" s="1" t="s">
        <v>41</v>
      </c>
      <c r="T38267">
        <v>7.61</v>
      </c>
      <c r="U38267">
        <v>8.44</v>
      </c>
      <c r="V38267">
        <v>10.210000000000001</v>
      </c>
      <c r="W38267">
        <v>4.92</v>
      </c>
      <c r="Y38267" s="1" t="s">
        <v>82</v>
      </c>
      <c r="Z38267" s="1" t="s">
        <v>41</v>
      </c>
      <c r="AA38267" s="1" t="s">
        <v>41</v>
      </c>
      <c r="AB38267" s="1"/>
    </row>
    <row r="38268" spans="1:28" x14ac:dyDescent="0.25">
      <c r="A38268" s="1" t="s">
        <v>120500</v>
      </c>
      <c r="B38268">
        <v>477406</v>
      </c>
      <c r="C38268" s="1" t="s">
        <v>120774</v>
      </c>
      <c r="D38268" s="1" t="s">
        <v>120775</v>
      </c>
      <c r="E38268" s="1" t="s">
        <v>120776</v>
      </c>
      <c r="F38268">
        <v>3</v>
      </c>
      <c r="G38268">
        <v>2282</v>
      </c>
      <c r="H38268" s="1" t="s">
        <v>120777</v>
      </c>
      <c r="I38268" s="2">
        <v>45558.810670254628</v>
      </c>
      <c r="J38268">
        <v>1</v>
      </c>
      <c r="K38268" s="1" t="s">
        <v>60362</v>
      </c>
      <c r="L38268" s="1" t="s">
        <v>458</v>
      </c>
      <c r="M38268" s="1" t="s">
        <v>203</v>
      </c>
      <c r="N38268">
        <v>50</v>
      </c>
      <c r="O38268" s="1" t="s">
        <v>57</v>
      </c>
      <c r="P38268" s="1" t="s">
        <v>41</v>
      </c>
      <c r="Q38268" s="1" t="s">
        <v>829</v>
      </c>
      <c r="R38268" s="1" t="s">
        <v>515</v>
      </c>
      <c r="S38268">
        <v>1</v>
      </c>
      <c r="T38268">
        <v>2.48</v>
      </c>
      <c r="U38268">
        <v>3.7</v>
      </c>
      <c r="V38268">
        <v>4.99</v>
      </c>
      <c r="W38268">
        <v>2.65</v>
      </c>
      <c r="Y38268" s="1" t="s">
        <v>82</v>
      </c>
      <c r="Z38268" s="1" t="s">
        <v>41</v>
      </c>
      <c r="AA38268" s="1" t="s">
        <v>41</v>
      </c>
      <c r="AB38268" s="1"/>
    </row>
    <row r="38269" spans="1:28" x14ac:dyDescent="0.25">
      <c r="A38269" s="1" t="s">
        <v>120500</v>
      </c>
      <c r="B38269">
        <v>477407</v>
      </c>
      <c r="C38269" s="1" t="s">
        <v>120778</v>
      </c>
      <c r="D38269" s="1" t="s">
        <v>120779</v>
      </c>
      <c r="E38269" s="1" t="s">
        <v>120780</v>
      </c>
      <c r="F38269">
        <v>3</v>
      </c>
      <c r="G38269">
        <v>2282</v>
      </c>
      <c r="H38269" s="1" t="s">
        <v>120781</v>
      </c>
      <c r="I38269" s="2">
        <v>45558.810670798608</v>
      </c>
      <c r="J38269">
        <v>1</v>
      </c>
      <c r="K38269" s="1" t="s">
        <v>13020</v>
      </c>
      <c r="L38269" s="1" t="s">
        <v>467</v>
      </c>
      <c r="M38269" s="1" t="s">
        <v>563</v>
      </c>
      <c r="O38269" s="1" t="s">
        <v>41</v>
      </c>
      <c r="P38269" s="1" t="s">
        <v>120782</v>
      </c>
      <c r="Q38269" s="1" t="s">
        <v>41</v>
      </c>
      <c r="R38269" s="1" t="s">
        <v>41</v>
      </c>
      <c r="T38269">
        <v>1</v>
      </c>
      <c r="U38269">
        <v>1.68</v>
      </c>
      <c r="V38269">
        <v>3.99</v>
      </c>
      <c r="W38269">
        <v>1.24</v>
      </c>
      <c r="Y38269" s="1" t="s">
        <v>82</v>
      </c>
      <c r="Z38269" s="1" t="s">
        <v>41</v>
      </c>
      <c r="AA38269" s="1" t="s">
        <v>41</v>
      </c>
      <c r="AB38269" s="1"/>
    </row>
    <row r="38270" spans="1:28" x14ac:dyDescent="0.25">
      <c r="A38270" s="1" t="s">
        <v>120500</v>
      </c>
      <c r="B38270">
        <v>477408</v>
      </c>
      <c r="C38270" s="1" t="s">
        <v>120783</v>
      </c>
      <c r="D38270" s="1" t="s">
        <v>120784</v>
      </c>
      <c r="E38270" s="1" t="s">
        <v>120785</v>
      </c>
      <c r="F38270">
        <v>3</v>
      </c>
      <c r="G38270">
        <v>2282</v>
      </c>
      <c r="H38270" s="1" t="s">
        <v>120786</v>
      </c>
      <c r="I38270" s="2">
        <v>45558.810671493055</v>
      </c>
      <c r="J38270">
        <v>1</v>
      </c>
      <c r="K38270" s="1" t="s">
        <v>13020</v>
      </c>
      <c r="L38270" s="1" t="s">
        <v>467</v>
      </c>
      <c r="M38270" s="1" t="s">
        <v>563</v>
      </c>
      <c r="O38270" s="1" t="s">
        <v>41</v>
      </c>
      <c r="P38270" s="1" t="s">
        <v>120782</v>
      </c>
      <c r="Q38270" s="1" t="s">
        <v>41</v>
      </c>
      <c r="R38270" s="1" t="s">
        <v>41</v>
      </c>
      <c r="T38270">
        <v>0.55000000000000004</v>
      </c>
      <c r="U38270">
        <v>1.35</v>
      </c>
      <c r="V38270">
        <v>19.989999999999998</v>
      </c>
      <c r="W38270">
        <v>0.74</v>
      </c>
      <c r="Y38270" s="1" t="s">
        <v>82</v>
      </c>
      <c r="Z38270" s="1" t="s">
        <v>41</v>
      </c>
      <c r="AA38270" s="1" t="s">
        <v>41</v>
      </c>
      <c r="AB38270" s="1"/>
    </row>
    <row r="38271" spans="1:28" x14ac:dyDescent="0.25">
      <c r="A38271" s="1" t="s">
        <v>120500</v>
      </c>
      <c r="B38271">
        <v>477409</v>
      </c>
      <c r="C38271" s="1" t="s">
        <v>120787</v>
      </c>
      <c r="D38271" s="1" t="s">
        <v>120788</v>
      </c>
      <c r="E38271" s="1" t="s">
        <v>120789</v>
      </c>
      <c r="F38271">
        <v>3</v>
      </c>
      <c r="G38271">
        <v>2282</v>
      </c>
      <c r="H38271" s="1" t="s">
        <v>120790</v>
      </c>
      <c r="I38271" s="2">
        <v>45558.810672187501</v>
      </c>
      <c r="J38271">
        <v>1</v>
      </c>
      <c r="K38271" s="1" t="s">
        <v>20447</v>
      </c>
      <c r="L38271" s="1" t="s">
        <v>458</v>
      </c>
      <c r="M38271" s="1" t="s">
        <v>314</v>
      </c>
      <c r="N38271">
        <v>50</v>
      </c>
      <c r="O38271" s="1" t="s">
        <v>57</v>
      </c>
      <c r="P38271" s="1" t="s">
        <v>41</v>
      </c>
      <c r="Q38271" s="1" t="s">
        <v>120791</v>
      </c>
      <c r="R38271" s="1" t="s">
        <v>501</v>
      </c>
      <c r="S38271">
        <v>1</v>
      </c>
      <c r="Y38271" s="1" t="s">
        <v>41</v>
      </c>
      <c r="Z38271" s="1" t="s">
        <v>41</v>
      </c>
      <c r="AA38271" s="1" t="s">
        <v>23881</v>
      </c>
      <c r="AB38271" s="1"/>
    </row>
    <row r="38272" spans="1:28" x14ac:dyDescent="0.25">
      <c r="A38272" s="1" t="s">
        <v>120500</v>
      </c>
      <c r="B38272">
        <v>477410</v>
      </c>
      <c r="C38272" s="1" t="s">
        <v>120792</v>
      </c>
      <c r="D38272" s="1" t="s">
        <v>120793</v>
      </c>
      <c r="E38272" s="1" t="s">
        <v>120794</v>
      </c>
      <c r="F38272">
        <v>3</v>
      </c>
      <c r="G38272">
        <v>2282</v>
      </c>
      <c r="H38272" s="1" t="s">
        <v>120795</v>
      </c>
      <c r="I38272" s="2">
        <v>45558.810672916668</v>
      </c>
      <c r="J38272">
        <v>1</v>
      </c>
      <c r="K38272" s="1" t="s">
        <v>63764</v>
      </c>
      <c r="L38272" s="1" t="s">
        <v>538</v>
      </c>
      <c r="M38272" s="1" t="s">
        <v>75</v>
      </c>
      <c r="O38272" s="1" t="s">
        <v>41</v>
      </c>
      <c r="P38272" s="1" t="s">
        <v>63765</v>
      </c>
      <c r="Q38272" s="1" t="s">
        <v>41</v>
      </c>
      <c r="R38272" s="1" t="s">
        <v>41</v>
      </c>
      <c r="T38272">
        <v>1.91</v>
      </c>
      <c r="U38272">
        <v>2</v>
      </c>
      <c r="V38272">
        <v>2.5</v>
      </c>
      <c r="W38272">
        <v>2.29</v>
      </c>
      <c r="Y38272" s="1" t="s">
        <v>82</v>
      </c>
      <c r="Z38272" s="1" t="s">
        <v>41</v>
      </c>
      <c r="AA38272" s="1" t="s">
        <v>41</v>
      </c>
      <c r="AB38272" s="1"/>
    </row>
    <row r="38273" spans="1:28" x14ac:dyDescent="0.25">
      <c r="A38273" s="1" t="s">
        <v>120500</v>
      </c>
      <c r="B38273">
        <v>477411</v>
      </c>
      <c r="C38273" s="1" t="s">
        <v>120796</v>
      </c>
      <c r="D38273" s="1" t="s">
        <v>120797</v>
      </c>
      <c r="E38273" s="1" t="s">
        <v>120798</v>
      </c>
      <c r="F38273">
        <v>3</v>
      </c>
      <c r="G38273">
        <v>2282</v>
      </c>
      <c r="H38273" s="1" t="s">
        <v>120799</v>
      </c>
      <c r="I38273" s="2">
        <v>45558.810675659719</v>
      </c>
      <c r="J38273">
        <v>1</v>
      </c>
      <c r="K38273" s="1" t="s">
        <v>63764</v>
      </c>
      <c r="L38273" s="1" t="s">
        <v>538</v>
      </c>
      <c r="M38273" s="1" t="s">
        <v>75</v>
      </c>
      <c r="O38273" s="1" t="s">
        <v>41</v>
      </c>
      <c r="P38273" s="1" t="s">
        <v>63765</v>
      </c>
      <c r="Q38273" s="1" t="s">
        <v>41</v>
      </c>
      <c r="R38273" s="1" t="s">
        <v>41</v>
      </c>
      <c r="T38273">
        <v>2.75</v>
      </c>
      <c r="U38273">
        <v>4</v>
      </c>
      <c r="V38273">
        <v>6.99</v>
      </c>
      <c r="W38273">
        <v>3.96</v>
      </c>
      <c r="Y38273" s="1" t="s">
        <v>82</v>
      </c>
      <c r="Z38273" s="1" t="s">
        <v>41</v>
      </c>
      <c r="AA38273" s="1" t="s">
        <v>41</v>
      </c>
      <c r="AB38273" s="1"/>
    </row>
    <row r="38274" spans="1:28" x14ac:dyDescent="0.25">
      <c r="A38274" s="1" t="s">
        <v>120500</v>
      </c>
      <c r="B38274">
        <v>477412</v>
      </c>
      <c r="C38274" s="1" t="s">
        <v>120800</v>
      </c>
      <c r="D38274" s="1" t="s">
        <v>120801</v>
      </c>
      <c r="E38274" s="1" t="s">
        <v>120802</v>
      </c>
      <c r="F38274">
        <v>3</v>
      </c>
      <c r="G38274">
        <v>2282</v>
      </c>
      <c r="H38274" s="1" t="s">
        <v>120803</v>
      </c>
      <c r="I38274" s="2">
        <v>45558.810676539353</v>
      </c>
      <c r="J38274">
        <v>1</v>
      </c>
      <c r="K38274" s="1" t="s">
        <v>63764</v>
      </c>
      <c r="L38274" s="1" t="s">
        <v>538</v>
      </c>
      <c r="M38274" s="1" t="s">
        <v>75</v>
      </c>
      <c r="O38274" s="1" t="s">
        <v>41</v>
      </c>
      <c r="P38274" s="1" t="s">
        <v>63765</v>
      </c>
      <c r="Q38274" s="1" t="s">
        <v>41</v>
      </c>
      <c r="R38274" s="1" t="s">
        <v>41</v>
      </c>
      <c r="T38274">
        <v>3.99</v>
      </c>
      <c r="U38274">
        <v>4.08</v>
      </c>
      <c r="V38274">
        <v>5.58</v>
      </c>
      <c r="W38274">
        <v>4.57</v>
      </c>
      <c r="Y38274" s="1" t="s">
        <v>82</v>
      </c>
      <c r="Z38274" s="1" t="s">
        <v>41</v>
      </c>
      <c r="AA38274" s="1" t="s">
        <v>41</v>
      </c>
      <c r="AB38274" s="1"/>
    </row>
    <row r="38275" spans="1:28" x14ac:dyDescent="0.25">
      <c r="A38275" s="1" t="s">
        <v>120500</v>
      </c>
      <c r="B38275">
        <v>477413</v>
      </c>
      <c r="C38275" s="1" t="s">
        <v>120804</v>
      </c>
      <c r="D38275" s="1" t="s">
        <v>120805</v>
      </c>
      <c r="E38275" s="1" t="s">
        <v>120806</v>
      </c>
      <c r="F38275">
        <v>3</v>
      </c>
      <c r="G38275">
        <v>2282</v>
      </c>
      <c r="H38275" s="1" t="s">
        <v>120807</v>
      </c>
      <c r="I38275" s="2">
        <v>45558.810676886576</v>
      </c>
      <c r="J38275">
        <v>1</v>
      </c>
      <c r="K38275" s="1" t="s">
        <v>1159</v>
      </c>
      <c r="L38275" s="1" t="s">
        <v>538</v>
      </c>
      <c r="M38275" s="1" t="s">
        <v>75</v>
      </c>
      <c r="O38275" s="1" t="s">
        <v>41</v>
      </c>
      <c r="P38275" s="1" t="s">
        <v>1160</v>
      </c>
      <c r="Q38275" s="1" t="s">
        <v>41</v>
      </c>
      <c r="R38275" s="1" t="s">
        <v>41</v>
      </c>
      <c r="T38275">
        <v>6.5</v>
      </c>
      <c r="U38275">
        <v>7.85</v>
      </c>
      <c r="V38275">
        <v>15</v>
      </c>
      <c r="W38275">
        <v>7.48</v>
      </c>
      <c r="Y38275" s="1" t="s">
        <v>82</v>
      </c>
      <c r="Z38275" s="1" t="s">
        <v>41</v>
      </c>
      <c r="AA38275" s="1" t="s">
        <v>41</v>
      </c>
      <c r="AB38275" s="1"/>
    </row>
    <row r="38276" spans="1:28" x14ac:dyDescent="0.25">
      <c r="A38276" s="1" t="s">
        <v>120500</v>
      </c>
      <c r="B38276">
        <v>477414</v>
      </c>
      <c r="C38276" s="1" t="s">
        <v>120808</v>
      </c>
      <c r="D38276" s="1" t="s">
        <v>120809</v>
      </c>
      <c r="E38276" s="1" t="s">
        <v>120810</v>
      </c>
      <c r="F38276">
        <v>3</v>
      </c>
      <c r="G38276">
        <v>2282</v>
      </c>
      <c r="H38276" s="1" t="s">
        <v>120811</v>
      </c>
      <c r="I38276" s="2">
        <v>45558.81067820602</v>
      </c>
      <c r="J38276">
        <v>1</v>
      </c>
      <c r="K38276" s="1" t="s">
        <v>24326</v>
      </c>
      <c r="L38276" s="1" t="s">
        <v>538</v>
      </c>
      <c r="M38276" s="1" t="s">
        <v>75</v>
      </c>
      <c r="O38276" s="1" t="s">
        <v>41</v>
      </c>
      <c r="P38276" s="1" t="s">
        <v>24327</v>
      </c>
      <c r="Q38276" s="1" t="s">
        <v>41</v>
      </c>
      <c r="R38276" s="1" t="s">
        <v>41</v>
      </c>
      <c r="T38276">
        <v>8</v>
      </c>
      <c r="U38276">
        <v>8.24</v>
      </c>
      <c r="V38276">
        <v>8.48</v>
      </c>
      <c r="W38276">
        <v>8.48</v>
      </c>
      <c r="Y38276" s="1" t="s">
        <v>82</v>
      </c>
      <c r="Z38276" s="1" t="s">
        <v>41</v>
      </c>
      <c r="AA38276" s="1" t="s">
        <v>41</v>
      </c>
      <c r="AB38276" s="1"/>
    </row>
    <row r="38277" spans="1:28" x14ac:dyDescent="0.25">
      <c r="A38277" s="1" t="s">
        <v>120500</v>
      </c>
      <c r="B38277">
        <v>477415</v>
      </c>
      <c r="C38277" s="1" t="s">
        <v>120812</v>
      </c>
      <c r="D38277" s="1" t="s">
        <v>120813</v>
      </c>
      <c r="E38277" s="1" t="s">
        <v>120814</v>
      </c>
      <c r="F38277">
        <v>3</v>
      </c>
      <c r="G38277">
        <v>2282</v>
      </c>
      <c r="H38277" s="1" t="s">
        <v>120815</v>
      </c>
      <c r="I38277" s="2">
        <v>45558.810679131944</v>
      </c>
      <c r="J38277">
        <v>1</v>
      </c>
      <c r="K38277" s="1" t="s">
        <v>60395</v>
      </c>
      <c r="L38277" s="1" t="s">
        <v>538</v>
      </c>
      <c r="M38277" s="1" t="s">
        <v>88</v>
      </c>
      <c r="O38277" s="1" t="s">
        <v>41</v>
      </c>
      <c r="P38277" s="1" t="s">
        <v>120816</v>
      </c>
      <c r="Q38277" s="1" t="s">
        <v>41</v>
      </c>
      <c r="R38277" s="1" t="s">
        <v>41</v>
      </c>
      <c r="T38277">
        <v>0.55000000000000004</v>
      </c>
      <c r="U38277">
        <v>1</v>
      </c>
      <c r="V38277">
        <v>2.0499999999999998</v>
      </c>
      <c r="W38277">
        <v>0.95</v>
      </c>
      <c r="Y38277" s="1" t="s">
        <v>82</v>
      </c>
      <c r="Z38277" s="1" t="s">
        <v>41</v>
      </c>
      <c r="AA38277" s="1" t="s">
        <v>41</v>
      </c>
      <c r="AB38277" s="1"/>
    </row>
    <row r="38278" spans="1:28" x14ac:dyDescent="0.25">
      <c r="A38278" s="1" t="s">
        <v>120500</v>
      </c>
      <c r="B38278">
        <v>477416</v>
      </c>
      <c r="C38278" s="1" t="s">
        <v>120817</v>
      </c>
      <c r="D38278" s="1" t="s">
        <v>120818</v>
      </c>
      <c r="E38278" s="1" t="s">
        <v>120819</v>
      </c>
      <c r="F38278">
        <v>3</v>
      </c>
      <c r="G38278">
        <v>2282</v>
      </c>
      <c r="H38278" s="1" t="s">
        <v>120820</v>
      </c>
      <c r="I38278" s="2">
        <v>45558.810679664355</v>
      </c>
      <c r="J38278">
        <v>1</v>
      </c>
      <c r="K38278" s="1" t="s">
        <v>60395</v>
      </c>
      <c r="L38278" s="1" t="s">
        <v>538</v>
      </c>
      <c r="M38278" s="1" t="s">
        <v>88</v>
      </c>
      <c r="O38278" s="1" t="s">
        <v>41</v>
      </c>
      <c r="P38278" s="1" t="s">
        <v>120816</v>
      </c>
      <c r="Q38278" s="1" t="s">
        <v>41</v>
      </c>
      <c r="R38278" s="1" t="s">
        <v>41</v>
      </c>
      <c r="T38278">
        <v>0.68</v>
      </c>
      <c r="U38278">
        <v>0.89</v>
      </c>
      <c r="V38278">
        <v>1.1499999999999999</v>
      </c>
      <c r="W38278">
        <v>1</v>
      </c>
      <c r="Y38278" s="1" t="s">
        <v>82</v>
      </c>
      <c r="Z38278" s="1" t="s">
        <v>41</v>
      </c>
      <c r="AA38278" s="1" t="s">
        <v>41</v>
      </c>
      <c r="AB38278" s="1"/>
    </row>
    <row r="38279" spans="1:28" x14ac:dyDescent="0.25">
      <c r="A38279" s="1" t="s">
        <v>120500</v>
      </c>
      <c r="B38279">
        <v>477417</v>
      </c>
      <c r="C38279" s="1" t="s">
        <v>120821</v>
      </c>
      <c r="D38279" s="1" t="s">
        <v>120822</v>
      </c>
      <c r="E38279" s="1" t="s">
        <v>120823</v>
      </c>
      <c r="F38279">
        <v>3</v>
      </c>
      <c r="G38279">
        <v>2282</v>
      </c>
      <c r="H38279" s="1" t="s">
        <v>120824</v>
      </c>
      <c r="I38279" s="2">
        <v>45558.810680405091</v>
      </c>
      <c r="J38279">
        <v>1</v>
      </c>
      <c r="K38279" s="1" t="s">
        <v>60419</v>
      </c>
      <c r="L38279" s="1" t="s">
        <v>458</v>
      </c>
      <c r="M38279" s="1" t="s">
        <v>88</v>
      </c>
      <c r="O38279" s="1" t="s">
        <v>41</v>
      </c>
      <c r="P38279" s="1" t="s">
        <v>18914</v>
      </c>
      <c r="Q38279" s="1" t="s">
        <v>41</v>
      </c>
      <c r="R38279" s="1" t="s">
        <v>41</v>
      </c>
      <c r="T38279">
        <v>0.35</v>
      </c>
      <c r="U38279">
        <v>0.43</v>
      </c>
      <c r="V38279">
        <v>19.989999999999998</v>
      </c>
      <c r="W38279">
        <v>0.5</v>
      </c>
      <c r="Y38279" s="1" t="s">
        <v>82</v>
      </c>
      <c r="Z38279" s="1" t="s">
        <v>41</v>
      </c>
      <c r="AA38279" s="1" t="s">
        <v>41</v>
      </c>
      <c r="AB38279" s="1"/>
    </row>
    <row r="38280" spans="1:28" x14ac:dyDescent="0.25">
      <c r="A38280" s="1" t="s">
        <v>120500</v>
      </c>
      <c r="B38280">
        <v>477418</v>
      </c>
      <c r="C38280" s="1" t="s">
        <v>120825</v>
      </c>
      <c r="D38280" s="1" t="s">
        <v>120826</v>
      </c>
      <c r="E38280" s="1" t="s">
        <v>120827</v>
      </c>
      <c r="F38280">
        <v>3</v>
      </c>
      <c r="G38280">
        <v>2282</v>
      </c>
      <c r="H38280" s="1" t="s">
        <v>120828</v>
      </c>
      <c r="I38280" s="2">
        <v>45558.810681597221</v>
      </c>
      <c r="J38280">
        <v>1</v>
      </c>
      <c r="K38280" s="1" t="s">
        <v>24367</v>
      </c>
      <c r="L38280" s="1" t="s">
        <v>538</v>
      </c>
      <c r="M38280" s="1" t="s">
        <v>75</v>
      </c>
      <c r="O38280" s="1" t="s">
        <v>41</v>
      </c>
      <c r="P38280" s="1" t="s">
        <v>24368</v>
      </c>
      <c r="Q38280" s="1" t="s">
        <v>41</v>
      </c>
      <c r="R38280" s="1" t="s">
        <v>41</v>
      </c>
      <c r="T38280">
        <v>4.95</v>
      </c>
      <c r="U38280">
        <v>4.95</v>
      </c>
      <c r="V38280">
        <v>4.95</v>
      </c>
      <c r="W38280">
        <v>1.72</v>
      </c>
      <c r="Y38280" s="1" t="s">
        <v>82</v>
      </c>
      <c r="Z38280" s="1" t="s">
        <v>41</v>
      </c>
      <c r="AA38280" s="1" t="s">
        <v>41</v>
      </c>
      <c r="AB38280" s="1"/>
    </row>
    <row r="38281" spans="1:28" x14ac:dyDescent="0.25">
      <c r="A38281" s="1" t="s">
        <v>120500</v>
      </c>
      <c r="B38281">
        <v>477419</v>
      </c>
      <c r="C38281" s="1" t="s">
        <v>120829</v>
      </c>
      <c r="D38281" s="1" t="s">
        <v>120830</v>
      </c>
      <c r="E38281" s="1" t="s">
        <v>120831</v>
      </c>
      <c r="F38281">
        <v>3</v>
      </c>
      <c r="G38281">
        <v>2282</v>
      </c>
      <c r="H38281" s="1" t="s">
        <v>120832</v>
      </c>
      <c r="I38281" s="2">
        <v>45558.810682673611</v>
      </c>
      <c r="J38281">
        <v>1</v>
      </c>
      <c r="K38281" s="1" t="s">
        <v>24367</v>
      </c>
      <c r="L38281" s="1" t="s">
        <v>538</v>
      </c>
      <c r="M38281" s="1" t="s">
        <v>75</v>
      </c>
      <c r="O38281" s="1" t="s">
        <v>41</v>
      </c>
      <c r="P38281" s="1" t="s">
        <v>24368</v>
      </c>
      <c r="Q38281" s="1" t="s">
        <v>41</v>
      </c>
      <c r="R38281" s="1" t="s">
        <v>41</v>
      </c>
      <c r="T38281">
        <v>1.0900000000000001</v>
      </c>
      <c r="U38281">
        <v>1.52</v>
      </c>
      <c r="V38281">
        <v>19.989999999999998</v>
      </c>
      <c r="W38281">
        <v>1.45</v>
      </c>
      <c r="Y38281" s="1" t="s">
        <v>82</v>
      </c>
      <c r="Z38281" s="1" t="s">
        <v>41</v>
      </c>
      <c r="AA38281" s="1" t="s">
        <v>41</v>
      </c>
      <c r="AB38281" s="1"/>
    </row>
    <row r="38282" spans="1:28" x14ac:dyDescent="0.25">
      <c r="A38282" s="1" t="s">
        <v>120500</v>
      </c>
      <c r="B38282">
        <v>477420</v>
      </c>
      <c r="C38282" s="1" t="s">
        <v>120833</v>
      </c>
      <c r="D38282" s="1" t="s">
        <v>120834</v>
      </c>
      <c r="E38282" s="1" t="s">
        <v>120835</v>
      </c>
      <c r="F38282">
        <v>3</v>
      </c>
      <c r="G38282">
        <v>2282</v>
      </c>
      <c r="H38282" s="1" t="s">
        <v>120836</v>
      </c>
      <c r="I38282" s="2">
        <v>45558.810683217591</v>
      </c>
      <c r="J38282">
        <v>1</v>
      </c>
      <c r="K38282" s="1" t="s">
        <v>24367</v>
      </c>
      <c r="L38282" s="1" t="s">
        <v>538</v>
      </c>
      <c r="M38282" s="1" t="s">
        <v>75</v>
      </c>
      <c r="O38282" s="1" t="s">
        <v>41</v>
      </c>
      <c r="P38282" s="1" t="s">
        <v>24368</v>
      </c>
      <c r="Q38282" s="1" t="s">
        <v>41</v>
      </c>
      <c r="R38282" s="1" t="s">
        <v>41</v>
      </c>
      <c r="T38282">
        <v>0.89</v>
      </c>
      <c r="U38282">
        <v>0.99</v>
      </c>
      <c r="V38282">
        <v>2.19</v>
      </c>
      <c r="W38282">
        <v>0.95</v>
      </c>
      <c r="Y38282" s="1" t="s">
        <v>82</v>
      </c>
      <c r="Z38282" s="1" t="s">
        <v>41</v>
      </c>
      <c r="AA38282" s="1" t="s">
        <v>41</v>
      </c>
      <c r="AB38282" s="1"/>
    </row>
    <row r="38283" spans="1:28" x14ac:dyDescent="0.25">
      <c r="A38283" s="1" t="s">
        <v>120500</v>
      </c>
      <c r="B38283">
        <v>477421</v>
      </c>
      <c r="C38283" s="1" t="s">
        <v>120837</v>
      </c>
      <c r="D38283" s="1" t="s">
        <v>120838</v>
      </c>
      <c r="E38283" s="1" t="s">
        <v>120839</v>
      </c>
      <c r="F38283">
        <v>3</v>
      </c>
      <c r="G38283">
        <v>2282</v>
      </c>
      <c r="H38283" s="1" t="s">
        <v>120840</v>
      </c>
      <c r="I38283" s="2">
        <v>45558.810685034725</v>
      </c>
      <c r="J38283">
        <v>1</v>
      </c>
      <c r="K38283" s="1" t="s">
        <v>24371</v>
      </c>
      <c r="L38283" s="1" t="s">
        <v>538</v>
      </c>
      <c r="M38283" s="1" t="s">
        <v>75</v>
      </c>
      <c r="O38283" s="1" t="s">
        <v>41</v>
      </c>
      <c r="P38283" s="1" t="s">
        <v>24372</v>
      </c>
      <c r="Q38283" s="1" t="s">
        <v>41</v>
      </c>
      <c r="R38283" s="1" t="s">
        <v>41</v>
      </c>
      <c r="T38283">
        <v>2.39</v>
      </c>
      <c r="U38283">
        <v>3.45</v>
      </c>
      <c r="V38283">
        <v>19.989999999999998</v>
      </c>
      <c r="W38283">
        <v>3.52</v>
      </c>
      <c r="Y38283" s="1" t="s">
        <v>82</v>
      </c>
      <c r="Z38283" s="1" t="s">
        <v>41</v>
      </c>
      <c r="AA38283" s="1" t="s">
        <v>41</v>
      </c>
      <c r="AB38283" s="1"/>
    </row>
    <row r="38284" spans="1:28" x14ac:dyDescent="0.25">
      <c r="A38284" s="1" t="s">
        <v>120500</v>
      </c>
      <c r="B38284">
        <v>477422</v>
      </c>
      <c r="C38284" s="1" t="s">
        <v>120841</v>
      </c>
      <c r="D38284" s="1" t="s">
        <v>120842</v>
      </c>
      <c r="E38284" s="1" t="s">
        <v>120843</v>
      </c>
      <c r="F38284">
        <v>3</v>
      </c>
      <c r="G38284">
        <v>2282</v>
      </c>
      <c r="H38284" s="1" t="s">
        <v>120844</v>
      </c>
      <c r="I38284" s="2">
        <v>45558.810686111108</v>
      </c>
      <c r="J38284">
        <v>1</v>
      </c>
      <c r="K38284" s="1" t="s">
        <v>59236</v>
      </c>
      <c r="L38284" s="1" t="s">
        <v>458</v>
      </c>
      <c r="M38284" s="1" t="s">
        <v>2960</v>
      </c>
      <c r="O38284" s="1" t="s">
        <v>41</v>
      </c>
      <c r="P38284" s="1" t="s">
        <v>41</v>
      </c>
      <c r="Q38284" s="1" t="s">
        <v>41</v>
      </c>
      <c r="R38284" s="1" t="s">
        <v>41</v>
      </c>
      <c r="T38284">
        <v>1.39</v>
      </c>
      <c r="U38284">
        <v>1.45</v>
      </c>
      <c r="V38284">
        <v>1.5</v>
      </c>
      <c r="W38284">
        <v>1</v>
      </c>
      <c r="Y38284" s="1" t="s">
        <v>82</v>
      </c>
      <c r="Z38284" s="1" t="s">
        <v>41</v>
      </c>
      <c r="AA38284" s="1" t="s">
        <v>41</v>
      </c>
      <c r="AB38284" s="1"/>
    </row>
    <row r="38285" spans="1:28" x14ac:dyDescent="0.25">
      <c r="A38285" s="1" t="s">
        <v>120500</v>
      </c>
      <c r="B38285">
        <v>477423</v>
      </c>
      <c r="C38285" s="1" t="s">
        <v>120845</v>
      </c>
      <c r="D38285" s="1" t="s">
        <v>120846</v>
      </c>
      <c r="E38285" s="1" t="s">
        <v>120847</v>
      </c>
      <c r="F38285">
        <v>3</v>
      </c>
      <c r="G38285">
        <v>2282</v>
      </c>
      <c r="H38285" s="1" t="s">
        <v>120848</v>
      </c>
      <c r="I38285" s="2">
        <v>45558.810687581019</v>
      </c>
      <c r="J38285">
        <v>1</v>
      </c>
      <c r="K38285" s="1" t="s">
        <v>59236</v>
      </c>
      <c r="L38285" s="1" t="s">
        <v>458</v>
      </c>
      <c r="M38285" s="1" t="s">
        <v>2960</v>
      </c>
      <c r="O38285" s="1" t="s">
        <v>41</v>
      </c>
      <c r="P38285" s="1" t="s">
        <v>41</v>
      </c>
      <c r="Q38285" s="1" t="s">
        <v>41</v>
      </c>
      <c r="R38285" s="1" t="s">
        <v>41</v>
      </c>
      <c r="T38285">
        <v>1</v>
      </c>
      <c r="U38285">
        <v>1.07</v>
      </c>
      <c r="V38285">
        <v>1.96</v>
      </c>
      <c r="W38285">
        <v>1</v>
      </c>
      <c r="Y38285" s="1" t="s">
        <v>82</v>
      </c>
      <c r="Z38285" s="1" t="s">
        <v>41</v>
      </c>
      <c r="AA38285" s="1" t="s">
        <v>41</v>
      </c>
      <c r="AB38285" s="1"/>
    </row>
    <row r="38286" spans="1:28" x14ac:dyDescent="0.25">
      <c r="A38286" s="1" t="s">
        <v>120500</v>
      </c>
      <c r="B38286">
        <v>477424</v>
      </c>
      <c r="C38286" s="1" t="s">
        <v>120849</v>
      </c>
      <c r="D38286" s="1" t="s">
        <v>120850</v>
      </c>
      <c r="E38286" s="1" t="s">
        <v>120851</v>
      </c>
      <c r="F38286">
        <v>3</v>
      </c>
      <c r="G38286">
        <v>2282</v>
      </c>
      <c r="H38286" s="1" t="s">
        <v>120852</v>
      </c>
      <c r="I38286" s="2">
        <v>45558.810688310186</v>
      </c>
      <c r="J38286">
        <v>1</v>
      </c>
      <c r="K38286" s="1" t="s">
        <v>60429</v>
      </c>
      <c r="L38286" s="1" t="s">
        <v>467</v>
      </c>
      <c r="M38286" s="1" t="s">
        <v>563</v>
      </c>
      <c r="O38286" s="1" t="s">
        <v>41</v>
      </c>
      <c r="P38286" s="1" t="s">
        <v>120853</v>
      </c>
      <c r="Q38286" s="1" t="s">
        <v>41</v>
      </c>
      <c r="R38286" s="1" t="s">
        <v>41</v>
      </c>
      <c r="T38286">
        <v>0.2</v>
      </c>
      <c r="U38286">
        <v>1.29</v>
      </c>
      <c r="V38286">
        <v>2.38</v>
      </c>
      <c r="W38286">
        <v>1.98</v>
      </c>
      <c r="Y38286" s="1" t="s">
        <v>82</v>
      </c>
      <c r="Z38286" s="1" t="s">
        <v>41</v>
      </c>
      <c r="AA38286" s="1" t="s">
        <v>41</v>
      </c>
      <c r="AB38286" s="1"/>
    </row>
    <row r="38287" spans="1:28" x14ac:dyDescent="0.25">
      <c r="A38287" s="1" t="s">
        <v>120500</v>
      </c>
      <c r="B38287">
        <v>477425</v>
      </c>
      <c r="C38287" s="1" t="s">
        <v>120854</v>
      </c>
      <c r="D38287" s="1" t="s">
        <v>120855</v>
      </c>
      <c r="E38287" s="1" t="s">
        <v>120856</v>
      </c>
      <c r="F38287">
        <v>3</v>
      </c>
      <c r="G38287">
        <v>2282</v>
      </c>
      <c r="H38287" s="1" t="s">
        <v>120857</v>
      </c>
      <c r="I38287" s="2">
        <v>45558.810689085651</v>
      </c>
      <c r="J38287">
        <v>1</v>
      </c>
      <c r="K38287" s="1" t="s">
        <v>12894</v>
      </c>
      <c r="L38287" s="1" t="s">
        <v>458</v>
      </c>
      <c r="M38287" s="1" t="s">
        <v>290</v>
      </c>
      <c r="N38287">
        <v>50</v>
      </c>
      <c r="O38287" s="1" t="s">
        <v>57</v>
      </c>
      <c r="P38287" s="1" t="s">
        <v>41</v>
      </c>
      <c r="Q38287" s="1" t="s">
        <v>50086</v>
      </c>
      <c r="R38287" s="1" t="s">
        <v>546</v>
      </c>
      <c r="S38287">
        <v>1</v>
      </c>
      <c r="T38287">
        <v>1.88</v>
      </c>
      <c r="U38287">
        <v>2.99</v>
      </c>
      <c r="V38287">
        <v>4.99</v>
      </c>
      <c r="W38287">
        <v>4.49</v>
      </c>
      <c r="Y38287" s="1" t="s">
        <v>82</v>
      </c>
      <c r="Z38287" s="1" t="s">
        <v>41</v>
      </c>
      <c r="AA38287" s="1" t="s">
        <v>120858</v>
      </c>
      <c r="AB38287" s="1"/>
    </row>
    <row r="38288" spans="1:28" x14ac:dyDescent="0.25">
      <c r="A38288" s="1" t="s">
        <v>120500</v>
      </c>
      <c r="B38288">
        <v>477426</v>
      </c>
      <c r="C38288" s="1" t="s">
        <v>120859</v>
      </c>
      <c r="D38288" s="1" t="s">
        <v>120860</v>
      </c>
      <c r="E38288" s="1" t="s">
        <v>120861</v>
      </c>
      <c r="F38288">
        <v>3</v>
      </c>
      <c r="G38288">
        <v>2282</v>
      </c>
      <c r="H38288" s="1" t="s">
        <v>120862</v>
      </c>
      <c r="I38288" s="2">
        <v>45558.810689814818</v>
      </c>
      <c r="J38288">
        <v>1</v>
      </c>
      <c r="K38288" s="1" t="s">
        <v>12971</v>
      </c>
      <c r="L38288" s="1" t="s">
        <v>538</v>
      </c>
      <c r="M38288" s="1" t="s">
        <v>88</v>
      </c>
      <c r="O38288" s="1" t="s">
        <v>41</v>
      </c>
      <c r="P38288" s="1" t="s">
        <v>120863</v>
      </c>
      <c r="Q38288" s="1" t="s">
        <v>41</v>
      </c>
      <c r="R38288" s="1" t="s">
        <v>41</v>
      </c>
      <c r="T38288">
        <v>1.5</v>
      </c>
      <c r="U38288">
        <v>2</v>
      </c>
      <c r="V38288">
        <v>4.07</v>
      </c>
      <c r="W38288">
        <v>1.23</v>
      </c>
      <c r="Y38288" s="1" t="s">
        <v>82</v>
      </c>
      <c r="Z38288" s="1" t="s">
        <v>41</v>
      </c>
      <c r="AA38288" s="1" t="s">
        <v>41</v>
      </c>
      <c r="AB38288" s="1"/>
    </row>
    <row r="38289" spans="1:28" x14ac:dyDescent="0.25">
      <c r="A38289" s="1" t="s">
        <v>120500</v>
      </c>
      <c r="B38289">
        <v>477427</v>
      </c>
      <c r="C38289" s="1" t="s">
        <v>120864</v>
      </c>
      <c r="D38289" s="1" t="s">
        <v>120865</v>
      </c>
      <c r="E38289" s="1" t="s">
        <v>120866</v>
      </c>
      <c r="F38289">
        <v>3</v>
      </c>
      <c r="G38289">
        <v>2282</v>
      </c>
      <c r="H38289" s="1" t="s">
        <v>120867</v>
      </c>
      <c r="I38289" s="2">
        <v>45558.810690509257</v>
      </c>
      <c r="J38289">
        <v>1</v>
      </c>
      <c r="K38289" s="1" t="s">
        <v>12971</v>
      </c>
      <c r="L38289" s="1" t="s">
        <v>538</v>
      </c>
      <c r="M38289" s="1" t="s">
        <v>88</v>
      </c>
      <c r="O38289" s="1" t="s">
        <v>41</v>
      </c>
      <c r="P38289" s="1" t="s">
        <v>120863</v>
      </c>
      <c r="Q38289" s="1" t="s">
        <v>41</v>
      </c>
      <c r="R38289" s="1" t="s">
        <v>41</v>
      </c>
      <c r="T38289">
        <v>2</v>
      </c>
      <c r="U38289">
        <v>2.31</v>
      </c>
      <c r="V38289">
        <v>19.989999999999998</v>
      </c>
      <c r="W38289">
        <v>2.4300000000000002</v>
      </c>
      <c r="Y38289" s="1" t="s">
        <v>82</v>
      </c>
      <c r="Z38289" s="1" t="s">
        <v>41</v>
      </c>
      <c r="AA38289" s="1" t="s">
        <v>41</v>
      </c>
      <c r="AB38289" s="1"/>
    </row>
    <row r="38290" spans="1:28" x14ac:dyDescent="0.25">
      <c r="A38290" s="1" t="s">
        <v>120500</v>
      </c>
      <c r="B38290">
        <v>477428</v>
      </c>
      <c r="C38290" s="1" t="s">
        <v>120868</v>
      </c>
      <c r="D38290" s="1" t="s">
        <v>120869</v>
      </c>
      <c r="E38290" s="1" t="s">
        <v>120870</v>
      </c>
      <c r="F38290">
        <v>3</v>
      </c>
      <c r="G38290">
        <v>2282</v>
      </c>
      <c r="H38290" s="1" t="s">
        <v>120871</v>
      </c>
      <c r="I38290" s="2">
        <v>45558.810691238425</v>
      </c>
      <c r="J38290">
        <v>1</v>
      </c>
      <c r="K38290" s="1" t="s">
        <v>12971</v>
      </c>
      <c r="L38290" s="1" t="s">
        <v>538</v>
      </c>
      <c r="M38290" s="1" t="s">
        <v>88</v>
      </c>
      <c r="O38290" s="1" t="s">
        <v>41</v>
      </c>
      <c r="P38290" s="1" t="s">
        <v>120863</v>
      </c>
      <c r="Q38290" s="1" t="s">
        <v>41</v>
      </c>
      <c r="R38290" s="1" t="s">
        <v>41</v>
      </c>
      <c r="T38290">
        <v>3.47</v>
      </c>
      <c r="U38290">
        <v>4.49</v>
      </c>
      <c r="V38290">
        <v>9.5</v>
      </c>
      <c r="W38290">
        <v>4.5</v>
      </c>
      <c r="Y38290" s="1" t="s">
        <v>82</v>
      </c>
      <c r="Z38290" s="1" t="s">
        <v>41</v>
      </c>
      <c r="AA38290" s="1" t="s">
        <v>41</v>
      </c>
      <c r="AB38290" s="1"/>
    </row>
    <row r="38291" spans="1:28" x14ac:dyDescent="0.25">
      <c r="A38291" s="1" t="s">
        <v>120500</v>
      </c>
      <c r="B38291">
        <v>477429</v>
      </c>
      <c r="C38291" s="1" t="s">
        <v>120872</v>
      </c>
      <c r="D38291" s="1" t="s">
        <v>120873</v>
      </c>
      <c r="E38291" s="1" t="s">
        <v>120874</v>
      </c>
      <c r="F38291">
        <v>3</v>
      </c>
      <c r="G38291">
        <v>2282</v>
      </c>
      <c r="H38291" s="1" t="s">
        <v>120875</v>
      </c>
      <c r="I38291" s="2">
        <v>45558.810692326391</v>
      </c>
      <c r="J38291">
        <v>1</v>
      </c>
      <c r="K38291" s="1" t="s">
        <v>120876</v>
      </c>
      <c r="L38291" s="1" t="s">
        <v>1636</v>
      </c>
      <c r="M38291" s="1" t="s">
        <v>181</v>
      </c>
      <c r="N38291">
        <v>100</v>
      </c>
      <c r="O38291" s="1" t="s">
        <v>57</v>
      </c>
      <c r="P38291" s="1" t="s">
        <v>41</v>
      </c>
      <c r="Q38291" s="1" t="s">
        <v>120877</v>
      </c>
      <c r="R38291" s="1" t="s">
        <v>13235</v>
      </c>
      <c r="S38291">
        <v>2</v>
      </c>
      <c r="T38291">
        <v>50</v>
      </c>
      <c r="U38291">
        <v>50</v>
      </c>
      <c r="V38291">
        <v>50</v>
      </c>
      <c r="W38291">
        <v>30.7</v>
      </c>
      <c r="Y38291" s="1" t="s">
        <v>82</v>
      </c>
      <c r="Z38291" s="1" t="s">
        <v>51007</v>
      </c>
      <c r="AA38291" s="1" t="s">
        <v>120878</v>
      </c>
      <c r="AB38291" s="1"/>
    </row>
    <row r="38292" spans="1:28" x14ac:dyDescent="0.25">
      <c r="A38292" s="1" t="s">
        <v>120500</v>
      </c>
      <c r="B38292">
        <v>477430</v>
      </c>
      <c r="C38292" s="1" t="s">
        <v>120879</v>
      </c>
      <c r="D38292" s="1" t="s">
        <v>120880</v>
      </c>
      <c r="E38292" s="1" t="s">
        <v>120881</v>
      </c>
      <c r="F38292">
        <v>3</v>
      </c>
      <c r="G38292">
        <v>2282</v>
      </c>
      <c r="H38292" s="1" t="s">
        <v>120882</v>
      </c>
      <c r="I38292" s="2">
        <v>45558.81069309028</v>
      </c>
      <c r="J38292">
        <v>1</v>
      </c>
      <c r="K38292" s="1" t="s">
        <v>60491</v>
      </c>
      <c r="L38292" s="1" t="s">
        <v>538</v>
      </c>
      <c r="M38292" s="1" t="s">
        <v>181</v>
      </c>
      <c r="N38292">
        <v>40</v>
      </c>
      <c r="O38292" s="1" t="s">
        <v>57</v>
      </c>
      <c r="P38292" s="1" t="s">
        <v>41</v>
      </c>
      <c r="Q38292" s="1" t="s">
        <v>120883</v>
      </c>
      <c r="R38292" s="1" t="s">
        <v>460</v>
      </c>
      <c r="S38292">
        <v>1</v>
      </c>
      <c r="T38292">
        <v>2.4</v>
      </c>
      <c r="U38292">
        <v>6.5</v>
      </c>
      <c r="V38292">
        <v>7.14</v>
      </c>
      <c r="W38292">
        <v>4</v>
      </c>
      <c r="Y38292" s="1" t="s">
        <v>82</v>
      </c>
      <c r="Z38292" s="1" t="s">
        <v>41</v>
      </c>
      <c r="AA38292" s="1" t="s">
        <v>120884</v>
      </c>
      <c r="AB38292" s="1"/>
    </row>
    <row r="38293" spans="1:28" x14ac:dyDescent="0.25">
      <c r="A38293" s="1" t="s">
        <v>120500</v>
      </c>
      <c r="B38293">
        <v>477431</v>
      </c>
      <c r="C38293" s="1" t="s">
        <v>120885</v>
      </c>
      <c r="D38293" s="1" t="s">
        <v>120886</v>
      </c>
      <c r="E38293" s="1" t="s">
        <v>120887</v>
      </c>
      <c r="F38293">
        <v>3</v>
      </c>
      <c r="G38293">
        <v>2282</v>
      </c>
      <c r="H38293" s="1" t="s">
        <v>120888</v>
      </c>
      <c r="I38293" s="2">
        <v>45558.810693634259</v>
      </c>
      <c r="J38293">
        <v>1</v>
      </c>
      <c r="K38293" s="1" t="s">
        <v>60491</v>
      </c>
      <c r="L38293" s="1" t="s">
        <v>538</v>
      </c>
      <c r="M38293" s="1" t="s">
        <v>181</v>
      </c>
      <c r="N38293">
        <v>40</v>
      </c>
      <c r="O38293" s="1" t="s">
        <v>57</v>
      </c>
      <c r="P38293" s="1" t="s">
        <v>41</v>
      </c>
      <c r="Q38293" s="1" t="s">
        <v>120883</v>
      </c>
      <c r="R38293" s="1" t="s">
        <v>460</v>
      </c>
      <c r="S38293">
        <v>1</v>
      </c>
      <c r="T38293">
        <v>1.9</v>
      </c>
      <c r="U38293">
        <v>2.12</v>
      </c>
      <c r="V38293">
        <v>2.19</v>
      </c>
      <c r="W38293">
        <v>2.21</v>
      </c>
      <c r="Y38293" s="1" t="s">
        <v>82</v>
      </c>
      <c r="Z38293" s="1" t="s">
        <v>41</v>
      </c>
      <c r="AA38293" s="1" t="s">
        <v>120884</v>
      </c>
      <c r="AB38293" s="1"/>
    </row>
    <row r="38294" spans="1:28" x14ac:dyDescent="0.25">
      <c r="A38294" s="1" t="s">
        <v>120500</v>
      </c>
      <c r="B38294">
        <v>477432</v>
      </c>
      <c r="C38294" s="1" t="s">
        <v>120889</v>
      </c>
      <c r="D38294" s="1" t="s">
        <v>120890</v>
      </c>
      <c r="E38294" s="1" t="s">
        <v>120891</v>
      </c>
      <c r="F38294">
        <v>3</v>
      </c>
      <c r="G38294">
        <v>2282</v>
      </c>
      <c r="H38294" s="1" t="s">
        <v>120892</v>
      </c>
      <c r="I38294" s="2">
        <v>45558.810694178239</v>
      </c>
      <c r="J38294">
        <v>1</v>
      </c>
      <c r="K38294" s="1" t="s">
        <v>13049</v>
      </c>
      <c r="L38294" s="1" t="s">
        <v>458</v>
      </c>
      <c r="M38294" s="1" t="s">
        <v>181</v>
      </c>
      <c r="N38294">
        <v>50</v>
      </c>
      <c r="O38294" s="1" t="s">
        <v>57</v>
      </c>
      <c r="P38294" s="1" t="s">
        <v>41</v>
      </c>
      <c r="Q38294" s="1" t="s">
        <v>60995</v>
      </c>
      <c r="R38294" s="1" t="s">
        <v>460</v>
      </c>
      <c r="S38294">
        <v>1</v>
      </c>
      <c r="T38294">
        <v>2.4900000000000002</v>
      </c>
      <c r="U38294">
        <v>2.99</v>
      </c>
      <c r="V38294">
        <v>4.2699999999999996</v>
      </c>
      <c r="W38294">
        <v>3.17</v>
      </c>
      <c r="Y38294" s="1" t="s">
        <v>82</v>
      </c>
      <c r="Z38294" s="1" t="s">
        <v>41</v>
      </c>
      <c r="AA38294" s="1" t="s">
        <v>120893</v>
      </c>
      <c r="AB38294" s="1"/>
    </row>
    <row r="38295" spans="1:28" x14ac:dyDescent="0.25">
      <c r="A38295" s="1" t="s">
        <v>120500</v>
      </c>
      <c r="B38295">
        <v>477433</v>
      </c>
      <c r="C38295" s="1" t="s">
        <v>120894</v>
      </c>
      <c r="D38295" s="1" t="s">
        <v>120895</v>
      </c>
      <c r="E38295" s="1" t="s">
        <v>120896</v>
      </c>
      <c r="F38295">
        <v>3</v>
      </c>
      <c r="G38295">
        <v>2282</v>
      </c>
      <c r="H38295" s="1" t="s">
        <v>120897</v>
      </c>
      <c r="I38295" s="2">
        <v>45558.810694907406</v>
      </c>
      <c r="J38295">
        <v>1</v>
      </c>
      <c r="K38295" s="1" t="s">
        <v>20050</v>
      </c>
      <c r="L38295" s="1" t="s">
        <v>538</v>
      </c>
      <c r="M38295" s="1" t="s">
        <v>75</v>
      </c>
      <c r="O38295" s="1" t="s">
        <v>41</v>
      </c>
      <c r="P38295" s="1" t="s">
        <v>120898</v>
      </c>
      <c r="Q38295" s="1" t="s">
        <v>41</v>
      </c>
      <c r="R38295" s="1" t="s">
        <v>41</v>
      </c>
      <c r="T38295">
        <v>4.95</v>
      </c>
      <c r="U38295">
        <v>4.97</v>
      </c>
      <c r="V38295">
        <v>4.99</v>
      </c>
      <c r="W38295">
        <v>0.73</v>
      </c>
      <c r="Y38295" s="1" t="s">
        <v>82</v>
      </c>
      <c r="Z38295" s="1" t="s">
        <v>41</v>
      </c>
      <c r="AA38295" s="1" t="s">
        <v>41</v>
      </c>
      <c r="AB38295" s="1"/>
    </row>
    <row r="38296" spans="1:28" x14ac:dyDescent="0.25">
      <c r="A38296" s="1" t="s">
        <v>120500</v>
      </c>
      <c r="B38296">
        <v>477434</v>
      </c>
      <c r="C38296" s="1" t="s">
        <v>120899</v>
      </c>
      <c r="D38296" s="1" t="s">
        <v>120900</v>
      </c>
      <c r="E38296" s="1" t="s">
        <v>120901</v>
      </c>
      <c r="F38296">
        <v>3</v>
      </c>
      <c r="G38296">
        <v>2282</v>
      </c>
      <c r="H38296" s="1" t="s">
        <v>120902</v>
      </c>
      <c r="I38296" s="2">
        <v>45558.81069525463</v>
      </c>
      <c r="J38296">
        <v>1</v>
      </c>
      <c r="K38296" s="1" t="s">
        <v>20050</v>
      </c>
      <c r="L38296" s="1" t="s">
        <v>538</v>
      </c>
      <c r="M38296" s="1" t="s">
        <v>75</v>
      </c>
      <c r="O38296" s="1" t="s">
        <v>41</v>
      </c>
      <c r="P38296" s="1" t="s">
        <v>120898</v>
      </c>
      <c r="Q38296" s="1" t="s">
        <v>41</v>
      </c>
      <c r="R38296" s="1" t="s">
        <v>41</v>
      </c>
      <c r="T38296">
        <v>0.45</v>
      </c>
      <c r="U38296">
        <v>0.79</v>
      </c>
      <c r="V38296">
        <v>1.7</v>
      </c>
      <c r="W38296">
        <v>0.76</v>
      </c>
      <c r="Y38296" s="1" t="s">
        <v>82</v>
      </c>
      <c r="Z38296" s="1" t="s">
        <v>41</v>
      </c>
      <c r="AA38296" s="1" t="s">
        <v>41</v>
      </c>
      <c r="AB38296" s="1"/>
    </row>
    <row r="38297" spans="1:28" x14ac:dyDescent="0.25">
      <c r="A38297" s="1" t="s">
        <v>120500</v>
      </c>
      <c r="B38297">
        <v>477435</v>
      </c>
      <c r="C38297" s="1" t="s">
        <v>120903</v>
      </c>
      <c r="D38297" s="1" t="s">
        <v>120904</v>
      </c>
      <c r="E38297" s="1" t="s">
        <v>120905</v>
      </c>
      <c r="F38297">
        <v>3</v>
      </c>
      <c r="G38297">
        <v>2282</v>
      </c>
      <c r="H38297" s="1" t="s">
        <v>120906</v>
      </c>
      <c r="I38297" s="2">
        <v>45558.810695798609</v>
      </c>
      <c r="J38297">
        <v>1</v>
      </c>
      <c r="K38297" s="1" t="s">
        <v>20050</v>
      </c>
      <c r="L38297" s="1" t="s">
        <v>538</v>
      </c>
      <c r="M38297" s="1" t="s">
        <v>75</v>
      </c>
      <c r="O38297" s="1" t="s">
        <v>41</v>
      </c>
      <c r="P38297" s="1" t="s">
        <v>120898</v>
      </c>
      <c r="Q38297" s="1" t="s">
        <v>41</v>
      </c>
      <c r="R38297" s="1" t="s">
        <v>41</v>
      </c>
      <c r="T38297">
        <v>0.85</v>
      </c>
      <c r="U38297">
        <v>1.02</v>
      </c>
      <c r="V38297">
        <v>19.989999999999998</v>
      </c>
      <c r="W38297">
        <v>1</v>
      </c>
      <c r="Y38297" s="1" t="s">
        <v>82</v>
      </c>
      <c r="Z38297" s="1" t="s">
        <v>41</v>
      </c>
      <c r="AA38297" s="1" t="s">
        <v>41</v>
      </c>
      <c r="AB38297" s="1"/>
    </row>
    <row r="38298" spans="1:28" x14ac:dyDescent="0.25">
      <c r="A38298" s="1" t="s">
        <v>120500</v>
      </c>
      <c r="B38298">
        <v>477436</v>
      </c>
      <c r="C38298" s="1" t="s">
        <v>120907</v>
      </c>
      <c r="D38298" s="1" t="s">
        <v>120908</v>
      </c>
      <c r="E38298" s="1" t="s">
        <v>120909</v>
      </c>
      <c r="F38298">
        <v>3</v>
      </c>
      <c r="G38298">
        <v>2282</v>
      </c>
      <c r="H38298" s="1" t="s">
        <v>120910</v>
      </c>
      <c r="I38298" s="2">
        <v>45558.8106974537</v>
      </c>
      <c r="J38298">
        <v>1</v>
      </c>
      <c r="K38298" s="1" t="s">
        <v>20050</v>
      </c>
      <c r="L38298" s="1" t="s">
        <v>538</v>
      </c>
      <c r="M38298" s="1" t="s">
        <v>75</v>
      </c>
      <c r="O38298" s="1" t="s">
        <v>41</v>
      </c>
      <c r="P38298" s="1" t="s">
        <v>120898</v>
      </c>
      <c r="Q38298" s="1" t="s">
        <v>41</v>
      </c>
      <c r="R38298" s="1" t="s">
        <v>41</v>
      </c>
      <c r="T38298">
        <v>2.4900000000000002</v>
      </c>
      <c r="U38298">
        <v>2.99</v>
      </c>
      <c r="V38298">
        <v>2.99</v>
      </c>
      <c r="W38298">
        <v>2</v>
      </c>
      <c r="Y38298" s="1" t="s">
        <v>82</v>
      </c>
      <c r="Z38298" s="1" t="s">
        <v>41</v>
      </c>
      <c r="AA38298" s="1" t="s">
        <v>41</v>
      </c>
      <c r="AB38298" s="1"/>
    </row>
    <row r="38299" spans="1:28" x14ac:dyDescent="0.25">
      <c r="A38299" s="1" t="s">
        <v>120500</v>
      </c>
      <c r="B38299">
        <v>477437</v>
      </c>
      <c r="C38299" s="1" t="s">
        <v>120911</v>
      </c>
      <c r="D38299" s="1" t="s">
        <v>120912</v>
      </c>
      <c r="E38299" s="1" t="s">
        <v>120913</v>
      </c>
      <c r="F38299">
        <v>3</v>
      </c>
      <c r="G38299">
        <v>2282</v>
      </c>
      <c r="H38299" s="1" t="s">
        <v>120914</v>
      </c>
      <c r="I38299" s="2">
        <v>45558.810698344911</v>
      </c>
      <c r="J38299">
        <v>1</v>
      </c>
      <c r="K38299" s="1" t="s">
        <v>9601</v>
      </c>
      <c r="L38299" s="1" t="s">
        <v>1636</v>
      </c>
      <c r="M38299" s="1" t="s">
        <v>203</v>
      </c>
      <c r="N38299">
        <v>100</v>
      </c>
      <c r="O38299" s="1" t="s">
        <v>57</v>
      </c>
      <c r="P38299" s="1" t="s">
        <v>41</v>
      </c>
      <c r="Q38299" s="1" t="s">
        <v>120915</v>
      </c>
      <c r="R38299" s="1" t="s">
        <v>515</v>
      </c>
      <c r="S38299">
        <v>2</v>
      </c>
      <c r="T38299">
        <v>23.71</v>
      </c>
      <c r="U38299">
        <v>41.01</v>
      </c>
      <c r="V38299">
        <v>45.99</v>
      </c>
      <c r="W38299">
        <v>39.15</v>
      </c>
      <c r="Y38299" s="1" t="s">
        <v>82</v>
      </c>
      <c r="Z38299" s="1" t="s">
        <v>41</v>
      </c>
      <c r="AA38299" s="1" t="s">
        <v>120916</v>
      </c>
      <c r="AB38299" s="1"/>
    </row>
    <row r="38300" spans="1:28" x14ac:dyDescent="0.25">
      <c r="A38300" s="1" t="s">
        <v>120500</v>
      </c>
      <c r="B38300">
        <v>477438</v>
      </c>
      <c r="C38300" s="1" t="s">
        <v>120917</v>
      </c>
      <c r="D38300" s="1" t="s">
        <v>120918</v>
      </c>
      <c r="E38300" s="1" t="s">
        <v>120919</v>
      </c>
      <c r="F38300">
        <v>3</v>
      </c>
      <c r="G38300">
        <v>2282</v>
      </c>
      <c r="H38300" s="1" t="s">
        <v>120920</v>
      </c>
      <c r="I38300" s="2">
        <v>45558.81070008102</v>
      </c>
      <c r="J38300">
        <v>1</v>
      </c>
      <c r="K38300" s="1" t="s">
        <v>60525</v>
      </c>
      <c r="L38300" s="1" t="s">
        <v>467</v>
      </c>
      <c r="M38300" s="1" t="s">
        <v>203</v>
      </c>
      <c r="N38300">
        <v>110</v>
      </c>
      <c r="O38300" s="1" t="s">
        <v>221</v>
      </c>
      <c r="P38300" s="1" t="s">
        <v>120921</v>
      </c>
      <c r="Q38300" s="1" t="s">
        <v>120922</v>
      </c>
      <c r="R38300" s="1" t="s">
        <v>515</v>
      </c>
      <c r="S38300">
        <v>3</v>
      </c>
      <c r="T38300">
        <v>2.54</v>
      </c>
      <c r="U38300">
        <v>3.8</v>
      </c>
      <c r="V38300">
        <v>4.5</v>
      </c>
      <c r="W38300">
        <v>3.71</v>
      </c>
      <c r="Y38300" s="1" t="s">
        <v>82</v>
      </c>
      <c r="Z38300" s="1" t="s">
        <v>41</v>
      </c>
      <c r="AA38300" s="1" t="s">
        <v>41</v>
      </c>
      <c r="AB38300" s="1"/>
    </row>
    <row r="38301" spans="1:28" x14ac:dyDescent="0.25">
      <c r="A38301" s="1" t="s">
        <v>120500</v>
      </c>
      <c r="B38301">
        <v>477439</v>
      </c>
      <c r="C38301" s="1" t="s">
        <v>120923</v>
      </c>
      <c r="D38301" s="1" t="s">
        <v>120924</v>
      </c>
      <c r="E38301" s="1" t="s">
        <v>120925</v>
      </c>
      <c r="F38301">
        <v>3</v>
      </c>
      <c r="G38301">
        <v>2282</v>
      </c>
      <c r="H38301" s="1" t="s">
        <v>120926</v>
      </c>
      <c r="I38301" s="2">
        <v>45558.810700729169</v>
      </c>
      <c r="J38301">
        <v>1</v>
      </c>
      <c r="K38301" s="1" t="s">
        <v>9854</v>
      </c>
      <c r="L38301" s="1" t="s">
        <v>1636</v>
      </c>
      <c r="M38301" s="1" t="s">
        <v>35</v>
      </c>
      <c r="N38301">
        <v>150</v>
      </c>
      <c r="O38301" s="1" t="s">
        <v>221</v>
      </c>
      <c r="P38301" s="1" t="s">
        <v>41</v>
      </c>
      <c r="Q38301" s="1" t="s">
        <v>120927</v>
      </c>
      <c r="R38301" s="1" t="s">
        <v>577</v>
      </c>
      <c r="S38301">
        <v>3</v>
      </c>
      <c r="T38301">
        <v>6</v>
      </c>
      <c r="U38301">
        <v>9.74</v>
      </c>
      <c r="V38301">
        <v>29.99</v>
      </c>
      <c r="W38301">
        <v>9.42</v>
      </c>
      <c r="Y38301" s="1" t="s">
        <v>82</v>
      </c>
      <c r="Z38301" s="1" t="s">
        <v>41</v>
      </c>
      <c r="AA38301" s="1" t="s">
        <v>120928</v>
      </c>
      <c r="AB38301" s="1"/>
    </row>
    <row r="38302" spans="1:28" x14ac:dyDescent="0.25">
      <c r="A38302" s="1" t="s">
        <v>120500</v>
      </c>
      <c r="B38302">
        <v>477440</v>
      </c>
      <c r="C38302" s="1" t="s">
        <v>120929</v>
      </c>
      <c r="D38302" s="1" t="s">
        <v>120930</v>
      </c>
      <c r="E38302" s="1" t="s">
        <v>120931</v>
      </c>
      <c r="F38302">
        <v>3</v>
      </c>
      <c r="G38302">
        <v>2282</v>
      </c>
      <c r="H38302" s="1" t="s">
        <v>120932</v>
      </c>
      <c r="I38302" s="2">
        <v>45558.810702395836</v>
      </c>
      <c r="J38302">
        <v>1</v>
      </c>
      <c r="K38302" s="1" t="s">
        <v>16823</v>
      </c>
      <c r="L38302" s="1" t="s">
        <v>458</v>
      </c>
      <c r="M38302" s="1" t="s">
        <v>88</v>
      </c>
      <c r="O38302" s="1" t="s">
        <v>41</v>
      </c>
      <c r="P38302" s="1" t="s">
        <v>12554</v>
      </c>
      <c r="Q38302" s="1" t="s">
        <v>41</v>
      </c>
      <c r="R38302" s="1" t="s">
        <v>41</v>
      </c>
      <c r="T38302">
        <v>0.7</v>
      </c>
      <c r="U38302">
        <v>0.75</v>
      </c>
      <c r="V38302">
        <v>0.98</v>
      </c>
      <c r="W38302">
        <v>1</v>
      </c>
      <c r="Y38302" s="1" t="s">
        <v>82</v>
      </c>
      <c r="Z38302" s="1" t="s">
        <v>41</v>
      </c>
      <c r="AA38302" s="1" t="s">
        <v>41</v>
      </c>
      <c r="AB38302" s="1"/>
    </row>
    <row r="38303" spans="1:28" x14ac:dyDescent="0.25">
      <c r="A38303" s="1" t="s">
        <v>120500</v>
      </c>
      <c r="B38303">
        <v>477441</v>
      </c>
      <c r="C38303" s="1" t="s">
        <v>120933</v>
      </c>
      <c r="D38303" s="1" t="s">
        <v>120934</v>
      </c>
      <c r="E38303" s="1" t="s">
        <v>120935</v>
      </c>
      <c r="F38303">
        <v>3</v>
      </c>
      <c r="G38303">
        <v>2282</v>
      </c>
      <c r="H38303" s="1" t="s">
        <v>120936</v>
      </c>
      <c r="I38303" s="2">
        <v>45558.810703668983</v>
      </c>
      <c r="J38303">
        <v>1</v>
      </c>
      <c r="K38303" s="1" t="s">
        <v>16823</v>
      </c>
      <c r="L38303" s="1" t="s">
        <v>458</v>
      </c>
      <c r="M38303" s="1" t="s">
        <v>88</v>
      </c>
      <c r="O38303" s="1" t="s">
        <v>41</v>
      </c>
      <c r="P38303" s="1" t="s">
        <v>12554</v>
      </c>
      <c r="Q38303" s="1" t="s">
        <v>41</v>
      </c>
      <c r="R38303" s="1" t="s">
        <v>41</v>
      </c>
      <c r="T38303">
        <v>1.74</v>
      </c>
      <c r="U38303">
        <v>1.85</v>
      </c>
      <c r="V38303">
        <v>4.9000000000000004</v>
      </c>
      <c r="W38303">
        <v>1</v>
      </c>
      <c r="Y38303" s="1" t="s">
        <v>82</v>
      </c>
      <c r="Z38303" s="1" t="s">
        <v>41</v>
      </c>
      <c r="AA38303" s="1" t="s">
        <v>41</v>
      </c>
      <c r="AB38303" s="1"/>
    </row>
    <row r="38304" spans="1:28" x14ac:dyDescent="0.25">
      <c r="A38304" s="1" t="s">
        <v>120500</v>
      </c>
      <c r="B38304">
        <v>477442</v>
      </c>
      <c r="C38304" s="1" t="s">
        <v>120937</v>
      </c>
      <c r="D38304" s="1" t="s">
        <v>120938</v>
      </c>
      <c r="E38304" s="1" t="s">
        <v>120939</v>
      </c>
      <c r="F38304">
        <v>3</v>
      </c>
      <c r="G38304">
        <v>2282</v>
      </c>
      <c r="H38304" s="1" t="s">
        <v>120940</v>
      </c>
      <c r="I38304" s="2">
        <v>45558.810704942131</v>
      </c>
      <c r="J38304">
        <v>1</v>
      </c>
      <c r="K38304" s="1" t="s">
        <v>16823</v>
      </c>
      <c r="L38304" s="1" t="s">
        <v>458</v>
      </c>
      <c r="M38304" s="1" t="s">
        <v>88</v>
      </c>
      <c r="O38304" s="1" t="s">
        <v>41</v>
      </c>
      <c r="P38304" s="1" t="s">
        <v>12554</v>
      </c>
      <c r="Q38304" s="1" t="s">
        <v>41</v>
      </c>
      <c r="R38304" s="1" t="s">
        <v>41</v>
      </c>
      <c r="T38304">
        <v>0.7</v>
      </c>
      <c r="U38304">
        <v>1.5</v>
      </c>
      <c r="V38304">
        <v>4.99</v>
      </c>
      <c r="W38304">
        <v>1.38</v>
      </c>
      <c r="Y38304" s="1" t="s">
        <v>82</v>
      </c>
      <c r="Z38304" s="1" t="s">
        <v>41</v>
      </c>
      <c r="AA38304" s="1" t="s">
        <v>41</v>
      </c>
      <c r="AB38304" s="1"/>
    </row>
    <row r="38305" spans="1:28" x14ac:dyDescent="0.25">
      <c r="A38305" s="1" t="s">
        <v>120500</v>
      </c>
      <c r="B38305">
        <v>477443</v>
      </c>
      <c r="C38305" s="1" t="s">
        <v>120941</v>
      </c>
      <c r="D38305" s="1" t="s">
        <v>120942</v>
      </c>
      <c r="E38305" s="1" t="s">
        <v>120943</v>
      </c>
      <c r="F38305">
        <v>3</v>
      </c>
      <c r="G38305">
        <v>2282</v>
      </c>
      <c r="H38305" s="1" t="s">
        <v>120944</v>
      </c>
      <c r="I38305" s="2">
        <v>45558.810705671298</v>
      </c>
      <c r="J38305">
        <v>1</v>
      </c>
      <c r="K38305" s="1" t="s">
        <v>16823</v>
      </c>
      <c r="L38305" s="1" t="s">
        <v>458</v>
      </c>
      <c r="M38305" s="1" t="s">
        <v>88</v>
      </c>
      <c r="O38305" s="1" t="s">
        <v>41</v>
      </c>
      <c r="P38305" s="1" t="s">
        <v>12554</v>
      </c>
      <c r="Q38305" s="1" t="s">
        <v>41</v>
      </c>
      <c r="R38305" s="1" t="s">
        <v>41</v>
      </c>
      <c r="T38305">
        <v>1.28</v>
      </c>
      <c r="U38305">
        <v>3.34</v>
      </c>
      <c r="V38305">
        <v>3.5</v>
      </c>
      <c r="W38305">
        <v>1.24</v>
      </c>
      <c r="Y38305" s="1" t="s">
        <v>82</v>
      </c>
      <c r="Z38305" s="1" t="s">
        <v>41</v>
      </c>
      <c r="AA38305" s="1" t="s">
        <v>41</v>
      </c>
      <c r="AB38305" s="1"/>
    </row>
    <row r="38306" spans="1:28" x14ac:dyDescent="0.25">
      <c r="A38306" s="1" t="s">
        <v>120500</v>
      </c>
      <c r="B38306">
        <v>477444</v>
      </c>
      <c r="C38306" s="1" t="s">
        <v>120945</v>
      </c>
      <c r="D38306" s="1" t="s">
        <v>120946</v>
      </c>
      <c r="E38306" s="1" t="s">
        <v>120947</v>
      </c>
      <c r="F38306">
        <v>3</v>
      </c>
      <c r="G38306">
        <v>2282</v>
      </c>
      <c r="H38306" s="1" t="s">
        <v>120948</v>
      </c>
      <c r="I38306" s="2">
        <v>45558.810707291668</v>
      </c>
      <c r="J38306">
        <v>1</v>
      </c>
      <c r="K38306" s="1" t="s">
        <v>9849</v>
      </c>
      <c r="L38306" s="1" t="s">
        <v>538</v>
      </c>
      <c r="M38306" s="1" t="s">
        <v>47</v>
      </c>
      <c r="N38306">
        <v>50</v>
      </c>
      <c r="O38306" s="1" t="s">
        <v>57</v>
      </c>
      <c r="P38306" s="1" t="s">
        <v>41</v>
      </c>
      <c r="Q38306" s="1" t="s">
        <v>120738</v>
      </c>
      <c r="R38306" s="1" t="s">
        <v>460</v>
      </c>
      <c r="S38306">
        <v>1</v>
      </c>
      <c r="T38306">
        <v>3.5</v>
      </c>
      <c r="U38306">
        <v>4.25</v>
      </c>
      <c r="V38306">
        <v>4.99</v>
      </c>
      <c r="W38306">
        <v>4.32</v>
      </c>
      <c r="Y38306" s="1" t="s">
        <v>82</v>
      </c>
      <c r="Z38306" s="1" t="s">
        <v>12997</v>
      </c>
      <c r="AA38306" s="1" t="s">
        <v>120949</v>
      </c>
      <c r="AB38306" s="1"/>
    </row>
    <row r="38307" spans="1:28" x14ac:dyDescent="0.25">
      <c r="A38307" s="1" t="s">
        <v>120500</v>
      </c>
      <c r="B38307">
        <v>477445</v>
      </c>
      <c r="C38307" s="1" t="s">
        <v>120950</v>
      </c>
      <c r="D38307" s="1" t="s">
        <v>120951</v>
      </c>
      <c r="E38307" s="1" t="s">
        <v>120952</v>
      </c>
      <c r="F38307">
        <v>3</v>
      </c>
      <c r="G38307">
        <v>2282</v>
      </c>
      <c r="H38307" s="1" t="s">
        <v>120953</v>
      </c>
      <c r="I38307" s="2">
        <v>45558.810708217592</v>
      </c>
      <c r="J38307">
        <v>1</v>
      </c>
      <c r="K38307" s="1" t="s">
        <v>9650</v>
      </c>
      <c r="L38307" s="1" t="s">
        <v>475</v>
      </c>
      <c r="M38307" s="1" t="s">
        <v>117311</v>
      </c>
      <c r="N38307">
        <v>70</v>
      </c>
      <c r="O38307" s="1" t="s">
        <v>204</v>
      </c>
      <c r="P38307" s="1" t="s">
        <v>120954</v>
      </c>
      <c r="Q38307" s="1" t="s">
        <v>120955</v>
      </c>
      <c r="R38307" s="1" t="s">
        <v>460</v>
      </c>
      <c r="S38307">
        <v>1</v>
      </c>
      <c r="Y38307" s="1" t="s">
        <v>41</v>
      </c>
      <c r="Z38307" s="1" t="s">
        <v>12997</v>
      </c>
      <c r="AA38307" s="1" t="s">
        <v>41</v>
      </c>
      <c r="AB38307" s="1"/>
    </row>
    <row r="38308" spans="1:28" x14ac:dyDescent="0.25">
      <c r="A38308" s="1" t="s">
        <v>120500</v>
      </c>
      <c r="B38308">
        <v>477446</v>
      </c>
      <c r="C38308" s="1" t="s">
        <v>120956</v>
      </c>
      <c r="D38308" s="1" t="s">
        <v>120957</v>
      </c>
      <c r="E38308" s="1" t="s">
        <v>120958</v>
      </c>
      <c r="F38308">
        <v>3</v>
      </c>
      <c r="G38308">
        <v>2282</v>
      </c>
      <c r="H38308" s="1" t="s">
        <v>120959</v>
      </c>
      <c r="I38308" s="2">
        <v>45558.81070934028</v>
      </c>
      <c r="J38308">
        <v>1</v>
      </c>
      <c r="K38308" s="1" t="s">
        <v>9792</v>
      </c>
      <c r="L38308" s="1" t="s">
        <v>538</v>
      </c>
      <c r="M38308" s="1" t="s">
        <v>88</v>
      </c>
      <c r="O38308" s="1" t="s">
        <v>41</v>
      </c>
      <c r="P38308" s="1" t="s">
        <v>120960</v>
      </c>
      <c r="Q38308" s="1" t="s">
        <v>41</v>
      </c>
      <c r="R38308" s="1" t="s">
        <v>41</v>
      </c>
      <c r="T38308">
        <v>2</v>
      </c>
      <c r="U38308">
        <v>4.8499999999999996</v>
      </c>
      <c r="V38308">
        <v>7.7</v>
      </c>
      <c r="W38308">
        <v>0.57999999999999996</v>
      </c>
      <c r="Y38308" s="1" t="s">
        <v>82</v>
      </c>
      <c r="Z38308" s="1" t="s">
        <v>41</v>
      </c>
      <c r="AA38308" s="1" t="s">
        <v>41</v>
      </c>
      <c r="AB38308" s="1"/>
    </row>
    <row r="38309" spans="1:28" x14ac:dyDescent="0.25">
      <c r="A38309" s="1" t="s">
        <v>120500</v>
      </c>
      <c r="B38309">
        <v>477447</v>
      </c>
      <c r="C38309" s="1" t="s">
        <v>120961</v>
      </c>
      <c r="D38309" s="1" t="s">
        <v>120962</v>
      </c>
      <c r="E38309" s="1" t="s">
        <v>120963</v>
      </c>
      <c r="F38309">
        <v>3</v>
      </c>
      <c r="G38309">
        <v>2282</v>
      </c>
      <c r="H38309" s="1" t="s">
        <v>120964</v>
      </c>
      <c r="I38309" s="2">
        <v>45558.810712002312</v>
      </c>
      <c r="J38309">
        <v>1</v>
      </c>
      <c r="K38309" s="1" t="s">
        <v>9935</v>
      </c>
      <c r="L38309" s="1" t="s">
        <v>538</v>
      </c>
      <c r="M38309" s="1" t="s">
        <v>75</v>
      </c>
      <c r="O38309" s="1" t="s">
        <v>41</v>
      </c>
      <c r="P38309" s="1" t="s">
        <v>120965</v>
      </c>
      <c r="Q38309" s="1" t="s">
        <v>41</v>
      </c>
      <c r="R38309" s="1" t="s">
        <v>41</v>
      </c>
      <c r="T38309">
        <v>1.1200000000000001</v>
      </c>
      <c r="U38309">
        <v>1.97</v>
      </c>
      <c r="V38309">
        <v>2.99</v>
      </c>
      <c r="W38309">
        <v>1.32</v>
      </c>
      <c r="Y38309" s="1" t="s">
        <v>82</v>
      </c>
      <c r="Z38309" s="1" t="s">
        <v>41</v>
      </c>
      <c r="AA38309" s="1" t="s">
        <v>41</v>
      </c>
      <c r="AB38309" s="1"/>
    </row>
    <row r="38310" spans="1:28" x14ac:dyDescent="0.25">
      <c r="A38310" s="1" t="s">
        <v>120500</v>
      </c>
      <c r="B38310">
        <v>477448</v>
      </c>
      <c r="C38310" s="1" t="s">
        <v>120966</v>
      </c>
      <c r="D38310" s="1" t="s">
        <v>120967</v>
      </c>
      <c r="E38310" s="1" t="s">
        <v>120968</v>
      </c>
      <c r="F38310">
        <v>3</v>
      </c>
      <c r="G38310">
        <v>2282</v>
      </c>
      <c r="H38310" s="1" t="s">
        <v>120969</v>
      </c>
      <c r="I38310" s="2">
        <v>45558.810713078703</v>
      </c>
      <c r="J38310">
        <v>1</v>
      </c>
      <c r="K38310" s="1" t="s">
        <v>9766</v>
      </c>
      <c r="L38310" s="1" t="s">
        <v>458</v>
      </c>
      <c r="M38310" s="1" t="s">
        <v>35</v>
      </c>
      <c r="N38310">
        <v>50</v>
      </c>
      <c r="O38310" s="1" t="s">
        <v>57</v>
      </c>
      <c r="P38310" s="1" t="s">
        <v>41</v>
      </c>
      <c r="Q38310" s="1" t="s">
        <v>1178</v>
      </c>
      <c r="R38310" s="1" t="s">
        <v>577</v>
      </c>
      <c r="S38310">
        <v>1</v>
      </c>
      <c r="T38310">
        <v>1.9</v>
      </c>
      <c r="U38310">
        <v>385.32</v>
      </c>
      <c r="V38310">
        <v>803.51</v>
      </c>
      <c r="W38310">
        <v>1.47</v>
      </c>
      <c r="Y38310" s="1" t="s">
        <v>82</v>
      </c>
      <c r="Z38310" s="1" t="s">
        <v>41</v>
      </c>
      <c r="AA38310" s="1" t="s">
        <v>120970</v>
      </c>
      <c r="AB38310" s="1"/>
    </row>
    <row r="38311" spans="1:28" x14ac:dyDescent="0.25">
      <c r="A38311" s="1" t="s">
        <v>120500</v>
      </c>
      <c r="B38311">
        <v>477449</v>
      </c>
      <c r="C38311" s="1" t="s">
        <v>120971</v>
      </c>
      <c r="D38311" s="1" t="s">
        <v>120972</v>
      </c>
      <c r="E38311" s="1" t="s">
        <v>120973</v>
      </c>
      <c r="F38311">
        <v>3</v>
      </c>
      <c r="G38311">
        <v>2282</v>
      </c>
      <c r="H38311" s="1" t="s">
        <v>120974</v>
      </c>
      <c r="I38311" s="2">
        <v>45558.810716319444</v>
      </c>
      <c r="J38311">
        <v>1</v>
      </c>
      <c r="K38311" s="1" t="s">
        <v>9899</v>
      </c>
      <c r="L38311" s="1" t="s">
        <v>467</v>
      </c>
      <c r="M38311" s="1" t="s">
        <v>145</v>
      </c>
      <c r="N38311">
        <v>80</v>
      </c>
      <c r="O38311" s="1" t="s">
        <v>204</v>
      </c>
      <c r="P38311" s="1" t="s">
        <v>120975</v>
      </c>
      <c r="Q38311" s="1" t="s">
        <v>120976</v>
      </c>
      <c r="R38311" s="1" t="s">
        <v>489</v>
      </c>
      <c r="S38311">
        <v>2</v>
      </c>
      <c r="T38311">
        <v>2.7</v>
      </c>
      <c r="U38311">
        <v>2.85</v>
      </c>
      <c r="V38311">
        <v>3</v>
      </c>
      <c r="W38311">
        <v>1.37</v>
      </c>
      <c r="Y38311" s="1" t="s">
        <v>82</v>
      </c>
      <c r="Z38311" s="1" t="s">
        <v>41</v>
      </c>
      <c r="AA38311" s="1" t="s">
        <v>41</v>
      </c>
      <c r="AB38311" s="1"/>
    </row>
    <row r="38312" spans="1:28" x14ac:dyDescent="0.25">
      <c r="A38312" s="1" t="s">
        <v>120500</v>
      </c>
      <c r="B38312">
        <v>477450</v>
      </c>
      <c r="C38312" s="1" t="s">
        <v>120977</v>
      </c>
      <c r="D38312" s="1" t="s">
        <v>120978</v>
      </c>
      <c r="E38312" s="1" t="s">
        <v>120979</v>
      </c>
      <c r="F38312">
        <v>3</v>
      </c>
      <c r="G38312">
        <v>2282</v>
      </c>
      <c r="H38312" s="1" t="s">
        <v>120980</v>
      </c>
      <c r="I38312" s="2">
        <v>45558.810717245367</v>
      </c>
      <c r="J38312">
        <v>1</v>
      </c>
      <c r="K38312" s="1" t="s">
        <v>9720</v>
      </c>
      <c r="L38312" s="1" t="s">
        <v>467</v>
      </c>
      <c r="M38312" s="1" t="s">
        <v>32449</v>
      </c>
      <c r="N38312">
        <v>80</v>
      </c>
      <c r="O38312" s="1" t="s">
        <v>204</v>
      </c>
      <c r="P38312" s="1" t="s">
        <v>120981</v>
      </c>
      <c r="Q38312" s="1" t="s">
        <v>120982</v>
      </c>
      <c r="R38312" s="1" t="s">
        <v>546</v>
      </c>
      <c r="S38312">
        <v>2</v>
      </c>
      <c r="T38312">
        <v>3</v>
      </c>
      <c r="U38312">
        <v>3</v>
      </c>
      <c r="V38312">
        <v>3</v>
      </c>
      <c r="W38312">
        <v>3.32</v>
      </c>
      <c r="Y38312" s="1" t="s">
        <v>82</v>
      </c>
      <c r="Z38312" s="1" t="s">
        <v>41</v>
      </c>
      <c r="AA38312" s="1" t="s">
        <v>41</v>
      </c>
      <c r="AB38312" s="1"/>
    </row>
    <row r="38313" spans="1:28" x14ac:dyDescent="0.25">
      <c r="A38313" s="1" t="s">
        <v>120500</v>
      </c>
      <c r="B38313">
        <v>477451</v>
      </c>
      <c r="C38313" s="1" t="s">
        <v>120983</v>
      </c>
      <c r="D38313" s="1" t="s">
        <v>120984</v>
      </c>
      <c r="E38313" s="1" t="s">
        <v>120985</v>
      </c>
      <c r="F38313">
        <v>3</v>
      </c>
      <c r="G38313">
        <v>2282</v>
      </c>
      <c r="H38313" s="1" t="s">
        <v>120986</v>
      </c>
      <c r="I38313" s="2">
        <v>45558.810717939814</v>
      </c>
      <c r="J38313">
        <v>1</v>
      </c>
      <c r="K38313" s="1" t="s">
        <v>9727</v>
      </c>
      <c r="L38313" s="1" t="s">
        <v>475</v>
      </c>
      <c r="M38313" s="1" t="s">
        <v>117395</v>
      </c>
      <c r="N38313">
        <v>100</v>
      </c>
      <c r="O38313" s="1" t="s">
        <v>57</v>
      </c>
      <c r="P38313" s="1" t="s">
        <v>120987</v>
      </c>
      <c r="Q38313" s="1" t="s">
        <v>14832</v>
      </c>
      <c r="R38313" s="1" t="s">
        <v>577</v>
      </c>
      <c r="S38313">
        <v>3</v>
      </c>
      <c r="T38313">
        <v>4.5199999999999996</v>
      </c>
      <c r="U38313">
        <v>8.1</v>
      </c>
      <c r="V38313">
        <v>12.97</v>
      </c>
      <c r="W38313">
        <v>5.97</v>
      </c>
      <c r="Y38313" s="1" t="s">
        <v>82</v>
      </c>
      <c r="Z38313" s="1" t="s">
        <v>41</v>
      </c>
      <c r="AA38313" s="1" t="s">
        <v>14833</v>
      </c>
      <c r="AB38313" s="1"/>
    </row>
    <row r="38314" spans="1:28" x14ac:dyDescent="0.25">
      <c r="A38314" s="1" t="s">
        <v>120500</v>
      </c>
      <c r="B38314">
        <v>477452</v>
      </c>
      <c r="C38314" s="1" t="s">
        <v>120988</v>
      </c>
      <c r="D38314" s="1" t="s">
        <v>120989</v>
      </c>
      <c r="E38314" s="1" t="s">
        <v>120990</v>
      </c>
      <c r="F38314">
        <v>3</v>
      </c>
      <c r="G38314">
        <v>2282</v>
      </c>
      <c r="H38314" s="1" t="s">
        <v>120991</v>
      </c>
      <c r="I38314" s="2">
        <v>45558.810718900466</v>
      </c>
      <c r="J38314">
        <v>1</v>
      </c>
      <c r="K38314" s="1" t="s">
        <v>9843</v>
      </c>
      <c r="L38314" s="1" t="s">
        <v>458</v>
      </c>
      <c r="M38314" s="1" t="s">
        <v>145</v>
      </c>
      <c r="N38314">
        <v>50</v>
      </c>
      <c r="O38314" s="1" t="s">
        <v>57</v>
      </c>
      <c r="P38314" s="1" t="s">
        <v>41</v>
      </c>
      <c r="Q38314" s="1" t="s">
        <v>4833</v>
      </c>
      <c r="R38314" s="1" t="s">
        <v>489</v>
      </c>
      <c r="S38314">
        <v>1</v>
      </c>
      <c r="T38314">
        <v>1.59</v>
      </c>
      <c r="U38314">
        <v>5.99</v>
      </c>
      <c r="V38314">
        <v>8.09</v>
      </c>
      <c r="W38314">
        <v>5.51</v>
      </c>
      <c r="Y38314" s="1" t="s">
        <v>82</v>
      </c>
      <c r="Z38314" s="1" t="s">
        <v>41</v>
      </c>
      <c r="AA38314" s="1" t="s">
        <v>2075</v>
      </c>
      <c r="AB38314" s="1"/>
    </row>
    <row r="38315" spans="1:28" x14ac:dyDescent="0.25">
      <c r="A38315" s="1" t="s">
        <v>120500</v>
      </c>
      <c r="B38315">
        <v>477453</v>
      </c>
      <c r="C38315" s="1" t="s">
        <v>120992</v>
      </c>
      <c r="D38315" s="1" t="s">
        <v>120993</v>
      </c>
      <c r="E38315" s="1" t="s">
        <v>120994</v>
      </c>
      <c r="F38315">
        <v>3</v>
      </c>
      <c r="G38315">
        <v>2282</v>
      </c>
      <c r="H38315" s="1" t="s">
        <v>120995</v>
      </c>
      <c r="I38315" s="2">
        <v>45558.810719756948</v>
      </c>
      <c r="J38315">
        <v>1</v>
      </c>
      <c r="K38315" s="1" t="s">
        <v>9546</v>
      </c>
      <c r="L38315" s="1" t="s">
        <v>467</v>
      </c>
      <c r="M38315" s="1" t="s">
        <v>181</v>
      </c>
      <c r="N38315">
        <v>70</v>
      </c>
      <c r="O38315" s="1" t="s">
        <v>57</v>
      </c>
      <c r="P38315" s="1" t="s">
        <v>41</v>
      </c>
      <c r="Q38315" s="1" t="s">
        <v>120996</v>
      </c>
      <c r="R38315" s="1" t="s">
        <v>460</v>
      </c>
      <c r="S38315">
        <v>1</v>
      </c>
      <c r="T38315">
        <v>2.52</v>
      </c>
      <c r="U38315">
        <v>4.87</v>
      </c>
      <c r="V38315">
        <v>8</v>
      </c>
      <c r="W38315">
        <v>2.13</v>
      </c>
      <c r="Y38315" s="1" t="s">
        <v>82</v>
      </c>
      <c r="Z38315" s="1" t="s">
        <v>41</v>
      </c>
      <c r="AA38315" s="1" t="s">
        <v>120997</v>
      </c>
      <c r="AB38315" s="1"/>
    </row>
    <row r="38316" spans="1:28" x14ac:dyDescent="0.25">
      <c r="A38316" s="1" t="s">
        <v>120500</v>
      </c>
      <c r="B38316">
        <v>477454</v>
      </c>
      <c r="C38316" s="1" t="s">
        <v>120998</v>
      </c>
      <c r="D38316" s="1" t="s">
        <v>120999</v>
      </c>
      <c r="E38316" s="1" t="s">
        <v>121000</v>
      </c>
      <c r="F38316">
        <v>3</v>
      </c>
      <c r="G38316">
        <v>2282</v>
      </c>
      <c r="H38316" s="1" t="s">
        <v>121001</v>
      </c>
      <c r="I38316" s="2">
        <v>45558.810721562499</v>
      </c>
      <c r="J38316">
        <v>1</v>
      </c>
      <c r="K38316" s="1" t="s">
        <v>1434</v>
      </c>
      <c r="L38316" s="1" t="s">
        <v>538</v>
      </c>
      <c r="M38316" s="1" t="s">
        <v>75</v>
      </c>
      <c r="O38316" s="1" t="s">
        <v>41</v>
      </c>
      <c r="P38316" s="1" t="s">
        <v>1435</v>
      </c>
      <c r="Q38316" s="1" t="s">
        <v>41</v>
      </c>
      <c r="R38316" s="1" t="s">
        <v>41</v>
      </c>
      <c r="Y38316" s="1" t="s">
        <v>41</v>
      </c>
      <c r="Z38316" s="1" t="s">
        <v>41</v>
      </c>
      <c r="AA38316" s="1" t="s">
        <v>41</v>
      </c>
      <c r="AB38316" s="1"/>
    </row>
    <row r="38317" spans="1:28" x14ac:dyDescent="0.25">
      <c r="A38317" s="1" t="s">
        <v>120500</v>
      </c>
      <c r="B38317">
        <v>477455</v>
      </c>
      <c r="C38317" s="1" t="s">
        <v>121002</v>
      </c>
      <c r="D38317" s="1" t="s">
        <v>121003</v>
      </c>
      <c r="E38317" s="1" t="s">
        <v>121004</v>
      </c>
      <c r="F38317">
        <v>3</v>
      </c>
      <c r="G38317">
        <v>2282</v>
      </c>
      <c r="H38317" s="1" t="s">
        <v>121005</v>
      </c>
      <c r="I38317" s="2">
        <v>45558.810722337963</v>
      </c>
      <c r="J38317">
        <v>1</v>
      </c>
      <c r="K38317" s="1" t="s">
        <v>1434</v>
      </c>
      <c r="L38317" s="1" t="s">
        <v>538</v>
      </c>
      <c r="M38317" s="1" t="s">
        <v>75</v>
      </c>
      <c r="O38317" s="1" t="s">
        <v>41</v>
      </c>
      <c r="P38317" s="1" t="s">
        <v>1435</v>
      </c>
      <c r="Q38317" s="1" t="s">
        <v>41</v>
      </c>
      <c r="R38317" s="1" t="s">
        <v>41</v>
      </c>
      <c r="Y38317" s="1" t="s">
        <v>41</v>
      </c>
      <c r="Z38317" s="1" t="s">
        <v>41</v>
      </c>
      <c r="AA38317" s="1" t="s">
        <v>41</v>
      </c>
      <c r="AB38317" s="1"/>
    </row>
    <row r="38318" spans="1:28" x14ac:dyDescent="0.25">
      <c r="A38318" s="1" t="s">
        <v>120500</v>
      </c>
      <c r="B38318">
        <v>477456</v>
      </c>
      <c r="C38318" s="1" t="s">
        <v>121006</v>
      </c>
      <c r="D38318" s="1" t="s">
        <v>121007</v>
      </c>
      <c r="E38318" s="1" t="s">
        <v>121008</v>
      </c>
      <c r="F38318">
        <v>3</v>
      </c>
      <c r="G38318">
        <v>2282</v>
      </c>
      <c r="H38318" s="1" t="s">
        <v>121009</v>
      </c>
      <c r="I38318" s="2">
        <v>45558.810723229166</v>
      </c>
      <c r="J38318">
        <v>1</v>
      </c>
      <c r="K38318" s="1" t="s">
        <v>21523</v>
      </c>
      <c r="L38318" s="1" t="s">
        <v>538</v>
      </c>
      <c r="M38318" s="1" t="s">
        <v>75</v>
      </c>
      <c r="O38318" s="1" t="s">
        <v>41</v>
      </c>
      <c r="P38318" s="1" t="s">
        <v>121010</v>
      </c>
      <c r="Q38318" s="1" t="s">
        <v>41</v>
      </c>
      <c r="R38318" s="1" t="s">
        <v>41</v>
      </c>
      <c r="T38318">
        <v>0.14000000000000001</v>
      </c>
      <c r="U38318">
        <v>0.68</v>
      </c>
      <c r="V38318">
        <v>2.0499999999999998</v>
      </c>
      <c r="W38318">
        <v>0.55000000000000004</v>
      </c>
      <c r="Y38318" s="1" t="s">
        <v>82</v>
      </c>
      <c r="Z38318" s="1" t="s">
        <v>41</v>
      </c>
      <c r="AA38318" s="1" t="s">
        <v>41</v>
      </c>
      <c r="AB38318" s="1"/>
    </row>
    <row r="38319" spans="1:28" x14ac:dyDescent="0.25">
      <c r="A38319" s="1" t="s">
        <v>120500</v>
      </c>
      <c r="B38319">
        <v>477457</v>
      </c>
      <c r="C38319" s="1" t="s">
        <v>121011</v>
      </c>
      <c r="D38319" s="1" t="s">
        <v>121012</v>
      </c>
      <c r="E38319" s="1" t="s">
        <v>121013</v>
      </c>
      <c r="F38319">
        <v>3</v>
      </c>
      <c r="G38319">
        <v>2282</v>
      </c>
      <c r="H38319" s="1" t="s">
        <v>121014</v>
      </c>
      <c r="I38319" s="2">
        <v>45558.810724502313</v>
      </c>
      <c r="J38319">
        <v>1</v>
      </c>
      <c r="K38319" s="1" t="s">
        <v>64032</v>
      </c>
      <c r="L38319" s="1" t="s">
        <v>538</v>
      </c>
      <c r="M38319" s="1" t="s">
        <v>75</v>
      </c>
      <c r="O38319" s="1" t="s">
        <v>41</v>
      </c>
      <c r="P38319" s="1" t="s">
        <v>64033</v>
      </c>
      <c r="Q38319" s="1" t="s">
        <v>41</v>
      </c>
      <c r="R38319" s="1" t="s">
        <v>41</v>
      </c>
      <c r="T38319">
        <v>2.5</v>
      </c>
      <c r="U38319">
        <v>4</v>
      </c>
      <c r="V38319">
        <v>4.99</v>
      </c>
      <c r="W38319">
        <v>3.5</v>
      </c>
      <c r="Y38319" s="1" t="s">
        <v>82</v>
      </c>
      <c r="Z38319" s="1" t="s">
        <v>41</v>
      </c>
      <c r="AA38319" s="1" t="s">
        <v>41</v>
      </c>
      <c r="AB38319" s="1"/>
    </row>
    <row r="38320" spans="1:28" x14ac:dyDescent="0.25">
      <c r="A38320" s="1" t="s">
        <v>120500</v>
      </c>
      <c r="B38320">
        <v>477458</v>
      </c>
      <c r="C38320" s="1" t="s">
        <v>121015</v>
      </c>
      <c r="D38320" s="1" t="s">
        <v>121016</v>
      </c>
      <c r="E38320" s="1" t="s">
        <v>121017</v>
      </c>
      <c r="F38320">
        <v>3</v>
      </c>
      <c r="G38320">
        <v>2282</v>
      </c>
      <c r="H38320" s="1" t="s">
        <v>121018</v>
      </c>
      <c r="I38320" s="2">
        <v>45558.810728969911</v>
      </c>
      <c r="J38320">
        <v>1</v>
      </c>
      <c r="K38320" s="1" t="s">
        <v>64032</v>
      </c>
      <c r="L38320" s="1" t="s">
        <v>538</v>
      </c>
      <c r="M38320" s="1" t="s">
        <v>75</v>
      </c>
      <c r="O38320" s="1" t="s">
        <v>41</v>
      </c>
      <c r="P38320" s="1" t="s">
        <v>64033</v>
      </c>
      <c r="Q38320" s="1" t="s">
        <v>41</v>
      </c>
      <c r="R38320" s="1" t="s">
        <v>41</v>
      </c>
      <c r="T38320">
        <v>1.07</v>
      </c>
      <c r="U38320">
        <v>1.43</v>
      </c>
      <c r="V38320">
        <v>19.989999999999998</v>
      </c>
      <c r="W38320">
        <v>1.04</v>
      </c>
      <c r="Y38320" s="1" t="s">
        <v>82</v>
      </c>
      <c r="Z38320" s="1" t="s">
        <v>41</v>
      </c>
      <c r="AA38320" s="1" t="s">
        <v>41</v>
      </c>
      <c r="AB38320" s="1"/>
    </row>
    <row r="38321" spans="1:28" x14ac:dyDescent="0.25">
      <c r="A38321" s="1" t="s">
        <v>120500</v>
      </c>
      <c r="B38321">
        <v>477459</v>
      </c>
      <c r="C38321" s="1" t="s">
        <v>121019</v>
      </c>
      <c r="D38321" s="1" t="s">
        <v>121020</v>
      </c>
      <c r="E38321" s="1" t="s">
        <v>121021</v>
      </c>
      <c r="F38321">
        <v>3</v>
      </c>
      <c r="G38321">
        <v>2282</v>
      </c>
      <c r="H38321" s="1" t="s">
        <v>121022</v>
      </c>
      <c r="I38321" s="2">
        <v>45558.81073005787</v>
      </c>
      <c r="J38321">
        <v>1</v>
      </c>
      <c r="K38321" s="1" t="s">
        <v>12793</v>
      </c>
      <c r="L38321" s="1" t="s">
        <v>538</v>
      </c>
      <c r="M38321" s="1" t="s">
        <v>75</v>
      </c>
      <c r="O38321" s="1" t="s">
        <v>41</v>
      </c>
      <c r="P38321" s="1" t="s">
        <v>121023</v>
      </c>
      <c r="Q38321" s="1" t="s">
        <v>41</v>
      </c>
      <c r="R38321" s="1" t="s">
        <v>41</v>
      </c>
      <c r="T38321">
        <v>2.39</v>
      </c>
      <c r="U38321">
        <v>3</v>
      </c>
      <c r="V38321">
        <v>19.989999999999998</v>
      </c>
      <c r="W38321">
        <v>3.36</v>
      </c>
      <c r="Y38321" s="1" t="s">
        <v>82</v>
      </c>
      <c r="Z38321" s="1" t="s">
        <v>41</v>
      </c>
      <c r="AA38321" s="1" t="s">
        <v>41</v>
      </c>
      <c r="AB38321" s="1"/>
    </row>
    <row r="38322" spans="1:28" x14ac:dyDescent="0.25">
      <c r="A38322" s="1" t="s">
        <v>120500</v>
      </c>
      <c r="B38322">
        <v>477460</v>
      </c>
      <c r="C38322" s="1" t="s">
        <v>121024</v>
      </c>
      <c r="D38322" s="1" t="s">
        <v>121025</v>
      </c>
      <c r="E38322" s="1" t="s">
        <v>121026</v>
      </c>
      <c r="F38322">
        <v>3</v>
      </c>
      <c r="G38322">
        <v>2282</v>
      </c>
      <c r="H38322" s="1" t="s">
        <v>121027</v>
      </c>
      <c r="I38322" s="2">
        <v>45558.810730937497</v>
      </c>
      <c r="J38322">
        <v>1</v>
      </c>
      <c r="K38322" s="1" t="s">
        <v>1517</v>
      </c>
      <c r="L38322" s="1" t="s">
        <v>538</v>
      </c>
      <c r="M38322" s="1" t="s">
        <v>563</v>
      </c>
      <c r="O38322" s="1" t="s">
        <v>41</v>
      </c>
      <c r="P38322" s="1" t="s">
        <v>1518</v>
      </c>
      <c r="Q38322" s="1" t="s">
        <v>41</v>
      </c>
      <c r="R38322" s="1" t="s">
        <v>41</v>
      </c>
      <c r="T38322">
        <v>0.42</v>
      </c>
      <c r="U38322">
        <v>0.96</v>
      </c>
      <c r="V38322">
        <v>1.5</v>
      </c>
      <c r="W38322">
        <v>1.49</v>
      </c>
      <c r="Y38322" s="1" t="s">
        <v>82</v>
      </c>
      <c r="Z38322" s="1" t="s">
        <v>41</v>
      </c>
      <c r="AA38322" s="1" t="s">
        <v>41</v>
      </c>
      <c r="AB38322" s="1"/>
    </row>
    <row r="38323" spans="1:28" x14ac:dyDescent="0.25">
      <c r="A38323" s="1" t="s">
        <v>120500</v>
      </c>
      <c r="B38323">
        <v>477461</v>
      </c>
      <c r="C38323" s="1" t="s">
        <v>121028</v>
      </c>
      <c r="D38323" s="1" t="s">
        <v>121029</v>
      </c>
      <c r="E38323" s="1" t="s">
        <v>121030</v>
      </c>
      <c r="F38323">
        <v>3</v>
      </c>
      <c r="G38323">
        <v>2282</v>
      </c>
      <c r="H38323" s="1" t="s">
        <v>121031</v>
      </c>
      <c r="I38323" s="2">
        <v>45558.810732025464</v>
      </c>
      <c r="J38323">
        <v>1</v>
      </c>
      <c r="K38323" s="1" t="s">
        <v>9990</v>
      </c>
      <c r="L38323" s="1" t="s">
        <v>538</v>
      </c>
      <c r="M38323" s="1" t="s">
        <v>41</v>
      </c>
      <c r="O38323" s="1" t="s">
        <v>41</v>
      </c>
      <c r="P38323" s="1" t="s">
        <v>19096</v>
      </c>
      <c r="Q38323" s="1" t="s">
        <v>41</v>
      </c>
      <c r="R38323" s="1" t="s">
        <v>41</v>
      </c>
      <c r="T38323">
        <v>4</v>
      </c>
      <c r="U38323">
        <v>4.99</v>
      </c>
      <c r="V38323">
        <v>4.99</v>
      </c>
      <c r="W38323">
        <v>4</v>
      </c>
      <c r="Y38323" s="1" t="s">
        <v>82</v>
      </c>
      <c r="Z38323" s="1" t="s">
        <v>41</v>
      </c>
      <c r="AA38323" s="1" t="s">
        <v>41</v>
      </c>
      <c r="AB38323" s="1"/>
    </row>
    <row r="38324" spans="1:28" x14ac:dyDescent="0.25">
      <c r="A38324" s="1" t="s">
        <v>120500</v>
      </c>
      <c r="B38324">
        <v>477462</v>
      </c>
      <c r="C38324" s="1" t="s">
        <v>121032</v>
      </c>
      <c r="D38324" s="1" t="s">
        <v>121033</v>
      </c>
      <c r="E38324" s="1" t="s">
        <v>121034</v>
      </c>
      <c r="F38324">
        <v>3</v>
      </c>
      <c r="G38324">
        <v>2282</v>
      </c>
      <c r="H38324" s="1" t="s">
        <v>121035</v>
      </c>
      <c r="I38324" s="2">
        <v>45558.810733368053</v>
      </c>
      <c r="J38324">
        <v>1</v>
      </c>
      <c r="K38324" s="1" t="s">
        <v>59231</v>
      </c>
      <c r="L38324" s="1" t="s">
        <v>458</v>
      </c>
      <c r="M38324" s="1" t="s">
        <v>2960</v>
      </c>
      <c r="O38324" s="1" t="s">
        <v>41</v>
      </c>
      <c r="P38324" s="1" t="s">
        <v>41</v>
      </c>
      <c r="Q38324" s="1" t="s">
        <v>41</v>
      </c>
      <c r="R38324" s="1" t="s">
        <v>41</v>
      </c>
      <c r="T38324">
        <v>0.49</v>
      </c>
      <c r="U38324">
        <v>0.76</v>
      </c>
      <c r="V38324">
        <v>9.99</v>
      </c>
      <c r="W38324">
        <v>1.49</v>
      </c>
      <c r="Y38324" s="1" t="s">
        <v>82</v>
      </c>
      <c r="Z38324" s="1" t="s">
        <v>41</v>
      </c>
      <c r="AA38324" s="1" t="s">
        <v>41</v>
      </c>
      <c r="AB38324" s="1"/>
    </row>
    <row r="38325" spans="1:28" x14ac:dyDescent="0.25">
      <c r="A38325" s="1" t="s">
        <v>120500</v>
      </c>
      <c r="B38325">
        <v>477463</v>
      </c>
      <c r="C38325" s="1" t="s">
        <v>121036</v>
      </c>
      <c r="D38325" s="1" t="s">
        <v>121037</v>
      </c>
      <c r="E38325" s="1" t="s">
        <v>121038</v>
      </c>
      <c r="F38325">
        <v>3</v>
      </c>
      <c r="G38325">
        <v>2282</v>
      </c>
      <c r="H38325" s="1" t="s">
        <v>121039</v>
      </c>
      <c r="I38325" s="2">
        <v>45558.810734641207</v>
      </c>
      <c r="J38325">
        <v>1</v>
      </c>
      <c r="K38325" s="1" t="s">
        <v>1528</v>
      </c>
      <c r="L38325" s="1" t="s">
        <v>538</v>
      </c>
      <c r="M38325" s="1" t="s">
        <v>1529</v>
      </c>
      <c r="O38325" s="1" t="s">
        <v>41</v>
      </c>
      <c r="P38325" s="1" t="s">
        <v>1530</v>
      </c>
      <c r="Q38325" s="1" t="s">
        <v>41</v>
      </c>
      <c r="R38325" s="1" t="s">
        <v>41</v>
      </c>
      <c r="Y38325" s="1" t="s">
        <v>41</v>
      </c>
      <c r="Z38325" s="1" t="s">
        <v>41</v>
      </c>
      <c r="AA38325" s="1" t="s">
        <v>41</v>
      </c>
      <c r="AB38325" s="1"/>
    </row>
    <row r="38326" spans="1:28" x14ac:dyDescent="0.25">
      <c r="A38326" s="1" t="s">
        <v>120500</v>
      </c>
      <c r="B38326">
        <v>477464</v>
      </c>
      <c r="C38326" s="1" t="s">
        <v>121040</v>
      </c>
      <c r="D38326" s="1" t="s">
        <v>121041</v>
      </c>
      <c r="E38326" s="1" t="s">
        <v>121042</v>
      </c>
      <c r="F38326">
        <v>3</v>
      </c>
      <c r="G38326">
        <v>2282</v>
      </c>
      <c r="H38326" s="1" t="s">
        <v>121043</v>
      </c>
      <c r="I38326" s="2">
        <v>45558.810736111111</v>
      </c>
      <c r="J38326">
        <v>1</v>
      </c>
      <c r="K38326" s="1" t="s">
        <v>13212</v>
      </c>
      <c r="L38326" s="1" t="s">
        <v>467</v>
      </c>
      <c r="M38326" s="1" t="s">
        <v>290</v>
      </c>
      <c r="N38326">
        <v>80</v>
      </c>
      <c r="O38326" s="1" t="s">
        <v>57</v>
      </c>
      <c r="P38326" s="1" t="s">
        <v>121044</v>
      </c>
      <c r="Q38326" s="1" t="s">
        <v>61050</v>
      </c>
      <c r="R38326" s="1" t="s">
        <v>546</v>
      </c>
      <c r="S38326">
        <v>2</v>
      </c>
      <c r="T38326">
        <v>2.75</v>
      </c>
      <c r="U38326">
        <v>3.24</v>
      </c>
      <c r="V38326">
        <v>13.9</v>
      </c>
      <c r="W38326">
        <v>3.36</v>
      </c>
      <c r="Y38326" s="1" t="s">
        <v>82</v>
      </c>
      <c r="Z38326" s="1" t="s">
        <v>41</v>
      </c>
      <c r="AA38326" s="1" t="s">
        <v>41</v>
      </c>
      <c r="AB38326" s="1"/>
    </row>
    <row r="38327" spans="1:28" x14ac:dyDescent="0.25">
      <c r="A38327" s="1" t="s">
        <v>120500</v>
      </c>
      <c r="B38327">
        <v>477495</v>
      </c>
      <c r="C38327" s="1" t="s">
        <v>121045</v>
      </c>
      <c r="D38327" s="1" t="s">
        <v>121046</v>
      </c>
      <c r="E38327" s="1" t="s">
        <v>121047</v>
      </c>
      <c r="F38327">
        <v>3</v>
      </c>
      <c r="G38327">
        <v>2282</v>
      </c>
      <c r="H38327" s="1" t="s">
        <v>121048</v>
      </c>
      <c r="I38327" s="2">
        <v>45558.810740011577</v>
      </c>
      <c r="J38327">
        <v>1</v>
      </c>
      <c r="K38327" s="1" t="s">
        <v>20078</v>
      </c>
      <c r="L38327" s="1" t="s">
        <v>538</v>
      </c>
      <c r="M38327" s="1" t="s">
        <v>602</v>
      </c>
      <c r="O38327" s="1" t="s">
        <v>41</v>
      </c>
      <c r="P38327" s="1" t="s">
        <v>120605</v>
      </c>
      <c r="Q38327" s="1" t="s">
        <v>120606</v>
      </c>
      <c r="R38327" s="1" t="s">
        <v>41</v>
      </c>
      <c r="T38327">
        <v>0.49</v>
      </c>
      <c r="U38327">
        <v>0.5</v>
      </c>
      <c r="V38327">
        <v>2.25</v>
      </c>
      <c r="W38327">
        <v>0.5</v>
      </c>
      <c r="Y38327" s="1" t="s">
        <v>82</v>
      </c>
      <c r="Z38327" s="1" t="s">
        <v>41</v>
      </c>
      <c r="AA38327" s="1" t="s">
        <v>41</v>
      </c>
      <c r="AB38327" s="1"/>
    </row>
    <row r="38328" spans="1:28" x14ac:dyDescent="0.25">
      <c r="A38328" s="1" t="s">
        <v>120500</v>
      </c>
      <c r="B38328">
        <v>477496</v>
      </c>
      <c r="C38328" s="1" t="s">
        <v>121049</v>
      </c>
      <c r="D38328" s="1" t="s">
        <v>121050</v>
      </c>
      <c r="E38328" s="1" t="s">
        <v>121051</v>
      </c>
      <c r="F38328">
        <v>3</v>
      </c>
      <c r="G38328">
        <v>2282</v>
      </c>
      <c r="H38328" s="1" t="s">
        <v>121052</v>
      </c>
      <c r="I38328" s="2">
        <v>45558.810743634262</v>
      </c>
      <c r="J38328">
        <v>1</v>
      </c>
      <c r="K38328" s="1" t="s">
        <v>20078</v>
      </c>
      <c r="L38328" s="1" t="s">
        <v>538</v>
      </c>
      <c r="M38328" s="1" t="s">
        <v>602</v>
      </c>
      <c r="O38328" s="1" t="s">
        <v>41</v>
      </c>
      <c r="P38328" s="1" t="s">
        <v>120605</v>
      </c>
      <c r="Q38328" s="1" t="s">
        <v>120606</v>
      </c>
      <c r="R38328" s="1" t="s">
        <v>41</v>
      </c>
      <c r="T38328">
        <v>0.1</v>
      </c>
      <c r="U38328">
        <v>2</v>
      </c>
      <c r="V38328">
        <v>2.7</v>
      </c>
      <c r="Y38328" s="1" t="s">
        <v>82</v>
      </c>
      <c r="Z38328" s="1" t="s">
        <v>41</v>
      </c>
      <c r="AA38328" s="1" t="s">
        <v>41</v>
      </c>
      <c r="AB38328" s="1"/>
    </row>
    <row r="38329" spans="1:28" x14ac:dyDescent="0.25">
      <c r="A38329" s="1" t="s">
        <v>120500</v>
      </c>
      <c r="B38329">
        <v>477497</v>
      </c>
      <c r="C38329" s="1" t="s">
        <v>121053</v>
      </c>
      <c r="D38329" s="1" t="s">
        <v>121054</v>
      </c>
      <c r="E38329" s="1" t="s">
        <v>121055</v>
      </c>
      <c r="F38329">
        <v>3</v>
      </c>
      <c r="G38329">
        <v>2282</v>
      </c>
      <c r="H38329" s="1" t="s">
        <v>121056</v>
      </c>
      <c r="I38329" s="2">
        <v>45558.810746759256</v>
      </c>
      <c r="J38329">
        <v>1</v>
      </c>
      <c r="K38329" s="1" t="s">
        <v>19931</v>
      </c>
      <c r="L38329" s="1" t="s">
        <v>538</v>
      </c>
      <c r="M38329" s="1" t="s">
        <v>481</v>
      </c>
      <c r="O38329" s="1" t="s">
        <v>41</v>
      </c>
      <c r="P38329" s="1" t="s">
        <v>120611</v>
      </c>
      <c r="Q38329" s="1" t="s">
        <v>41</v>
      </c>
      <c r="R38329" s="1" t="s">
        <v>41</v>
      </c>
      <c r="Y38329" s="1" t="s">
        <v>41</v>
      </c>
      <c r="Z38329" s="1" t="s">
        <v>41</v>
      </c>
      <c r="AA38329" s="1" t="s">
        <v>41</v>
      </c>
      <c r="AB38329" s="1"/>
    </row>
    <row r="38330" spans="1:28" x14ac:dyDescent="0.25">
      <c r="A38330" s="1" t="s">
        <v>120500</v>
      </c>
      <c r="B38330">
        <v>477499</v>
      </c>
      <c r="C38330" s="1" t="s">
        <v>121057</v>
      </c>
      <c r="D38330" s="1" t="s">
        <v>121058</v>
      </c>
      <c r="E38330" s="1" t="s">
        <v>121059</v>
      </c>
      <c r="F38330">
        <v>3</v>
      </c>
      <c r="G38330">
        <v>2282</v>
      </c>
      <c r="H38330" s="1" t="s">
        <v>121060</v>
      </c>
      <c r="I38330" s="2">
        <v>45558.810747303243</v>
      </c>
      <c r="J38330">
        <v>1</v>
      </c>
      <c r="K38330" s="1" t="s">
        <v>24761</v>
      </c>
      <c r="L38330" s="1" t="s">
        <v>538</v>
      </c>
      <c r="M38330" s="1" t="s">
        <v>75</v>
      </c>
      <c r="O38330" s="1" t="s">
        <v>41</v>
      </c>
      <c r="P38330" s="1" t="s">
        <v>121061</v>
      </c>
      <c r="Q38330" s="1" t="s">
        <v>41</v>
      </c>
      <c r="R38330" s="1" t="s">
        <v>41</v>
      </c>
      <c r="T38330">
        <v>0.99</v>
      </c>
      <c r="U38330">
        <v>2.4500000000000002</v>
      </c>
      <c r="V38330">
        <v>3.89</v>
      </c>
      <c r="W38330">
        <v>2.4500000000000002</v>
      </c>
      <c r="Y38330" s="1" t="s">
        <v>82</v>
      </c>
      <c r="Z38330" s="1" t="s">
        <v>41</v>
      </c>
      <c r="AA38330" s="1" t="s">
        <v>41</v>
      </c>
      <c r="AB38330" s="1"/>
    </row>
    <row r="38331" spans="1:28" x14ac:dyDescent="0.25">
      <c r="A38331" s="1" t="s">
        <v>120500</v>
      </c>
      <c r="B38331">
        <v>477500</v>
      </c>
      <c r="C38331" s="1" t="s">
        <v>121062</v>
      </c>
      <c r="D38331" s="1" t="s">
        <v>121063</v>
      </c>
      <c r="E38331" s="1" t="s">
        <v>121064</v>
      </c>
      <c r="F38331">
        <v>3</v>
      </c>
      <c r="G38331">
        <v>2282</v>
      </c>
      <c r="H38331" s="1" t="s">
        <v>121065</v>
      </c>
      <c r="I38331" s="2">
        <v>45558.810747881944</v>
      </c>
      <c r="J38331">
        <v>1</v>
      </c>
      <c r="K38331" s="1" t="s">
        <v>24795</v>
      </c>
      <c r="L38331" s="1" t="s">
        <v>538</v>
      </c>
      <c r="M38331" s="1" t="s">
        <v>75</v>
      </c>
      <c r="O38331" s="1" t="s">
        <v>41</v>
      </c>
      <c r="P38331" s="1" t="s">
        <v>121066</v>
      </c>
      <c r="Q38331" s="1" t="s">
        <v>41</v>
      </c>
      <c r="R38331" s="1" t="s">
        <v>41</v>
      </c>
      <c r="T38331">
        <v>0.68</v>
      </c>
      <c r="U38331">
        <v>0.99</v>
      </c>
      <c r="V38331">
        <v>1</v>
      </c>
      <c r="W38331">
        <v>1</v>
      </c>
      <c r="Y38331" s="1" t="s">
        <v>82</v>
      </c>
      <c r="Z38331" s="1" t="s">
        <v>41</v>
      </c>
      <c r="AA38331" s="1" t="s">
        <v>41</v>
      </c>
      <c r="AB38331" s="1"/>
    </row>
    <row r="38332" spans="1:28" x14ac:dyDescent="0.25">
      <c r="A38332" s="1" t="s">
        <v>120500</v>
      </c>
      <c r="B38332">
        <v>477501</v>
      </c>
      <c r="C38332" s="1" t="s">
        <v>121067</v>
      </c>
      <c r="D38332" s="1" t="s">
        <v>121068</v>
      </c>
      <c r="E38332" s="1" t="s">
        <v>121069</v>
      </c>
      <c r="F38332">
        <v>3</v>
      </c>
      <c r="G38332">
        <v>2282</v>
      </c>
      <c r="H38332" s="1" t="s">
        <v>121070</v>
      </c>
      <c r="I38332" s="2">
        <v>45558.810748958334</v>
      </c>
      <c r="J38332">
        <v>1</v>
      </c>
      <c r="K38332" s="1" t="s">
        <v>24795</v>
      </c>
      <c r="L38332" s="1" t="s">
        <v>538</v>
      </c>
      <c r="M38332" s="1" t="s">
        <v>75</v>
      </c>
      <c r="O38332" s="1" t="s">
        <v>41</v>
      </c>
      <c r="P38332" s="1" t="s">
        <v>121066</v>
      </c>
      <c r="Q38332" s="1" t="s">
        <v>41</v>
      </c>
      <c r="R38332" s="1" t="s">
        <v>41</v>
      </c>
      <c r="T38332">
        <v>0.28999999999999998</v>
      </c>
      <c r="U38332">
        <v>0.5</v>
      </c>
      <c r="V38332">
        <v>0.85</v>
      </c>
      <c r="W38332">
        <v>0.28999999999999998</v>
      </c>
      <c r="Y38332" s="1" t="s">
        <v>82</v>
      </c>
      <c r="Z38332" s="1" t="s">
        <v>41</v>
      </c>
      <c r="AA38332" s="1" t="s">
        <v>41</v>
      </c>
      <c r="AB38332" s="1"/>
    </row>
    <row r="38333" spans="1:28" x14ac:dyDescent="0.25">
      <c r="A38333" s="1" t="s">
        <v>120500</v>
      </c>
      <c r="B38333">
        <v>477502</v>
      </c>
      <c r="C38333" s="1" t="s">
        <v>121071</v>
      </c>
      <c r="D38333" s="1" t="s">
        <v>121072</v>
      </c>
      <c r="E38333" s="1" t="s">
        <v>121073</v>
      </c>
      <c r="F38333">
        <v>3</v>
      </c>
      <c r="G38333">
        <v>2282</v>
      </c>
      <c r="H38333" s="1" t="s">
        <v>121074</v>
      </c>
      <c r="I38333" s="2">
        <v>45558.810751851852</v>
      </c>
      <c r="J38333">
        <v>1</v>
      </c>
      <c r="K38333" s="1" t="s">
        <v>24795</v>
      </c>
      <c r="L38333" s="1" t="s">
        <v>538</v>
      </c>
      <c r="M38333" s="1" t="s">
        <v>75</v>
      </c>
      <c r="O38333" s="1" t="s">
        <v>41</v>
      </c>
      <c r="P38333" s="1" t="s">
        <v>121066</v>
      </c>
      <c r="Q38333" s="1" t="s">
        <v>41</v>
      </c>
      <c r="R38333" s="1" t="s">
        <v>41</v>
      </c>
      <c r="T38333">
        <v>0.28000000000000003</v>
      </c>
      <c r="U38333">
        <v>0.32</v>
      </c>
      <c r="V38333">
        <v>0.35</v>
      </c>
      <c r="W38333">
        <v>0.39</v>
      </c>
      <c r="Y38333" s="1" t="s">
        <v>82</v>
      </c>
      <c r="Z38333" s="1" t="s">
        <v>41</v>
      </c>
      <c r="AA38333" s="1" t="s">
        <v>41</v>
      </c>
      <c r="AB38333" s="1"/>
    </row>
    <row r="38334" spans="1:28" x14ac:dyDescent="0.25">
      <c r="A38334" s="1" t="s">
        <v>120500</v>
      </c>
      <c r="B38334">
        <v>477503</v>
      </c>
      <c r="C38334" s="1" t="s">
        <v>121075</v>
      </c>
      <c r="D38334" s="1" t="s">
        <v>121076</v>
      </c>
      <c r="E38334" s="1" t="s">
        <v>121077</v>
      </c>
      <c r="F38334">
        <v>3</v>
      </c>
      <c r="G38334">
        <v>2282</v>
      </c>
      <c r="H38334" s="1" t="s">
        <v>121078</v>
      </c>
      <c r="I38334" s="2">
        <v>45558.810754976854</v>
      </c>
      <c r="J38334">
        <v>1</v>
      </c>
      <c r="K38334" s="1" t="s">
        <v>23912</v>
      </c>
      <c r="L38334" s="1" t="s">
        <v>538</v>
      </c>
      <c r="M38334" s="1" t="s">
        <v>75</v>
      </c>
      <c r="O38334" s="1" t="s">
        <v>41</v>
      </c>
      <c r="P38334" s="1" t="s">
        <v>23913</v>
      </c>
      <c r="Q38334" s="1" t="s">
        <v>41</v>
      </c>
      <c r="R38334" s="1" t="s">
        <v>41</v>
      </c>
      <c r="T38334">
        <v>0.31</v>
      </c>
      <c r="U38334">
        <v>0.5</v>
      </c>
      <c r="V38334">
        <v>1.9</v>
      </c>
      <c r="W38334">
        <v>1</v>
      </c>
      <c r="Y38334" s="1" t="s">
        <v>82</v>
      </c>
      <c r="Z38334" s="1" t="s">
        <v>41</v>
      </c>
      <c r="AA38334" s="1" t="s">
        <v>41</v>
      </c>
      <c r="AB38334" s="1"/>
    </row>
    <row r="38335" spans="1:28" x14ac:dyDescent="0.25">
      <c r="A38335" s="1" t="s">
        <v>120500</v>
      </c>
      <c r="B38335">
        <v>477504</v>
      </c>
      <c r="C38335" s="1" t="s">
        <v>121079</v>
      </c>
      <c r="D38335" s="1" t="s">
        <v>121080</v>
      </c>
      <c r="E38335" s="1" t="s">
        <v>121081</v>
      </c>
      <c r="F38335">
        <v>3</v>
      </c>
      <c r="G38335">
        <v>2282</v>
      </c>
      <c r="H38335" s="1" t="s">
        <v>121082</v>
      </c>
      <c r="I38335" s="2">
        <v>45558.810756828701</v>
      </c>
      <c r="J38335">
        <v>1</v>
      </c>
      <c r="K38335" s="1" t="s">
        <v>16817</v>
      </c>
      <c r="L38335" s="1" t="s">
        <v>538</v>
      </c>
      <c r="M38335" s="1" t="s">
        <v>75</v>
      </c>
      <c r="O38335" s="1" t="s">
        <v>41</v>
      </c>
      <c r="P38335" s="1" t="s">
        <v>23913</v>
      </c>
      <c r="Q38335" s="1" t="s">
        <v>41</v>
      </c>
      <c r="R38335" s="1" t="s">
        <v>41</v>
      </c>
      <c r="T38335">
        <v>0.99</v>
      </c>
      <c r="U38335">
        <v>1.24</v>
      </c>
      <c r="V38335">
        <v>2.1</v>
      </c>
      <c r="Y38335" s="1" t="s">
        <v>82</v>
      </c>
      <c r="Z38335" s="1" t="s">
        <v>41</v>
      </c>
      <c r="AA38335" s="1" t="s">
        <v>41</v>
      </c>
      <c r="AB38335" s="1"/>
    </row>
    <row r="38336" spans="1:28" x14ac:dyDescent="0.25">
      <c r="A38336" s="1" t="s">
        <v>120500</v>
      </c>
      <c r="B38336">
        <v>477505</v>
      </c>
      <c r="C38336" s="1" t="s">
        <v>121083</v>
      </c>
      <c r="D38336" s="1" t="s">
        <v>121084</v>
      </c>
      <c r="E38336" s="1" t="s">
        <v>121085</v>
      </c>
      <c r="F38336">
        <v>3</v>
      </c>
      <c r="G38336">
        <v>2282</v>
      </c>
      <c r="H38336" s="1" t="s">
        <v>121086</v>
      </c>
      <c r="I38336" s="2">
        <v>45558.810759525462</v>
      </c>
      <c r="J38336">
        <v>1</v>
      </c>
      <c r="K38336" s="1" t="s">
        <v>16817</v>
      </c>
      <c r="L38336" s="1" t="s">
        <v>538</v>
      </c>
      <c r="M38336" s="1" t="s">
        <v>75</v>
      </c>
      <c r="O38336" s="1" t="s">
        <v>41</v>
      </c>
      <c r="P38336" s="1" t="s">
        <v>23913</v>
      </c>
      <c r="Q38336" s="1" t="s">
        <v>41</v>
      </c>
      <c r="R38336" s="1" t="s">
        <v>41</v>
      </c>
      <c r="T38336">
        <v>0.95</v>
      </c>
      <c r="U38336">
        <v>1.0900000000000001</v>
      </c>
      <c r="V38336">
        <v>1.38</v>
      </c>
      <c r="W38336">
        <v>1.1000000000000001</v>
      </c>
      <c r="Y38336" s="1" t="s">
        <v>82</v>
      </c>
      <c r="Z38336" s="1" t="s">
        <v>41</v>
      </c>
      <c r="AA38336" s="1" t="s">
        <v>41</v>
      </c>
      <c r="AB38336" s="1"/>
    </row>
    <row r="38337" spans="1:28" x14ac:dyDescent="0.25">
      <c r="A38337" s="1" t="s">
        <v>120500</v>
      </c>
      <c r="B38337">
        <v>477506</v>
      </c>
      <c r="C38337" s="1" t="s">
        <v>121087</v>
      </c>
      <c r="D38337" s="1" t="s">
        <v>121088</v>
      </c>
      <c r="E38337" s="1" t="s">
        <v>121089</v>
      </c>
      <c r="F38337">
        <v>3</v>
      </c>
      <c r="G38337">
        <v>2282</v>
      </c>
      <c r="H38337" s="1" t="s">
        <v>121090</v>
      </c>
      <c r="I38337" s="2">
        <v>45558.8107633912</v>
      </c>
      <c r="J38337">
        <v>1</v>
      </c>
      <c r="K38337" s="1" t="s">
        <v>17770</v>
      </c>
      <c r="L38337" s="1" t="s">
        <v>538</v>
      </c>
      <c r="M38337" s="1" t="s">
        <v>13176</v>
      </c>
      <c r="O38337" s="1" t="s">
        <v>41</v>
      </c>
      <c r="P38337" s="1" t="s">
        <v>121091</v>
      </c>
      <c r="Q38337" s="1" t="s">
        <v>41</v>
      </c>
      <c r="R38337" s="1" t="s">
        <v>41</v>
      </c>
      <c r="T38337">
        <v>0.99</v>
      </c>
      <c r="U38337">
        <v>1.25</v>
      </c>
      <c r="V38337">
        <v>2.15</v>
      </c>
      <c r="Y38337" s="1" t="s">
        <v>82</v>
      </c>
      <c r="Z38337" s="1" t="s">
        <v>41</v>
      </c>
      <c r="AA38337" s="1" t="s">
        <v>41</v>
      </c>
      <c r="AB38337" s="1"/>
    </row>
    <row r="38338" spans="1:28" x14ac:dyDescent="0.25">
      <c r="A38338" s="1" t="s">
        <v>120500</v>
      </c>
      <c r="B38338">
        <v>477507</v>
      </c>
      <c r="C38338" s="1" t="s">
        <v>121092</v>
      </c>
      <c r="D38338" s="1" t="s">
        <v>121093</v>
      </c>
      <c r="E38338" s="1" t="s">
        <v>121094</v>
      </c>
      <c r="F38338">
        <v>3</v>
      </c>
      <c r="G38338">
        <v>2282</v>
      </c>
      <c r="H38338" s="1" t="s">
        <v>121095</v>
      </c>
      <c r="I38338" s="2">
        <v>45558.810765196758</v>
      </c>
      <c r="J38338">
        <v>1</v>
      </c>
      <c r="K38338" s="1" t="s">
        <v>60336</v>
      </c>
      <c r="L38338" s="1" t="s">
        <v>538</v>
      </c>
      <c r="M38338" s="1" t="s">
        <v>14830</v>
      </c>
      <c r="N38338">
        <v>80</v>
      </c>
      <c r="O38338" s="1" t="s">
        <v>204</v>
      </c>
      <c r="P38338" s="1" t="s">
        <v>41</v>
      </c>
      <c r="Q38338" s="1" t="s">
        <v>121096</v>
      </c>
      <c r="R38338" s="1" t="s">
        <v>577</v>
      </c>
      <c r="S38338">
        <v>2</v>
      </c>
      <c r="T38338">
        <v>4.0199999999999996</v>
      </c>
      <c r="U38338">
        <v>7</v>
      </c>
      <c r="V38338">
        <v>7.35</v>
      </c>
      <c r="W38338">
        <v>3.68</v>
      </c>
      <c r="Y38338" s="1" t="s">
        <v>82</v>
      </c>
      <c r="Z38338" s="1" t="s">
        <v>41</v>
      </c>
      <c r="AA38338" s="1" t="s">
        <v>121097</v>
      </c>
      <c r="AB38338" s="1"/>
    </row>
    <row r="38339" spans="1:28" x14ac:dyDescent="0.25">
      <c r="A38339" s="1" t="s">
        <v>120500</v>
      </c>
      <c r="B38339">
        <v>477508</v>
      </c>
      <c r="C38339" s="1" t="s">
        <v>121098</v>
      </c>
      <c r="D38339" s="1" t="s">
        <v>121099</v>
      </c>
      <c r="E38339" s="1" t="s">
        <v>121100</v>
      </c>
      <c r="F38339">
        <v>3</v>
      </c>
      <c r="G38339">
        <v>2282</v>
      </c>
      <c r="H38339" s="1" t="s">
        <v>121101</v>
      </c>
      <c r="I38339" s="2">
        <v>45558.810766319446</v>
      </c>
      <c r="J38339">
        <v>1</v>
      </c>
      <c r="K38339" s="1" t="s">
        <v>60383</v>
      </c>
      <c r="L38339" s="1" t="s">
        <v>467</v>
      </c>
      <c r="M38339" s="1" t="s">
        <v>154</v>
      </c>
      <c r="N38339">
        <v>120</v>
      </c>
      <c r="O38339" s="1" t="s">
        <v>221</v>
      </c>
      <c r="P38339" s="1" t="s">
        <v>41</v>
      </c>
      <c r="Q38339" s="1" t="s">
        <v>121102</v>
      </c>
      <c r="R38339" s="1" t="s">
        <v>460</v>
      </c>
      <c r="S38339">
        <v>2</v>
      </c>
      <c r="T38339">
        <v>25</v>
      </c>
      <c r="U38339">
        <v>25</v>
      </c>
      <c r="V38339">
        <v>25</v>
      </c>
      <c r="W38339">
        <v>25</v>
      </c>
      <c r="Y38339" s="1" t="s">
        <v>82</v>
      </c>
      <c r="Z38339" s="1" t="s">
        <v>842</v>
      </c>
      <c r="AA38339" s="1" t="s">
        <v>121103</v>
      </c>
      <c r="AB38339" s="1"/>
    </row>
    <row r="38340" spans="1:28" x14ac:dyDescent="0.25">
      <c r="A38340" s="1" t="s">
        <v>120500</v>
      </c>
      <c r="B38340">
        <v>477509</v>
      </c>
      <c r="C38340" s="1" t="s">
        <v>121104</v>
      </c>
      <c r="D38340" s="1" t="s">
        <v>121105</v>
      </c>
      <c r="E38340" s="1" t="s">
        <v>121106</v>
      </c>
      <c r="F38340">
        <v>3</v>
      </c>
      <c r="G38340">
        <v>2282</v>
      </c>
      <c r="H38340" s="1" t="s">
        <v>121107</v>
      </c>
      <c r="I38340" s="2">
        <v>45558.810768171294</v>
      </c>
      <c r="J38340">
        <v>1</v>
      </c>
      <c r="K38340" s="1" t="s">
        <v>60459</v>
      </c>
      <c r="L38340" s="1" t="s">
        <v>467</v>
      </c>
      <c r="M38340" s="1" t="s">
        <v>14830</v>
      </c>
      <c r="N38340">
        <v>120</v>
      </c>
      <c r="O38340" s="1" t="s">
        <v>221</v>
      </c>
      <c r="P38340" s="1" t="s">
        <v>121108</v>
      </c>
      <c r="Q38340" s="1" t="s">
        <v>14291</v>
      </c>
      <c r="R38340" s="1" t="s">
        <v>577</v>
      </c>
      <c r="S38340">
        <v>3</v>
      </c>
      <c r="Y38340" s="1" t="s">
        <v>41</v>
      </c>
      <c r="Z38340" s="1" t="s">
        <v>41</v>
      </c>
      <c r="AA38340" s="1" t="s">
        <v>41</v>
      </c>
      <c r="AB38340" s="1"/>
    </row>
    <row r="38341" spans="1:28" x14ac:dyDescent="0.25">
      <c r="A38341" s="1" t="s">
        <v>120500</v>
      </c>
      <c r="B38341">
        <v>477510</v>
      </c>
      <c r="C38341" s="1" t="s">
        <v>121109</v>
      </c>
      <c r="D38341" s="1" t="s">
        <v>121110</v>
      </c>
      <c r="E38341" s="1" t="s">
        <v>121111</v>
      </c>
      <c r="F38341">
        <v>3</v>
      </c>
      <c r="G38341">
        <v>2282</v>
      </c>
      <c r="H38341" s="1" t="s">
        <v>121112</v>
      </c>
      <c r="I38341" s="2">
        <v>45558.810768750001</v>
      </c>
      <c r="J38341">
        <v>1</v>
      </c>
      <c r="K38341" s="1" t="s">
        <v>22434</v>
      </c>
      <c r="L38341" s="1" t="s">
        <v>467</v>
      </c>
      <c r="M38341" s="1" t="s">
        <v>563</v>
      </c>
      <c r="O38341" s="1" t="s">
        <v>41</v>
      </c>
      <c r="P38341" s="1" t="s">
        <v>121113</v>
      </c>
      <c r="Q38341" s="1" t="s">
        <v>41</v>
      </c>
      <c r="R38341" s="1" t="s">
        <v>41</v>
      </c>
      <c r="T38341">
        <v>0.39</v>
      </c>
      <c r="U38341">
        <v>0.9</v>
      </c>
      <c r="V38341">
        <v>1</v>
      </c>
      <c r="W38341">
        <v>0.98</v>
      </c>
      <c r="Y38341" s="1" t="s">
        <v>82</v>
      </c>
      <c r="Z38341" s="1" t="s">
        <v>41</v>
      </c>
      <c r="AA38341" s="1" t="s">
        <v>41</v>
      </c>
      <c r="AB38341" s="1"/>
    </row>
    <row r="38342" spans="1:28" x14ac:dyDescent="0.25">
      <c r="A38342" s="1" t="s">
        <v>120500</v>
      </c>
      <c r="B38342">
        <v>477511</v>
      </c>
      <c r="C38342" s="1" t="s">
        <v>121114</v>
      </c>
      <c r="D38342" s="1" t="s">
        <v>121115</v>
      </c>
      <c r="E38342" s="1" t="s">
        <v>121116</v>
      </c>
      <c r="F38342">
        <v>3</v>
      </c>
      <c r="G38342">
        <v>2282</v>
      </c>
      <c r="H38342" s="1" t="s">
        <v>121117</v>
      </c>
      <c r="I38342" s="2">
        <v>45558.810769444448</v>
      </c>
      <c r="J38342">
        <v>1</v>
      </c>
      <c r="K38342" s="1" t="s">
        <v>19977</v>
      </c>
      <c r="L38342" s="1" t="s">
        <v>538</v>
      </c>
      <c r="M38342" s="1" t="s">
        <v>481</v>
      </c>
      <c r="O38342" s="1" t="s">
        <v>41</v>
      </c>
      <c r="P38342" s="1" t="s">
        <v>121118</v>
      </c>
      <c r="Q38342" s="1" t="s">
        <v>41</v>
      </c>
      <c r="R38342" s="1" t="s">
        <v>41</v>
      </c>
      <c r="T38342">
        <v>4</v>
      </c>
      <c r="U38342">
        <v>4</v>
      </c>
      <c r="V38342">
        <v>4</v>
      </c>
      <c r="W38342">
        <v>2.96</v>
      </c>
      <c r="Y38342" s="1" t="s">
        <v>82</v>
      </c>
      <c r="Z38342" s="1" t="s">
        <v>41</v>
      </c>
      <c r="AA38342" s="1" t="s">
        <v>41</v>
      </c>
      <c r="AB38342" s="1"/>
    </row>
    <row r="38343" spans="1:28" x14ac:dyDescent="0.25">
      <c r="A38343" s="1" t="s">
        <v>120500</v>
      </c>
      <c r="B38343">
        <v>477512</v>
      </c>
      <c r="C38343" s="1" t="s">
        <v>121119</v>
      </c>
      <c r="D38343" s="1" t="s">
        <v>121120</v>
      </c>
      <c r="E38343" s="1" t="s">
        <v>121121</v>
      </c>
      <c r="F38343">
        <v>3</v>
      </c>
      <c r="G38343">
        <v>2282</v>
      </c>
      <c r="H38343" s="1" t="s">
        <v>121122</v>
      </c>
      <c r="I38343" s="2">
        <v>45558.810770173608</v>
      </c>
      <c r="J38343">
        <v>1</v>
      </c>
      <c r="K38343" s="1" t="s">
        <v>19977</v>
      </c>
      <c r="L38343" s="1" t="s">
        <v>538</v>
      </c>
      <c r="M38343" s="1" t="s">
        <v>481</v>
      </c>
      <c r="O38343" s="1" t="s">
        <v>41</v>
      </c>
      <c r="P38343" s="1" t="s">
        <v>121118</v>
      </c>
      <c r="Q38343" s="1" t="s">
        <v>41</v>
      </c>
      <c r="R38343" s="1" t="s">
        <v>41</v>
      </c>
      <c r="T38343">
        <v>4</v>
      </c>
      <c r="U38343">
        <v>4.9000000000000004</v>
      </c>
      <c r="V38343">
        <v>6.29</v>
      </c>
      <c r="W38343">
        <v>2.93</v>
      </c>
      <c r="Y38343" s="1" t="s">
        <v>82</v>
      </c>
      <c r="Z38343" s="1" t="s">
        <v>41</v>
      </c>
      <c r="AA38343" s="1" t="s">
        <v>41</v>
      </c>
      <c r="AB38343" s="1"/>
    </row>
    <row r="38344" spans="1:28" x14ac:dyDescent="0.25">
      <c r="A38344" s="1" t="s">
        <v>120500</v>
      </c>
      <c r="B38344">
        <v>477513</v>
      </c>
      <c r="C38344" s="1" t="s">
        <v>121123</v>
      </c>
      <c r="D38344" s="1" t="s">
        <v>121124</v>
      </c>
      <c r="E38344" s="1" t="s">
        <v>121125</v>
      </c>
      <c r="F38344">
        <v>3</v>
      </c>
      <c r="G38344">
        <v>2282</v>
      </c>
      <c r="H38344" s="1" t="s">
        <v>121126</v>
      </c>
      <c r="I38344" s="2">
        <v>45558.810771099539</v>
      </c>
      <c r="J38344">
        <v>1</v>
      </c>
      <c r="K38344" s="1" t="s">
        <v>19977</v>
      </c>
      <c r="L38344" s="1" t="s">
        <v>538</v>
      </c>
      <c r="M38344" s="1" t="s">
        <v>481</v>
      </c>
      <c r="O38344" s="1" t="s">
        <v>41</v>
      </c>
      <c r="P38344" s="1" t="s">
        <v>121118</v>
      </c>
      <c r="Q38344" s="1" t="s">
        <v>41</v>
      </c>
      <c r="R38344" s="1" t="s">
        <v>41</v>
      </c>
      <c r="T38344">
        <v>2.99</v>
      </c>
      <c r="U38344">
        <v>4.29</v>
      </c>
      <c r="V38344">
        <v>6</v>
      </c>
      <c r="W38344">
        <v>3.19</v>
      </c>
      <c r="Y38344" s="1" t="s">
        <v>82</v>
      </c>
      <c r="Z38344" s="1" t="s">
        <v>41</v>
      </c>
      <c r="AA38344" s="1" t="s">
        <v>41</v>
      </c>
      <c r="AB38344" s="1"/>
    </row>
    <row r="38345" spans="1:28" x14ac:dyDescent="0.25">
      <c r="A38345" s="1" t="s">
        <v>120500</v>
      </c>
      <c r="B38345">
        <v>477514</v>
      </c>
      <c r="C38345" s="1" t="s">
        <v>121127</v>
      </c>
      <c r="D38345" s="1" t="s">
        <v>121128</v>
      </c>
      <c r="E38345" s="1" t="s">
        <v>121129</v>
      </c>
      <c r="F38345">
        <v>3</v>
      </c>
      <c r="G38345">
        <v>2282</v>
      </c>
      <c r="H38345" s="1" t="s">
        <v>121130</v>
      </c>
      <c r="I38345" s="2">
        <v>45558.810771990742</v>
      </c>
      <c r="J38345">
        <v>1</v>
      </c>
      <c r="K38345" s="1" t="s">
        <v>22462</v>
      </c>
      <c r="L38345" s="1" t="s">
        <v>467</v>
      </c>
      <c r="M38345" s="1" t="s">
        <v>563</v>
      </c>
      <c r="O38345" s="1" t="s">
        <v>41</v>
      </c>
      <c r="P38345" s="1" t="s">
        <v>121131</v>
      </c>
      <c r="Q38345" s="1" t="s">
        <v>41</v>
      </c>
      <c r="R38345" s="1" t="s">
        <v>41</v>
      </c>
      <c r="T38345">
        <v>3.49</v>
      </c>
      <c r="U38345">
        <v>4.25</v>
      </c>
      <c r="V38345">
        <v>13</v>
      </c>
      <c r="W38345">
        <v>4.25</v>
      </c>
      <c r="Y38345" s="1" t="s">
        <v>82</v>
      </c>
      <c r="Z38345" s="1" t="s">
        <v>41</v>
      </c>
      <c r="AA38345" s="1" t="s">
        <v>41</v>
      </c>
      <c r="AB38345" s="1"/>
    </row>
    <row r="38346" spans="1:28" x14ac:dyDescent="0.25">
      <c r="A38346" s="1" t="s">
        <v>120500</v>
      </c>
      <c r="B38346">
        <v>477515</v>
      </c>
      <c r="C38346" s="1" t="s">
        <v>121132</v>
      </c>
      <c r="D38346" s="1" t="s">
        <v>121133</v>
      </c>
      <c r="E38346" s="1" t="s">
        <v>121134</v>
      </c>
      <c r="F38346">
        <v>3</v>
      </c>
      <c r="G38346">
        <v>2282</v>
      </c>
      <c r="H38346" s="1" t="s">
        <v>121135</v>
      </c>
      <c r="I38346" s="2">
        <v>45558.81077434028</v>
      </c>
      <c r="J38346">
        <v>1</v>
      </c>
      <c r="K38346" s="1" t="s">
        <v>22462</v>
      </c>
      <c r="L38346" s="1" t="s">
        <v>467</v>
      </c>
      <c r="M38346" s="1" t="s">
        <v>563</v>
      </c>
      <c r="O38346" s="1" t="s">
        <v>41</v>
      </c>
      <c r="P38346" s="1" t="s">
        <v>121131</v>
      </c>
      <c r="Q38346" s="1" t="s">
        <v>41</v>
      </c>
      <c r="R38346" s="1" t="s">
        <v>41</v>
      </c>
      <c r="T38346">
        <v>3.9</v>
      </c>
      <c r="U38346">
        <v>4</v>
      </c>
      <c r="V38346">
        <v>4.0599999999999996</v>
      </c>
      <c r="W38346">
        <v>3.54</v>
      </c>
      <c r="Y38346" s="1" t="s">
        <v>82</v>
      </c>
      <c r="Z38346" s="1" t="s">
        <v>41</v>
      </c>
      <c r="AA38346" s="1" t="s">
        <v>41</v>
      </c>
      <c r="AB38346" s="1"/>
    </row>
    <row r="38347" spans="1:28" x14ac:dyDescent="0.25">
      <c r="A38347" s="1" t="s">
        <v>120500</v>
      </c>
      <c r="B38347">
        <v>477517</v>
      </c>
      <c r="C38347" s="1" t="s">
        <v>121136</v>
      </c>
      <c r="D38347" s="1" t="s">
        <v>121137</v>
      </c>
      <c r="E38347" s="1" t="s">
        <v>121138</v>
      </c>
      <c r="F38347">
        <v>3</v>
      </c>
      <c r="G38347">
        <v>2282</v>
      </c>
      <c r="H38347" s="1" t="s">
        <v>121139</v>
      </c>
      <c r="I38347" s="2">
        <v>45558.810777627317</v>
      </c>
      <c r="J38347">
        <v>1</v>
      </c>
      <c r="K38347" s="1" t="s">
        <v>13247</v>
      </c>
      <c r="L38347" s="1" t="s">
        <v>458</v>
      </c>
      <c r="M38347" s="1" t="s">
        <v>181</v>
      </c>
      <c r="N38347">
        <v>50</v>
      </c>
      <c r="O38347" s="1" t="s">
        <v>57</v>
      </c>
      <c r="P38347" s="1" t="s">
        <v>41</v>
      </c>
      <c r="Q38347" s="1" t="s">
        <v>120684</v>
      </c>
      <c r="R38347" s="1" t="s">
        <v>460</v>
      </c>
      <c r="S38347">
        <v>1</v>
      </c>
      <c r="T38347">
        <v>1.99</v>
      </c>
      <c r="U38347">
        <v>2</v>
      </c>
      <c r="V38347">
        <v>4</v>
      </c>
      <c r="W38347">
        <v>2.5499999999999998</v>
      </c>
      <c r="Y38347" s="1" t="s">
        <v>82</v>
      </c>
      <c r="Z38347" s="1" t="s">
        <v>41</v>
      </c>
      <c r="AA38347" s="1" t="s">
        <v>120685</v>
      </c>
      <c r="AB38347" s="1"/>
    </row>
    <row r="38348" spans="1:28" x14ac:dyDescent="0.25">
      <c r="A38348" s="1" t="s">
        <v>120500</v>
      </c>
      <c r="B38348">
        <v>477518</v>
      </c>
      <c r="C38348" s="1" t="s">
        <v>121140</v>
      </c>
      <c r="D38348" s="1" t="s">
        <v>121141</v>
      </c>
      <c r="E38348" s="1" t="s">
        <v>121142</v>
      </c>
      <c r="F38348">
        <v>3</v>
      </c>
      <c r="G38348">
        <v>2282</v>
      </c>
      <c r="H38348" s="1" t="s">
        <v>121143</v>
      </c>
      <c r="I38348" s="2">
        <v>45558.81077916667</v>
      </c>
      <c r="J38348">
        <v>1</v>
      </c>
      <c r="K38348" s="1" t="s">
        <v>13247</v>
      </c>
      <c r="L38348" s="1" t="s">
        <v>458</v>
      </c>
      <c r="M38348" s="1" t="s">
        <v>181</v>
      </c>
      <c r="N38348">
        <v>50</v>
      </c>
      <c r="O38348" s="1" t="s">
        <v>57</v>
      </c>
      <c r="P38348" s="1" t="s">
        <v>41</v>
      </c>
      <c r="Q38348" s="1" t="s">
        <v>120684</v>
      </c>
      <c r="R38348" s="1" t="s">
        <v>460</v>
      </c>
      <c r="S38348">
        <v>1</v>
      </c>
      <c r="T38348">
        <v>2.79</v>
      </c>
      <c r="U38348">
        <v>6.49</v>
      </c>
      <c r="V38348">
        <v>9.99</v>
      </c>
      <c r="W38348">
        <v>5.39</v>
      </c>
      <c r="Y38348" s="1" t="s">
        <v>82</v>
      </c>
      <c r="Z38348" s="1" t="s">
        <v>41</v>
      </c>
      <c r="AA38348" s="1" t="s">
        <v>120685</v>
      </c>
      <c r="AB38348" s="1"/>
    </row>
    <row r="38349" spans="1:28" x14ac:dyDescent="0.25">
      <c r="A38349" s="1" t="s">
        <v>120500</v>
      </c>
      <c r="B38349">
        <v>477519</v>
      </c>
      <c r="C38349" s="1" t="s">
        <v>121144</v>
      </c>
      <c r="D38349" s="1" t="s">
        <v>121145</v>
      </c>
      <c r="E38349" s="1" t="s">
        <v>121146</v>
      </c>
      <c r="F38349">
        <v>3</v>
      </c>
      <c r="G38349">
        <v>2282</v>
      </c>
      <c r="H38349" s="1" t="s">
        <v>121147</v>
      </c>
      <c r="I38349" s="2">
        <v>45558.81077989583</v>
      </c>
      <c r="J38349">
        <v>1</v>
      </c>
      <c r="K38349" s="1" t="s">
        <v>24893</v>
      </c>
      <c r="L38349" s="1" t="s">
        <v>538</v>
      </c>
      <c r="M38349" s="1" t="s">
        <v>88</v>
      </c>
      <c r="O38349" s="1" t="s">
        <v>41</v>
      </c>
      <c r="P38349" s="1" t="s">
        <v>23993</v>
      </c>
      <c r="Q38349" s="1" t="s">
        <v>41</v>
      </c>
      <c r="R38349" s="1" t="s">
        <v>41</v>
      </c>
      <c r="T38349">
        <v>0.39</v>
      </c>
      <c r="U38349">
        <v>0.95</v>
      </c>
      <c r="V38349">
        <v>1.1499999999999999</v>
      </c>
      <c r="W38349">
        <v>0.83</v>
      </c>
      <c r="Y38349" s="1" t="s">
        <v>82</v>
      </c>
      <c r="Z38349" s="1" t="s">
        <v>41</v>
      </c>
      <c r="AA38349" s="1" t="s">
        <v>41</v>
      </c>
      <c r="AB38349" s="1"/>
    </row>
    <row r="38350" spans="1:28" x14ac:dyDescent="0.25">
      <c r="A38350" s="1" t="s">
        <v>120500</v>
      </c>
      <c r="B38350">
        <v>477521</v>
      </c>
      <c r="C38350" s="1" t="s">
        <v>121148</v>
      </c>
      <c r="D38350" s="1" t="s">
        <v>121149</v>
      </c>
      <c r="E38350" s="1" t="s">
        <v>121150</v>
      </c>
      <c r="F38350">
        <v>3</v>
      </c>
      <c r="G38350">
        <v>2282</v>
      </c>
      <c r="H38350" s="1" t="s">
        <v>121151</v>
      </c>
      <c r="I38350" s="2">
        <v>45558.810780636573</v>
      </c>
      <c r="J38350">
        <v>1</v>
      </c>
      <c r="K38350" s="1" t="s">
        <v>20324</v>
      </c>
      <c r="L38350" s="1" t="s">
        <v>458</v>
      </c>
      <c r="M38350" s="1" t="s">
        <v>203</v>
      </c>
      <c r="N38350">
        <v>30</v>
      </c>
      <c r="O38350" s="1" t="s">
        <v>57</v>
      </c>
      <c r="P38350" s="1" t="s">
        <v>41</v>
      </c>
      <c r="Q38350" s="1" t="s">
        <v>1170</v>
      </c>
      <c r="R38350" s="1" t="s">
        <v>515</v>
      </c>
      <c r="S38350">
        <v>1</v>
      </c>
      <c r="Y38350" s="1" t="s">
        <v>41</v>
      </c>
      <c r="Z38350" s="1" t="s">
        <v>41</v>
      </c>
      <c r="AA38350" s="1" t="s">
        <v>121152</v>
      </c>
      <c r="AB38350" s="1"/>
    </row>
    <row r="38351" spans="1:28" x14ac:dyDescent="0.25">
      <c r="A38351" s="1" t="s">
        <v>120500</v>
      </c>
      <c r="B38351">
        <v>477523</v>
      </c>
      <c r="C38351" s="1" t="s">
        <v>121153</v>
      </c>
      <c r="D38351" s="1" t="s">
        <v>121154</v>
      </c>
      <c r="E38351" s="1" t="s">
        <v>121155</v>
      </c>
      <c r="F38351">
        <v>3</v>
      </c>
      <c r="G38351">
        <v>2282</v>
      </c>
      <c r="H38351" s="1" t="s">
        <v>121156</v>
      </c>
      <c r="I38351" s="2">
        <v>45558.810781365741</v>
      </c>
      <c r="J38351">
        <v>1</v>
      </c>
      <c r="K38351" s="1" t="s">
        <v>41</v>
      </c>
      <c r="L38351" s="1" t="s">
        <v>458</v>
      </c>
      <c r="M38351" s="1" t="s">
        <v>2960</v>
      </c>
      <c r="O38351" s="1" t="s">
        <v>41</v>
      </c>
      <c r="P38351" s="1" t="s">
        <v>41</v>
      </c>
      <c r="Q38351" s="1" t="s">
        <v>41</v>
      </c>
      <c r="R38351" s="1" t="s">
        <v>41</v>
      </c>
      <c r="T38351">
        <v>1.73</v>
      </c>
      <c r="U38351">
        <v>1.73</v>
      </c>
      <c r="V38351">
        <v>1.73</v>
      </c>
      <c r="W38351">
        <v>1.06</v>
      </c>
      <c r="Y38351" s="1" t="s">
        <v>82</v>
      </c>
      <c r="Z38351" s="1" t="s">
        <v>41</v>
      </c>
      <c r="AA38351" s="1" t="s">
        <v>41</v>
      </c>
      <c r="AB38351" s="1"/>
    </row>
    <row r="38352" spans="1:28" x14ac:dyDescent="0.25">
      <c r="A38352" s="1" t="s">
        <v>120500</v>
      </c>
      <c r="B38352">
        <v>477524</v>
      </c>
      <c r="C38352" s="1" t="s">
        <v>121157</v>
      </c>
      <c r="D38352" s="1" t="s">
        <v>121158</v>
      </c>
      <c r="E38352" s="1" t="s">
        <v>121159</v>
      </c>
      <c r="F38352">
        <v>3</v>
      </c>
      <c r="G38352">
        <v>2282</v>
      </c>
      <c r="H38352" s="1" t="s">
        <v>121160</v>
      </c>
      <c r="I38352" s="2">
        <v>45558.810782094908</v>
      </c>
      <c r="J38352">
        <v>1</v>
      </c>
      <c r="K38352" s="1" t="s">
        <v>41</v>
      </c>
      <c r="L38352" s="1" t="s">
        <v>458</v>
      </c>
      <c r="M38352" s="1" t="s">
        <v>2960</v>
      </c>
      <c r="O38352" s="1" t="s">
        <v>41</v>
      </c>
      <c r="P38352" s="1" t="s">
        <v>41</v>
      </c>
      <c r="Q38352" s="1" t="s">
        <v>41</v>
      </c>
      <c r="R38352" s="1" t="s">
        <v>41</v>
      </c>
      <c r="T38352">
        <v>1</v>
      </c>
      <c r="U38352">
        <v>1</v>
      </c>
      <c r="V38352">
        <v>1</v>
      </c>
      <c r="W38352">
        <v>0.3</v>
      </c>
      <c r="Y38352" s="1" t="s">
        <v>82</v>
      </c>
      <c r="Z38352" s="1" t="s">
        <v>41</v>
      </c>
      <c r="AA38352" s="1" t="s">
        <v>41</v>
      </c>
      <c r="AB38352" s="1"/>
    </row>
    <row r="38353" spans="1:28" x14ac:dyDescent="0.25">
      <c r="A38353" s="1" t="s">
        <v>120500</v>
      </c>
      <c r="B38353">
        <v>477525</v>
      </c>
      <c r="C38353" s="1" t="s">
        <v>121161</v>
      </c>
      <c r="D38353" s="1" t="s">
        <v>121162</v>
      </c>
      <c r="E38353" s="1" t="s">
        <v>121163</v>
      </c>
      <c r="F38353">
        <v>3</v>
      </c>
      <c r="G38353">
        <v>2282</v>
      </c>
      <c r="H38353" s="1" t="s">
        <v>121164</v>
      </c>
      <c r="I38353" s="2">
        <v>45558.810783414352</v>
      </c>
      <c r="J38353">
        <v>1</v>
      </c>
      <c r="K38353" s="1" t="s">
        <v>41</v>
      </c>
      <c r="L38353" s="1" t="s">
        <v>458</v>
      </c>
      <c r="M38353" s="1" t="s">
        <v>2960</v>
      </c>
      <c r="O38353" s="1" t="s">
        <v>41</v>
      </c>
      <c r="P38353" s="1" t="s">
        <v>41</v>
      </c>
      <c r="Q38353" s="1" t="s">
        <v>41</v>
      </c>
      <c r="R38353" s="1" t="s">
        <v>41</v>
      </c>
      <c r="Y38353" s="1" t="s">
        <v>41</v>
      </c>
      <c r="Z38353" s="1" t="s">
        <v>41</v>
      </c>
      <c r="AA38353" s="1" t="s">
        <v>41</v>
      </c>
      <c r="AB38353" s="1"/>
    </row>
    <row r="38354" spans="1:28" x14ac:dyDescent="0.25">
      <c r="A38354" s="1" t="s">
        <v>120500</v>
      </c>
      <c r="B38354">
        <v>477526</v>
      </c>
      <c r="C38354" s="1" t="s">
        <v>121165</v>
      </c>
      <c r="D38354" s="1" t="s">
        <v>121166</v>
      </c>
      <c r="E38354" s="1" t="s">
        <v>121167</v>
      </c>
      <c r="F38354">
        <v>3</v>
      </c>
      <c r="G38354">
        <v>2282</v>
      </c>
      <c r="H38354" s="1" t="s">
        <v>121168</v>
      </c>
      <c r="I38354" s="2">
        <v>45558.810784108799</v>
      </c>
      <c r="J38354">
        <v>1</v>
      </c>
      <c r="K38354" s="1" t="s">
        <v>41</v>
      </c>
      <c r="L38354" s="1" t="s">
        <v>458</v>
      </c>
      <c r="M38354" s="1" t="s">
        <v>2960</v>
      </c>
      <c r="O38354" s="1" t="s">
        <v>41</v>
      </c>
      <c r="P38354" s="1" t="s">
        <v>41</v>
      </c>
      <c r="Q38354" s="1" t="s">
        <v>41</v>
      </c>
      <c r="R38354" s="1" t="s">
        <v>41</v>
      </c>
      <c r="T38354">
        <v>0.75</v>
      </c>
      <c r="U38354">
        <v>0.88</v>
      </c>
      <c r="V38354">
        <v>1</v>
      </c>
      <c r="W38354">
        <v>0.75</v>
      </c>
      <c r="Y38354" s="1" t="s">
        <v>82</v>
      </c>
      <c r="Z38354" s="1" t="s">
        <v>41</v>
      </c>
      <c r="AA38354" s="1" t="s">
        <v>41</v>
      </c>
      <c r="AB38354" s="1"/>
    </row>
    <row r="38355" spans="1:28" x14ac:dyDescent="0.25">
      <c r="A38355" s="1" t="s">
        <v>120500</v>
      </c>
      <c r="B38355">
        <v>477528</v>
      </c>
      <c r="C38355" s="1" t="s">
        <v>121169</v>
      </c>
      <c r="D38355" s="1" t="s">
        <v>121170</v>
      </c>
      <c r="E38355" s="1" t="s">
        <v>121171</v>
      </c>
      <c r="F38355">
        <v>3</v>
      </c>
      <c r="G38355">
        <v>2282</v>
      </c>
      <c r="H38355" s="1" t="s">
        <v>121172</v>
      </c>
      <c r="I38355" s="2">
        <v>45558.81078521991</v>
      </c>
      <c r="J38355">
        <v>1</v>
      </c>
      <c r="K38355" s="1" t="s">
        <v>24938</v>
      </c>
      <c r="L38355" s="1" t="s">
        <v>538</v>
      </c>
      <c r="M38355" s="1" t="s">
        <v>88</v>
      </c>
      <c r="O38355" s="1" t="s">
        <v>41</v>
      </c>
      <c r="P38355" s="1" t="s">
        <v>121173</v>
      </c>
      <c r="Q38355" s="1" t="s">
        <v>41</v>
      </c>
      <c r="R38355" s="1" t="s">
        <v>41</v>
      </c>
      <c r="T38355">
        <v>0.59</v>
      </c>
      <c r="U38355">
        <v>0.85</v>
      </c>
      <c r="V38355">
        <v>1.1000000000000001</v>
      </c>
      <c r="W38355">
        <v>1.05</v>
      </c>
      <c r="Y38355" s="1" t="s">
        <v>82</v>
      </c>
      <c r="Z38355" s="1" t="s">
        <v>41</v>
      </c>
      <c r="AA38355" s="1" t="s">
        <v>41</v>
      </c>
      <c r="AB38355" s="1"/>
    </row>
    <row r="38356" spans="1:28" x14ac:dyDescent="0.25">
      <c r="A38356" s="1" t="s">
        <v>120500</v>
      </c>
      <c r="B38356">
        <v>477529</v>
      </c>
      <c r="C38356" s="1" t="s">
        <v>121174</v>
      </c>
      <c r="D38356" s="1" t="s">
        <v>121175</v>
      </c>
      <c r="E38356" s="1" t="s">
        <v>121176</v>
      </c>
      <c r="F38356">
        <v>3</v>
      </c>
      <c r="G38356">
        <v>2282</v>
      </c>
      <c r="H38356" s="1" t="s">
        <v>121177</v>
      </c>
      <c r="I38356" s="2">
        <v>45558.810786111113</v>
      </c>
      <c r="J38356">
        <v>1</v>
      </c>
      <c r="K38356" s="1" t="s">
        <v>17879</v>
      </c>
      <c r="L38356" s="1" t="s">
        <v>538</v>
      </c>
      <c r="M38356" s="1" t="s">
        <v>563</v>
      </c>
      <c r="O38356" s="1" t="s">
        <v>41</v>
      </c>
      <c r="P38356" s="1" t="s">
        <v>55455</v>
      </c>
      <c r="Q38356" s="1" t="s">
        <v>41</v>
      </c>
      <c r="R38356" s="1" t="s">
        <v>41</v>
      </c>
      <c r="T38356">
        <v>0.5</v>
      </c>
      <c r="U38356">
        <v>0.9</v>
      </c>
      <c r="V38356">
        <v>1.3</v>
      </c>
      <c r="W38356">
        <v>1.4</v>
      </c>
      <c r="Y38356" s="1" t="s">
        <v>82</v>
      </c>
      <c r="Z38356" s="1" t="s">
        <v>41</v>
      </c>
      <c r="AA38356" s="1" t="s">
        <v>41</v>
      </c>
      <c r="AB38356" s="1"/>
    </row>
    <row r="38357" spans="1:28" x14ac:dyDescent="0.25">
      <c r="A38357" s="1" t="s">
        <v>120500</v>
      </c>
      <c r="B38357">
        <v>477530</v>
      </c>
      <c r="C38357" s="1" t="s">
        <v>121178</v>
      </c>
      <c r="D38357" s="1" t="s">
        <v>121179</v>
      </c>
      <c r="E38357" s="1" t="s">
        <v>121180</v>
      </c>
      <c r="F38357">
        <v>3</v>
      </c>
      <c r="G38357">
        <v>2282</v>
      </c>
      <c r="H38357" s="1" t="s">
        <v>121181</v>
      </c>
      <c r="I38357" s="2">
        <v>45558.81078684028</v>
      </c>
      <c r="J38357">
        <v>1</v>
      </c>
      <c r="K38357" s="1" t="s">
        <v>17879</v>
      </c>
      <c r="L38357" s="1" t="s">
        <v>538</v>
      </c>
      <c r="M38357" s="1" t="s">
        <v>563</v>
      </c>
      <c r="O38357" s="1" t="s">
        <v>41</v>
      </c>
      <c r="P38357" s="1" t="s">
        <v>55455</v>
      </c>
      <c r="Q38357" s="1" t="s">
        <v>41</v>
      </c>
      <c r="R38357" s="1" t="s">
        <v>41</v>
      </c>
      <c r="T38357">
        <v>1.99</v>
      </c>
      <c r="U38357">
        <v>2.5</v>
      </c>
      <c r="V38357">
        <v>3.68</v>
      </c>
      <c r="W38357">
        <v>1.89</v>
      </c>
      <c r="Y38357" s="1" t="s">
        <v>82</v>
      </c>
      <c r="Z38357" s="1" t="s">
        <v>41</v>
      </c>
      <c r="AA38357" s="1" t="s">
        <v>41</v>
      </c>
      <c r="AB38357" s="1"/>
    </row>
    <row r="38358" spans="1:28" x14ac:dyDescent="0.25">
      <c r="A38358" s="1" t="s">
        <v>120500</v>
      </c>
      <c r="B38358">
        <v>477532</v>
      </c>
      <c r="C38358" s="1" t="s">
        <v>121182</v>
      </c>
      <c r="D38358" s="1" t="s">
        <v>121183</v>
      </c>
      <c r="E38358" s="1" t="s">
        <v>121184</v>
      </c>
      <c r="F38358">
        <v>3</v>
      </c>
      <c r="G38358">
        <v>2282</v>
      </c>
      <c r="H38358" s="1" t="s">
        <v>121185</v>
      </c>
      <c r="I38358" s="2">
        <v>45558.810787731483</v>
      </c>
      <c r="J38358">
        <v>1</v>
      </c>
      <c r="K38358" s="1" t="s">
        <v>17879</v>
      </c>
      <c r="L38358" s="1" t="s">
        <v>538</v>
      </c>
      <c r="M38358" s="1" t="s">
        <v>563</v>
      </c>
      <c r="O38358" s="1" t="s">
        <v>41</v>
      </c>
      <c r="P38358" s="1" t="s">
        <v>55455</v>
      </c>
      <c r="Q38358" s="1" t="s">
        <v>41</v>
      </c>
      <c r="R38358" s="1" t="s">
        <v>41</v>
      </c>
      <c r="T38358">
        <v>2.5499999999999998</v>
      </c>
      <c r="U38358">
        <v>3.18</v>
      </c>
      <c r="V38358">
        <v>3.8</v>
      </c>
      <c r="W38358">
        <v>2.4300000000000002</v>
      </c>
      <c r="Y38358" s="1" t="s">
        <v>82</v>
      </c>
      <c r="Z38358" s="1" t="s">
        <v>41</v>
      </c>
      <c r="AA38358" s="1" t="s">
        <v>41</v>
      </c>
      <c r="AB38358" s="1"/>
    </row>
    <row r="38359" spans="1:28" x14ac:dyDescent="0.25">
      <c r="A38359" s="1" t="s">
        <v>120500</v>
      </c>
      <c r="B38359">
        <v>477533</v>
      </c>
      <c r="C38359" s="1" t="s">
        <v>121186</v>
      </c>
      <c r="D38359" s="1" t="s">
        <v>121187</v>
      </c>
      <c r="E38359" s="1" t="s">
        <v>121188</v>
      </c>
      <c r="F38359">
        <v>3</v>
      </c>
      <c r="G38359">
        <v>2282</v>
      </c>
      <c r="H38359" s="1" t="s">
        <v>121189</v>
      </c>
      <c r="I38359" s="2">
        <v>45558.810788460651</v>
      </c>
      <c r="J38359">
        <v>1</v>
      </c>
      <c r="K38359" s="1" t="s">
        <v>20345</v>
      </c>
      <c r="L38359" s="1" t="s">
        <v>538</v>
      </c>
      <c r="M38359" s="1" t="s">
        <v>481</v>
      </c>
      <c r="O38359" s="1" t="s">
        <v>41</v>
      </c>
      <c r="P38359" s="1" t="s">
        <v>121190</v>
      </c>
      <c r="Q38359" s="1" t="s">
        <v>41</v>
      </c>
      <c r="R38359" s="1" t="s">
        <v>41</v>
      </c>
      <c r="T38359">
        <v>0.99</v>
      </c>
      <c r="U38359">
        <v>1.49</v>
      </c>
      <c r="V38359">
        <v>2.79</v>
      </c>
      <c r="W38359">
        <v>1.49</v>
      </c>
      <c r="Y38359" s="1" t="s">
        <v>82</v>
      </c>
      <c r="Z38359" s="1" t="s">
        <v>41</v>
      </c>
      <c r="AA38359" s="1" t="s">
        <v>41</v>
      </c>
      <c r="AB38359" s="1"/>
    </row>
    <row r="38360" spans="1:28" x14ac:dyDescent="0.25">
      <c r="A38360" s="1" t="s">
        <v>120500</v>
      </c>
      <c r="B38360">
        <v>477534</v>
      </c>
      <c r="C38360" s="1" t="s">
        <v>121191</v>
      </c>
      <c r="D38360" s="1" t="s">
        <v>121192</v>
      </c>
      <c r="E38360" s="1" t="s">
        <v>121193</v>
      </c>
      <c r="F38360">
        <v>3</v>
      </c>
      <c r="G38360">
        <v>2282</v>
      </c>
      <c r="H38360" s="1" t="s">
        <v>121194</v>
      </c>
      <c r="I38360" s="2">
        <v>45558.810789201387</v>
      </c>
      <c r="J38360">
        <v>1</v>
      </c>
      <c r="K38360" s="1" t="s">
        <v>20270</v>
      </c>
      <c r="L38360" s="1" t="s">
        <v>467</v>
      </c>
      <c r="M38360" s="1" t="s">
        <v>290</v>
      </c>
      <c r="N38360">
        <v>70</v>
      </c>
      <c r="O38360" s="1" t="s">
        <v>57</v>
      </c>
      <c r="P38360" s="1" t="s">
        <v>41</v>
      </c>
      <c r="Q38360" s="1" t="s">
        <v>121195</v>
      </c>
      <c r="R38360" s="1" t="s">
        <v>501</v>
      </c>
      <c r="S38360">
        <v>1</v>
      </c>
      <c r="T38360">
        <v>9.99</v>
      </c>
      <c r="U38360">
        <v>13.29</v>
      </c>
      <c r="V38360">
        <v>13.95</v>
      </c>
      <c r="W38360">
        <v>7.08</v>
      </c>
      <c r="Y38360" s="1" t="s">
        <v>82</v>
      </c>
      <c r="Z38360" s="1" t="s">
        <v>41</v>
      </c>
      <c r="AA38360" s="1" t="s">
        <v>121196</v>
      </c>
      <c r="AB38360" s="1"/>
    </row>
    <row r="38361" spans="1:28" x14ac:dyDescent="0.25">
      <c r="A38361" s="1" t="s">
        <v>120500</v>
      </c>
      <c r="B38361">
        <v>477535</v>
      </c>
      <c r="C38361" s="1" t="s">
        <v>121197</v>
      </c>
      <c r="D38361" s="1" t="s">
        <v>121198</v>
      </c>
      <c r="E38361" s="1" t="s">
        <v>121199</v>
      </c>
      <c r="F38361">
        <v>3</v>
      </c>
      <c r="G38361">
        <v>2282</v>
      </c>
      <c r="H38361" s="1" t="s">
        <v>121200</v>
      </c>
      <c r="I38361" s="2">
        <v>45558.810789930554</v>
      </c>
      <c r="J38361">
        <v>1</v>
      </c>
      <c r="K38361" s="1" t="s">
        <v>17883</v>
      </c>
      <c r="L38361" s="1" t="s">
        <v>467</v>
      </c>
      <c r="M38361" s="1" t="s">
        <v>110</v>
      </c>
      <c r="N38361">
        <v>60</v>
      </c>
      <c r="O38361" s="1" t="s">
        <v>57</v>
      </c>
      <c r="P38361" s="1" t="s">
        <v>121201</v>
      </c>
      <c r="Q38361" s="1" t="s">
        <v>121202</v>
      </c>
      <c r="R38361" s="1" t="s">
        <v>501</v>
      </c>
      <c r="S38361">
        <v>1</v>
      </c>
      <c r="T38361">
        <v>19.98</v>
      </c>
      <c r="U38361">
        <v>19.98</v>
      </c>
      <c r="V38361">
        <v>19.98</v>
      </c>
      <c r="W38361">
        <v>17.48</v>
      </c>
      <c r="Y38361" s="1" t="s">
        <v>82</v>
      </c>
      <c r="Z38361" s="1" t="s">
        <v>980</v>
      </c>
      <c r="AA38361" s="1" t="s">
        <v>41</v>
      </c>
      <c r="AB38361" s="1"/>
    </row>
    <row r="38362" spans="1:28" x14ac:dyDescent="0.25">
      <c r="A38362" s="1" t="s">
        <v>120500</v>
      </c>
      <c r="B38362">
        <v>477543</v>
      </c>
      <c r="C38362" s="1" t="s">
        <v>121203</v>
      </c>
      <c r="D38362" s="1" t="s">
        <v>121204</v>
      </c>
      <c r="E38362" s="1" t="s">
        <v>121205</v>
      </c>
      <c r="F38362">
        <v>3</v>
      </c>
      <c r="G38362">
        <v>2282</v>
      </c>
      <c r="H38362" s="1" t="s">
        <v>121206</v>
      </c>
      <c r="I38362" s="2">
        <v>45558.810790474534</v>
      </c>
      <c r="J38362">
        <v>1</v>
      </c>
      <c r="K38362" s="1" t="s">
        <v>17883</v>
      </c>
      <c r="L38362" s="1" t="s">
        <v>467</v>
      </c>
      <c r="M38362" s="1" t="s">
        <v>110</v>
      </c>
      <c r="N38362">
        <v>60</v>
      </c>
      <c r="O38362" s="1" t="s">
        <v>57</v>
      </c>
      <c r="P38362" s="1" t="s">
        <v>121201</v>
      </c>
      <c r="Q38362" s="1" t="s">
        <v>121202</v>
      </c>
      <c r="R38362" s="1" t="s">
        <v>501</v>
      </c>
      <c r="S38362">
        <v>1</v>
      </c>
      <c r="Y38362" s="1" t="s">
        <v>41</v>
      </c>
      <c r="Z38362" s="1" t="s">
        <v>980</v>
      </c>
      <c r="AA38362" s="1" t="s">
        <v>41</v>
      </c>
      <c r="AB38362" s="1"/>
    </row>
    <row r="38363" spans="1:28" x14ac:dyDescent="0.25">
      <c r="A38363" s="1" t="s">
        <v>120500</v>
      </c>
      <c r="B38363">
        <v>477544</v>
      </c>
      <c r="C38363" s="1" t="s">
        <v>121207</v>
      </c>
      <c r="D38363" s="1" t="s">
        <v>121208</v>
      </c>
      <c r="E38363" s="1" t="s">
        <v>121209</v>
      </c>
      <c r="F38363">
        <v>3</v>
      </c>
      <c r="G38363">
        <v>2282</v>
      </c>
      <c r="H38363" s="1" t="s">
        <v>121210</v>
      </c>
      <c r="I38363" s="2">
        <v>45558.810791238429</v>
      </c>
      <c r="J38363">
        <v>1</v>
      </c>
      <c r="K38363" s="1" t="s">
        <v>60404</v>
      </c>
      <c r="L38363" s="1" t="s">
        <v>458</v>
      </c>
      <c r="M38363" s="1" t="s">
        <v>35</v>
      </c>
      <c r="N38363">
        <v>50</v>
      </c>
      <c r="O38363" s="1" t="s">
        <v>57</v>
      </c>
      <c r="P38363" s="1" t="s">
        <v>41</v>
      </c>
      <c r="Q38363" s="1" t="s">
        <v>21146</v>
      </c>
      <c r="R38363" s="1" t="s">
        <v>577</v>
      </c>
      <c r="S38363">
        <v>1</v>
      </c>
      <c r="T38363">
        <v>0.69</v>
      </c>
      <c r="U38363">
        <v>0.87</v>
      </c>
      <c r="V38363">
        <v>0.99</v>
      </c>
      <c r="W38363">
        <v>0.99</v>
      </c>
      <c r="Y38363" s="1" t="s">
        <v>82</v>
      </c>
      <c r="Z38363" s="1" t="s">
        <v>41</v>
      </c>
      <c r="AA38363" s="1" t="s">
        <v>121211</v>
      </c>
      <c r="AB38363" s="1"/>
    </row>
    <row r="38364" spans="1:28" x14ac:dyDescent="0.25">
      <c r="A38364" s="1" t="s">
        <v>120500</v>
      </c>
      <c r="B38364">
        <v>477545</v>
      </c>
      <c r="C38364" s="1" t="s">
        <v>121212</v>
      </c>
      <c r="D38364" s="1" t="s">
        <v>121213</v>
      </c>
      <c r="E38364" s="1" t="s">
        <v>121214</v>
      </c>
      <c r="F38364">
        <v>3</v>
      </c>
      <c r="G38364">
        <v>2282</v>
      </c>
      <c r="H38364" s="1" t="s">
        <v>121215</v>
      </c>
      <c r="I38364" s="2">
        <v>45558.810791979166</v>
      </c>
      <c r="J38364">
        <v>1</v>
      </c>
      <c r="K38364" s="1" t="s">
        <v>12846</v>
      </c>
      <c r="L38364" s="1" t="s">
        <v>538</v>
      </c>
      <c r="M38364" s="1" t="s">
        <v>203</v>
      </c>
      <c r="N38364">
        <v>60</v>
      </c>
      <c r="O38364" s="1" t="s">
        <v>204</v>
      </c>
      <c r="P38364" s="1" t="s">
        <v>121216</v>
      </c>
      <c r="Q38364" s="1" t="s">
        <v>121217</v>
      </c>
      <c r="R38364" s="1" t="s">
        <v>515</v>
      </c>
      <c r="S38364">
        <v>1</v>
      </c>
      <c r="T38364">
        <v>2</v>
      </c>
      <c r="U38364">
        <v>4</v>
      </c>
      <c r="V38364">
        <v>5.99</v>
      </c>
      <c r="W38364">
        <v>5.99</v>
      </c>
      <c r="Y38364" s="1" t="s">
        <v>82</v>
      </c>
      <c r="Z38364" s="1" t="s">
        <v>41</v>
      </c>
      <c r="AA38364" s="1" t="s">
        <v>41</v>
      </c>
      <c r="AB38364" s="1"/>
    </row>
    <row r="38365" spans="1:28" x14ac:dyDescent="0.25">
      <c r="A38365" s="1" t="s">
        <v>120500</v>
      </c>
      <c r="B38365">
        <v>477546</v>
      </c>
      <c r="C38365" s="1" t="s">
        <v>121218</v>
      </c>
      <c r="D38365" s="1" t="s">
        <v>121219</v>
      </c>
      <c r="E38365" s="1" t="s">
        <v>121220</v>
      </c>
      <c r="F38365">
        <v>3</v>
      </c>
      <c r="G38365">
        <v>2282</v>
      </c>
      <c r="H38365" s="1" t="s">
        <v>121221</v>
      </c>
      <c r="I38365" s="2">
        <v>45558.810792708333</v>
      </c>
      <c r="J38365">
        <v>1</v>
      </c>
      <c r="K38365" s="1" t="s">
        <v>17931</v>
      </c>
      <c r="L38365" s="1" t="s">
        <v>458</v>
      </c>
      <c r="M38365" s="1" t="s">
        <v>203</v>
      </c>
      <c r="N38365">
        <v>50</v>
      </c>
      <c r="O38365" s="1" t="s">
        <v>57</v>
      </c>
      <c r="P38365" s="1" t="s">
        <v>41</v>
      </c>
      <c r="Q38365" s="1" t="s">
        <v>17932</v>
      </c>
      <c r="R38365" s="1" t="s">
        <v>515</v>
      </c>
      <c r="S38365">
        <v>1</v>
      </c>
      <c r="T38365">
        <v>11.99</v>
      </c>
      <c r="U38365">
        <v>11.99</v>
      </c>
      <c r="V38365">
        <v>11.99</v>
      </c>
      <c r="W38365">
        <v>10</v>
      </c>
      <c r="Y38365" s="1" t="s">
        <v>82</v>
      </c>
      <c r="Z38365" s="1" t="s">
        <v>41</v>
      </c>
      <c r="AA38365" s="1" t="s">
        <v>121222</v>
      </c>
      <c r="AB38365" s="1"/>
    </row>
    <row r="38366" spans="1:28" x14ac:dyDescent="0.25">
      <c r="A38366" s="1" t="s">
        <v>120500</v>
      </c>
      <c r="B38366">
        <v>477547</v>
      </c>
      <c r="C38366" s="1" t="s">
        <v>121223</v>
      </c>
      <c r="D38366" s="1" t="s">
        <v>121224</v>
      </c>
      <c r="E38366" s="1" t="s">
        <v>121225</v>
      </c>
      <c r="F38366">
        <v>3</v>
      </c>
      <c r="G38366">
        <v>2282</v>
      </c>
      <c r="H38366" s="1" t="s">
        <v>121226</v>
      </c>
      <c r="I38366" s="2">
        <v>45558.810793252313</v>
      </c>
      <c r="J38366">
        <v>1</v>
      </c>
      <c r="K38366" s="1" t="s">
        <v>13319</v>
      </c>
      <c r="L38366" s="1" t="s">
        <v>458</v>
      </c>
      <c r="M38366" s="1" t="s">
        <v>203</v>
      </c>
      <c r="N38366">
        <v>40</v>
      </c>
      <c r="O38366" s="1" t="s">
        <v>57</v>
      </c>
      <c r="P38366" s="1" t="s">
        <v>121227</v>
      </c>
      <c r="Q38366" s="1" t="s">
        <v>1776</v>
      </c>
      <c r="R38366" s="1" t="s">
        <v>515</v>
      </c>
      <c r="S38366">
        <v>1</v>
      </c>
      <c r="T38366">
        <v>3</v>
      </c>
      <c r="U38366">
        <v>7.85</v>
      </c>
      <c r="V38366">
        <v>10</v>
      </c>
      <c r="W38366">
        <v>2.99</v>
      </c>
      <c r="Y38366" s="1" t="s">
        <v>82</v>
      </c>
      <c r="Z38366" s="1" t="s">
        <v>41</v>
      </c>
      <c r="AA38366" s="1" t="s">
        <v>41</v>
      </c>
      <c r="AB38366" s="1"/>
    </row>
    <row r="38367" spans="1:28" x14ac:dyDescent="0.25">
      <c r="A38367" s="1" t="s">
        <v>120500</v>
      </c>
      <c r="B38367">
        <v>477549</v>
      </c>
      <c r="C38367" s="1" t="s">
        <v>121228</v>
      </c>
      <c r="D38367" s="1" t="s">
        <v>121229</v>
      </c>
      <c r="E38367" s="1" t="s">
        <v>121230</v>
      </c>
      <c r="F38367">
        <v>3</v>
      </c>
      <c r="G38367">
        <v>2282</v>
      </c>
      <c r="H38367" s="1" t="s">
        <v>121231</v>
      </c>
      <c r="I38367" s="2">
        <v>45558.81079398148</v>
      </c>
      <c r="J38367">
        <v>1</v>
      </c>
      <c r="K38367" s="1" t="s">
        <v>17938</v>
      </c>
      <c r="L38367" s="1" t="s">
        <v>467</v>
      </c>
      <c r="M38367" s="1" t="s">
        <v>203</v>
      </c>
      <c r="N38367">
        <v>100</v>
      </c>
      <c r="O38367" s="1" t="s">
        <v>221</v>
      </c>
      <c r="P38367" s="1" t="s">
        <v>121232</v>
      </c>
      <c r="Q38367" s="1" t="s">
        <v>121233</v>
      </c>
      <c r="R38367" s="1" t="s">
        <v>515</v>
      </c>
      <c r="S38367">
        <v>2</v>
      </c>
      <c r="T38367">
        <v>9.8800000000000008</v>
      </c>
      <c r="U38367">
        <v>9.99</v>
      </c>
      <c r="V38367">
        <v>12.3</v>
      </c>
      <c r="W38367">
        <v>9.65</v>
      </c>
      <c r="Y38367" s="1" t="s">
        <v>82</v>
      </c>
      <c r="Z38367" s="1" t="s">
        <v>41</v>
      </c>
      <c r="AA38367" s="1" t="s">
        <v>121234</v>
      </c>
      <c r="AB38367" s="1"/>
    </row>
    <row r="38368" spans="1:28" x14ac:dyDescent="0.25">
      <c r="A38368" s="1" t="s">
        <v>120500</v>
      </c>
      <c r="B38368">
        <v>477550</v>
      </c>
      <c r="C38368" s="1" t="s">
        <v>121235</v>
      </c>
      <c r="D38368" s="1" t="s">
        <v>121236</v>
      </c>
      <c r="E38368" s="1" t="s">
        <v>121237</v>
      </c>
      <c r="F38368">
        <v>3</v>
      </c>
      <c r="G38368">
        <v>2282</v>
      </c>
      <c r="H38368" s="1" t="s">
        <v>121238</v>
      </c>
      <c r="I38368" s="2">
        <v>45558.81079447917</v>
      </c>
      <c r="J38368">
        <v>1</v>
      </c>
      <c r="K38368" s="1" t="s">
        <v>17959</v>
      </c>
      <c r="L38368" s="1" t="s">
        <v>467</v>
      </c>
      <c r="M38368" s="1" t="s">
        <v>145</v>
      </c>
      <c r="N38368">
        <v>80</v>
      </c>
      <c r="O38368" s="1" t="s">
        <v>204</v>
      </c>
      <c r="P38368" s="1" t="s">
        <v>121239</v>
      </c>
      <c r="Q38368" s="1" t="s">
        <v>121240</v>
      </c>
      <c r="R38368" s="1" t="s">
        <v>489</v>
      </c>
      <c r="S38368">
        <v>3</v>
      </c>
      <c r="T38368">
        <v>1.37</v>
      </c>
      <c r="U38368">
        <v>1.99</v>
      </c>
      <c r="V38368">
        <v>3</v>
      </c>
      <c r="W38368">
        <v>1.78</v>
      </c>
      <c r="Y38368" s="1" t="s">
        <v>82</v>
      </c>
      <c r="Z38368" s="1" t="s">
        <v>41</v>
      </c>
      <c r="AA38368" s="1" t="s">
        <v>9728</v>
      </c>
      <c r="AB38368" s="1"/>
    </row>
    <row r="38369" spans="1:28" x14ac:dyDescent="0.25">
      <c r="A38369" s="1" t="s">
        <v>120500</v>
      </c>
      <c r="B38369">
        <v>477551</v>
      </c>
      <c r="C38369" s="1" t="s">
        <v>121241</v>
      </c>
      <c r="D38369" s="1" t="s">
        <v>121242</v>
      </c>
      <c r="E38369" s="1" t="s">
        <v>121243</v>
      </c>
      <c r="F38369">
        <v>3</v>
      </c>
      <c r="G38369">
        <v>2282</v>
      </c>
      <c r="H38369" s="1" t="s">
        <v>121244</v>
      </c>
      <c r="I38369" s="2">
        <v>45558.81079502315</v>
      </c>
      <c r="J38369">
        <v>1</v>
      </c>
      <c r="K38369" s="1" t="s">
        <v>22656</v>
      </c>
      <c r="L38369" s="1" t="s">
        <v>1636</v>
      </c>
      <c r="M38369" s="1" t="s">
        <v>35</v>
      </c>
      <c r="N38369">
        <v>110</v>
      </c>
      <c r="O38369" s="1" t="s">
        <v>204</v>
      </c>
      <c r="P38369" s="1" t="s">
        <v>121245</v>
      </c>
      <c r="Q38369" s="1" t="s">
        <v>121246</v>
      </c>
      <c r="R38369" s="1" t="s">
        <v>546</v>
      </c>
      <c r="S38369">
        <v>1</v>
      </c>
      <c r="T38369">
        <v>2.14</v>
      </c>
      <c r="U38369">
        <v>2.79</v>
      </c>
      <c r="V38369">
        <v>6.85</v>
      </c>
      <c r="W38369">
        <v>2.6</v>
      </c>
      <c r="Y38369" s="1" t="s">
        <v>82</v>
      </c>
      <c r="Z38369" s="1" t="s">
        <v>41</v>
      </c>
      <c r="AA38369" s="1" t="s">
        <v>121247</v>
      </c>
      <c r="AB38369" s="1"/>
    </row>
    <row r="38370" spans="1:28" x14ac:dyDescent="0.25">
      <c r="A38370" s="1" t="s">
        <v>120500</v>
      </c>
      <c r="B38370">
        <v>477552</v>
      </c>
      <c r="C38370" s="1" t="s">
        <v>121248</v>
      </c>
      <c r="D38370" s="1" t="s">
        <v>121249</v>
      </c>
      <c r="E38370" s="1" t="s">
        <v>121250</v>
      </c>
      <c r="F38370">
        <v>3</v>
      </c>
      <c r="G38370">
        <v>2282</v>
      </c>
      <c r="H38370" s="1" t="s">
        <v>121251</v>
      </c>
      <c r="I38370" s="2">
        <v>45558.810795752317</v>
      </c>
      <c r="J38370">
        <v>1</v>
      </c>
      <c r="K38370" s="1" t="s">
        <v>22662</v>
      </c>
      <c r="L38370" s="1" t="s">
        <v>458</v>
      </c>
      <c r="M38370" s="1" t="s">
        <v>35</v>
      </c>
      <c r="N38370">
        <v>50</v>
      </c>
      <c r="O38370" s="1" t="s">
        <v>57</v>
      </c>
      <c r="P38370" s="1" t="s">
        <v>41</v>
      </c>
      <c r="Q38370" s="1" t="s">
        <v>22663</v>
      </c>
      <c r="R38370" s="1" t="s">
        <v>546</v>
      </c>
      <c r="S38370">
        <v>1</v>
      </c>
      <c r="T38370">
        <v>0.35</v>
      </c>
      <c r="U38370">
        <v>1.0900000000000001</v>
      </c>
      <c r="V38370">
        <v>2.5</v>
      </c>
      <c r="W38370">
        <v>0.44</v>
      </c>
      <c r="Y38370" s="1" t="s">
        <v>82</v>
      </c>
      <c r="Z38370" s="1" t="s">
        <v>41</v>
      </c>
      <c r="AA38370" s="1" t="s">
        <v>121252</v>
      </c>
      <c r="AB38370" s="1"/>
    </row>
    <row r="38371" spans="1:28" x14ac:dyDescent="0.25">
      <c r="A38371" s="1" t="s">
        <v>120500</v>
      </c>
      <c r="B38371">
        <v>477553</v>
      </c>
      <c r="C38371" s="1" t="s">
        <v>121253</v>
      </c>
      <c r="D38371" s="1" t="s">
        <v>121254</v>
      </c>
      <c r="E38371" s="1" t="s">
        <v>121255</v>
      </c>
      <c r="F38371">
        <v>3</v>
      </c>
      <c r="G38371">
        <v>2282</v>
      </c>
      <c r="H38371" s="1" t="s">
        <v>121256</v>
      </c>
      <c r="I38371" s="2">
        <v>45558.810796493053</v>
      </c>
      <c r="J38371">
        <v>1</v>
      </c>
      <c r="K38371" s="1" t="s">
        <v>22667</v>
      </c>
      <c r="L38371" s="1" t="s">
        <v>467</v>
      </c>
      <c r="M38371" s="1" t="s">
        <v>563</v>
      </c>
      <c r="O38371" s="1" t="s">
        <v>41</v>
      </c>
      <c r="P38371" s="1" t="s">
        <v>39573</v>
      </c>
      <c r="Q38371" s="1" t="s">
        <v>41</v>
      </c>
      <c r="R38371" s="1" t="s">
        <v>41</v>
      </c>
      <c r="T38371">
        <v>1.26</v>
      </c>
      <c r="U38371">
        <v>1.26</v>
      </c>
      <c r="V38371">
        <v>1.26</v>
      </c>
      <c r="W38371">
        <v>0.99</v>
      </c>
      <c r="Y38371" s="1" t="s">
        <v>82</v>
      </c>
      <c r="Z38371" s="1" t="s">
        <v>41</v>
      </c>
      <c r="AA38371" s="1" t="s">
        <v>41</v>
      </c>
      <c r="AB38371" s="1"/>
    </row>
    <row r="38372" spans="1:28" x14ac:dyDescent="0.25">
      <c r="A38372" s="1" t="s">
        <v>120500</v>
      </c>
      <c r="B38372">
        <v>477554</v>
      </c>
      <c r="C38372" s="1" t="s">
        <v>121257</v>
      </c>
      <c r="D38372" s="1" t="s">
        <v>121258</v>
      </c>
      <c r="E38372" s="1" t="s">
        <v>121259</v>
      </c>
      <c r="F38372">
        <v>3</v>
      </c>
      <c r="G38372">
        <v>2282</v>
      </c>
      <c r="H38372" s="1" t="s">
        <v>121260</v>
      </c>
      <c r="I38372" s="2">
        <v>45558.810797534723</v>
      </c>
      <c r="J38372">
        <v>1</v>
      </c>
      <c r="K38372" s="1" t="s">
        <v>22667</v>
      </c>
      <c r="L38372" s="1" t="s">
        <v>467</v>
      </c>
      <c r="M38372" s="1" t="s">
        <v>563</v>
      </c>
      <c r="O38372" s="1" t="s">
        <v>41</v>
      </c>
      <c r="P38372" s="1" t="s">
        <v>39573</v>
      </c>
      <c r="Q38372" s="1" t="s">
        <v>41</v>
      </c>
      <c r="R38372" s="1" t="s">
        <v>41</v>
      </c>
      <c r="Y38372" s="1" t="s">
        <v>41</v>
      </c>
      <c r="Z38372" s="1" t="s">
        <v>41</v>
      </c>
      <c r="AA38372" s="1" t="s">
        <v>41</v>
      </c>
      <c r="AB38372" s="1"/>
    </row>
    <row r="38373" spans="1:28" x14ac:dyDescent="0.25">
      <c r="A38373" s="1" t="s">
        <v>120500</v>
      </c>
      <c r="B38373">
        <v>477555</v>
      </c>
      <c r="C38373" s="1" t="s">
        <v>121261</v>
      </c>
      <c r="D38373" s="1" t="s">
        <v>121262</v>
      </c>
      <c r="E38373" s="1" t="s">
        <v>121263</v>
      </c>
      <c r="F38373">
        <v>3</v>
      </c>
      <c r="G38373">
        <v>2282</v>
      </c>
      <c r="H38373" s="1" t="s">
        <v>121264</v>
      </c>
      <c r="I38373" s="2">
        <v>45558.810798344908</v>
      </c>
      <c r="J38373">
        <v>1</v>
      </c>
      <c r="K38373" s="1" t="s">
        <v>20471</v>
      </c>
      <c r="L38373" s="1" t="s">
        <v>467</v>
      </c>
      <c r="M38373" s="1" t="s">
        <v>203</v>
      </c>
      <c r="N38373">
        <v>100</v>
      </c>
      <c r="O38373" s="1" t="s">
        <v>204</v>
      </c>
      <c r="P38373" s="1" t="s">
        <v>121265</v>
      </c>
      <c r="Q38373" s="1" t="s">
        <v>9592</v>
      </c>
      <c r="R38373" s="1" t="s">
        <v>515</v>
      </c>
      <c r="S38373">
        <v>2</v>
      </c>
      <c r="Y38373" s="1" t="s">
        <v>41</v>
      </c>
      <c r="Z38373" s="1" t="s">
        <v>41</v>
      </c>
      <c r="AA38373" s="1" t="s">
        <v>121266</v>
      </c>
      <c r="AB38373" s="1"/>
    </row>
    <row r="38374" spans="1:28" x14ac:dyDescent="0.25">
      <c r="A38374" s="1" t="s">
        <v>120500</v>
      </c>
      <c r="B38374">
        <v>477556</v>
      </c>
      <c r="C38374" s="1" t="s">
        <v>121267</v>
      </c>
      <c r="D38374" s="1" t="s">
        <v>121268</v>
      </c>
      <c r="E38374" s="1" t="s">
        <v>121269</v>
      </c>
      <c r="F38374">
        <v>3</v>
      </c>
      <c r="G38374">
        <v>2282</v>
      </c>
      <c r="H38374" s="1" t="s">
        <v>121270</v>
      </c>
      <c r="I38374" s="2">
        <v>45558.810800891202</v>
      </c>
      <c r="J38374">
        <v>1</v>
      </c>
      <c r="K38374" s="1" t="s">
        <v>120772</v>
      </c>
      <c r="L38374" s="1" t="s">
        <v>538</v>
      </c>
      <c r="M38374" s="1" t="s">
        <v>75</v>
      </c>
      <c r="O38374" s="1" t="s">
        <v>41</v>
      </c>
      <c r="P38374" s="1" t="s">
        <v>120773</v>
      </c>
      <c r="Q38374" s="1" t="s">
        <v>41</v>
      </c>
      <c r="R38374" s="1" t="s">
        <v>41</v>
      </c>
      <c r="Y38374" s="1" t="s">
        <v>41</v>
      </c>
      <c r="Z38374" s="1" t="s">
        <v>41</v>
      </c>
      <c r="AA38374" s="1" t="s">
        <v>41</v>
      </c>
      <c r="AB38374" s="1"/>
    </row>
    <row r="38375" spans="1:28" x14ac:dyDescent="0.25">
      <c r="A38375" s="1" t="s">
        <v>120500</v>
      </c>
      <c r="B38375">
        <v>477557</v>
      </c>
      <c r="C38375" s="1" t="s">
        <v>121271</v>
      </c>
      <c r="D38375" s="1" t="s">
        <v>121272</v>
      </c>
      <c r="E38375" s="1" t="s">
        <v>121273</v>
      </c>
      <c r="F38375">
        <v>3</v>
      </c>
      <c r="G38375">
        <v>2282</v>
      </c>
      <c r="H38375" s="1" t="s">
        <v>121274</v>
      </c>
      <c r="I38375" s="2">
        <v>45558.810801967593</v>
      </c>
      <c r="J38375">
        <v>1</v>
      </c>
      <c r="K38375" s="1" t="s">
        <v>25062</v>
      </c>
      <c r="L38375" s="1" t="s">
        <v>467</v>
      </c>
      <c r="M38375" s="1" t="s">
        <v>35</v>
      </c>
      <c r="N38375">
        <v>120</v>
      </c>
      <c r="O38375" s="1" t="s">
        <v>221</v>
      </c>
      <c r="P38375" s="1" t="s">
        <v>121275</v>
      </c>
      <c r="Q38375" s="1" t="s">
        <v>121276</v>
      </c>
      <c r="R38375" s="1" t="s">
        <v>577</v>
      </c>
      <c r="S38375">
        <v>2</v>
      </c>
      <c r="T38375">
        <v>2.08</v>
      </c>
      <c r="U38375">
        <v>3.54</v>
      </c>
      <c r="V38375">
        <v>4.99</v>
      </c>
      <c r="W38375">
        <v>3.37</v>
      </c>
      <c r="Y38375" s="1" t="s">
        <v>82</v>
      </c>
      <c r="Z38375" s="1" t="s">
        <v>41</v>
      </c>
      <c r="AA38375" s="1" t="s">
        <v>121277</v>
      </c>
      <c r="AB38375" s="1"/>
    </row>
    <row r="38376" spans="1:28" x14ac:dyDescent="0.25">
      <c r="A38376" s="1" t="s">
        <v>120500</v>
      </c>
      <c r="B38376">
        <v>477558</v>
      </c>
      <c r="C38376" s="1" t="s">
        <v>121278</v>
      </c>
      <c r="D38376" s="1" t="s">
        <v>121279</v>
      </c>
      <c r="E38376" s="1" t="s">
        <v>121280</v>
      </c>
      <c r="F38376">
        <v>3</v>
      </c>
      <c r="G38376">
        <v>2282</v>
      </c>
      <c r="H38376" s="1" t="s">
        <v>121281</v>
      </c>
      <c r="I38376" s="2">
        <v>45558.81080269676</v>
      </c>
      <c r="J38376">
        <v>1</v>
      </c>
      <c r="K38376" s="1" t="s">
        <v>25068</v>
      </c>
      <c r="L38376" s="1" t="s">
        <v>458</v>
      </c>
      <c r="M38376" s="1" t="s">
        <v>314</v>
      </c>
      <c r="N38376">
        <v>50</v>
      </c>
      <c r="O38376" s="1" t="s">
        <v>57</v>
      </c>
      <c r="P38376" s="1" t="s">
        <v>41</v>
      </c>
      <c r="Q38376" s="1" t="s">
        <v>121282</v>
      </c>
      <c r="R38376" s="1" t="s">
        <v>546</v>
      </c>
      <c r="S38376">
        <v>1</v>
      </c>
      <c r="T38376">
        <v>0.5</v>
      </c>
      <c r="U38376">
        <v>0.94</v>
      </c>
      <c r="V38376">
        <v>1.49</v>
      </c>
      <c r="W38376">
        <v>0.46</v>
      </c>
      <c r="Y38376" s="1" t="s">
        <v>82</v>
      </c>
      <c r="Z38376" s="1" t="s">
        <v>41</v>
      </c>
      <c r="AA38376" s="1" t="s">
        <v>1316</v>
      </c>
      <c r="AB38376" s="1"/>
    </row>
    <row r="38377" spans="1:28" x14ac:dyDescent="0.25">
      <c r="A38377" s="1" t="s">
        <v>120500</v>
      </c>
      <c r="B38377">
        <v>477559</v>
      </c>
      <c r="C38377" s="1" t="s">
        <v>121283</v>
      </c>
      <c r="D38377" s="1" t="s">
        <v>121284</v>
      </c>
      <c r="E38377" s="1" t="s">
        <v>121285</v>
      </c>
      <c r="F38377">
        <v>3</v>
      </c>
      <c r="G38377">
        <v>2282</v>
      </c>
      <c r="H38377" s="1" t="s">
        <v>121286</v>
      </c>
      <c r="I38377" s="2">
        <v>45558.810803622684</v>
      </c>
      <c r="J38377">
        <v>1</v>
      </c>
      <c r="K38377" s="1" t="s">
        <v>25077</v>
      </c>
      <c r="L38377" s="1" t="s">
        <v>538</v>
      </c>
      <c r="M38377" s="1" t="s">
        <v>314</v>
      </c>
      <c r="N38377">
        <v>80</v>
      </c>
      <c r="O38377" s="1" t="s">
        <v>204</v>
      </c>
      <c r="P38377" s="1" t="s">
        <v>41</v>
      </c>
      <c r="Q38377" s="1" t="s">
        <v>25078</v>
      </c>
      <c r="R38377" s="1" t="s">
        <v>546</v>
      </c>
      <c r="S38377">
        <v>1</v>
      </c>
      <c r="T38377">
        <v>0.49</v>
      </c>
      <c r="U38377">
        <v>0.69</v>
      </c>
      <c r="V38377">
        <v>0.89</v>
      </c>
      <c r="W38377">
        <v>0.57999999999999996</v>
      </c>
      <c r="Y38377" s="1" t="s">
        <v>82</v>
      </c>
      <c r="Z38377" s="1" t="s">
        <v>41</v>
      </c>
      <c r="AA38377" s="1" t="s">
        <v>121287</v>
      </c>
      <c r="AB38377" s="1"/>
    </row>
    <row r="38378" spans="1:28" x14ac:dyDescent="0.25">
      <c r="A38378" s="1" t="s">
        <v>120500</v>
      </c>
      <c r="B38378">
        <v>477560</v>
      </c>
      <c r="C38378" s="1" t="s">
        <v>121288</v>
      </c>
      <c r="D38378" s="1" t="s">
        <v>121289</v>
      </c>
      <c r="E38378" s="1" t="s">
        <v>121290</v>
      </c>
      <c r="F38378">
        <v>3</v>
      </c>
      <c r="G38378">
        <v>2282</v>
      </c>
      <c r="H38378" s="1" t="s">
        <v>121291</v>
      </c>
      <c r="I38378" s="2">
        <v>45558.810804247689</v>
      </c>
      <c r="J38378">
        <v>1</v>
      </c>
      <c r="K38378" s="1" t="s">
        <v>25106</v>
      </c>
      <c r="L38378" s="1" t="s">
        <v>467</v>
      </c>
      <c r="M38378" s="1" t="s">
        <v>181</v>
      </c>
      <c r="N38378">
        <v>100</v>
      </c>
      <c r="O38378" s="1" t="s">
        <v>221</v>
      </c>
      <c r="P38378" s="1" t="s">
        <v>121292</v>
      </c>
      <c r="Q38378" s="1" t="s">
        <v>121293</v>
      </c>
      <c r="R38378" s="1" t="s">
        <v>515</v>
      </c>
      <c r="T38378">
        <v>9.98</v>
      </c>
      <c r="U38378">
        <v>9.98</v>
      </c>
      <c r="V38378">
        <v>9.98</v>
      </c>
      <c r="W38378">
        <v>2.88</v>
      </c>
      <c r="Y38378" s="1" t="s">
        <v>82</v>
      </c>
      <c r="Z38378" s="1" t="s">
        <v>615</v>
      </c>
      <c r="AA38378" s="1" t="s">
        <v>41</v>
      </c>
      <c r="AB38378" s="1"/>
    </row>
    <row r="38379" spans="1:28" x14ac:dyDescent="0.25">
      <c r="A38379" s="1" t="s">
        <v>120500</v>
      </c>
      <c r="B38379">
        <v>477561</v>
      </c>
      <c r="C38379" s="1" t="s">
        <v>121294</v>
      </c>
      <c r="D38379" s="1" t="s">
        <v>121295</v>
      </c>
      <c r="E38379" s="1" t="s">
        <v>121296</v>
      </c>
      <c r="F38379">
        <v>3</v>
      </c>
      <c r="G38379">
        <v>2282</v>
      </c>
      <c r="H38379" s="1" t="s">
        <v>121297</v>
      </c>
      <c r="I38379" s="2">
        <v>45558.810805173613</v>
      </c>
      <c r="J38379">
        <v>1</v>
      </c>
      <c r="K38379" s="1" t="s">
        <v>25106</v>
      </c>
      <c r="L38379" s="1" t="s">
        <v>467</v>
      </c>
      <c r="M38379" s="1" t="s">
        <v>181</v>
      </c>
      <c r="N38379">
        <v>100</v>
      </c>
      <c r="O38379" s="1" t="s">
        <v>221</v>
      </c>
      <c r="P38379" s="1" t="s">
        <v>121292</v>
      </c>
      <c r="Q38379" s="1" t="s">
        <v>121293</v>
      </c>
      <c r="R38379" s="1" t="s">
        <v>515</v>
      </c>
      <c r="T38379">
        <v>4.0999999999999996</v>
      </c>
      <c r="U38379">
        <v>4.55</v>
      </c>
      <c r="V38379">
        <v>4.99</v>
      </c>
      <c r="W38379">
        <v>4.38</v>
      </c>
      <c r="Y38379" s="1" t="s">
        <v>82</v>
      </c>
      <c r="Z38379" s="1" t="s">
        <v>615</v>
      </c>
      <c r="AA38379" s="1" t="s">
        <v>41</v>
      </c>
      <c r="AB38379" s="1"/>
    </row>
    <row r="38380" spans="1:28" x14ac:dyDescent="0.25">
      <c r="A38380" s="1" t="s">
        <v>120500</v>
      </c>
      <c r="B38380">
        <v>477562</v>
      </c>
      <c r="C38380" s="1" t="s">
        <v>121298</v>
      </c>
      <c r="D38380" s="1" t="s">
        <v>121299</v>
      </c>
      <c r="E38380" s="1" t="s">
        <v>121300</v>
      </c>
      <c r="F38380">
        <v>3</v>
      </c>
      <c r="G38380">
        <v>2282</v>
      </c>
      <c r="H38380" s="1" t="s">
        <v>121301</v>
      </c>
      <c r="I38380" s="2">
        <v>45558.81080590278</v>
      </c>
      <c r="J38380">
        <v>1</v>
      </c>
      <c r="K38380" s="1" t="s">
        <v>25111</v>
      </c>
      <c r="L38380" s="1" t="s">
        <v>538</v>
      </c>
      <c r="M38380" s="1" t="s">
        <v>181</v>
      </c>
      <c r="N38380">
        <v>70</v>
      </c>
      <c r="O38380" s="1" t="s">
        <v>204</v>
      </c>
      <c r="P38380" s="1" t="s">
        <v>41</v>
      </c>
      <c r="Q38380" s="1" t="s">
        <v>121302</v>
      </c>
      <c r="R38380" s="1" t="s">
        <v>515</v>
      </c>
      <c r="T38380">
        <v>3</v>
      </c>
      <c r="U38380">
        <v>4.63</v>
      </c>
      <c r="V38380">
        <v>6.26</v>
      </c>
      <c r="W38380">
        <v>3.48</v>
      </c>
      <c r="Y38380" s="1" t="s">
        <v>82</v>
      </c>
      <c r="Z38380" s="1" t="s">
        <v>615</v>
      </c>
      <c r="AA38380" s="1" t="s">
        <v>25112</v>
      </c>
      <c r="AB38380" s="1"/>
    </row>
    <row r="38381" spans="1:28" x14ac:dyDescent="0.25">
      <c r="A38381" s="1" t="s">
        <v>120500</v>
      </c>
      <c r="B38381">
        <v>477563</v>
      </c>
      <c r="C38381" s="1" t="s">
        <v>121303</v>
      </c>
      <c r="D38381" s="1" t="s">
        <v>121304</v>
      </c>
      <c r="E38381" s="1" t="s">
        <v>121305</v>
      </c>
      <c r="F38381">
        <v>3</v>
      </c>
      <c r="G38381">
        <v>2282</v>
      </c>
      <c r="H38381" s="1" t="s">
        <v>121306</v>
      </c>
      <c r="I38381" s="2">
        <v>45558.810806597219</v>
      </c>
      <c r="J38381">
        <v>1</v>
      </c>
      <c r="K38381" s="1" t="s">
        <v>25111</v>
      </c>
      <c r="L38381" s="1" t="s">
        <v>538</v>
      </c>
      <c r="M38381" s="1" t="s">
        <v>181</v>
      </c>
      <c r="N38381">
        <v>70</v>
      </c>
      <c r="O38381" s="1" t="s">
        <v>204</v>
      </c>
      <c r="P38381" s="1" t="s">
        <v>41</v>
      </c>
      <c r="Q38381" s="1" t="s">
        <v>121302</v>
      </c>
      <c r="R38381" s="1" t="s">
        <v>515</v>
      </c>
      <c r="Y38381" s="1" t="s">
        <v>41</v>
      </c>
      <c r="Z38381" s="1" t="s">
        <v>615</v>
      </c>
      <c r="AA38381" s="1" t="s">
        <v>25112</v>
      </c>
      <c r="AB38381" s="1"/>
    </row>
    <row r="38382" spans="1:28" x14ac:dyDescent="0.25">
      <c r="A38382" s="1" t="s">
        <v>120500</v>
      </c>
      <c r="B38382">
        <v>477564</v>
      </c>
      <c r="C38382" s="1" t="s">
        <v>121307</v>
      </c>
      <c r="D38382" s="1" t="s">
        <v>121308</v>
      </c>
      <c r="E38382" s="1" t="s">
        <v>121309</v>
      </c>
      <c r="F38382">
        <v>3</v>
      </c>
      <c r="G38382">
        <v>2282</v>
      </c>
      <c r="H38382" s="1" t="s">
        <v>121310</v>
      </c>
      <c r="I38382" s="2">
        <v>45558.810807175927</v>
      </c>
      <c r="J38382">
        <v>1</v>
      </c>
      <c r="K38382" s="1" t="s">
        <v>25115</v>
      </c>
      <c r="L38382" s="1" t="s">
        <v>458</v>
      </c>
      <c r="M38382" s="1" t="s">
        <v>181</v>
      </c>
      <c r="N38382">
        <v>50</v>
      </c>
      <c r="O38382" s="1" t="s">
        <v>57</v>
      </c>
      <c r="P38382" s="1" t="s">
        <v>41</v>
      </c>
      <c r="Q38382" s="1" t="s">
        <v>121311</v>
      </c>
      <c r="R38382" s="1" t="s">
        <v>515</v>
      </c>
      <c r="S38382">
        <v>1</v>
      </c>
      <c r="T38382">
        <v>1.99</v>
      </c>
      <c r="U38382">
        <v>2.14</v>
      </c>
      <c r="V38382">
        <v>2.29</v>
      </c>
      <c r="W38382">
        <v>0.97</v>
      </c>
      <c r="Y38382" s="1" t="s">
        <v>82</v>
      </c>
      <c r="Z38382" s="1" t="s">
        <v>615</v>
      </c>
      <c r="AA38382" s="1" t="s">
        <v>6930</v>
      </c>
      <c r="AB38382" s="1"/>
    </row>
    <row r="38383" spans="1:28" x14ac:dyDescent="0.25">
      <c r="A38383" s="1" t="s">
        <v>120500</v>
      </c>
      <c r="B38383">
        <v>477565</v>
      </c>
      <c r="C38383" s="1" t="s">
        <v>121312</v>
      </c>
      <c r="D38383" s="1" t="s">
        <v>121313</v>
      </c>
      <c r="E38383" s="1" t="s">
        <v>121314</v>
      </c>
      <c r="F38383">
        <v>3</v>
      </c>
      <c r="G38383">
        <v>2282</v>
      </c>
      <c r="H38383" s="1" t="s">
        <v>121315</v>
      </c>
      <c r="I38383" s="2">
        <v>45558.810808912036</v>
      </c>
      <c r="J38383">
        <v>1</v>
      </c>
      <c r="K38383" s="1" t="s">
        <v>25115</v>
      </c>
      <c r="L38383" s="1" t="s">
        <v>458</v>
      </c>
      <c r="M38383" s="1" t="s">
        <v>181</v>
      </c>
      <c r="N38383">
        <v>50</v>
      </c>
      <c r="O38383" s="1" t="s">
        <v>57</v>
      </c>
      <c r="P38383" s="1" t="s">
        <v>41</v>
      </c>
      <c r="Q38383" s="1" t="s">
        <v>121311</v>
      </c>
      <c r="R38383" s="1" t="s">
        <v>515</v>
      </c>
      <c r="S38383">
        <v>1</v>
      </c>
      <c r="Y38383" s="1" t="s">
        <v>41</v>
      </c>
      <c r="Z38383" s="1" t="s">
        <v>615</v>
      </c>
      <c r="AA38383" s="1" t="s">
        <v>6930</v>
      </c>
      <c r="AB38383" s="1"/>
    </row>
    <row r="38384" spans="1:28" x14ac:dyDescent="0.25">
      <c r="A38384" s="1" t="s">
        <v>120500</v>
      </c>
      <c r="B38384">
        <v>477566</v>
      </c>
      <c r="C38384" s="1" t="s">
        <v>121316</v>
      </c>
      <c r="D38384" s="1" t="s">
        <v>121317</v>
      </c>
      <c r="E38384" s="1" t="s">
        <v>121318</v>
      </c>
      <c r="F38384">
        <v>3</v>
      </c>
      <c r="G38384">
        <v>2282</v>
      </c>
      <c r="H38384" s="1" t="s">
        <v>121319</v>
      </c>
      <c r="I38384" s="2">
        <v>45558.81081145833</v>
      </c>
      <c r="J38384">
        <v>1</v>
      </c>
      <c r="K38384" s="1" t="s">
        <v>60288</v>
      </c>
      <c r="L38384" s="1" t="s">
        <v>538</v>
      </c>
      <c r="M38384" s="1" t="s">
        <v>121320</v>
      </c>
      <c r="O38384" s="1" t="s">
        <v>41</v>
      </c>
      <c r="P38384" s="1" t="s">
        <v>121321</v>
      </c>
      <c r="Q38384" s="1" t="s">
        <v>41</v>
      </c>
      <c r="R38384" s="1" t="s">
        <v>41</v>
      </c>
      <c r="T38384">
        <v>2.99</v>
      </c>
      <c r="U38384">
        <v>2.99</v>
      </c>
      <c r="V38384">
        <v>3</v>
      </c>
      <c r="W38384">
        <v>2.67</v>
      </c>
      <c r="Y38384" s="1" t="s">
        <v>82</v>
      </c>
      <c r="Z38384" s="1" t="s">
        <v>41</v>
      </c>
      <c r="AA38384" s="1" t="s">
        <v>41</v>
      </c>
      <c r="AB38384" s="1"/>
    </row>
    <row r="38385" spans="1:28" x14ac:dyDescent="0.25">
      <c r="A38385" s="1" t="s">
        <v>120500</v>
      </c>
      <c r="B38385">
        <v>477567</v>
      </c>
      <c r="C38385" s="1" t="s">
        <v>121322</v>
      </c>
      <c r="D38385" s="1" t="s">
        <v>121323</v>
      </c>
      <c r="E38385" s="1" t="s">
        <v>121324</v>
      </c>
      <c r="F38385">
        <v>3</v>
      </c>
      <c r="G38385">
        <v>2282</v>
      </c>
      <c r="H38385" s="1" t="s">
        <v>121325</v>
      </c>
      <c r="I38385" s="2">
        <v>45558.8108130787</v>
      </c>
      <c r="J38385">
        <v>1</v>
      </c>
      <c r="K38385" s="1" t="s">
        <v>25133</v>
      </c>
      <c r="L38385" s="1" t="s">
        <v>538</v>
      </c>
      <c r="M38385" s="1" t="s">
        <v>88</v>
      </c>
      <c r="O38385" s="1" t="s">
        <v>41</v>
      </c>
      <c r="P38385" s="1" t="s">
        <v>121326</v>
      </c>
      <c r="Q38385" s="1" t="s">
        <v>41</v>
      </c>
      <c r="R38385" s="1" t="s">
        <v>41</v>
      </c>
      <c r="T38385">
        <v>1.26</v>
      </c>
      <c r="U38385">
        <v>1.26</v>
      </c>
      <c r="V38385">
        <v>1.26</v>
      </c>
      <c r="W38385">
        <v>0.97</v>
      </c>
      <c r="Y38385" s="1" t="s">
        <v>82</v>
      </c>
      <c r="Z38385" s="1" t="s">
        <v>41</v>
      </c>
      <c r="AA38385" s="1" t="s">
        <v>41</v>
      </c>
      <c r="AB38385" s="1"/>
    </row>
    <row r="38386" spans="1:28" x14ac:dyDescent="0.25">
      <c r="A38386" s="1" t="s">
        <v>120500</v>
      </c>
      <c r="B38386">
        <v>477568</v>
      </c>
      <c r="C38386" s="1" t="s">
        <v>121327</v>
      </c>
      <c r="D38386" s="1" t="s">
        <v>121328</v>
      </c>
      <c r="E38386" s="1" t="s">
        <v>121329</v>
      </c>
      <c r="F38386">
        <v>3</v>
      </c>
      <c r="G38386">
        <v>2282</v>
      </c>
      <c r="H38386" s="1" t="s">
        <v>121330</v>
      </c>
      <c r="I38386" s="2">
        <v>45558.810813807868</v>
      </c>
      <c r="J38386">
        <v>1</v>
      </c>
      <c r="K38386" s="1" t="s">
        <v>25133</v>
      </c>
      <c r="L38386" s="1" t="s">
        <v>538</v>
      </c>
      <c r="M38386" s="1" t="s">
        <v>88</v>
      </c>
      <c r="O38386" s="1" t="s">
        <v>41</v>
      </c>
      <c r="P38386" s="1" t="s">
        <v>121326</v>
      </c>
      <c r="Q38386" s="1" t="s">
        <v>41</v>
      </c>
      <c r="R38386" s="1" t="s">
        <v>41</v>
      </c>
      <c r="T38386">
        <v>0.7</v>
      </c>
      <c r="U38386">
        <v>1</v>
      </c>
      <c r="V38386">
        <v>1</v>
      </c>
      <c r="W38386">
        <v>0.75</v>
      </c>
      <c r="Y38386" s="1" t="s">
        <v>82</v>
      </c>
      <c r="Z38386" s="1" t="s">
        <v>41</v>
      </c>
      <c r="AA38386" s="1" t="s">
        <v>41</v>
      </c>
      <c r="AB38386" s="1"/>
    </row>
    <row r="38387" spans="1:28" x14ac:dyDescent="0.25">
      <c r="A38387" s="1" t="s">
        <v>120500</v>
      </c>
      <c r="B38387">
        <v>477569</v>
      </c>
      <c r="C38387" s="1" t="s">
        <v>121331</v>
      </c>
      <c r="D38387" s="1" t="s">
        <v>121332</v>
      </c>
      <c r="E38387" s="1" t="s">
        <v>121333</v>
      </c>
      <c r="F38387">
        <v>3</v>
      </c>
      <c r="G38387">
        <v>2282</v>
      </c>
      <c r="H38387" s="1" t="s">
        <v>121334</v>
      </c>
      <c r="I38387" s="2">
        <v>45558.810815011573</v>
      </c>
      <c r="J38387">
        <v>1</v>
      </c>
      <c r="K38387" s="1" t="s">
        <v>60379</v>
      </c>
      <c r="L38387" s="1" t="s">
        <v>538</v>
      </c>
      <c r="M38387" s="1" t="s">
        <v>121320</v>
      </c>
      <c r="O38387" s="1" t="s">
        <v>41</v>
      </c>
      <c r="P38387" s="1" t="s">
        <v>121335</v>
      </c>
      <c r="Q38387" s="1" t="s">
        <v>117588</v>
      </c>
      <c r="R38387" s="1" t="s">
        <v>41</v>
      </c>
      <c r="T38387">
        <v>16.96</v>
      </c>
      <c r="U38387">
        <v>16.96</v>
      </c>
      <c r="V38387">
        <v>16.96</v>
      </c>
      <c r="W38387">
        <v>12.72</v>
      </c>
      <c r="Y38387" s="1" t="s">
        <v>82</v>
      </c>
      <c r="Z38387" s="1" t="s">
        <v>41</v>
      </c>
      <c r="AA38387" s="1" t="s">
        <v>41</v>
      </c>
      <c r="AB38387" s="1"/>
    </row>
    <row r="38388" spans="1:28" x14ac:dyDescent="0.25">
      <c r="A38388" s="1" t="s">
        <v>120500</v>
      </c>
      <c r="B38388">
        <v>477570</v>
      </c>
      <c r="C38388" s="1" t="s">
        <v>121336</v>
      </c>
      <c r="D38388" s="1" t="s">
        <v>121337</v>
      </c>
      <c r="E38388" s="1" t="s">
        <v>121338</v>
      </c>
      <c r="F38388">
        <v>3</v>
      </c>
      <c r="G38388">
        <v>2282</v>
      </c>
      <c r="H38388" s="1" t="s">
        <v>121339</v>
      </c>
      <c r="I38388" s="2">
        <v>45558.810815891207</v>
      </c>
      <c r="J38388">
        <v>1</v>
      </c>
      <c r="K38388" s="1" t="s">
        <v>41</v>
      </c>
      <c r="L38388" s="1" t="s">
        <v>458</v>
      </c>
      <c r="M38388" s="1" t="s">
        <v>2960</v>
      </c>
      <c r="O38388" s="1" t="s">
        <v>41</v>
      </c>
      <c r="P38388" s="1" t="s">
        <v>41</v>
      </c>
      <c r="Q38388" s="1" t="s">
        <v>41</v>
      </c>
      <c r="R38388" s="1" t="s">
        <v>41</v>
      </c>
      <c r="T38388">
        <v>0.84</v>
      </c>
      <c r="U38388">
        <v>0.87</v>
      </c>
      <c r="V38388">
        <v>0.89</v>
      </c>
      <c r="W38388">
        <v>0.83</v>
      </c>
      <c r="Y38388" s="1" t="s">
        <v>82</v>
      </c>
      <c r="Z38388" s="1" t="s">
        <v>41</v>
      </c>
      <c r="AA38388" s="1" t="s">
        <v>41</v>
      </c>
      <c r="AB38388" s="1"/>
    </row>
    <row r="38389" spans="1:28" x14ac:dyDescent="0.25">
      <c r="A38389" s="1" t="s">
        <v>120500</v>
      </c>
      <c r="B38389">
        <v>477571</v>
      </c>
      <c r="C38389" s="1" t="s">
        <v>121340</v>
      </c>
      <c r="D38389" s="1" t="s">
        <v>121341</v>
      </c>
      <c r="E38389" s="1" t="s">
        <v>121342</v>
      </c>
      <c r="F38389">
        <v>3</v>
      </c>
      <c r="G38389">
        <v>2282</v>
      </c>
      <c r="H38389" s="1" t="s">
        <v>121343</v>
      </c>
      <c r="I38389" s="2">
        <v>45558.810817164354</v>
      </c>
      <c r="J38389">
        <v>1</v>
      </c>
      <c r="K38389" s="1" t="s">
        <v>60429</v>
      </c>
      <c r="L38389" s="1" t="s">
        <v>538</v>
      </c>
      <c r="M38389" s="1" t="s">
        <v>563</v>
      </c>
      <c r="O38389" s="1" t="s">
        <v>41</v>
      </c>
      <c r="P38389" s="1" t="s">
        <v>121344</v>
      </c>
      <c r="Q38389" s="1" t="s">
        <v>41</v>
      </c>
      <c r="R38389" s="1" t="s">
        <v>41</v>
      </c>
      <c r="Y38389" s="1" t="s">
        <v>41</v>
      </c>
      <c r="Z38389" s="1" t="s">
        <v>41</v>
      </c>
      <c r="AA38389" s="1" t="s">
        <v>41</v>
      </c>
      <c r="AB38389" s="1"/>
    </row>
    <row r="38390" spans="1:28" x14ac:dyDescent="0.25">
      <c r="A38390" s="1" t="s">
        <v>120500</v>
      </c>
      <c r="B38390">
        <v>477572</v>
      </c>
      <c r="C38390" s="1" t="s">
        <v>121345</v>
      </c>
      <c r="D38390" s="1" t="s">
        <v>121346</v>
      </c>
      <c r="E38390" s="1" t="s">
        <v>121347</v>
      </c>
      <c r="F38390">
        <v>3</v>
      </c>
      <c r="G38390">
        <v>2282</v>
      </c>
      <c r="H38390" s="1" t="s">
        <v>121348</v>
      </c>
      <c r="I38390" s="2">
        <v>45558.810818055557</v>
      </c>
      <c r="J38390">
        <v>1</v>
      </c>
      <c r="K38390" s="1" t="s">
        <v>22758</v>
      </c>
      <c r="L38390" s="1" t="s">
        <v>538</v>
      </c>
      <c r="M38390" s="1" t="s">
        <v>88</v>
      </c>
      <c r="O38390" s="1" t="s">
        <v>41</v>
      </c>
      <c r="P38390" s="1" t="s">
        <v>120863</v>
      </c>
      <c r="Q38390" s="1" t="s">
        <v>41</v>
      </c>
      <c r="R38390" s="1" t="s">
        <v>41</v>
      </c>
      <c r="T38390">
        <v>1.34</v>
      </c>
      <c r="U38390">
        <v>2.76</v>
      </c>
      <c r="V38390">
        <v>2.99</v>
      </c>
      <c r="W38390">
        <v>1.88</v>
      </c>
      <c r="Y38390" s="1" t="s">
        <v>82</v>
      </c>
      <c r="Z38390" s="1" t="s">
        <v>41</v>
      </c>
      <c r="AA38390" s="1" t="s">
        <v>41</v>
      </c>
      <c r="AB38390" s="1"/>
    </row>
    <row r="38391" spans="1:28" x14ac:dyDescent="0.25">
      <c r="A38391" s="1" t="s">
        <v>120500</v>
      </c>
      <c r="B38391">
        <v>477573</v>
      </c>
      <c r="C38391" s="1" t="s">
        <v>121349</v>
      </c>
      <c r="D38391" s="1" t="s">
        <v>121350</v>
      </c>
      <c r="E38391" s="1" t="s">
        <v>121351</v>
      </c>
      <c r="F38391">
        <v>3</v>
      </c>
      <c r="G38391">
        <v>2282</v>
      </c>
      <c r="H38391" s="1" t="s">
        <v>121352</v>
      </c>
      <c r="I38391" s="2">
        <v>45558.810818784725</v>
      </c>
      <c r="J38391">
        <v>1</v>
      </c>
      <c r="K38391" s="1" t="s">
        <v>22758</v>
      </c>
      <c r="L38391" s="1" t="s">
        <v>538</v>
      </c>
      <c r="M38391" s="1" t="s">
        <v>88</v>
      </c>
      <c r="O38391" s="1" t="s">
        <v>41</v>
      </c>
      <c r="P38391" s="1" t="s">
        <v>120863</v>
      </c>
      <c r="Q38391" s="1" t="s">
        <v>41</v>
      </c>
      <c r="R38391" s="1" t="s">
        <v>41</v>
      </c>
      <c r="T38391">
        <v>3</v>
      </c>
      <c r="U38391">
        <v>3</v>
      </c>
      <c r="V38391">
        <v>3</v>
      </c>
      <c r="W38391">
        <v>0.6</v>
      </c>
      <c r="Y38391" s="1" t="s">
        <v>82</v>
      </c>
      <c r="Z38391" s="1" t="s">
        <v>41</v>
      </c>
      <c r="AA38391" s="1" t="s">
        <v>41</v>
      </c>
      <c r="AB38391" s="1"/>
    </row>
    <row r="38392" spans="1:28" x14ac:dyDescent="0.25">
      <c r="A38392" s="1" t="s">
        <v>120500</v>
      </c>
      <c r="B38392">
        <v>477574</v>
      </c>
      <c r="C38392" s="1" t="s">
        <v>121353</v>
      </c>
      <c r="D38392" s="1" t="s">
        <v>121354</v>
      </c>
      <c r="E38392" s="1" t="s">
        <v>121355</v>
      </c>
      <c r="F38392">
        <v>3</v>
      </c>
      <c r="G38392">
        <v>2282</v>
      </c>
      <c r="H38392" s="1" t="s">
        <v>121356</v>
      </c>
      <c r="I38392" s="2">
        <v>45558.810819675928</v>
      </c>
      <c r="J38392">
        <v>1</v>
      </c>
      <c r="K38392" s="1" t="s">
        <v>22758</v>
      </c>
      <c r="L38392" s="1" t="s">
        <v>538</v>
      </c>
      <c r="M38392" s="1" t="s">
        <v>88</v>
      </c>
      <c r="O38392" s="1" t="s">
        <v>41</v>
      </c>
      <c r="P38392" s="1" t="s">
        <v>120863</v>
      </c>
      <c r="Q38392" s="1" t="s">
        <v>41</v>
      </c>
      <c r="R38392" s="1" t="s">
        <v>41</v>
      </c>
      <c r="T38392">
        <v>0.49</v>
      </c>
      <c r="U38392">
        <v>1.67</v>
      </c>
      <c r="V38392">
        <v>2.5</v>
      </c>
      <c r="W38392">
        <v>0.59</v>
      </c>
      <c r="Y38392" s="1" t="s">
        <v>82</v>
      </c>
      <c r="Z38392" s="1" t="s">
        <v>41</v>
      </c>
      <c r="AA38392" s="1" t="s">
        <v>41</v>
      </c>
      <c r="AB38392" s="1"/>
    </row>
    <row r="38393" spans="1:28" x14ac:dyDescent="0.25">
      <c r="A38393" s="1" t="s">
        <v>120500</v>
      </c>
      <c r="B38393">
        <v>477575</v>
      </c>
      <c r="C38393" s="1" t="s">
        <v>121357</v>
      </c>
      <c r="D38393" s="1" t="s">
        <v>121358</v>
      </c>
      <c r="E38393" s="1" t="s">
        <v>121359</v>
      </c>
      <c r="F38393">
        <v>3</v>
      </c>
      <c r="G38393">
        <v>2282</v>
      </c>
      <c r="H38393" s="1" t="s">
        <v>121360</v>
      </c>
      <c r="I38393" s="2">
        <v>45558.810820682869</v>
      </c>
      <c r="J38393">
        <v>1</v>
      </c>
      <c r="K38393" s="1" t="s">
        <v>20005</v>
      </c>
      <c r="L38393" s="1" t="s">
        <v>538</v>
      </c>
      <c r="M38393" s="1" t="s">
        <v>35</v>
      </c>
      <c r="N38393">
        <v>90</v>
      </c>
      <c r="O38393" s="1" t="s">
        <v>204</v>
      </c>
      <c r="P38393" s="1" t="s">
        <v>121361</v>
      </c>
      <c r="Q38393" s="1" t="s">
        <v>30785</v>
      </c>
      <c r="R38393" s="1" t="s">
        <v>489</v>
      </c>
      <c r="S38393">
        <v>2</v>
      </c>
      <c r="T38393">
        <v>3</v>
      </c>
      <c r="U38393">
        <v>6.99</v>
      </c>
      <c r="V38393">
        <v>8.99</v>
      </c>
      <c r="Y38393" s="1" t="s">
        <v>82</v>
      </c>
      <c r="Z38393" s="1" t="s">
        <v>41</v>
      </c>
      <c r="AA38393" s="1" t="s">
        <v>121362</v>
      </c>
      <c r="AB38393" s="1"/>
    </row>
    <row r="38394" spans="1:28" x14ac:dyDescent="0.25">
      <c r="A38394" s="1" t="s">
        <v>120500</v>
      </c>
      <c r="B38394">
        <v>477576</v>
      </c>
      <c r="C38394" s="1" t="s">
        <v>121363</v>
      </c>
      <c r="D38394" s="1" t="s">
        <v>121364</v>
      </c>
      <c r="E38394" s="1" t="s">
        <v>121365</v>
      </c>
      <c r="F38394">
        <v>3</v>
      </c>
      <c r="G38394">
        <v>2282</v>
      </c>
      <c r="H38394" s="1" t="s">
        <v>121366</v>
      </c>
      <c r="I38394" s="2">
        <v>45558.810821562503</v>
      </c>
      <c r="J38394">
        <v>1</v>
      </c>
      <c r="K38394" s="1" t="s">
        <v>20500</v>
      </c>
      <c r="L38394" s="1" t="s">
        <v>458</v>
      </c>
      <c r="M38394" s="1" t="s">
        <v>35</v>
      </c>
      <c r="N38394">
        <v>60</v>
      </c>
      <c r="O38394" s="1" t="s">
        <v>57</v>
      </c>
      <c r="P38394" s="1" t="s">
        <v>41</v>
      </c>
      <c r="Q38394" s="1" t="s">
        <v>26087</v>
      </c>
      <c r="R38394" s="1" t="s">
        <v>489</v>
      </c>
      <c r="S38394">
        <v>1</v>
      </c>
      <c r="T38394">
        <v>2.81</v>
      </c>
      <c r="U38394">
        <v>5</v>
      </c>
      <c r="V38394">
        <v>8.99</v>
      </c>
      <c r="W38394">
        <v>0.25</v>
      </c>
      <c r="Y38394" s="1" t="s">
        <v>82</v>
      </c>
      <c r="Z38394" s="1" t="s">
        <v>41</v>
      </c>
      <c r="AA38394" s="1" t="s">
        <v>121367</v>
      </c>
      <c r="AB38394" s="1"/>
    </row>
    <row r="38395" spans="1:28" x14ac:dyDescent="0.25">
      <c r="A38395" s="1" t="s">
        <v>120500</v>
      </c>
      <c r="B38395">
        <v>477577</v>
      </c>
      <c r="C38395" s="1" t="s">
        <v>121368</v>
      </c>
      <c r="D38395" s="1" t="s">
        <v>121369</v>
      </c>
      <c r="E38395" s="1" t="s">
        <v>121370</v>
      </c>
      <c r="F38395">
        <v>3</v>
      </c>
      <c r="G38395">
        <v>2282</v>
      </c>
      <c r="H38395" s="1" t="s">
        <v>121371</v>
      </c>
      <c r="I38395" s="2">
        <v>45558.81082230324</v>
      </c>
      <c r="J38395">
        <v>1</v>
      </c>
      <c r="K38395" s="1" t="s">
        <v>10180</v>
      </c>
      <c r="L38395" s="1" t="s">
        <v>538</v>
      </c>
      <c r="M38395" s="1" t="s">
        <v>75</v>
      </c>
      <c r="O38395" s="1" t="s">
        <v>41</v>
      </c>
      <c r="P38395" s="1" t="s">
        <v>121372</v>
      </c>
      <c r="Q38395" s="1" t="s">
        <v>41</v>
      </c>
      <c r="R38395" s="1" t="s">
        <v>41</v>
      </c>
      <c r="T38395">
        <v>1</v>
      </c>
      <c r="U38395">
        <v>2.5</v>
      </c>
      <c r="V38395">
        <v>3.99</v>
      </c>
      <c r="W38395">
        <v>0.73</v>
      </c>
      <c r="Y38395" s="1" t="s">
        <v>82</v>
      </c>
      <c r="Z38395" s="1" t="s">
        <v>41</v>
      </c>
      <c r="AA38395" s="1" t="s">
        <v>41</v>
      </c>
      <c r="AB38395" s="1"/>
    </row>
    <row r="38396" spans="1:28" x14ac:dyDescent="0.25">
      <c r="A38396" s="1" t="s">
        <v>120500</v>
      </c>
      <c r="B38396">
        <v>477578</v>
      </c>
      <c r="C38396" s="1" t="s">
        <v>121373</v>
      </c>
      <c r="D38396" s="1" t="s">
        <v>121374</v>
      </c>
      <c r="E38396" s="1" t="s">
        <v>121375</v>
      </c>
      <c r="F38396">
        <v>3</v>
      </c>
      <c r="G38396">
        <v>2282</v>
      </c>
      <c r="H38396" s="1" t="s">
        <v>121376</v>
      </c>
      <c r="I38396" s="2">
        <v>45558.810822997686</v>
      </c>
      <c r="J38396">
        <v>1</v>
      </c>
      <c r="K38396" s="1" t="s">
        <v>10180</v>
      </c>
      <c r="L38396" s="1" t="s">
        <v>538</v>
      </c>
      <c r="M38396" s="1" t="s">
        <v>75</v>
      </c>
      <c r="O38396" s="1" t="s">
        <v>41</v>
      </c>
      <c r="P38396" s="1" t="s">
        <v>121372</v>
      </c>
      <c r="Q38396" s="1" t="s">
        <v>41</v>
      </c>
      <c r="R38396" s="1" t="s">
        <v>41</v>
      </c>
      <c r="T38396">
        <v>1.5</v>
      </c>
      <c r="U38396">
        <v>3.25</v>
      </c>
      <c r="V38396">
        <v>5</v>
      </c>
      <c r="W38396">
        <v>4.99</v>
      </c>
      <c r="Y38396" s="1" t="s">
        <v>82</v>
      </c>
      <c r="Z38396" s="1" t="s">
        <v>41</v>
      </c>
      <c r="AA38396" s="1" t="s">
        <v>41</v>
      </c>
      <c r="AB38396" s="1"/>
    </row>
    <row r="38397" spans="1:28" x14ac:dyDescent="0.25">
      <c r="A38397" s="1" t="s">
        <v>120500</v>
      </c>
      <c r="B38397">
        <v>477579</v>
      </c>
      <c r="C38397" s="1" t="s">
        <v>121377</v>
      </c>
      <c r="D38397" s="1" t="s">
        <v>121378</v>
      </c>
      <c r="E38397" s="1" t="s">
        <v>121379</v>
      </c>
      <c r="F38397">
        <v>3</v>
      </c>
      <c r="G38397">
        <v>2282</v>
      </c>
      <c r="H38397" s="1" t="s">
        <v>121380</v>
      </c>
      <c r="I38397" s="2">
        <v>45558.810823692133</v>
      </c>
      <c r="J38397">
        <v>1</v>
      </c>
      <c r="K38397" s="1" t="s">
        <v>10180</v>
      </c>
      <c r="L38397" s="1" t="s">
        <v>538</v>
      </c>
      <c r="M38397" s="1" t="s">
        <v>75</v>
      </c>
      <c r="O38397" s="1" t="s">
        <v>41</v>
      </c>
      <c r="P38397" s="1" t="s">
        <v>121372</v>
      </c>
      <c r="Q38397" s="1" t="s">
        <v>41</v>
      </c>
      <c r="R38397" s="1" t="s">
        <v>41</v>
      </c>
      <c r="T38397">
        <v>0.8</v>
      </c>
      <c r="U38397">
        <v>2.99</v>
      </c>
      <c r="V38397">
        <v>3.55</v>
      </c>
      <c r="W38397">
        <v>0.75</v>
      </c>
      <c r="Y38397" s="1" t="s">
        <v>82</v>
      </c>
      <c r="Z38397" s="1" t="s">
        <v>41</v>
      </c>
      <c r="AA38397" s="1" t="s">
        <v>41</v>
      </c>
      <c r="AB38397" s="1"/>
    </row>
    <row r="38398" spans="1:28" x14ac:dyDescent="0.25">
      <c r="A38398" s="1" t="s">
        <v>120500</v>
      </c>
      <c r="B38398">
        <v>477580</v>
      </c>
      <c r="C38398" s="1" t="s">
        <v>121381</v>
      </c>
      <c r="D38398" s="1" t="s">
        <v>121382</v>
      </c>
      <c r="E38398" s="1" t="s">
        <v>121383</v>
      </c>
      <c r="F38398">
        <v>3</v>
      </c>
      <c r="G38398">
        <v>2282</v>
      </c>
      <c r="H38398" s="1" t="s">
        <v>121384</v>
      </c>
      <c r="I38398" s="2">
        <v>45558.8108244213</v>
      </c>
      <c r="J38398">
        <v>1</v>
      </c>
      <c r="K38398" s="1" t="s">
        <v>10180</v>
      </c>
      <c r="L38398" s="1" t="s">
        <v>538</v>
      </c>
      <c r="M38398" s="1" t="s">
        <v>75</v>
      </c>
      <c r="O38398" s="1" t="s">
        <v>41</v>
      </c>
      <c r="P38398" s="1" t="s">
        <v>121372</v>
      </c>
      <c r="Q38398" s="1" t="s">
        <v>41</v>
      </c>
      <c r="R38398" s="1" t="s">
        <v>41</v>
      </c>
      <c r="T38398">
        <v>2.5</v>
      </c>
      <c r="U38398">
        <v>2.5</v>
      </c>
      <c r="V38398">
        <v>2.5</v>
      </c>
      <c r="W38398">
        <v>1.76</v>
      </c>
      <c r="Y38398" s="1" t="s">
        <v>82</v>
      </c>
      <c r="Z38398" s="1" t="s">
        <v>41</v>
      </c>
      <c r="AA38398" s="1" t="s">
        <v>41</v>
      </c>
      <c r="AB38398" s="1"/>
    </row>
    <row r="38399" spans="1:28" x14ac:dyDescent="0.25">
      <c r="A38399" s="1" t="s">
        <v>120500</v>
      </c>
      <c r="B38399">
        <v>477581</v>
      </c>
      <c r="C38399" s="1" t="s">
        <v>121385</v>
      </c>
      <c r="D38399" s="1" t="s">
        <v>121386</v>
      </c>
      <c r="E38399" s="1" t="s">
        <v>121387</v>
      </c>
      <c r="F38399">
        <v>3</v>
      </c>
      <c r="G38399">
        <v>2282</v>
      </c>
      <c r="H38399" s="1" t="s">
        <v>121388</v>
      </c>
      <c r="I38399" s="2">
        <v>45558.81082515046</v>
      </c>
      <c r="J38399">
        <v>1</v>
      </c>
      <c r="K38399" s="1" t="s">
        <v>22800</v>
      </c>
      <c r="L38399" s="1" t="s">
        <v>538</v>
      </c>
      <c r="M38399" s="1" t="s">
        <v>75</v>
      </c>
      <c r="O38399" s="1" t="s">
        <v>41</v>
      </c>
      <c r="P38399" s="1" t="s">
        <v>121389</v>
      </c>
      <c r="Q38399" s="1" t="s">
        <v>41</v>
      </c>
      <c r="R38399" s="1" t="s">
        <v>41</v>
      </c>
      <c r="T38399">
        <v>1</v>
      </c>
      <c r="U38399">
        <v>1</v>
      </c>
      <c r="V38399">
        <v>1</v>
      </c>
      <c r="W38399">
        <v>1.9</v>
      </c>
      <c r="Y38399" s="1" t="s">
        <v>82</v>
      </c>
      <c r="Z38399" s="1" t="s">
        <v>41</v>
      </c>
      <c r="AA38399" s="1" t="s">
        <v>41</v>
      </c>
      <c r="AB38399" s="1"/>
    </row>
    <row r="38400" spans="1:28" x14ac:dyDescent="0.25">
      <c r="A38400" s="1" t="s">
        <v>120500</v>
      </c>
      <c r="B38400">
        <v>477582</v>
      </c>
      <c r="C38400" s="1" t="s">
        <v>121390</v>
      </c>
      <c r="D38400" s="1" t="s">
        <v>121391</v>
      </c>
      <c r="E38400" s="1" t="s">
        <v>121392</v>
      </c>
      <c r="F38400">
        <v>3</v>
      </c>
      <c r="G38400">
        <v>2282</v>
      </c>
      <c r="H38400" s="1" t="s">
        <v>121393</v>
      </c>
      <c r="I38400" s="2">
        <v>45558.810825694447</v>
      </c>
      <c r="J38400">
        <v>1</v>
      </c>
      <c r="K38400" s="1" t="s">
        <v>22800</v>
      </c>
      <c r="L38400" s="1" t="s">
        <v>538</v>
      </c>
      <c r="M38400" s="1" t="s">
        <v>75</v>
      </c>
      <c r="O38400" s="1" t="s">
        <v>41</v>
      </c>
      <c r="P38400" s="1" t="s">
        <v>121389</v>
      </c>
      <c r="Q38400" s="1" t="s">
        <v>41</v>
      </c>
      <c r="R38400" s="1" t="s">
        <v>41</v>
      </c>
      <c r="T38400">
        <v>0.37</v>
      </c>
      <c r="U38400">
        <v>0.69</v>
      </c>
      <c r="V38400">
        <v>1</v>
      </c>
      <c r="W38400">
        <v>1</v>
      </c>
      <c r="Y38400" s="1" t="s">
        <v>82</v>
      </c>
      <c r="Z38400" s="1" t="s">
        <v>41</v>
      </c>
      <c r="AA38400" s="1" t="s">
        <v>41</v>
      </c>
      <c r="AB38400" s="1"/>
    </row>
    <row r="38401" spans="1:28" x14ac:dyDescent="0.25">
      <c r="A38401" s="1" t="s">
        <v>120500</v>
      </c>
      <c r="B38401">
        <v>477583</v>
      </c>
      <c r="C38401" s="1" t="s">
        <v>121394</v>
      </c>
      <c r="D38401" s="1" t="s">
        <v>121395</v>
      </c>
      <c r="E38401" s="1" t="s">
        <v>121396</v>
      </c>
      <c r="F38401">
        <v>3</v>
      </c>
      <c r="G38401">
        <v>2282</v>
      </c>
      <c r="H38401" s="1" t="s">
        <v>121397</v>
      </c>
      <c r="I38401" s="2">
        <v>45558.810826620371</v>
      </c>
      <c r="J38401">
        <v>1</v>
      </c>
      <c r="K38401" s="1" t="s">
        <v>18123</v>
      </c>
      <c r="L38401" s="1" t="s">
        <v>538</v>
      </c>
      <c r="M38401" s="1" t="s">
        <v>563</v>
      </c>
      <c r="O38401" s="1" t="s">
        <v>41</v>
      </c>
      <c r="P38401" s="1" t="s">
        <v>121398</v>
      </c>
      <c r="Q38401" s="1" t="s">
        <v>41</v>
      </c>
      <c r="R38401" s="1" t="s">
        <v>41</v>
      </c>
      <c r="T38401">
        <v>0.55000000000000004</v>
      </c>
      <c r="U38401">
        <v>0.55000000000000004</v>
      </c>
      <c r="V38401">
        <v>0.55000000000000004</v>
      </c>
      <c r="W38401">
        <v>0.39</v>
      </c>
      <c r="Y38401" s="1" t="s">
        <v>82</v>
      </c>
      <c r="Z38401" s="1" t="s">
        <v>41</v>
      </c>
      <c r="AA38401" s="1" t="s">
        <v>41</v>
      </c>
      <c r="AB38401" s="1"/>
    </row>
    <row r="38402" spans="1:28" x14ac:dyDescent="0.25">
      <c r="A38402" s="1" t="s">
        <v>120500</v>
      </c>
      <c r="B38402">
        <v>477584</v>
      </c>
      <c r="C38402" s="1" t="s">
        <v>121399</v>
      </c>
      <c r="D38402" s="1" t="s">
        <v>121400</v>
      </c>
      <c r="E38402" s="1" t="s">
        <v>121401</v>
      </c>
      <c r="F38402">
        <v>3</v>
      </c>
      <c r="G38402">
        <v>2282</v>
      </c>
      <c r="H38402" s="1" t="s">
        <v>121402</v>
      </c>
      <c r="I38402" s="2">
        <v>45558.810827743058</v>
      </c>
      <c r="J38402">
        <v>1</v>
      </c>
      <c r="K38402" s="1" t="s">
        <v>18123</v>
      </c>
      <c r="L38402" s="1" t="s">
        <v>538</v>
      </c>
      <c r="M38402" s="1" t="s">
        <v>563</v>
      </c>
      <c r="O38402" s="1" t="s">
        <v>41</v>
      </c>
      <c r="P38402" s="1" t="s">
        <v>121398</v>
      </c>
      <c r="Q38402" s="1" t="s">
        <v>41</v>
      </c>
      <c r="R38402" s="1" t="s">
        <v>41</v>
      </c>
      <c r="T38402">
        <v>1.81</v>
      </c>
      <c r="U38402">
        <v>4.25</v>
      </c>
      <c r="V38402">
        <v>5.7</v>
      </c>
      <c r="W38402">
        <v>1.75</v>
      </c>
      <c r="Y38402" s="1" t="s">
        <v>82</v>
      </c>
      <c r="Z38402" s="1" t="s">
        <v>41</v>
      </c>
      <c r="AA38402" s="1" t="s">
        <v>41</v>
      </c>
      <c r="AB38402" s="1"/>
    </row>
    <row r="38403" spans="1:28" x14ac:dyDescent="0.25">
      <c r="A38403" s="1" t="s">
        <v>120500</v>
      </c>
      <c r="B38403">
        <v>477585</v>
      </c>
      <c r="C38403" s="1" t="s">
        <v>121403</v>
      </c>
      <c r="D38403" s="1" t="s">
        <v>121404</v>
      </c>
      <c r="E38403" s="1" t="s">
        <v>121405</v>
      </c>
      <c r="F38403">
        <v>3</v>
      </c>
      <c r="G38403">
        <v>2282</v>
      </c>
      <c r="H38403" s="1" t="s">
        <v>121406</v>
      </c>
      <c r="I38403" s="2">
        <v>45558.810830057868</v>
      </c>
      <c r="J38403">
        <v>1</v>
      </c>
      <c r="K38403" s="1" t="s">
        <v>18190</v>
      </c>
      <c r="L38403" s="1" t="s">
        <v>458</v>
      </c>
      <c r="M38403" s="1" t="s">
        <v>145</v>
      </c>
      <c r="N38403">
        <v>50</v>
      </c>
      <c r="O38403" s="1" t="s">
        <v>57</v>
      </c>
      <c r="P38403" s="1" t="s">
        <v>41</v>
      </c>
      <c r="Q38403" s="1" t="s">
        <v>4833</v>
      </c>
      <c r="R38403" s="1" t="s">
        <v>489</v>
      </c>
      <c r="S38403">
        <v>2</v>
      </c>
      <c r="T38403">
        <v>4.97</v>
      </c>
      <c r="U38403">
        <v>5</v>
      </c>
      <c r="V38403">
        <v>11.99</v>
      </c>
      <c r="W38403">
        <v>7</v>
      </c>
      <c r="Y38403" s="1" t="s">
        <v>82</v>
      </c>
      <c r="Z38403" s="1" t="s">
        <v>41</v>
      </c>
      <c r="AA38403" s="1" t="s">
        <v>18191</v>
      </c>
      <c r="AB38403" s="1"/>
    </row>
    <row r="38404" spans="1:28" x14ac:dyDescent="0.25">
      <c r="A38404" s="1" t="s">
        <v>120500</v>
      </c>
      <c r="B38404">
        <v>477586</v>
      </c>
      <c r="C38404" s="1" t="s">
        <v>121407</v>
      </c>
      <c r="D38404" s="1" t="s">
        <v>121408</v>
      </c>
      <c r="E38404" s="1" t="s">
        <v>121409</v>
      </c>
      <c r="F38404">
        <v>3</v>
      </c>
      <c r="G38404">
        <v>2282</v>
      </c>
      <c r="H38404" s="1" t="s">
        <v>121410</v>
      </c>
      <c r="I38404" s="2">
        <v>45558.810832210649</v>
      </c>
      <c r="J38404">
        <v>1</v>
      </c>
      <c r="K38404" s="1" t="s">
        <v>20050</v>
      </c>
      <c r="L38404" s="1" t="s">
        <v>538</v>
      </c>
      <c r="M38404" s="1" t="s">
        <v>75</v>
      </c>
      <c r="O38404" s="1" t="s">
        <v>41</v>
      </c>
      <c r="P38404" s="1" t="s">
        <v>120898</v>
      </c>
      <c r="Q38404" s="1" t="s">
        <v>41</v>
      </c>
      <c r="R38404" s="1" t="s">
        <v>41</v>
      </c>
      <c r="T38404">
        <v>0.67</v>
      </c>
      <c r="U38404">
        <v>0.67</v>
      </c>
      <c r="V38404">
        <v>0.67</v>
      </c>
      <c r="W38404">
        <v>0.53</v>
      </c>
      <c r="Y38404" s="1" t="s">
        <v>82</v>
      </c>
      <c r="Z38404" s="1" t="s">
        <v>41</v>
      </c>
      <c r="AA38404" s="1" t="s">
        <v>41</v>
      </c>
      <c r="AB38404" s="1"/>
    </row>
    <row r="38405" spans="1:28" x14ac:dyDescent="0.25">
      <c r="A38405" s="1" t="s">
        <v>120500</v>
      </c>
      <c r="B38405">
        <v>477587</v>
      </c>
      <c r="C38405" s="1" t="s">
        <v>121411</v>
      </c>
      <c r="D38405" s="1" t="s">
        <v>121412</v>
      </c>
      <c r="E38405" s="1" t="s">
        <v>121413</v>
      </c>
      <c r="F38405">
        <v>3</v>
      </c>
      <c r="G38405">
        <v>2282</v>
      </c>
      <c r="H38405" s="1" t="s">
        <v>121414</v>
      </c>
      <c r="I38405" s="2">
        <v>45558.810833368058</v>
      </c>
      <c r="J38405">
        <v>1</v>
      </c>
      <c r="K38405" s="1" t="s">
        <v>20050</v>
      </c>
      <c r="L38405" s="1" t="s">
        <v>538</v>
      </c>
      <c r="M38405" s="1" t="s">
        <v>75</v>
      </c>
      <c r="O38405" s="1" t="s">
        <v>41</v>
      </c>
      <c r="P38405" s="1" t="s">
        <v>120898</v>
      </c>
      <c r="Q38405" s="1" t="s">
        <v>41</v>
      </c>
      <c r="R38405" s="1" t="s">
        <v>41</v>
      </c>
      <c r="T38405">
        <v>0.99</v>
      </c>
      <c r="U38405">
        <v>2.39</v>
      </c>
      <c r="V38405">
        <v>2.99</v>
      </c>
      <c r="W38405">
        <v>2.4</v>
      </c>
      <c r="Y38405" s="1" t="s">
        <v>82</v>
      </c>
      <c r="Z38405" s="1" t="s">
        <v>41</v>
      </c>
      <c r="AA38405" s="1" t="s">
        <v>41</v>
      </c>
      <c r="AB38405" s="1"/>
    </row>
    <row r="38406" spans="1:28" x14ac:dyDescent="0.25">
      <c r="A38406" s="1" t="s">
        <v>120500</v>
      </c>
      <c r="B38406">
        <v>477588</v>
      </c>
      <c r="C38406" s="1" t="s">
        <v>121415</v>
      </c>
      <c r="D38406" s="1" t="s">
        <v>121416</v>
      </c>
      <c r="E38406" s="1" t="s">
        <v>121417</v>
      </c>
      <c r="F38406">
        <v>3</v>
      </c>
      <c r="G38406">
        <v>2282</v>
      </c>
      <c r="H38406" s="1" t="s">
        <v>121418</v>
      </c>
      <c r="I38406" s="2">
        <v>45558.810834872682</v>
      </c>
      <c r="J38406">
        <v>1</v>
      </c>
      <c r="K38406" s="1" t="s">
        <v>20050</v>
      </c>
      <c r="L38406" s="1" t="s">
        <v>538</v>
      </c>
      <c r="M38406" s="1" t="s">
        <v>75</v>
      </c>
      <c r="O38406" s="1" t="s">
        <v>41</v>
      </c>
      <c r="P38406" s="1" t="s">
        <v>120898</v>
      </c>
      <c r="Q38406" s="1" t="s">
        <v>41</v>
      </c>
      <c r="R38406" s="1" t="s">
        <v>41</v>
      </c>
      <c r="T38406">
        <v>0.38</v>
      </c>
      <c r="U38406">
        <v>0.5</v>
      </c>
      <c r="V38406">
        <v>0.99</v>
      </c>
      <c r="W38406">
        <v>0.38</v>
      </c>
      <c r="Y38406" s="1" t="s">
        <v>82</v>
      </c>
      <c r="Z38406" s="1" t="s">
        <v>41</v>
      </c>
      <c r="AA38406" s="1" t="s">
        <v>41</v>
      </c>
      <c r="AB38406" s="1"/>
    </row>
    <row r="38407" spans="1:28" x14ac:dyDescent="0.25">
      <c r="A38407" s="1" t="s">
        <v>120500</v>
      </c>
      <c r="B38407">
        <v>477589</v>
      </c>
      <c r="C38407" s="1" t="s">
        <v>121419</v>
      </c>
      <c r="D38407" s="1" t="s">
        <v>121420</v>
      </c>
      <c r="E38407" s="1" t="s">
        <v>121421</v>
      </c>
      <c r="F38407">
        <v>3</v>
      </c>
      <c r="G38407">
        <v>2282</v>
      </c>
      <c r="H38407" s="1" t="s">
        <v>121422</v>
      </c>
      <c r="I38407" s="2">
        <v>45558.810838969905</v>
      </c>
      <c r="J38407">
        <v>1</v>
      </c>
      <c r="K38407" s="1" t="s">
        <v>20050</v>
      </c>
      <c r="L38407" s="1" t="s">
        <v>538</v>
      </c>
      <c r="M38407" s="1" t="s">
        <v>75</v>
      </c>
      <c r="O38407" s="1" t="s">
        <v>41</v>
      </c>
      <c r="P38407" s="1" t="s">
        <v>120898</v>
      </c>
      <c r="Q38407" s="1" t="s">
        <v>41</v>
      </c>
      <c r="R38407" s="1" t="s">
        <v>41</v>
      </c>
      <c r="T38407">
        <v>2</v>
      </c>
      <c r="U38407">
        <v>2.25</v>
      </c>
      <c r="V38407">
        <v>2.5</v>
      </c>
      <c r="W38407">
        <v>2</v>
      </c>
      <c r="Y38407" s="1" t="s">
        <v>82</v>
      </c>
      <c r="Z38407" s="1" t="s">
        <v>41</v>
      </c>
      <c r="AA38407" s="1" t="s">
        <v>41</v>
      </c>
      <c r="AB38407" s="1"/>
    </row>
    <row r="38408" spans="1:28" x14ac:dyDescent="0.25">
      <c r="A38408" s="1" t="s">
        <v>120500</v>
      </c>
      <c r="B38408">
        <v>477590</v>
      </c>
      <c r="C38408" s="1" t="s">
        <v>121423</v>
      </c>
      <c r="D38408" s="1" t="s">
        <v>121424</v>
      </c>
      <c r="E38408" s="1" t="s">
        <v>121425</v>
      </c>
      <c r="F38408">
        <v>3</v>
      </c>
      <c r="G38408">
        <v>2282</v>
      </c>
      <c r="H38408" s="1" t="s">
        <v>121426</v>
      </c>
      <c r="I38408" s="2">
        <v>45558.810840775463</v>
      </c>
      <c r="J38408">
        <v>1</v>
      </c>
      <c r="K38408" s="1" t="s">
        <v>18227</v>
      </c>
      <c r="L38408" s="1" t="s">
        <v>538</v>
      </c>
      <c r="M38408" s="1" t="s">
        <v>13176</v>
      </c>
      <c r="O38408" s="1" t="s">
        <v>41</v>
      </c>
      <c r="P38408" s="1" t="s">
        <v>121427</v>
      </c>
      <c r="Q38408" s="1" t="s">
        <v>41</v>
      </c>
      <c r="R38408" s="1" t="s">
        <v>41</v>
      </c>
      <c r="T38408">
        <v>0.25</v>
      </c>
      <c r="U38408">
        <v>0.5</v>
      </c>
      <c r="V38408">
        <v>0.75</v>
      </c>
      <c r="Y38408" s="1" t="s">
        <v>82</v>
      </c>
      <c r="Z38408" s="1" t="s">
        <v>41</v>
      </c>
      <c r="AA38408" s="1" t="s">
        <v>41</v>
      </c>
      <c r="AB38408" s="1"/>
    </row>
    <row r="38409" spans="1:28" x14ac:dyDescent="0.25">
      <c r="A38409" s="1" t="s">
        <v>120500</v>
      </c>
      <c r="B38409">
        <v>477591</v>
      </c>
      <c r="C38409" s="1" t="s">
        <v>121428</v>
      </c>
      <c r="D38409" s="1" t="s">
        <v>121429</v>
      </c>
      <c r="E38409" s="1" t="s">
        <v>121430</v>
      </c>
      <c r="F38409">
        <v>3</v>
      </c>
      <c r="G38409">
        <v>2282</v>
      </c>
      <c r="H38409" s="1" t="s">
        <v>121431</v>
      </c>
      <c r="I38409" s="2">
        <v>45558.810841666666</v>
      </c>
      <c r="J38409">
        <v>1</v>
      </c>
      <c r="K38409" s="1" t="s">
        <v>16823</v>
      </c>
      <c r="L38409" s="1" t="s">
        <v>538</v>
      </c>
      <c r="M38409" s="1" t="s">
        <v>1529</v>
      </c>
      <c r="O38409" s="1" t="s">
        <v>41</v>
      </c>
      <c r="P38409" s="1" t="s">
        <v>121432</v>
      </c>
      <c r="Q38409" s="1" t="s">
        <v>41</v>
      </c>
      <c r="R38409" s="1" t="s">
        <v>41</v>
      </c>
      <c r="T38409">
        <v>13.96</v>
      </c>
      <c r="U38409">
        <v>13.96</v>
      </c>
      <c r="V38409">
        <v>13.96</v>
      </c>
      <c r="W38409">
        <v>9.39</v>
      </c>
      <c r="Y38409" s="1" t="s">
        <v>82</v>
      </c>
      <c r="Z38409" s="1" t="s">
        <v>41</v>
      </c>
      <c r="AA38409" s="1" t="s">
        <v>41</v>
      </c>
      <c r="AB38409" s="1"/>
    </row>
    <row r="38410" spans="1:28" x14ac:dyDescent="0.25">
      <c r="A38410" s="1" t="s">
        <v>120500</v>
      </c>
      <c r="B38410">
        <v>477592</v>
      </c>
      <c r="C38410" s="1" t="s">
        <v>121433</v>
      </c>
      <c r="D38410" s="1" t="s">
        <v>121434</v>
      </c>
      <c r="E38410" s="1" t="s">
        <v>121435</v>
      </c>
      <c r="F38410">
        <v>3</v>
      </c>
      <c r="G38410">
        <v>2282</v>
      </c>
      <c r="H38410" s="1" t="s">
        <v>121436</v>
      </c>
      <c r="I38410" s="2">
        <v>45558.810843136576</v>
      </c>
      <c r="J38410">
        <v>1</v>
      </c>
      <c r="K38410" s="1" t="s">
        <v>16823</v>
      </c>
      <c r="L38410" s="1" t="s">
        <v>538</v>
      </c>
      <c r="M38410" s="1" t="s">
        <v>1529</v>
      </c>
      <c r="O38410" s="1" t="s">
        <v>41</v>
      </c>
      <c r="P38410" s="1" t="s">
        <v>121432</v>
      </c>
      <c r="Q38410" s="1" t="s">
        <v>41</v>
      </c>
      <c r="R38410" s="1" t="s">
        <v>41</v>
      </c>
      <c r="Y38410" s="1" t="s">
        <v>41</v>
      </c>
      <c r="Z38410" s="1" t="s">
        <v>41</v>
      </c>
      <c r="AA38410" s="1" t="s">
        <v>41</v>
      </c>
      <c r="AB38410" s="1"/>
    </row>
    <row r="38411" spans="1:28" x14ac:dyDescent="0.25">
      <c r="A38411" s="1" t="s">
        <v>120500</v>
      </c>
      <c r="B38411">
        <v>477593</v>
      </c>
      <c r="C38411" s="1" t="s">
        <v>121437</v>
      </c>
      <c r="D38411" s="1" t="s">
        <v>121438</v>
      </c>
      <c r="E38411" s="1" t="s">
        <v>121439</v>
      </c>
      <c r="F38411">
        <v>3</v>
      </c>
      <c r="G38411">
        <v>2282</v>
      </c>
      <c r="H38411" s="1" t="s">
        <v>121440</v>
      </c>
      <c r="I38411" s="2">
        <v>45558.810844131942</v>
      </c>
      <c r="J38411">
        <v>1</v>
      </c>
      <c r="K38411" s="1" t="s">
        <v>9636</v>
      </c>
      <c r="L38411" s="1" t="s">
        <v>538</v>
      </c>
      <c r="M38411" s="1" t="s">
        <v>481</v>
      </c>
      <c r="O38411" s="1" t="s">
        <v>41</v>
      </c>
      <c r="P38411" s="1" t="s">
        <v>121441</v>
      </c>
      <c r="Q38411" s="1" t="s">
        <v>41</v>
      </c>
      <c r="R38411" s="1" t="s">
        <v>41</v>
      </c>
      <c r="T38411">
        <v>0.5</v>
      </c>
      <c r="U38411">
        <v>0.89</v>
      </c>
      <c r="V38411">
        <v>1</v>
      </c>
      <c r="W38411">
        <v>0.83</v>
      </c>
      <c r="Y38411" s="1" t="s">
        <v>82</v>
      </c>
      <c r="Z38411" s="1" t="s">
        <v>41</v>
      </c>
      <c r="AA38411" s="1" t="s">
        <v>41</v>
      </c>
      <c r="AB38411" s="1"/>
    </row>
    <row r="38412" spans="1:28" x14ac:dyDescent="0.25">
      <c r="A38412" s="1" t="s">
        <v>120500</v>
      </c>
      <c r="B38412">
        <v>477594</v>
      </c>
      <c r="C38412" s="1" t="s">
        <v>121442</v>
      </c>
      <c r="D38412" s="1" t="s">
        <v>121443</v>
      </c>
      <c r="E38412" s="1" t="s">
        <v>121444</v>
      </c>
      <c r="F38412">
        <v>3</v>
      </c>
      <c r="G38412">
        <v>2282</v>
      </c>
      <c r="H38412" s="1" t="s">
        <v>121445</v>
      </c>
      <c r="I38412" s="2">
        <v>45558.810845405096</v>
      </c>
      <c r="J38412">
        <v>1</v>
      </c>
      <c r="K38412" s="1" t="s">
        <v>21523</v>
      </c>
      <c r="L38412" s="1" t="s">
        <v>538</v>
      </c>
      <c r="M38412" s="1" t="s">
        <v>75</v>
      </c>
      <c r="O38412" s="1" t="s">
        <v>41</v>
      </c>
      <c r="P38412" s="1" t="s">
        <v>121010</v>
      </c>
      <c r="Q38412" s="1" t="s">
        <v>41</v>
      </c>
      <c r="R38412" s="1" t="s">
        <v>41</v>
      </c>
      <c r="T38412">
        <v>0.5</v>
      </c>
      <c r="U38412">
        <v>0.9</v>
      </c>
      <c r="V38412">
        <v>1.7</v>
      </c>
      <c r="W38412">
        <v>0.98</v>
      </c>
      <c r="Y38412" s="1" t="s">
        <v>82</v>
      </c>
      <c r="Z38412" s="1" t="s">
        <v>41</v>
      </c>
      <c r="AA38412" s="1" t="s">
        <v>41</v>
      </c>
      <c r="AB38412" s="1"/>
    </row>
    <row r="38413" spans="1:28" x14ac:dyDescent="0.25">
      <c r="A38413" s="1" t="s">
        <v>120500</v>
      </c>
      <c r="B38413">
        <v>477595</v>
      </c>
      <c r="C38413" s="1" t="s">
        <v>121446</v>
      </c>
      <c r="D38413" s="1" t="s">
        <v>121447</v>
      </c>
      <c r="E38413" s="1" t="s">
        <v>121448</v>
      </c>
      <c r="F38413">
        <v>3</v>
      </c>
      <c r="G38413">
        <v>2282</v>
      </c>
      <c r="H38413" s="1" t="s">
        <v>121449</v>
      </c>
      <c r="I38413" s="2">
        <v>45558.810846527776</v>
      </c>
      <c r="J38413">
        <v>1</v>
      </c>
      <c r="K38413" s="1" t="s">
        <v>22867</v>
      </c>
      <c r="L38413" s="1" t="s">
        <v>538</v>
      </c>
      <c r="M38413" s="1" t="s">
        <v>75</v>
      </c>
      <c r="O38413" s="1" t="s">
        <v>41</v>
      </c>
      <c r="P38413" s="1" t="s">
        <v>121450</v>
      </c>
      <c r="Q38413" s="1" t="s">
        <v>41</v>
      </c>
      <c r="R38413" s="1" t="s">
        <v>41</v>
      </c>
      <c r="T38413">
        <v>2</v>
      </c>
      <c r="U38413">
        <v>2.62</v>
      </c>
      <c r="V38413">
        <v>4.5</v>
      </c>
      <c r="W38413">
        <v>2.4900000000000002</v>
      </c>
      <c r="Y38413" s="1" t="s">
        <v>82</v>
      </c>
      <c r="Z38413" s="1" t="s">
        <v>41</v>
      </c>
      <c r="AA38413" s="1" t="s">
        <v>41</v>
      </c>
      <c r="AB38413" s="1"/>
    </row>
    <row r="38414" spans="1:28" x14ac:dyDescent="0.25">
      <c r="A38414" s="1" t="s">
        <v>120500</v>
      </c>
      <c r="B38414">
        <v>477596</v>
      </c>
      <c r="C38414" s="1" t="s">
        <v>121451</v>
      </c>
      <c r="D38414" s="1" t="s">
        <v>121452</v>
      </c>
      <c r="E38414" s="1" t="s">
        <v>121453</v>
      </c>
      <c r="F38414">
        <v>3</v>
      </c>
      <c r="G38414">
        <v>2282</v>
      </c>
      <c r="H38414" s="1" t="s">
        <v>121454</v>
      </c>
      <c r="I38414" s="2">
        <v>45558.810847418979</v>
      </c>
      <c r="J38414">
        <v>1</v>
      </c>
      <c r="K38414" s="1" t="s">
        <v>41</v>
      </c>
      <c r="L38414" s="1" t="s">
        <v>458</v>
      </c>
      <c r="M38414" s="1" t="s">
        <v>2960</v>
      </c>
      <c r="O38414" s="1" t="s">
        <v>41</v>
      </c>
      <c r="P38414" s="1" t="s">
        <v>41</v>
      </c>
      <c r="Q38414" s="1" t="s">
        <v>41</v>
      </c>
      <c r="R38414" s="1" t="s">
        <v>41</v>
      </c>
      <c r="T38414">
        <v>0.1</v>
      </c>
      <c r="U38414">
        <v>0.18</v>
      </c>
      <c r="V38414">
        <v>0.25</v>
      </c>
      <c r="W38414">
        <v>0.25</v>
      </c>
      <c r="Y38414" s="1" t="s">
        <v>82</v>
      </c>
      <c r="Z38414" s="1" t="s">
        <v>41</v>
      </c>
      <c r="AA38414" s="1" t="s">
        <v>41</v>
      </c>
      <c r="AB38414" s="1"/>
    </row>
    <row r="38415" spans="1:28" x14ac:dyDescent="0.25">
      <c r="A38415" s="1" t="s">
        <v>120500</v>
      </c>
      <c r="B38415">
        <v>477597</v>
      </c>
      <c r="C38415" s="1" t="s">
        <v>121455</v>
      </c>
      <c r="D38415" s="1" t="s">
        <v>121456</v>
      </c>
      <c r="E38415" s="1" t="s">
        <v>121457</v>
      </c>
      <c r="F38415">
        <v>3</v>
      </c>
      <c r="G38415">
        <v>2282</v>
      </c>
      <c r="H38415" s="1" t="s">
        <v>121458</v>
      </c>
      <c r="I38415" s="2">
        <v>45558.810848148147</v>
      </c>
      <c r="J38415">
        <v>1</v>
      </c>
      <c r="K38415" s="1" t="s">
        <v>13212</v>
      </c>
      <c r="L38415" s="1" t="s">
        <v>467</v>
      </c>
      <c r="M38415" s="1" t="s">
        <v>290</v>
      </c>
      <c r="N38415">
        <v>80</v>
      </c>
      <c r="O38415" s="1" t="s">
        <v>57</v>
      </c>
      <c r="P38415" s="1" t="s">
        <v>121044</v>
      </c>
      <c r="Q38415" s="1" t="s">
        <v>121459</v>
      </c>
      <c r="R38415" s="1" t="s">
        <v>546</v>
      </c>
      <c r="S38415">
        <v>2</v>
      </c>
      <c r="T38415">
        <v>1.89</v>
      </c>
      <c r="U38415">
        <v>1.89</v>
      </c>
      <c r="V38415">
        <v>1.89</v>
      </c>
      <c r="W38415">
        <v>1.5</v>
      </c>
      <c r="Y38415" s="1" t="s">
        <v>82</v>
      </c>
      <c r="Z38415" s="1" t="s">
        <v>41</v>
      </c>
      <c r="AA38415" s="1" t="s">
        <v>41</v>
      </c>
      <c r="AB38415" s="1"/>
    </row>
    <row r="38416" spans="1:28" x14ac:dyDescent="0.25">
      <c r="A38416" s="1" t="s">
        <v>120500</v>
      </c>
      <c r="B38416">
        <v>477598</v>
      </c>
      <c r="C38416" s="1" t="s">
        <v>121460</v>
      </c>
      <c r="D38416" s="1" t="s">
        <v>121461</v>
      </c>
      <c r="E38416" s="1" t="s">
        <v>121462</v>
      </c>
      <c r="F38416">
        <v>3</v>
      </c>
      <c r="G38416">
        <v>2282</v>
      </c>
      <c r="H38416" s="1" t="s">
        <v>121463</v>
      </c>
      <c r="I38416" s="2">
        <v>45558.810848923611</v>
      </c>
      <c r="J38416">
        <v>1</v>
      </c>
      <c r="K38416" s="1" t="s">
        <v>20078</v>
      </c>
      <c r="L38416" s="1" t="s">
        <v>538</v>
      </c>
      <c r="M38416" s="1" t="s">
        <v>602</v>
      </c>
      <c r="O38416" s="1" t="s">
        <v>41</v>
      </c>
      <c r="P38416" s="1" t="s">
        <v>120605</v>
      </c>
      <c r="Q38416" s="1" t="s">
        <v>120606</v>
      </c>
      <c r="R38416" s="1" t="s">
        <v>41</v>
      </c>
      <c r="T38416">
        <v>1</v>
      </c>
      <c r="U38416">
        <v>1.26</v>
      </c>
      <c r="V38416">
        <v>1.28</v>
      </c>
      <c r="W38416">
        <v>1.26</v>
      </c>
      <c r="Y38416" s="1" t="s">
        <v>82</v>
      </c>
      <c r="Z38416" s="1" t="s">
        <v>41</v>
      </c>
      <c r="AA38416" s="1" t="s">
        <v>41</v>
      </c>
      <c r="AB38416" s="1"/>
    </row>
    <row r="38417" spans="1:28" x14ac:dyDescent="0.25">
      <c r="A38417" s="1" t="s">
        <v>120500</v>
      </c>
      <c r="B38417">
        <v>477599</v>
      </c>
      <c r="C38417" s="1" t="s">
        <v>121464</v>
      </c>
      <c r="D38417" s="1" t="s">
        <v>121465</v>
      </c>
      <c r="E38417" s="1" t="s">
        <v>121466</v>
      </c>
      <c r="F38417">
        <v>3</v>
      </c>
      <c r="G38417">
        <v>2282</v>
      </c>
      <c r="H38417" s="1" t="s">
        <v>121467</v>
      </c>
      <c r="I38417" s="2">
        <v>45558.810849571761</v>
      </c>
      <c r="J38417">
        <v>1</v>
      </c>
      <c r="K38417" s="1" t="s">
        <v>22380</v>
      </c>
      <c r="L38417" s="1" t="s">
        <v>538</v>
      </c>
      <c r="M38417" s="1" t="s">
        <v>481</v>
      </c>
      <c r="O38417" s="1" t="s">
        <v>41</v>
      </c>
      <c r="P38417" s="1" t="s">
        <v>121468</v>
      </c>
      <c r="Q38417" s="1" t="s">
        <v>41</v>
      </c>
      <c r="R38417" s="1" t="s">
        <v>41</v>
      </c>
      <c r="T38417">
        <v>0.44</v>
      </c>
      <c r="U38417">
        <v>2.13</v>
      </c>
      <c r="V38417">
        <v>3</v>
      </c>
      <c r="W38417">
        <v>2.19</v>
      </c>
      <c r="Y38417" s="1" t="s">
        <v>82</v>
      </c>
      <c r="Z38417" s="1" t="s">
        <v>41</v>
      </c>
      <c r="AA38417" s="1" t="s">
        <v>41</v>
      </c>
      <c r="AB38417" s="1"/>
    </row>
    <row r="38418" spans="1:28" x14ac:dyDescent="0.25">
      <c r="A38418" s="1" t="s">
        <v>120500</v>
      </c>
      <c r="B38418">
        <v>477600</v>
      </c>
      <c r="C38418" s="1" t="s">
        <v>121469</v>
      </c>
      <c r="D38418" s="1" t="s">
        <v>121470</v>
      </c>
      <c r="E38418" s="1" t="s">
        <v>121471</v>
      </c>
      <c r="F38418">
        <v>3</v>
      </c>
      <c r="G38418">
        <v>2282</v>
      </c>
      <c r="H38418" s="1" t="s">
        <v>121472</v>
      </c>
      <c r="I38418" s="2">
        <v>45558.810850428243</v>
      </c>
      <c r="J38418">
        <v>1</v>
      </c>
      <c r="K38418" s="1" t="s">
        <v>24761</v>
      </c>
      <c r="L38418" s="1" t="s">
        <v>538</v>
      </c>
      <c r="M38418" s="1" t="s">
        <v>75</v>
      </c>
      <c r="O38418" s="1" t="s">
        <v>41</v>
      </c>
      <c r="P38418" s="1" t="s">
        <v>121061</v>
      </c>
      <c r="Q38418" s="1" t="s">
        <v>41</v>
      </c>
      <c r="R38418" s="1" t="s">
        <v>41</v>
      </c>
      <c r="Y38418" s="1" t="s">
        <v>41</v>
      </c>
      <c r="Z38418" s="1" t="s">
        <v>41</v>
      </c>
      <c r="AA38418" s="1" t="s">
        <v>41</v>
      </c>
      <c r="AB38418" s="1"/>
    </row>
    <row r="38419" spans="1:28" x14ac:dyDescent="0.25">
      <c r="A38419" s="1" t="s">
        <v>120500</v>
      </c>
      <c r="B38419">
        <v>477601</v>
      </c>
      <c r="C38419" s="1" t="s">
        <v>121473</v>
      </c>
      <c r="D38419" s="1" t="s">
        <v>121474</v>
      </c>
      <c r="E38419" s="1" t="s">
        <v>121475</v>
      </c>
      <c r="F38419">
        <v>3</v>
      </c>
      <c r="G38419">
        <v>2282</v>
      </c>
      <c r="H38419" s="1" t="s">
        <v>121476</v>
      </c>
      <c r="I38419" s="2">
        <v>45558.810851504626</v>
      </c>
      <c r="J38419">
        <v>1</v>
      </c>
      <c r="K38419" s="1" t="s">
        <v>24766</v>
      </c>
      <c r="L38419" s="1" t="s">
        <v>1636</v>
      </c>
      <c r="M38419" s="1" t="s">
        <v>203</v>
      </c>
      <c r="N38419">
        <v>150</v>
      </c>
      <c r="O38419" s="1" t="s">
        <v>221</v>
      </c>
      <c r="P38419" s="1" t="s">
        <v>121477</v>
      </c>
      <c r="Q38419" s="1" t="s">
        <v>121478</v>
      </c>
      <c r="R38419" s="1" t="s">
        <v>515</v>
      </c>
      <c r="S38419">
        <v>3</v>
      </c>
      <c r="T38419">
        <v>15</v>
      </c>
      <c r="U38419">
        <v>27</v>
      </c>
      <c r="V38419">
        <v>79.989999999999995</v>
      </c>
      <c r="W38419">
        <v>27.02</v>
      </c>
      <c r="Y38419" s="1" t="s">
        <v>82</v>
      </c>
      <c r="Z38419" s="1" t="s">
        <v>41</v>
      </c>
      <c r="AA38419" s="1" t="s">
        <v>41</v>
      </c>
      <c r="AB38419" s="1"/>
    </row>
    <row r="38420" spans="1:28" x14ac:dyDescent="0.25">
      <c r="A38420" s="1" t="s">
        <v>120500</v>
      </c>
      <c r="B38420">
        <v>477602</v>
      </c>
      <c r="C38420" s="1" t="s">
        <v>121479</v>
      </c>
      <c r="D38420" s="1" t="s">
        <v>121480</v>
      </c>
      <c r="E38420" s="1" t="s">
        <v>121481</v>
      </c>
      <c r="F38420">
        <v>3</v>
      </c>
      <c r="G38420">
        <v>2282</v>
      </c>
      <c r="H38420" s="1" t="s">
        <v>121482</v>
      </c>
      <c r="I38420" s="2">
        <v>45558.810852233793</v>
      </c>
      <c r="J38420">
        <v>1</v>
      </c>
      <c r="K38420" s="1" t="s">
        <v>24795</v>
      </c>
      <c r="L38420" s="1" t="s">
        <v>538</v>
      </c>
      <c r="M38420" s="1" t="s">
        <v>75</v>
      </c>
      <c r="O38420" s="1" t="s">
        <v>41</v>
      </c>
      <c r="P38420" s="1" t="s">
        <v>121066</v>
      </c>
      <c r="Q38420" s="1" t="s">
        <v>41</v>
      </c>
      <c r="R38420" s="1" t="s">
        <v>41</v>
      </c>
      <c r="T38420">
        <v>0.25</v>
      </c>
      <c r="U38420">
        <v>2</v>
      </c>
      <c r="V38420">
        <v>12.97</v>
      </c>
      <c r="W38420">
        <v>0.25</v>
      </c>
      <c r="Y38420" s="1" t="s">
        <v>82</v>
      </c>
      <c r="Z38420" s="1" t="s">
        <v>41</v>
      </c>
      <c r="AA38420" s="1" t="s">
        <v>41</v>
      </c>
      <c r="AB38420" s="1"/>
    </row>
    <row r="38421" spans="1:28" x14ac:dyDescent="0.25">
      <c r="A38421" s="1" t="s">
        <v>120500</v>
      </c>
      <c r="B38421">
        <v>477603</v>
      </c>
      <c r="C38421" s="1" t="s">
        <v>121483</v>
      </c>
      <c r="D38421" s="1" t="s">
        <v>121484</v>
      </c>
      <c r="E38421" s="1" t="s">
        <v>121485</v>
      </c>
      <c r="F38421">
        <v>3</v>
      </c>
      <c r="G38421">
        <v>2282</v>
      </c>
      <c r="H38421" s="1" t="s">
        <v>121486</v>
      </c>
      <c r="I38421" s="2">
        <v>45558.81085292824</v>
      </c>
      <c r="J38421">
        <v>1</v>
      </c>
      <c r="K38421" s="1" t="s">
        <v>24795</v>
      </c>
      <c r="L38421" s="1" t="s">
        <v>538</v>
      </c>
      <c r="M38421" s="1" t="s">
        <v>75</v>
      </c>
      <c r="O38421" s="1" t="s">
        <v>41</v>
      </c>
      <c r="P38421" s="1" t="s">
        <v>121066</v>
      </c>
      <c r="Q38421" s="1" t="s">
        <v>41</v>
      </c>
      <c r="R38421" s="1" t="s">
        <v>41</v>
      </c>
      <c r="T38421">
        <v>2</v>
      </c>
      <c r="U38421">
        <v>5.32</v>
      </c>
      <c r="V38421">
        <v>8.6300000000000008</v>
      </c>
      <c r="W38421">
        <v>0.5</v>
      </c>
      <c r="Y38421" s="1" t="s">
        <v>82</v>
      </c>
      <c r="Z38421" s="1" t="s">
        <v>41</v>
      </c>
      <c r="AA38421" s="1" t="s">
        <v>41</v>
      </c>
      <c r="AB38421" s="1"/>
    </row>
    <row r="38422" spans="1:28" x14ac:dyDescent="0.25">
      <c r="A38422" s="1" t="s">
        <v>120500</v>
      </c>
      <c r="B38422">
        <v>477604</v>
      </c>
      <c r="C38422" s="1" t="s">
        <v>121487</v>
      </c>
      <c r="D38422" s="1" t="s">
        <v>121488</v>
      </c>
      <c r="E38422" s="1" t="s">
        <v>121489</v>
      </c>
      <c r="F38422">
        <v>3</v>
      </c>
      <c r="G38422">
        <v>2282</v>
      </c>
      <c r="H38422" s="1" t="s">
        <v>121490</v>
      </c>
      <c r="I38422" s="2">
        <v>45558.810853668983</v>
      </c>
      <c r="J38422">
        <v>1</v>
      </c>
      <c r="K38422" s="1" t="s">
        <v>16817</v>
      </c>
      <c r="L38422" s="1" t="s">
        <v>538</v>
      </c>
      <c r="M38422" s="1" t="s">
        <v>75</v>
      </c>
      <c r="O38422" s="1" t="s">
        <v>41</v>
      </c>
      <c r="P38422" s="1" t="s">
        <v>23913</v>
      </c>
      <c r="Q38422" s="1" t="s">
        <v>41</v>
      </c>
      <c r="R38422" s="1" t="s">
        <v>41</v>
      </c>
      <c r="T38422">
        <v>1.5</v>
      </c>
      <c r="U38422">
        <v>1.99</v>
      </c>
      <c r="V38422">
        <v>1.99</v>
      </c>
      <c r="W38422">
        <v>1.5</v>
      </c>
      <c r="Y38422" s="1" t="s">
        <v>82</v>
      </c>
      <c r="Z38422" s="1" t="s">
        <v>41</v>
      </c>
      <c r="AA38422" s="1" t="s">
        <v>41</v>
      </c>
      <c r="AB38422" s="1"/>
    </row>
    <row r="38423" spans="1:28" x14ac:dyDescent="0.25">
      <c r="A38423" s="1" t="s">
        <v>120500</v>
      </c>
      <c r="B38423">
        <v>477605</v>
      </c>
      <c r="C38423" s="1" t="s">
        <v>121491</v>
      </c>
      <c r="D38423" s="1" t="s">
        <v>121492</v>
      </c>
      <c r="E38423" s="1" t="s">
        <v>121493</v>
      </c>
      <c r="F38423">
        <v>3</v>
      </c>
      <c r="G38423">
        <v>2282</v>
      </c>
      <c r="H38423" s="1" t="s">
        <v>121494</v>
      </c>
      <c r="I38423" s="2">
        <v>45558.810854398151</v>
      </c>
      <c r="J38423">
        <v>0</v>
      </c>
      <c r="K38423" s="1" t="s">
        <v>16817</v>
      </c>
      <c r="L38423" s="1" t="s">
        <v>538</v>
      </c>
      <c r="M38423" s="1" t="s">
        <v>75</v>
      </c>
      <c r="O38423" s="1" t="s">
        <v>41</v>
      </c>
      <c r="P38423" s="1" t="s">
        <v>23913</v>
      </c>
      <c r="Q38423" s="1" t="s">
        <v>41</v>
      </c>
      <c r="R38423" s="1" t="s">
        <v>41</v>
      </c>
      <c r="T38423">
        <v>0.9</v>
      </c>
      <c r="U38423">
        <v>2.2200000000000002</v>
      </c>
      <c r="V38423">
        <v>6.12</v>
      </c>
      <c r="W38423">
        <v>0.91</v>
      </c>
      <c r="Y38423" s="1" t="s">
        <v>82</v>
      </c>
      <c r="Z38423" s="1" t="s">
        <v>41</v>
      </c>
      <c r="AA38423" s="1" t="s">
        <v>41</v>
      </c>
      <c r="AB38423" s="1"/>
    </row>
    <row r="38424" spans="1:28" x14ac:dyDescent="0.25">
      <c r="A38424" s="1" t="s">
        <v>120500</v>
      </c>
      <c r="B38424">
        <v>477606</v>
      </c>
      <c r="C38424" s="1" t="s">
        <v>121495</v>
      </c>
      <c r="D38424" s="1" t="s">
        <v>121496</v>
      </c>
      <c r="E38424" s="1" t="s">
        <v>121497</v>
      </c>
      <c r="F38424">
        <v>3</v>
      </c>
      <c r="G38424">
        <v>2282</v>
      </c>
      <c r="H38424" s="1" t="s">
        <v>121498</v>
      </c>
      <c r="I38424" s="2">
        <v>45558.810855208336</v>
      </c>
      <c r="J38424">
        <v>1</v>
      </c>
      <c r="K38424" s="1" t="s">
        <v>38132</v>
      </c>
      <c r="L38424" s="1" t="s">
        <v>538</v>
      </c>
      <c r="M38424" s="1" t="s">
        <v>481</v>
      </c>
      <c r="O38424" s="1" t="s">
        <v>41</v>
      </c>
      <c r="P38424" s="1" t="s">
        <v>121499</v>
      </c>
      <c r="Q38424" s="1" t="s">
        <v>41</v>
      </c>
      <c r="R38424" s="1" t="s">
        <v>41</v>
      </c>
      <c r="T38424">
        <v>2.63</v>
      </c>
      <c r="U38424">
        <v>2.92</v>
      </c>
      <c r="V38424">
        <v>3.57</v>
      </c>
      <c r="W38424">
        <v>2.87</v>
      </c>
      <c r="Y38424" s="1" t="s">
        <v>82</v>
      </c>
      <c r="Z38424" s="1" t="s">
        <v>41</v>
      </c>
      <c r="AA38424" s="1" t="s">
        <v>41</v>
      </c>
      <c r="AB38424" s="1"/>
    </row>
    <row r="38425" spans="1:28" x14ac:dyDescent="0.25">
      <c r="A38425" s="1" t="s">
        <v>120500</v>
      </c>
      <c r="B38425">
        <v>477607</v>
      </c>
      <c r="C38425" s="1" t="s">
        <v>121500</v>
      </c>
      <c r="D38425" s="1" t="s">
        <v>121501</v>
      </c>
      <c r="E38425" s="1" t="s">
        <v>121502</v>
      </c>
      <c r="F38425">
        <v>3</v>
      </c>
      <c r="G38425">
        <v>2282</v>
      </c>
      <c r="H38425" s="1" t="s">
        <v>121503</v>
      </c>
      <c r="I38425" s="2">
        <v>45558.810855902775</v>
      </c>
      <c r="J38425">
        <v>1</v>
      </c>
      <c r="K38425" s="1" t="s">
        <v>38132</v>
      </c>
      <c r="L38425" s="1" t="s">
        <v>538</v>
      </c>
      <c r="M38425" s="1" t="s">
        <v>481</v>
      </c>
      <c r="O38425" s="1" t="s">
        <v>41</v>
      </c>
      <c r="P38425" s="1" t="s">
        <v>121499</v>
      </c>
      <c r="Q38425" s="1" t="s">
        <v>41</v>
      </c>
      <c r="R38425" s="1" t="s">
        <v>41</v>
      </c>
      <c r="T38425">
        <v>4</v>
      </c>
      <c r="U38425">
        <v>4.25</v>
      </c>
      <c r="V38425">
        <v>4.5</v>
      </c>
      <c r="W38425">
        <v>0.48</v>
      </c>
      <c r="Y38425" s="1" t="s">
        <v>82</v>
      </c>
      <c r="Z38425" s="1" t="s">
        <v>41</v>
      </c>
      <c r="AA38425" s="1" t="s">
        <v>41</v>
      </c>
      <c r="AB38425" s="1"/>
    </row>
    <row r="38426" spans="1:28" x14ac:dyDescent="0.25">
      <c r="A38426" s="1" t="s">
        <v>120500</v>
      </c>
      <c r="B38426">
        <v>477608</v>
      </c>
      <c r="C38426" s="1" t="s">
        <v>121504</v>
      </c>
      <c r="D38426" s="1" t="s">
        <v>121505</v>
      </c>
      <c r="E38426" s="1" t="s">
        <v>121506</v>
      </c>
      <c r="F38426">
        <v>3</v>
      </c>
      <c r="G38426">
        <v>2282</v>
      </c>
      <c r="H38426" s="1" t="s">
        <v>121507</v>
      </c>
      <c r="I38426" s="2">
        <v>45558.810857025463</v>
      </c>
      <c r="J38426">
        <v>1</v>
      </c>
      <c r="K38426" s="1" t="s">
        <v>22447</v>
      </c>
      <c r="L38426" s="1" t="s">
        <v>1636</v>
      </c>
      <c r="M38426" s="1" t="s">
        <v>290</v>
      </c>
      <c r="N38426">
        <v>110</v>
      </c>
      <c r="O38426" s="1" t="s">
        <v>57</v>
      </c>
      <c r="P38426" s="1" t="s">
        <v>121508</v>
      </c>
      <c r="Q38426" s="1" t="s">
        <v>55445</v>
      </c>
      <c r="R38426" s="1" t="s">
        <v>546</v>
      </c>
      <c r="S38426">
        <v>1</v>
      </c>
      <c r="T38426">
        <v>9.67</v>
      </c>
      <c r="U38426">
        <v>19.809999999999999</v>
      </c>
      <c r="V38426">
        <v>29.99</v>
      </c>
      <c r="W38426">
        <v>20.77</v>
      </c>
      <c r="Y38426" s="1" t="s">
        <v>82</v>
      </c>
      <c r="Z38426" s="1" t="s">
        <v>41</v>
      </c>
      <c r="AA38426" s="1" t="s">
        <v>41</v>
      </c>
      <c r="AB38426" s="1"/>
    </row>
    <row r="38427" spans="1:28" x14ac:dyDescent="0.25">
      <c r="A38427" s="1" t="s">
        <v>120500</v>
      </c>
      <c r="B38427">
        <v>477609</v>
      </c>
      <c r="C38427" s="1" t="s">
        <v>121509</v>
      </c>
      <c r="D38427" s="1" t="s">
        <v>121510</v>
      </c>
      <c r="E38427" s="1" t="s">
        <v>121511</v>
      </c>
      <c r="F38427">
        <v>3</v>
      </c>
      <c r="G38427">
        <v>2282</v>
      </c>
      <c r="H38427" s="1" t="s">
        <v>121512</v>
      </c>
      <c r="I38427" s="2">
        <v>45558.810858831021</v>
      </c>
      <c r="J38427">
        <v>1</v>
      </c>
      <c r="K38427" s="1" t="s">
        <v>19977</v>
      </c>
      <c r="L38427" s="1" t="s">
        <v>538</v>
      </c>
      <c r="M38427" s="1" t="s">
        <v>481</v>
      </c>
      <c r="O38427" s="1" t="s">
        <v>41</v>
      </c>
      <c r="P38427" s="1" t="s">
        <v>121118</v>
      </c>
      <c r="Q38427" s="1" t="s">
        <v>41</v>
      </c>
      <c r="R38427" s="1" t="s">
        <v>41</v>
      </c>
      <c r="T38427">
        <v>0.99</v>
      </c>
      <c r="U38427">
        <v>2.5</v>
      </c>
      <c r="V38427">
        <v>4</v>
      </c>
      <c r="W38427">
        <v>1</v>
      </c>
      <c r="Y38427" s="1" t="s">
        <v>82</v>
      </c>
      <c r="Z38427" s="1" t="s">
        <v>41</v>
      </c>
      <c r="AA38427" s="1" t="s">
        <v>41</v>
      </c>
      <c r="AB38427" s="1"/>
    </row>
    <row r="38428" spans="1:28" x14ac:dyDescent="0.25">
      <c r="A38428" s="1" t="s">
        <v>120500</v>
      </c>
      <c r="B38428">
        <v>477610</v>
      </c>
      <c r="C38428" s="1" t="s">
        <v>121513</v>
      </c>
      <c r="D38428" s="1" t="s">
        <v>121514</v>
      </c>
      <c r="E38428" s="1" t="s">
        <v>121515</v>
      </c>
      <c r="F38428">
        <v>3</v>
      </c>
      <c r="G38428">
        <v>2282</v>
      </c>
      <c r="H38428" s="1" t="s">
        <v>121516</v>
      </c>
      <c r="I38428" s="2">
        <v>45558.810860104168</v>
      </c>
      <c r="J38428">
        <v>1</v>
      </c>
      <c r="K38428" s="1" t="s">
        <v>17172</v>
      </c>
      <c r="L38428" s="1" t="s">
        <v>538</v>
      </c>
      <c r="M38428" s="1" t="s">
        <v>88</v>
      </c>
      <c r="O38428" s="1" t="s">
        <v>41</v>
      </c>
      <c r="P38428" s="1" t="s">
        <v>121517</v>
      </c>
      <c r="Q38428" s="1" t="s">
        <v>41</v>
      </c>
      <c r="R38428" s="1" t="s">
        <v>41</v>
      </c>
      <c r="T38428">
        <v>0.45</v>
      </c>
      <c r="U38428">
        <v>0.51</v>
      </c>
      <c r="V38428">
        <v>0.56999999999999995</v>
      </c>
      <c r="W38428">
        <v>0.53</v>
      </c>
      <c r="Y38428" s="1" t="s">
        <v>82</v>
      </c>
      <c r="Z38428" s="1" t="s">
        <v>41</v>
      </c>
      <c r="AA38428" s="1" t="s">
        <v>41</v>
      </c>
      <c r="AB38428" s="1"/>
    </row>
    <row r="38429" spans="1:28" x14ac:dyDescent="0.25">
      <c r="A38429" s="1" t="s">
        <v>120500</v>
      </c>
      <c r="B38429">
        <v>477611</v>
      </c>
      <c r="C38429" s="1" t="s">
        <v>121518</v>
      </c>
      <c r="D38429" s="1" t="s">
        <v>121519</v>
      </c>
      <c r="E38429" s="1" t="s">
        <v>121520</v>
      </c>
      <c r="F38429">
        <v>3</v>
      </c>
      <c r="G38429">
        <v>2282</v>
      </c>
      <c r="H38429" s="1" t="s">
        <v>121521</v>
      </c>
      <c r="I38429" s="2">
        <v>45558.810861342594</v>
      </c>
      <c r="J38429">
        <v>1</v>
      </c>
      <c r="K38429" s="1" t="s">
        <v>17177</v>
      </c>
      <c r="L38429" s="1" t="s">
        <v>458</v>
      </c>
      <c r="M38429" s="1" t="s">
        <v>181</v>
      </c>
      <c r="N38429">
        <v>50</v>
      </c>
      <c r="O38429" s="1" t="s">
        <v>57</v>
      </c>
      <c r="P38429" s="1" t="s">
        <v>41</v>
      </c>
      <c r="Q38429" s="1" t="s">
        <v>9212</v>
      </c>
      <c r="R38429" s="1" t="s">
        <v>460</v>
      </c>
      <c r="S38429">
        <v>1</v>
      </c>
      <c r="T38429">
        <v>10</v>
      </c>
      <c r="U38429">
        <v>10.38</v>
      </c>
      <c r="V38429">
        <v>10.75</v>
      </c>
      <c r="W38429">
        <v>17.5</v>
      </c>
      <c r="Y38429" s="1" t="s">
        <v>82</v>
      </c>
      <c r="Z38429" s="1" t="s">
        <v>41</v>
      </c>
      <c r="AA38429" s="1" t="s">
        <v>622</v>
      </c>
      <c r="AB38429" s="1"/>
    </row>
    <row r="38430" spans="1:28" x14ac:dyDescent="0.25">
      <c r="A38430" s="1" t="s">
        <v>120500</v>
      </c>
      <c r="B38430">
        <v>477612</v>
      </c>
      <c r="C38430" s="1" t="s">
        <v>121522</v>
      </c>
      <c r="D38430" s="1" t="s">
        <v>121523</v>
      </c>
      <c r="E38430" s="1" t="s">
        <v>121524</v>
      </c>
      <c r="F38430">
        <v>3</v>
      </c>
      <c r="G38430">
        <v>2282</v>
      </c>
      <c r="H38430" s="1" t="s">
        <v>121525</v>
      </c>
      <c r="I38430" s="2">
        <v>45558.8108627662</v>
      </c>
      <c r="J38430">
        <v>1</v>
      </c>
      <c r="K38430" s="1" t="s">
        <v>17839</v>
      </c>
      <c r="L38430" s="1" t="s">
        <v>458</v>
      </c>
      <c r="M38430" s="1" t="s">
        <v>47</v>
      </c>
      <c r="N38430">
        <v>50</v>
      </c>
      <c r="O38430" s="1" t="s">
        <v>57</v>
      </c>
      <c r="P38430" s="1" t="s">
        <v>41</v>
      </c>
      <c r="Q38430" s="1" t="s">
        <v>121526</v>
      </c>
      <c r="R38430" s="1" t="s">
        <v>460</v>
      </c>
      <c r="S38430">
        <v>1</v>
      </c>
      <c r="T38430">
        <v>0.75</v>
      </c>
      <c r="U38430">
        <v>1.1299999999999999</v>
      </c>
      <c r="V38430">
        <v>3</v>
      </c>
      <c r="W38430">
        <v>1.28</v>
      </c>
      <c r="Y38430" s="1" t="s">
        <v>82</v>
      </c>
      <c r="Z38430" s="1" t="s">
        <v>41</v>
      </c>
      <c r="AA38430" s="1" t="s">
        <v>19034</v>
      </c>
      <c r="AB38430" s="1"/>
    </row>
    <row r="38431" spans="1:28" x14ac:dyDescent="0.25">
      <c r="A38431" s="1" t="s">
        <v>120500</v>
      </c>
      <c r="B38431">
        <v>477613</v>
      </c>
      <c r="C38431" s="1" t="s">
        <v>121527</v>
      </c>
      <c r="D38431" s="1" t="s">
        <v>121528</v>
      </c>
      <c r="E38431" s="1" t="s">
        <v>121529</v>
      </c>
      <c r="F38431">
        <v>3</v>
      </c>
      <c r="G38431">
        <v>2282</v>
      </c>
      <c r="H38431" s="1" t="s">
        <v>121530</v>
      </c>
      <c r="I38431" s="2">
        <v>45558.810863773149</v>
      </c>
      <c r="J38431">
        <v>1</v>
      </c>
      <c r="K38431" s="1" t="s">
        <v>119907</v>
      </c>
      <c r="L38431" s="1" t="s">
        <v>538</v>
      </c>
      <c r="M38431" s="1" t="s">
        <v>88</v>
      </c>
      <c r="O38431" s="1" t="s">
        <v>41</v>
      </c>
      <c r="P38431" s="1" t="s">
        <v>23993</v>
      </c>
      <c r="Q38431" s="1" t="s">
        <v>41</v>
      </c>
      <c r="R38431" s="1" t="s">
        <v>41</v>
      </c>
      <c r="T38431">
        <v>0.69</v>
      </c>
      <c r="U38431">
        <v>0.74</v>
      </c>
      <c r="V38431">
        <v>2.0499999999999998</v>
      </c>
      <c r="W38431">
        <v>0.74</v>
      </c>
      <c r="Y38431" s="1" t="s">
        <v>82</v>
      </c>
      <c r="Z38431" s="1" t="s">
        <v>41</v>
      </c>
      <c r="AA38431" s="1" t="s">
        <v>41</v>
      </c>
      <c r="AB38431" s="1"/>
    </row>
    <row r="38432" spans="1:28" x14ac:dyDescent="0.25">
      <c r="A38432" s="1" t="s">
        <v>120500</v>
      </c>
      <c r="B38432">
        <v>477614</v>
      </c>
      <c r="C38432" s="1" t="s">
        <v>121531</v>
      </c>
      <c r="D38432" s="1" t="s">
        <v>121532</v>
      </c>
      <c r="E38432" s="1" t="s">
        <v>121533</v>
      </c>
      <c r="F38432">
        <v>3</v>
      </c>
      <c r="G38432">
        <v>2282</v>
      </c>
      <c r="H38432" s="1" t="s">
        <v>121534</v>
      </c>
      <c r="I38432" s="2">
        <v>45558.810869062501</v>
      </c>
      <c r="J38432">
        <v>1</v>
      </c>
      <c r="K38432" s="1" t="s">
        <v>119911</v>
      </c>
      <c r="L38432" s="1" t="s">
        <v>538</v>
      </c>
      <c r="M38432" s="1" t="s">
        <v>13176</v>
      </c>
      <c r="O38432" s="1" t="s">
        <v>41</v>
      </c>
      <c r="P38432" s="1" t="s">
        <v>121535</v>
      </c>
      <c r="Q38432" s="1" t="s">
        <v>41</v>
      </c>
      <c r="R38432" s="1" t="s">
        <v>41</v>
      </c>
      <c r="T38432">
        <v>0.65</v>
      </c>
      <c r="U38432">
        <v>1.2</v>
      </c>
      <c r="V38432">
        <v>2</v>
      </c>
      <c r="W38432">
        <v>1</v>
      </c>
      <c r="Y38432" s="1" t="s">
        <v>82</v>
      </c>
      <c r="Z38432" s="1" t="s">
        <v>41</v>
      </c>
      <c r="AA38432" s="1" t="s">
        <v>41</v>
      </c>
      <c r="AB38432" s="1"/>
    </row>
    <row r="38433" spans="1:28" x14ac:dyDescent="0.25">
      <c r="A38433" s="1" t="s">
        <v>120500</v>
      </c>
      <c r="B38433">
        <v>477615</v>
      </c>
      <c r="C38433" s="1" t="s">
        <v>121536</v>
      </c>
      <c r="D38433" s="1" t="s">
        <v>121537</v>
      </c>
      <c r="E38433" s="1" t="s">
        <v>121538</v>
      </c>
      <c r="F38433">
        <v>3</v>
      </c>
      <c r="G38433">
        <v>2282</v>
      </c>
      <c r="H38433" s="1" t="s">
        <v>121539</v>
      </c>
      <c r="I38433" s="2">
        <v>45558.810870289351</v>
      </c>
      <c r="J38433">
        <v>1</v>
      </c>
      <c r="K38433" s="1" t="s">
        <v>119928</v>
      </c>
      <c r="L38433" s="1" t="s">
        <v>1636</v>
      </c>
      <c r="M38433" s="1" t="s">
        <v>290</v>
      </c>
      <c r="N38433">
        <v>110</v>
      </c>
      <c r="O38433" s="1" t="s">
        <v>204</v>
      </c>
      <c r="P38433" s="1" t="s">
        <v>121540</v>
      </c>
      <c r="Q38433" s="1" t="s">
        <v>121541</v>
      </c>
      <c r="R38433" s="1" t="s">
        <v>546</v>
      </c>
      <c r="S38433">
        <v>0</v>
      </c>
      <c r="T38433">
        <v>16</v>
      </c>
      <c r="U38433">
        <v>39.99</v>
      </c>
      <c r="V38433">
        <v>44.99</v>
      </c>
      <c r="W38433">
        <v>27.9</v>
      </c>
      <c r="Y38433" s="1" t="s">
        <v>82</v>
      </c>
      <c r="Z38433" s="1" t="s">
        <v>41</v>
      </c>
      <c r="AA38433" s="1" t="s">
        <v>121542</v>
      </c>
      <c r="AB38433" s="1"/>
    </row>
    <row r="38434" spans="1:28" x14ac:dyDescent="0.25">
      <c r="A38434" s="1" t="s">
        <v>120500</v>
      </c>
      <c r="B38434">
        <v>477616</v>
      </c>
      <c r="C38434" s="1" t="s">
        <v>121543</v>
      </c>
      <c r="D38434" s="1" t="s">
        <v>121544</v>
      </c>
      <c r="E38434" s="1" t="s">
        <v>121545</v>
      </c>
      <c r="F38434">
        <v>3</v>
      </c>
      <c r="G38434">
        <v>2282</v>
      </c>
      <c r="H38434" s="1" t="s">
        <v>121546</v>
      </c>
      <c r="I38434" s="2">
        <v>45558.810871759262</v>
      </c>
      <c r="J38434">
        <v>1</v>
      </c>
      <c r="K38434" s="1" t="s">
        <v>41</v>
      </c>
      <c r="L38434" s="1" t="s">
        <v>458</v>
      </c>
      <c r="M38434" s="1" t="s">
        <v>2960</v>
      </c>
      <c r="O38434" s="1" t="s">
        <v>41</v>
      </c>
      <c r="P38434" s="1" t="s">
        <v>41</v>
      </c>
      <c r="Q38434" s="1" t="s">
        <v>41</v>
      </c>
      <c r="R38434" s="1" t="s">
        <v>41</v>
      </c>
      <c r="T38434">
        <v>0.8</v>
      </c>
      <c r="U38434">
        <v>1</v>
      </c>
      <c r="V38434">
        <v>30</v>
      </c>
      <c r="W38434">
        <v>0.8</v>
      </c>
      <c r="Y38434" s="1" t="s">
        <v>82</v>
      </c>
      <c r="Z38434" s="1" t="s">
        <v>41</v>
      </c>
      <c r="AA38434" s="1" t="s">
        <v>41</v>
      </c>
      <c r="AB38434" s="1"/>
    </row>
    <row r="38435" spans="1:28" x14ac:dyDescent="0.25">
      <c r="A38435" s="1" t="s">
        <v>120500</v>
      </c>
      <c r="B38435">
        <v>477617</v>
      </c>
      <c r="C38435" s="1" t="s">
        <v>121547</v>
      </c>
      <c r="D38435" s="1" t="s">
        <v>121548</v>
      </c>
      <c r="E38435" s="1" t="s">
        <v>121549</v>
      </c>
      <c r="F38435">
        <v>3</v>
      </c>
      <c r="G38435">
        <v>2282</v>
      </c>
      <c r="H38435" s="1" t="s">
        <v>121550</v>
      </c>
      <c r="I38435" s="2">
        <v>45558.810876770833</v>
      </c>
      <c r="J38435">
        <v>1</v>
      </c>
      <c r="K38435" s="1" t="s">
        <v>41</v>
      </c>
      <c r="L38435" s="1" t="s">
        <v>458</v>
      </c>
      <c r="M38435" s="1" t="s">
        <v>2960</v>
      </c>
      <c r="O38435" s="1" t="s">
        <v>41</v>
      </c>
      <c r="P38435" s="1" t="s">
        <v>41</v>
      </c>
      <c r="Q38435" s="1" t="s">
        <v>41</v>
      </c>
      <c r="R38435" s="1" t="s">
        <v>41</v>
      </c>
      <c r="T38435">
        <v>1.49</v>
      </c>
      <c r="U38435">
        <v>3.98</v>
      </c>
      <c r="V38435">
        <v>3.99</v>
      </c>
      <c r="W38435">
        <v>2</v>
      </c>
      <c r="Y38435" s="1" t="s">
        <v>82</v>
      </c>
      <c r="Z38435" s="1" t="s">
        <v>41</v>
      </c>
      <c r="AA38435" s="1" t="s">
        <v>41</v>
      </c>
      <c r="AB38435" s="1"/>
    </row>
    <row r="38436" spans="1:28" x14ac:dyDescent="0.25">
      <c r="A38436" s="1" t="s">
        <v>120500</v>
      </c>
      <c r="B38436">
        <v>477618</v>
      </c>
      <c r="C38436" s="1" t="s">
        <v>121551</v>
      </c>
      <c r="D38436" s="1" t="s">
        <v>121552</v>
      </c>
      <c r="E38436" s="1" t="s">
        <v>121553</v>
      </c>
      <c r="F38436">
        <v>3</v>
      </c>
      <c r="G38436">
        <v>2282</v>
      </c>
      <c r="H38436" s="1" t="s">
        <v>121554</v>
      </c>
      <c r="I38436" s="2">
        <v>45558.810877696757</v>
      </c>
      <c r="J38436">
        <v>1</v>
      </c>
      <c r="K38436" s="1" t="s">
        <v>17203</v>
      </c>
      <c r="L38436" s="1" t="s">
        <v>1636</v>
      </c>
      <c r="M38436" s="1" t="s">
        <v>145</v>
      </c>
      <c r="N38436">
        <v>110</v>
      </c>
      <c r="O38436" s="1" t="s">
        <v>204</v>
      </c>
      <c r="P38436" s="1" t="s">
        <v>121555</v>
      </c>
      <c r="Q38436" s="1" t="s">
        <v>121556</v>
      </c>
      <c r="R38436" s="1" t="s">
        <v>489</v>
      </c>
      <c r="S38436">
        <v>1</v>
      </c>
      <c r="T38436">
        <v>18</v>
      </c>
      <c r="U38436">
        <v>29.6</v>
      </c>
      <c r="V38436">
        <v>29.7</v>
      </c>
      <c r="W38436">
        <v>26.34</v>
      </c>
      <c r="Y38436" s="1" t="s">
        <v>82</v>
      </c>
      <c r="Z38436" s="1" t="s">
        <v>41</v>
      </c>
      <c r="AA38436" s="1" t="s">
        <v>121557</v>
      </c>
      <c r="AB38436" s="1"/>
    </row>
    <row r="38437" spans="1:28" x14ac:dyDescent="0.25">
      <c r="A38437" s="1" t="s">
        <v>120500</v>
      </c>
      <c r="B38437">
        <v>477619</v>
      </c>
      <c r="C38437" s="1" t="s">
        <v>121558</v>
      </c>
      <c r="D38437" s="1" t="s">
        <v>121559</v>
      </c>
      <c r="E38437" s="1" t="s">
        <v>121560</v>
      </c>
      <c r="F38437">
        <v>3</v>
      </c>
      <c r="G38437">
        <v>2282</v>
      </c>
      <c r="H38437" s="1" t="s">
        <v>121561</v>
      </c>
      <c r="I38437" s="2">
        <v>45558.810878935183</v>
      </c>
      <c r="J38437">
        <v>1</v>
      </c>
      <c r="K38437" s="1" t="s">
        <v>38174</v>
      </c>
      <c r="L38437" s="1" t="s">
        <v>538</v>
      </c>
      <c r="M38437" s="1" t="s">
        <v>481</v>
      </c>
      <c r="O38437" s="1" t="s">
        <v>41</v>
      </c>
      <c r="P38437" s="1" t="s">
        <v>121562</v>
      </c>
      <c r="Q38437" s="1" t="s">
        <v>41</v>
      </c>
      <c r="R38437" s="1" t="s">
        <v>41</v>
      </c>
      <c r="T38437">
        <v>0.8</v>
      </c>
      <c r="U38437">
        <v>1.46</v>
      </c>
      <c r="V38437">
        <v>2.12</v>
      </c>
      <c r="W38437">
        <v>0.9</v>
      </c>
      <c r="Y38437" s="1" t="s">
        <v>82</v>
      </c>
      <c r="Z38437" s="1" t="s">
        <v>41</v>
      </c>
      <c r="AA38437" s="1" t="s">
        <v>41</v>
      </c>
      <c r="AB38437" s="1"/>
    </row>
    <row r="38438" spans="1:28" x14ac:dyDescent="0.25">
      <c r="A38438" s="1" t="s">
        <v>120500</v>
      </c>
      <c r="B38438">
        <v>477620</v>
      </c>
      <c r="C38438" s="1" t="s">
        <v>121563</v>
      </c>
      <c r="D38438" s="1" t="s">
        <v>121564</v>
      </c>
      <c r="E38438" s="1" t="s">
        <v>121565</v>
      </c>
      <c r="F38438">
        <v>3</v>
      </c>
      <c r="G38438">
        <v>2282</v>
      </c>
      <c r="H38438" s="1" t="s">
        <v>121566</v>
      </c>
      <c r="I38438" s="2">
        <v>45558.81087966435</v>
      </c>
      <c r="J38438">
        <v>1</v>
      </c>
      <c r="K38438" s="1" t="s">
        <v>38198</v>
      </c>
      <c r="L38438" s="1" t="s">
        <v>538</v>
      </c>
      <c r="M38438" s="1" t="s">
        <v>481</v>
      </c>
      <c r="O38438" s="1" t="s">
        <v>41</v>
      </c>
      <c r="P38438" s="1" t="s">
        <v>121567</v>
      </c>
      <c r="Q38438" s="1" t="s">
        <v>41</v>
      </c>
      <c r="R38438" s="1" t="s">
        <v>41</v>
      </c>
      <c r="T38438">
        <v>0.85</v>
      </c>
      <c r="U38438">
        <v>0.87</v>
      </c>
      <c r="V38438">
        <v>1.5</v>
      </c>
      <c r="W38438">
        <v>1.75</v>
      </c>
      <c r="Y38438" s="1" t="s">
        <v>82</v>
      </c>
      <c r="Z38438" s="1" t="s">
        <v>41</v>
      </c>
      <c r="AA38438" s="1" t="s">
        <v>41</v>
      </c>
      <c r="AB38438" s="1"/>
    </row>
    <row r="38439" spans="1:28" x14ac:dyDescent="0.25">
      <c r="A38439" s="1" t="s">
        <v>120500</v>
      </c>
      <c r="B38439">
        <v>477621</v>
      </c>
      <c r="C38439" s="1" t="s">
        <v>121568</v>
      </c>
      <c r="D38439" s="1" t="s">
        <v>121569</v>
      </c>
      <c r="E38439" s="1" t="s">
        <v>121570</v>
      </c>
      <c r="F38439">
        <v>3</v>
      </c>
      <c r="G38439">
        <v>2282</v>
      </c>
      <c r="H38439" s="1" t="s">
        <v>121571</v>
      </c>
      <c r="I38439" s="2">
        <v>45558.810880555553</v>
      </c>
      <c r="J38439">
        <v>1</v>
      </c>
      <c r="K38439" s="1" t="s">
        <v>38202</v>
      </c>
      <c r="L38439" s="1" t="s">
        <v>467</v>
      </c>
      <c r="M38439" s="1" t="s">
        <v>290</v>
      </c>
      <c r="N38439">
        <v>70</v>
      </c>
      <c r="O38439" s="1" t="s">
        <v>57</v>
      </c>
      <c r="P38439" s="1" t="s">
        <v>121572</v>
      </c>
      <c r="Q38439" s="1" t="s">
        <v>121573</v>
      </c>
      <c r="R38439" s="1" t="s">
        <v>546</v>
      </c>
      <c r="S38439">
        <v>1</v>
      </c>
      <c r="T38439">
        <v>0.99</v>
      </c>
      <c r="U38439">
        <v>1.08</v>
      </c>
      <c r="V38439">
        <v>5</v>
      </c>
      <c r="W38439">
        <v>1.05</v>
      </c>
      <c r="Y38439" s="1" t="s">
        <v>82</v>
      </c>
      <c r="Z38439" s="1" t="s">
        <v>41</v>
      </c>
      <c r="AA38439" s="1" t="s">
        <v>121574</v>
      </c>
      <c r="AB38439" s="1"/>
    </row>
    <row r="38440" spans="1:28" x14ac:dyDescent="0.25">
      <c r="A38440" s="1" t="s">
        <v>120500</v>
      </c>
      <c r="B38440">
        <v>477622</v>
      </c>
      <c r="C38440" s="1" t="s">
        <v>121575</v>
      </c>
      <c r="D38440" s="1" t="s">
        <v>121576</v>
      </c>
      <c r="E38440" s="1" t="s">
        <v>121577</v>
      </c>
      <c r="F38440">
        <v>3</v>
      </c>
      <c r="G38440">
        <v>2282</v>
      </c>
      <c r="H38440" s="1" t="s">
        <v>121578</v>
      </c>
      <c r="I38440" s="2">
        <v>45558.810881631944</v>
      </c>
      <c r="J38440">
        <v>1</v>
      </c>
      <c r="K38440" s="1" t="s">
        <v>38202</v>
      </c>
      <c r="L38440" s="1" t="s">
        <v>467</v>
      </c>
      <c r="M38440" s="1" t="s">
        <v>290</v>
      </c>
      <c r="N38440">
        <v>70</v>
      </c>
      <c r="O38440" s="1" t="s">
        <v>57</v>
      </c>
      <c r="P38440" s="1" t="s">
        <v>121572</v>
      </c>
      <c r="Q38440" s="1" t="s">
        <v>121573</v>
      </c>
      <c r="R38440" s="1" t="s">
        <v>546</v>
      </c>
      <c r="S38440">
        <v>1</v>
      </c>
      <c r="T38440">
        <v>153442.89000000001</v>
      </c>
      <c r="U38440">
        <v>153442.89000000001</v>
      </c>
      <c r="V38440">
        <v>153442.89000000001</v>
      </c>
      <c r="W38440">
        <v>2</v>
      </c>
      <c r="Y38440" s="1" t="s">
        <v>82</v>
      </c>
      <c r="Z38440" s="1" t="s">
        <v>41</v>
      </c>
      <c r="AA38440" s="1" t="s">
        <v>121574</v>
      </c>
      <c r="AB38440" s="1"/>
    </row>
    <row r="38441" spans="1:28" x14ac:dyDescent="0.25">
      <c r="A38441" s="1" t="s">
        <v>120500</v>
      </c>
      <c r="B38441">
        <v>477623</v>
      </c>
      <c r="C38441" s="1" t="s">
        <v>121579</v>
      </c>
      <c r="D38441" s="1" t="s">
        <v>121580</v>
      </c>
      <c r="E38441" s="1" t="s">
        <v>121581</v>
      </c>
      <c r="F38441">
        <v>3</v>
      </c>
      <c r="G38441">
        <v>2282</v>
      </c>
      <c r="H38441" s="1" t="s">
        <v>121582</v>
      </c>
      <c r="I38441" s="2">
        <v>45558.81088271991</v>
      </c>
      <c r="J38441">
        <v>1</v>
      </c>
      <c r="K38441" s="1" t="s">
        <v>31131</v>
      </c>
      <c r="L38441" s="1" t="s">
        <v>538</v>
      </c>
      <c r="M38441" s="1" t="s">
        <v>75</v>
      </c>
      <c r="O38441" s="1" t="s">
        <v>41</v>
      </c>
      <c r="P38441" s="1" t="s">
        <v>121583</v>
      </c>
      <c r="Q38441" s="1" t="s">
        <v>41</v>
      </c>
      <c r="R38441" s="1" t="s">
        <v>41</v>
      </c>
      <c r="T38441">
        <v>2.75</v>
      </c>
      <c r="U38441">
        <v>4</v>
      </c>
      <c r="V38441">
        <v>5</v>
      </c>
      <c r="Y38441" s="1" t="s">
        <v>82</v>
      </c>
      <c r="Z38441" s="1" t="s">
        <v>41</v>
      </c>
      <c r="AA38441" s="1" t="s">
        <v>41</v>
      </c>
      <c r="AB38441" s="1"/>
    </row>
    <row r="38442" spans="1:28" x14ac:dyDescent="0.25">
      <c r="A38442" s="1" t="s">
        <v>120500</v>
      </c>
      <c r="B38442">
        <v>477624</v>
      </c>
      <c r="C38442" s="1" t="s">
        <v>121584</v>
      </c>
      <c r="D38442" s="1" t="s">
        <v>121585</v>
      </c>
      <c r="E38442" s="1" t="s">
        <v>121586</v>
      </c>
      <c r="F38442">
        <v>3</v>
      </c>
      <c r="G38442">
        <v>2282</v>
      </c>
      <c r="H38442" s="1" t="s">
        <v>121587</v>
      </c>
      <c r="I38442" s="2">
        <v>45558.810883449078</v>
      </c>
      <c r="J38442">
        <v>1</v>
      </c>
      <c r="K38442" s="1" t="s">
        <v>17240</v>
      </c>
      <c r="L38442" s="1" t="s">
        <v>467</v>
      </c>
      <c r="M38442" s="1" t="s">
        <v>563</v>
      </c>
      <c r="O38442" s="1" t="s">
        <v>41</v>
      </c>
      <c r="P38442" s="1" t="s">
        <v>17241</v>
      </c>
      <c r="Q38442" s="1" t="s">
        <v>41</v>
      </c>
      <c r="R38442" s="1" t="s">
        <v>41</v>
      </c>
      <c r="T38442">
        <v>2</v>
      </c>
      <c r="U38442">
        <v>2.72</v>
      </c>
      <c r="V38442">
        <v>3.3</v>
      </c>
      <c r="W38442">
        <v>0.9</v>
      </c>
      <c r="Y38442" s="1" t="s">
        <v>82</v>
      </c>
      <c r="Z38442" s="1" t="s">
        <v>41</v>
      </c>
      <c r="AA38442" s="1" t="s">
        <v>41</v>
      </c>
      <c r="AB38442" s="1"/>
    </row>
    <row r="38443" spans="1:28" x14ac:dyDescent="0.25">
      <c r="A38443" s="1" t="s">
        <v>120500</v>
      </c>
      <c r="B38443">
        <v>477625</v>
      </c>
      <c r="C38443" s="1" t="s">
        <v>121588</v>
      </c>
      <c r="D38443" s="1" t="s">
        <v>121589</v>
      </c>
      <c r="E38443" s="1" t="s">
        <v>121590</v>
      </c>
      <c r="F38443">
        <v>3</v>
      </c>
      <c r="G38443">
        <v>2282</v>
      </c>
      <c r="H38443" s="1" t="s">
        <v>121591</v>
      </c>
      <c r="I38443" s="2">
        <v>45558.810884756946</v>
      </c>
      <c r="J38443">
        <v>1</v>
      </c>
      <c r="K38443" s="1" t="s">
        <v>17240</v>
      </c>
      <c r="L38443" s="1" t="s">
        <v>467</v>
      </c>
      <c r="M38443" s="1" t="s">
        <v>563</v>
      </c>
      <c r="O38443" s="1" t="s">
        <v>41</v>
      </c>
      <c r="P38443" s="1" t="s">
        <v>17241</v>
      </c>
      <c r="Q38443" s="1" t="s">
        <v>41</v>
      </c>
      <c r="R38443" s="1" t="s">
        <v>41</v>
      </c>
      <c r="T38443">
        <v>0.19</v>
      </c>
      <c r="U38443">
        <v>0.3</v>
      </c>
      <c r="V38443">
        <v>0.5</v>
      </c>
      <c r="Y38443" s="1" t="s">
        <v>82</v>
      </c>
      <c r="Z38443" s="1" t="s">
        <v>41</v>
      </c>
      <c r="AA38443" s="1" t="s">
        <v>41</v>
      </c>
      <c r="AB38443" s="1"/>
    </row>
    <row r="38444" spans="1:28" x14ac:dyDescent="0.25">
      <c r="A38444" s="1" t="s">
        <v>120500</v>
      </c>
      <c r="B38444">
        <v>477626</v>
      </c>
      <c r="C38444" s="1" t="s">
        <v>121592</v>
      </c>
      <c r="D38444" s="1" t="s">
        <v>121593</v>
      </c>
      <c r="E38444" s="1" t="s">
        <v>121594</v>
      </c>
      <c r="F38444">
        <v>3</v>
      </c>
      <c r="G38444">
        <v>2282</v>
      </c>
      <c r="H38444" s="1" t="s">
        <v>121595</v>
      </c>
      <c r="I38444" s="2">
        <v>45558.810885844905</v>
      </c>
      <c r="J38444">
        <v>1</v>
      </c>
      <c r="K38444" s="1" t="s">
        <v>17250</v>
      </c>
      <c r="L38444" s="1" t="s">
        <v>467</v>
      </c>
      <c r="M38444" s="1" t="s">
        <v>563</v>
      </c>
      <c r="O38444" s="1" t="s">
        <v>41</v>
      </c>
      <c r="P38444" s="1" t="s">
        <v>121596</v>
      </c>
      <c r="Q38444" s="1" t="s">
        <v>41</v>
      </c>
      <c r="R38444" s="1" t="s">
        <v>41</v>
      </c>
      <c r="T38444">
        <v>0.9</v>
      </c>
      <c r="U38444">
        <v>0.95</v>
      </c>
      <c r="V38444">
        <v>0.99</v>
      </c>
      <c r="W38444">
        <v>0.7</v>
      </c>
      <c r="Y38444" s="1" t="s">
        <v>82</v>
      </c>
      <c r="Z38444" s="1" t="s">
        <v>41</v>
      </c>
      <c r="AA38444" s="1" t="s">
        <v>41</v>
      </c>
      <c r="AB38444" s="1"/>
    </row>
    <row r="38445" spans="1:28" x14ac:dyDescent="0.25">
      <c r="A38445" s="1" t="s">
        <v>120500</v>
      </c>
      <c r="B38445">
        <v>477627</v>
      </c>
      <c r="C38445" s="1" t="s">
        <v>121597</v>
      </c>
      <c r="D38445" s="1" t="s">
        <v>121598</v>
      </c>
      <c r="E38445" s="1" t="s">
        <v>121599</v>
      </c>
      <c r="F38445">
        <v>3</v>
      </c>
      <c r="G38445">
        <v>2282</v>
      </c>
      <c r="H38445" s="1" t="s">
        <v>121600</v>
      </c>
      <c r="I38445" s="2">
        <v>45558.810887500003</v>
      </c>
      <c r="J38445">
        <v>1</v>
      </c>
      <c r="K38445" s="1" t="s">
        <v>17255</v>
      </c>
      <c r="L38445" s="1" t="s">
        <v>538</v>
      </c>
      <c r="M38445" s="1" t="s">
        <v>75</v>
      </c>
      <c r="O38445" s="1" t="s">
        <v>41</v>
      </c>
      <c r="P38445" s="1" t="s">
        <v>121601</v>
      </c>
      <c r="Q38445" s="1" t="s">
        <v>41</v>
      </c>
      <c r="R38445" s="1" t="s">
        <v>41</v>
      </c>
      <c r="T38445">
        <v>1.67</v>
      </c>
      <c r="U38445">
        <v>2</v>
      </c>
      <c r="V38445">
        <v>3.49</v>
      </c>
      <c r="Y38445" s="1" t="s">
        <v>82</v>
      </c>
      <c r="Z38445" s="1" t="s">
        <v>41</v>
      </c>
      <c r="AA38445" s="1" t="s">
        <v>41</v>
      </c>
      <c r="AB38445" s="1"/>
    </row>
    <row r="38446" spans="1:28" x14ac:dyDescent="0.25">
      <c r="A38446" s="1" t="s">
        <v>120500</v>
      </c>
      <c r="B38446">
        <v>477628</v>
      </c>
      <c r="C38446" s="1" t="s">
        <v>121602</v>
      </c>
      <c r="D38446" s="1" t="s">
        <v>121603</v>
      </c>
      <c r="E38446" s="1" t="s">
        <v>121604</v>
      </c>
      <c r="F38446">
        <v>3</v>
      </c>
      <c r="G38446">
        <v>2282</v>
      </c>
      <c r="H38446" s="1" t="s">
        <v>121605</v>
      </c>
      <c r="I38446" s="2">
        <v>45558.81089212963</v>
      </c>
      <c r="J38446">
        <v>1</v>
      </c>
      <c r="K38446" s="1" t="s">
        <v>17265</v>
      </c>
      <c r="L38446" s="1" t="s">
        <v>538</v>
      </c>
      <c r="M38446" s="1" t="s">
        <v>75</v>
      </c>
      <c r="O38446" s="1" t="s">
        <v>41</v>
      </c>
      <c r="P38446" s="1" t="s">
        <v>121606</v>
      </c>
      <c r="Q38446" s="1" t="s">
        <v>41</v>
      </c>
      <c r="R38446" s="1" t="s">
        <v>41</v>
      </c>
      <c r="T38446">
        <v>1.75</v>
      </c>
      <c r="U38446">
        <v>2</v>
      </c>
      <c r="V38446">
        <v>3</v>
      </c>
      <c r="W38446">
        <v>2</v>
      </c>
      <c r="Y38446" s="1" t="s">
        <v>82</v>
      </c>
      <c r="Z38446" s="1" t="s">
        <v>41</v>
      </c>
      <c r="AA38446" s="1" t="s">
        <v>41</v>
      </c>
      <c r="AB38446" s="1"/>
    </row>
    <row r="38447" spans="1:28" x14ac:dyDescent="0.25">
      <c r="A38447" s="1" t="s">
        <v>120500</v>
      </c>
      <c r="B38447">
        <v>477629</v>
      </c>
      <c r="C38447" s="1" t="s">
        <v>121607</v>
      </c>
      <c r="D38447" s="1" t="s">
        <v>121608</v>
      </c>
      <c r="E38447" s="1" t="s">
        <v>121609</v>
      </c>
      <c r="F38447">
        <v>3</v>
      </c>
      <c r="G38447">
        <v>2282</v>
      </c>
      <c r="H38447" s="1" t="s">
        <v>121610</v>
      </c>
      <c r="I38447" s="2">
        <v>45558.810893252317</v>
      </c>
      <c r="J38447">
        <v>1</v>
      </c>
      <c r="K38447" s="1" t="s">
        <v>17285</v>
      </c>
      <c r="L38447" s="1" t="s">
        <v>538</v>
      </c>
      <c r="M38447" s="1" t="s">
        <v>75</v>
      </c>
      <c r="O38447" s="1" t="s">
        <v>41</v>
      </c>
      <c r="P38447" s="1" t="s">
        <v>121611</v>
      </c>
      <c r="Q38447" s="1" t="s">
        <v>41</v>
      </c>
      <c r="R38447" s="1" t="s">
        <v>41</v>
      </c>
      <c r="T38447">
        <v>3.22</v>
      </c>
      <c r="U38447">
        <v>4</v>
      </c>
      <c r="V38447">
        <v>5</v>
      </c>
      <c r="W38447">
        <v>0.3</v>
      </c>
      <c r="Y38447" s="1" t="s">
        <v>82</v>
      </c>
      <c r="Z38447" s="1" t="s">
        <v>41</v>
      </c>
      <c r="AA38447" s="1" t="s">
        <v>41</v>
      </c>
      <c r="AB38447" s="1"/>
    </row>
    <row r="38448" spans="1:28" x14ac:dyDescent="0.25">
      <c r="A38448" s="1" t="s">
        <v>120500</v>
      </c>
      <c r="B38448">
        <v>477630</v>
      </c>
      <c r="C38448" s="1" t="s">
        <v>121612</v>
      </c>
      <c r="D38448" s="1" t="s">
        <v>121613</v>
      </c>
      <c r="E38448" s="1" t="s">
        <v>121614</v>
      </c>
      <c r="F38448">
        <v>3</v>
      </c>
      <c r="G38448">
        <v>2282</v>
      </c>
      <c r="H38448" s="1" t="s">
        <v>121615</v>
      </c>
      <c r="I38448" s="2">
        <v>45558.810894525464</v>
      </c>
      <c r="J38448">
        <v>1</v>
      </c>
      <c r="K38448" s="1" t="s">
        <v>17290</v>
      </c>
      <c r="L38448" s="1" t="s">
        <v>538</v>
      </c>
      <c r="M38448" s="1" t="s">
        <v>728</v>
      </c>
      <c r="O38448" s="1" t="s">
        <v>41</v>
      </c>
      <c r="P38448" s="1" t="s">
        <v>121616</v>
      </c>
      <c r="Q38448" s="1" t="s">
        <v>41</v>
      </c>
      <c r="R38448" s="1" t="s">
        <v>41</v>
      </c>
      <c r="T38448">
        <v>7</v>
      </c>
      <c r="U38448">
        <v>7.69</v>
      </c>
      <c r="V38448">
        <v>8.3800000000000008</v>
      </c>
      <c r="W38448">
        <v>9.27</v>
      </c>
      <c r="Y38448" s="1" t="s">
        <v>82</v>
      </c>
      <c r="Z38448" s="1" t="s">
        <v>41</v>
      </c>
      <c r="AA38448" s="1" t="s">
        <v>41</v>
      </c>
      <c r="AB38448" s="1"/>
    </row>
    <row r="38449" spans="1:28" x14ac:dyDescent="0.25">
      <c r="A38449" s="1" t="s">
        <v>120500</v>
      </c>
      <c r="B38449">
        <v>477768</v>
      </c>
      <c r="C38449" s="1" t="s">
        <v>121617</v>
      </c>
      <c r="D38449" s="1" t="s">
        <v>121618</v>
      </c>
      <c r="E38449" s="1" t="s">
        <v>121619</v>
      </c>
      <c r="F38449">
        <v>3</v>
      </c>
      <c r="G38449">
        <v>2282</v>
      </c>
      <c r="H38449" s="1" t="s">
        <v>121620</v>
      </c>
      <c r="I38449" s="2">
        <v>45558.810895682873</v>
      </c>
      <c r="J38449">
        <v>1</v>
      </c>
      <c r="K38449" s="1" t="s">
        <v>17296</v>
      </c>
      <c r="L38449" s="1" t="s">
        <v>467</v>
      </c>
      <c r="M38449" s="1" t="s">
        <v>47</v>
      </c>
      <c r="N38449">
        <v>70</v>
      </c>
      <c r="O38449" s="1" t="s">
        <v>204</v>
      </c>
      <c r="P38449" s="1" t="s">
        <v>121621</v>
      </c>
      <c r="Q38449" s="1" t="s">
        <v>121622</v>
      </c>
      <c r="R38449" s="1" t="s">
        <v>460</v>
      </c>
      <c r="T38449">
        <v>1.5</v>
      </c>
      <c r="U38449">
        <v>3</v>
      </c>
      <c r="V38449">
        <v>5.99</v>
      </c>
      <c r="W38449">
        <v>3.78</v>
      </c>
      <c r="Y38449" s="1" t="s">
        <v>82</v>
      </c>
      <c r="Z38449" s="1" t="s">
        <v>41</v>
      </c>
      <c r="AA38449" s="1" t="s">
        <v>41</v>
      </c>
      <c r="AB38449" s="1"/>
    </row>
    <row r="38450" spans="1:28" x14ac:dyDescent="0.25">
      <c r="A38450" s="1" t="s">
        <v>120500</v>
      </c>
      <c r="B38450">
        <v>477769</v>
      </c>
      <c r="C38450" s="1" t="s">
        <v>121623</v>
      </c>
      <c r="D38450" s="1" t="s">
        <v>121624</v>
      </c>
      <c r="E38450" s="1" t="s">
        <v>121625</v>
      </c>
      <c r="F38450">
        <v>3</v>
      </c>
      <c r="G38450">
        <v>2282</v>
      </c>
      <c r="H38450" s="1" t="s">
        <v>121626</v>
      </c>
      <c r="I38450" s="2">
        <v>45558.810897106479</v>
      </c>
      <c r="J38450">
        <v>1</v>
      </c>
      <c r="K38450" s="1" t="s">
        <v>17296</v>
      </c>
      <c r="L38450" s="1" t="s">
        <v>467</v>
      </c>
      <c r="M38450" s="1" t="s">
        <v>47</v>
      </c>
      <c r="N38450">
        <v>70</v>
      </c>
      <c r="O38450" s="1" t="s">
        <v>204</v>
      </c>
      <c r="P38450" s="1" t="s">
        <v>121621</v>
      </c>
      <c r="Q38450" s="1" t="s">
        <v>121622</v>
      </c>
      <c r="R38450" s="1" t="s">
        <v>460</v>
      </c>
      <c r="T38450">
        <v>2.85</v>
      </c>
      <c r="U38450">
        <v>4.46</v>
      </c>
      <c r="V38450">
        <v>6</v>
      </c>
      <c r="W38450">
        <v>2.96</v>
      </c>
      <c r="Y38450" s="1" t="s">
        <v>82</v>
      </c>
      <c r="Z38450" s="1" t="s">
        <v>41</v>
      </c>
      <c r="AA38450" s="1" t="s">
        <v>41</v>
      </c>
      <c r="AB38450" s="1"/>
    </row>
    <row r="38451" spans="1:28" x14ac:dyDescent="0.25">
      <c r="A38451" s="1" t="s">
        <v>120500</v>
      </c>
      <c r="B38451">
        <v>477770</v>
      </c>
      <c r="C38451" s="1" t="s">
        <v>121627</v>
      </c>
      <c r="D38451" s="1" t="s">
        <v>121628</v>
      </c>
      <c r="E38451" s="1" t="s">
        <v>121629</v>
      </c>
      <c r="F38451">
        <v>3</v>
      </c>
      <c r="G38451">
        <v>2282</v>
      </c>
      <c r="H38451" s="1" t="s">
        <v>121630</v>
      </c>
      <c r="I38451" s="2">
        <v>45558.810898229167</v>
      </c>
      <c r="J38451">
        <v>1</v>
      </c>
      <c r="K38451" s="1" t="s">
        <v>17310</v>
      </c>
      <c r="L38451" s="1" t="s">
        <v>467</v>
      </c>
      <c r="M38451" s="1" t="s">
        <v>110</v>
      </c>
      <c r="N38451">
        <v>70</v>
      </c>
      <c r="O38451" s="1" t="s">
        <v>204</v>
      </c>
      <c r="P38451" s="1" t="s">
        <v>121631</v>
      </c>
      <c r="Q38451" s="1" t="s">
        <v>121632</v>
      </c>
      <c r="R38451" s="1" t="s">
        <v>460</v>
      </c>
      <c r="T38451">
        <v>2.99</v>
      </c>
      <c r="U38451">
        <v>3</v>
      </c>
      <c r="V38451">
        <v>9.99</v>
      </c>
      <c r="W38451">
        <v>5.07</v>
      </c>
      <c r="Y38451" s="1" t="s">
        <v>82</v>
      </c>
      <c r="Z38451" s="1" t="s">
        <v>980</v>
      </c>
      <c r="AA38451" s="1" t="s">
        <v>41</v>
      </c>
      <c r="AB38451" s="1"/>
    </row>
    <row r="38452" spans="1:28" x14ac:dyDescent="0.25">
      <c r="A38452" s="1" t="s">
        <v>120500</v>
      </c>
      <c r="B38452">
        <v>477771</v>
      </c>
      <c r="C38452" s="1" t="s">
        <v>121633</v>
      </c>
      <c r="D38452" s="1" t="s">
        <v>121634</v>
      </c>
      <c r="E38452" s="1" t="s">
        <v>121635</v>
      </c>
      <c r="F38452">
        <v>3</v>
      </c>
      <c r="G38452">
        <v>2282</v>
      </c>
      <c r="H38452" s="1" t="s">
        <v>121636</v>
      </c>
      <c r="I38452" s="2">
        <v>45558.810899502314</v>
      </c>
      <c r="J38452">
        <v>1</v>
      </c>
      <c r="K38452" s="1" t="s">
        <v>17310</v>
      </c>
      <c r="L38452" s="1" t="s">
        <v>467</v>
      </c>
      <c r="M38452" s="1" t="s">
        <v>110</v>
      </c>
      <c r="N38452">
        <v>70</v>
      </c>
      <c r="O38452" s="1" t="s">
        <v>204</v>
      </c>
      <c r="P38452" s="1" t="s">
        <v>121631</v>
      </c>
      <c r="Q38452" s="1" t="s">
        <v>121632</v>
      </c>
      <c r="R38452" s="1" t="s">
        <v>460</v>
      </c>
      <c r="T38452">
        <v>1.7</v>
      </c>
      <c r="U38452">
        <v>2.76</v>
      </c>
      <c r="V38452">
        <v>5.03</v>
      </c>
      <c r="W38452">
        <v>2.63</v>
      </c>
      <c r="Y38452" s="1" t="s">
        <v>82</v>
      </c>
      <c r="Z38452" s="1" t="s">
        <v>980</v>
      </c>
      <c r="AA38452" s="1" t="s">
        <v>41</v>
      </c>
      <c r="AB38452" s="1"/>
    </row>
    <row r="38453" spans="1:28" x14ac:dyDescent="0.25">
      <c r="A38453" s="1" t="s">
        <v>120500</v>
      </c>
      <c r="B38453">
        <v>477772</v>
      </c>
      <c r="C38453" s="1" t="s">
        <v>121637</v>
      </c>
      <c r="D38453" s="1" t="s">
        <v>121638</v>
      </c>
      <c r="E38453" s="1" t="s">
        <v>121639</v>
      </c>
      <c r="F38453">
        <v>3</v>
      </c>
      <c r="G38453">
        <v>2282</v>
      </c>
      <c r="H38453" s="1" t="s">
        <v>121640</v>
      </c>
      <c r="I38453" s="2">
        <v>45558.810900775461</v>
      </c>
      <c r="J38453">
        <v>1</v>
      </c>
      <c r="K38453" s="1" t="s">
        <v>17342</v>
      </c>
      <c r="L38453" s="1" t="s">
        <v>1636</v>
      </c>
      <c r="M38453" s="1" t="s">
        <v>47</v>
      </c>
      <c r="N38453">
        <v>100</v>
      </c>
      <c r="O38453" s="1" t="s">
        <v>204</v>
      </c>
      <c r="P38453" s="1" t="s">
        <v>121641</v>
      </c>
      <c r="Q38453" s="1" t="s">
        <v>121642</v>
      </c>
      <c r="R38453" s="1" t="s">
        <v>460</v>
      </c>
      <c r="T38453">
        <v>17.989999999999998</v>
      </c>
      <c r="U38453">
        <v>24.99</v>
      </c>
      <c r="V38453">
        <v>44.69</v>
      </c>
      <c r="W38453">
        <v>18.37</v>
      </c>
      <c r="Y38453" s="1" t="s">
        <v>82</v>
      </c>
      <c r="Z38453" s="1" t="s">
        <v>31226</v>
      </c>
      <c r="AA38453" s="1" t="s">
        <v>17345</v>
      </c>
      <c r="AB38453" s="1"/>
    </row>
    <row r="38454" spans="1:28" x14ac:dyDescent="0.25">
      <c r="A38454" s="1" t="s">
        <v>120500</v>
      </c>
      <c r="B38454">
        <v>477774</v>
      </c>
      <c r="C38454" s="1" t="s">
        <v>121643</v>
      </c>
      <c r="D38454" s="1" t="s">
        <v>121644</v>
      </c>
      <c r="E38454" s="1" t="s">
        <v>121645</v>
      </c>
      <c r="F38454">
        <v>3</v>
      </c>
      <c r="G38454">
        <v>2282</v>
      </c>
      <c r="H38454" s="1" t="s">
        <v>121646</v>
      </c>
      <c r="I38454" s="2">
        <v>45558.810901932869</v>
      </c>
      <c r="J38454">
        <v>1</v>
      </c>
      <c r="K38454" s="1" t="s">
        <v>17898</v>
      </c>
      <c r="L38454" s="1" t="s">
        <v>1636</v>
      </c>
      <c r="M38454" s="1" t="s">
        <v>181</v>
      </c>
      <c r="N38454">
        <v>80</v>
      </c>
      <c r="O38454" s="1" t="s">
        <v>57</v>
      </c>
      <c r="P38454" s="1" t="s">
        <v>41</v>
      </c>
      <c r="Q38454" s="1" t="s">
        <v>121647</v>
      </c>
      <c r="R38454" s="1" t="s">
        <v>13235</v>
      </c>
      <c r="S38454">
        <v>1</v>
      </c>
      <c r="T38454">
        <v>159.99</v>
      </c>
      <c r="U38454">
        <v>275</v>
      </c>
      <c r="V38454">
        <v>300</v>
      </c>
      <c r="W38454">
        <v>156.55000000000001</v>
      </c>
      <c r="Y38454" s="1" t="s">
        <v>82</v>
      </c>
      <c r="Z38454" s="1" t="s">
        <v>121648</v>
      </c>
      <c r="AA38454" s="1" t="s">
        <v>121649</v>
      </c>
      <c r="AB38454" s="1"/>
    </row>
    <row r="38455" spans="1:28" x14ac:dyDescent="0.25">
      <c r="A38455" s="1" t="s">
        <v>120500</v>
      </c>
      <c r="B38455">
        <v>477775</v>
      </c>
      <c r="C38455" s="1" t="s">
        <v>121650</v>
      </c>
      <c r="D38455" s="1" t="s">
        <v>121651</v>
      </c>
      <c r="E38455" s="1" t="s">
        <v>121652</v>
      </c>
      <c r="F38455">
        <v>3</v>
      </c>
      <c r="G38455">
        <v>2282</v>
      </c>
      <c r="H38455" s="1" t="s">
        <v>121653</v>
      </c>
      <c r="I38455" s="2">
        <v>45558.810902858793</v>
      </c>
      <c r="J38455">
        <v>1</v>
      </c>
      <c r="K38455" s="1" t="s">
        <v>41</v>
      </c>
      <c r="L38455" s="1" t="s">
        <v>458</v>
      </c>
      <c r="M38455" s="1" t="s">
        <v>2960</v>
      </c>
      <c r="O38455" s="1" t="s">
        <v>41</v>
      </c>
      <c r="P38455" s="1" t="s">
        <v>41</v>
      </c>
      <c r="Q38455" s="1" t="s">
        <v>41</v>
      </c>
      <c r="R38455" s="1" t="s">
        <v>41</v>
      </c>
      <c r="T38455">
        <v>1.83</v>
      </c>
      <c r="U38455">
        <v>1.83</v>
      </c>
      <c r="V38455">
        <v>1.83</v>
      </c>
      <c r="W38455">
        <v>1.02</v>
      </c>
      <c r="Y38455" s="1" t="s">
        <v>82</v>
      </c>
      <c r="Z38455" s="1" t="s">
        <v>41</v>
      </c>
      <c r="AA38455" s="1" t="s">
        <v>41</v>
      </c>
      <c r="AB38455" s="1"/>
    </row>
    <row r="38456" spans="1:28" x14ac:dyDescent="0.25">
      <c r="A38456" s="1" t="s">
        <v>120500</v>
      </c>
      <c r="B38456">
        <v>477776</v>
      </c>
      <c r="C38456" s="1" t="s">
        <v>121654</v>
      </c>
      <c r="D38456" s="1" t="s">
        <v>121655</v>
      </c>
      <c r="E38456" s="1" t="s">
        <v>121656</v>
      </c>
      <c r="F38456">
        <v>3</v>
      </c>
      <c r="G38456">
        <v>2282</v>
      </c>
      <c r="H38456" s="1" t="s">
        <v>121657</v>
      </c>
      <c r="I38456" s="2">
        <v>45558.81090355324</v>
      </c>
      <c r="J38456">
        <v>1</v>
      </c>
      <c r="K38456" s="1" t="s">
        <v>120043</v>
      </c>
      <c r="L38456" s="1" t="s">
        <v>1636</v>
      </c>
      <c r="M38456" s="1" t="s">
        <v>181</v>
      </c>
      <c r="N38456">
        <v>100</v>
      </c>
      <c r="O38456" s="1" t="s">
        <v>57</v>
      </c>
      <c r="P38456" s="1" t="s">
        <v>121658</v>
      </c>
      <c r="Q38456" s="1" t="s">
        <v>121659</v>
      </c>
      <c r="R38456" s="1" t="s">
        <v>546</v>
      </c>
      <c r="S38456">
        <v>1</v>
      </c>
      <c r="T38456">
        <v>78.75</v>
      </c>
      <c r="U38456">
        <v>86.79</v>
      </c>
      <c r="V38456">
        <v>155.99</v>
      </c>
      <c r="W38456">
        <v>35.58</v>
      </c>
      <c r="Y38456" s="1" t="s">
        <v>82</v>
      </c>
      <c r="Z38456" s="1" t="s">
        <v>615</v>
      </c>
      <c r="AA38456" s="1" t="s">
        <v>41</v>
      </c>
      <c r="AB38456" s="1"/>
    </row>
    <row r="38457" spans="1:28" x14ac:dyDescent="0.25">
      <c r="A38457" s="1" t="s">
        <v>120500</v>
      </c>
      <c r="B38457">
        <v>477779</v>
      </c>
      <c r="C38457" s="1" t="s">
        <v>121660</v>
      </c>
      <c r="D38457" s="1" t="s">
        <v>121661</v>
      </c>
      <c r="E38457" s="1" t="s">
        <v>121662</v>
      </c>
      <c r="F38457">
        <v>3</v>
      </c>
      <c r="G38457">
        <v>2282</v>
      </c>
      <c r="H38457" s="1" t="s">
        <v>121663</v>
      </c>
      <c r="I38457" s="2">
        <v>45558.81090462963</v>
      </c>
      <c r="J38457">
        <v>1</v>
      </c>
      <c r="K38457" s="1" t="s">
        <v>38279</v>
      </c>
      <c r="L38457" s="1" t="s">
        <v>467</v>
      </c>
      <c r="M38457" s="1" t="s">
        <v>290</v>
      </c>
      <c r="N38457">
        <v>60</v>
      </c>
      <c r="O38457" s="1" t="s">
        <v>57</v>
      </c>
      <c r="P38457" s="1" t="s">
        <v>121664</v>
      </c>
      <c r="Q38457" s="1" t="s">
        <v>121665</v>
      </c>
      <c r="R38457" s="1" t="s">
        <v>39</v>
      </c>
      <c r="S38457">
        <v>1</v>
      </c>
      <c r="T38457">
        <v>6</v>
      </c>
      <c r="U38457">
        <v>6</v>
      </c>
      <c r="V38457">
        <v>6</v>
      </c>
      <c r="Y38457" s="1" t="s">
        <v>82</v>
      </c>
      <c r="Z38457" s="1" t="s">
        <v>41</v>
      </c>
      <c r="AA38457" s="1" t="s">
        <v>2698</v>
      </c>
      <c r="AB38457" s="1"/>
    </row>
    <row r="38458" spans="1:28" x14ac:dyDescent="0.25">
      <c r="A38458" s="1" t="s">
        <v>120500</v>
      </c>
      <c r="B38458">
        <v>477785</v>
      </c>
      <c r="C38458" s="1" t="s">
        <v>121666</v>
      </c>
      <c r="D38458" s="1" t="s">
        <v>121667</v>
      </c>
      <c r="E38458" s="1" t="s">
        <v>121668</v>
      </c>
      <c r="F38458">
        <v>3</v>
      </c>
      <c r="G38458">
        <v>2282</v>
      </c>
      <c r="H38458" s="1" t="s">
        <v>121669</v>
      </c>
      <c r="I38458" s="2">
        <v>45558.810905358798</v>
      </c>
      <c r="J38458">
        <v>1</v>
      </c>
      <c r="K38458" s="1" t="s">
        <v>17951</v>
      </c>
      <c r="L38458" s="1" t="s">
        <v>538</v>
      </c>
      <c r="M38458" s="1" t="s">
        <v>35</v>
      </c>
      <c r="N38458">
        <v>60</v>
      </c>
      <c r="O38458" s="1" t="s">
        <v>57</v>
      </c>
      <c r="P38458" s="1" t="s">
        <v>121670</v>
      </c>
      <c r="Q38458" s="1" t="s">
        <v>121573</v>
      </c>
      <c r="R38458" s="1" t="s">
        <v>489</v>
      </c>
      <c r="S38458">
        <v>1</v>
      </c>
      <c r="T38458">
        <v>0.25</v>
      </c>
      <c r="U38458">
        <v>0.5</v>
      </c>
      <c r="V38458">
        <v>0.5</v>
      </c>
      <c r="W38458">
        <v>0.5</v>
      </c>
      <c r="Y38458" s="1" t="s">
        <v>82</v>
      </c>
      <c r="Z38458" s="1" t="s">
        <v>41</v>
      </c>
      <c r="AA38458" s="1" t="s">
        <v>121671</v>
      </c>
      <c r="AB38458" s="1"/>
    </row>
    <row r="38459" spans="1:28" x14ac:dyDescent="0.25">
      <c r="A38459" s="1" t="s">
        <v>120500</v>
      </c>
      <c r="B38459">
        <v>477864</v>
      </c>
      <c r="C38459" s="1" t="s">
        <v>121672</v>
      </c>
      <c r="D38459" s="1" t="s">
        <v>121673</v>
      </c>
      <c r="E38459" s="1" t="s">
        <v>121674</v>
      </c>
      <c r="F38459">
        <v>3</v>
      </c>
      <c r="G38459">
        <v>2282</v>
      </c>
      <c r="H38459" s="1" t="s">
        <v>121675</v>
      </c>
      <c r="I38459" s="2">
        <v>45558.81090640046</v>
      </c>
      <c r="J38459">
        <v>1</v>
      </c>
      <c r="K38459" s="1" t="s">
        <v>17986</v>
      </c>
      <c r="L38459" s="1" t="s">
        <v>1636</v>
      </c>
      <c r="M38459" s="1" t="s">
        <v>47</v>
      </c>
      <c r="N38459">
        <v>100</v>
      </c>
      <c r="O38459" s="1" t="s">
        <v>204</v>
      </c>
      <c r="P38459" s="1" t="s">
        <v>41</v>
      </c>
      <c r="Q38459" s="1" t="s">
        <v>121676</v>
      </c>
      <c r="R38459" s="1" t="s">
        <v>460</v>
      </c>
      <c r="S38459">
        <v>1</v>
      </c>
      <c r="T38459">
        <v>7</v>
      </c>
      <c r="U38459">
        <v>7.99</v>
      </c>
      <c r="V38459">
        <v>19.989999999999998</v>
      </c>
      <c r="W38459">
        <v>8.27</v>
      </c>
      <c r="Y38459" s="1" t="s">
        <v>82</v>
      </c>
      <c r="Z38459" s="1" t="s">
        <v>31226</v>
      </c>
      <c r="AA38459" s="1" t="s">
        <v>121677</v>
      </c>
      <c r="AB38459" s="1"/>
    </row>
    <row r="38460" spans="1:28" x14ac:dyDescent="0.25">
      <c r="A38460" s="1" t="s">
        <v>120500</v>
      </c>
      <c r="B38460">
        <v>477866</v>
      </c>
      <c r="C38460" s="1" t="s">
        <v>121678</v>
      </c>
      <c r="D38460" s="1" t="s">
        <v>121679</v>
      </c>
      <c r="E38460" s="1" t="s">
        <v>121680</v>
      </c>
      <c r="F38460">
        <v>3</v>
      </c>
      <c r="G38460">
        <v>2282</v>
      </c>
      <c r="H38460" s="1" t="s">
        <v>121681</v>
      </c>
      <c r="I38460" s="2">
        <v>45558.810907141204</v>
      </c>
      <c r="J38460">
        <v>1</v>
      </c>
      <c r="K38460" s="1" t="s">
        <v>120059</v>
      </c>
      <c r="L38460" s="1" t="s">
        <v>538</v>
      </c>
      <c r="M38460" s="1" t="s">
        <v>75</v>
      </c>
      <c r="O38460" s="1" t="s">
        <v>41</v>
      </c>
      <c r="P38460" s="1" t="s">
        <v>121682</v>
      </c>
      <c r="Q38460" s="1" t="s">
        <v>41</v>
      </c>
      <c r="R38460" s="1" t="s">
        <v>41</v>
      </c>
      <c r="T38460">
        <v>4.6900000000000004</v>
      </c>
      <c r="U38460">
        <v>4.9400000000000004</v>
      </c>
      <c r="V38460">
        <v>4.95</v>
      </c>
      <c r="W38460">
        <v>0.28999999999999998</v>
      </c>
      <c r="Y38460" s="1" t="s">
        <v>82</v>
      </c>
      <c r="Z38460" s="1" t="s">
        <v>41</v>
      </c>
      <c r="AA38460" s="1" t="s">
        <v>41</v>
      </c>
      <c r="AB38460" s="1"/>
    </row>
    <row r="38461" spans="1:28" x14ac:dyDescent="0.25">
      <c r="A38461" s="1" t="s">
        <v>120500</v>
      </c>
      <c r="B38461">
        <v>477868</v>
      </c>
      <c r="C38461" s="1" t="s">
        <v>121683</v>
      </c>
      <c r="D38461" s="1" t="s">
        <v>121684</v>
      </c>
      <c r="E38461" s="1" t="s">
        <v>121685</v>
      </c>
      <c r="F38461">
        <v>3</v>
      </c>
      <c r="G38461">
        <v>2282</v>
      </c>
      <c r="H38461" s="1" t="s">
        <v>121686</v>
      </c>
      <c r="I38461" s="2">
        <v>45558.810908067127</v>
      </c>
      <c r="J38461">
        <v>1</v>
      </c>
      <c r="K38461" s="1" t="s">
        <v>120059</v>
      </c>
      <c r="L38461" s="1" t="s">
        <v>538</v>
      </c>
      <c r="M38461" s="1" t="s">
        <v>75</v>
      </c>
      <c r="O38461" s="1" t="s">
        <v>41</v>
      </c>
      <c r="P38461" s="1" t="s">
        <v>121682</v>
      </c>
      <c r="Q38461" s="1" t="s">
        <v>41</v>
      </c>
      <c r="R38461" s="1" t="s">
        <v>41</v>
      </c>
      <c r="T38461">
        <v>20</v>
      </c>
      <c r="U38461">
        <v>20</v>
      </c>
      <c r="V38461">
        <v>20</v>
      </c>
      <c r="W38461">
        <v>20</v>
      </c>
      <c r="Y38461" s="1" t="s">
        <v>82</v>
      </c>
      <c r="Z38461" s="1" t="s">
        <v>41</v>
      </c>
      <c r="AA38461" s="1" t="s">
        <v>41</v>
      </c>
      <c r="AB38461" s="1"/>
    </row>
    <row r="38462" spans="1:28" x14ac:dyDescent="0.25">
      <c r="A38462" s="1" t="s">
        <v>120500</v>
      </c>
      <c r="B38462">
        <v>477873</v>
      </c>
      <c r="C38462" s="1" t="s">
        <v>121687</v>
      </c>
      <c r="D38462" s="1" t="s">
        <v>121688</v>
      </c>
      <c r="E38462" s="1" t="s">
        <v>121689</v>
      </c>
      <c r="F38462">
        <v>3</v>
      </c>
      <c r="G38462">
        <v>2282</v>
      </c>
      <c r="H38462" s="1" t="s">
        <v>121690</v>
      </c>
      <c r="I38462" s="2">
        <v>45558.810908761574</v>
      </c>
      <c r="J38462">
        <v>1</v>
      </c>
      <c r="K38462" s="1" t="s">
        <v>10185</v>
      </c>
      <c r="L38462" s="1" t="s">
        <v>1636</v>
      </c>
      <c r="M38462" s="1" t="s">
        <v>290</v>
      </c>
      <c r="N38462">
        <v>90</v>
      </c>
      <c r="O38462" s="1" t="s">
        <v>57</v>
      </c>
      <c r="P38462" s="1" t="s">
        <v>121691</v>
      </c>
      <c r="Q38462" s="1" t="s">
        <v>121692</v>
      </c>
      <c r="R38462" s="1" t="s">
        <v>546</v>
      </c>
      <c r="S38462">
        <v>1</v>
      </c>
      <c r="T38462">
        <v>8.39</v>
      </c>
      <c r="U38462">
        <v>11.11</v>
      </c>
      <c r="V38462">
        <v>12.47</v>
      </c>
      <c r="W38462">
        <v>11.76</v>
      </c>
      <c r="Y38462" s="1" t="s">
        <v>82</v>
      </c>
      <c r="Z38462" s="1" t="s">
        <v>41</v>
      </c>
      <c r="AA38462" s="1" t="s">
        <v>41</v>
      </c>
      <c r="AB38462" s="1"/>
    </row>
    <row r="38463" spans="1:28" x14ac:dyDescent="0.25">
      <c r="A38463" s="1" t="s">
        <v>120500</v>
      </c>
      <c r="B38463">
        <v>477875</v>
      </c>
      <c r="C38463" s="1" t="s">
        <v>121693</v>
      </c>
      <c r="D38463" s="1" t="s">
        <v>121694</v>
      </c>
      <c r="E38463" s="1" t="s">
        <v>121695</v>
      </c>
      <c r="F38463">
        <v>3</v>
      </c>
      <c r="G38463">
        <v>2282</v>
      </c>
      <c r="H38463" s="1" t="s">
        <v>121696</v>
      </c>
      <c r="I38463" s="2">
        <v>45558.810909490741</v>
      </c>
      <c r="J38463">
        <v>1</v>
      </c>
      <c r="K38463" s="1" t="s">
        <v>31287</v>
      </c>
      <c r="L38463" s="1" t="s">
        <v>467</v>
      </c>
      <c r="M38463" s="1" t="s">
        <v>563</v>
      </c>
      <c r="O38463" s="1" t="s">
        <v>41</v>
      </c>
      <c r="P38463" s="1" t="s">
        <v>48655</v>
      </c>
      <c r="Q38463" s="1" t="s">
        <v>41</v>
      </c>
      <c r="R38463" s="1" t="s">
        <v>41</v>
      </c>
      <c r="T38463">
        <v>2.9</v>
      </c>
      <c r="U38463">
        <v>5.19</v>
      </c>
      <c r="V38463">
        <v>9.99</v>
      </c>
      <c r="W38463">
        <v>5</v>
      </c>
      <c r="Y38463" s="1" t="s">
        <v>82</v>
      </c>
      <c r="Z38463" s="1" t="s">
        <v>41</v>
      </c>
      <c r="AA38463" s="1" t="s">
        <v>41</v>
      </c>
      <c r="AB38463" s="1"/>
    </row>
    <row r="38464" spans="1:28" x14ac:dyDescent="0.25">
      <c r="A38464" s="1" t="s">
        <v>120500</v>
      </c>
      <c r="B38464">
        <v>477876</v>
      </c>
      <c r="C38464" s="1" t="s">
        <v>121697</v>
      </c>
      <c r="D38464" s="1" t="s">
        <v>121698</v>
      </c>
      <c r="E38464" s="1" t="s">
        <v>121699</v>
      </c>
      <c r="F38464">
        <v>3</v>
      </c>
      <c r="G38464">
        <v>2282</v>
      </c>
      <c r="H38464" s="1" t="s">
        <v>121700</v>
      </c>
      <c r="I38464" s="2">
        <v>45558.810910219909</v>
      </c>
      <c r="J38464">
        <v>1</v>
      </c>
      <c r="K38464" s="1" t="s">
        <v>31287</v>
      </c>
      <c r="L38464" s="1" t="s">
        <v>467</v>
      </c>
      <c r="M38464" s="1" t="s">
        <v>563</v>
      </c>
      <c r="O38464" s="1" t="s">
        <v>41</v>
      </c>
      <c r="P38464" s="1" t="s">
        <v>48655</v>
      </c>
      <c r="Q38464" s="1" t="s">
        <v>41</v>
      </c>
      <c r="R38464" s="1" t="s">
        <v>41</v>
      </c>
      <c r="T38464">
        <v>0.36</v>
      </c>
      <c r="U38464">
        <v>0.69</v>
      </c>
      <c r="V38464">
        <v>1.02</v>
      </c>
      <c r="W38464">
        <v>0.36</v>
      </c>
      <c r="Y38464" s="1" t="s">
        <v>82</v>
      </c>
      <c r="Z38464" s="1" t="s">
        <v>41</v>
      </c>
      <c r="AA38464" s="1" t="s">
        <v>41</v>
      </c>
      <c r="AB38464" s="1"/>
    </row>
    <row r="38465" spans="1:28" x14ac:dyDescent="0.25">
      <c r="A38465" s="1" t="s">
        <v>120500</v>
      </c>
      <c r="B38465">
        <v>477878</v>
      </c>
      <c r="C38465" s="1" t="s">
        <v>121701</v>
      </c>
      <c r="D38465" s="1" t="s">
        <v>121702</v>
      </c>
      <c r="E38465" s="1" t="s">
        <v>121703</v>
      </c>
      <c r="F38465">
        <v>3</v>
      </c>
      <c r="G38465">
        <v>2282</v>
      </c>
      <c r="H38465" s="1" t="s">
        <v>121704</v>
      </c>
      <c r="I38465" s="2">
        <v>45558.810910960645</v>
      </c>
      <c r="J38465">
        <v>1</v>
      </c>
      <c r="K38465" s="1" t="s">
        <v>60480</v>
      </c>
      <c r="L38465" s="1" t="s">
        <v>458</v>
      </c>
      <c r="M38465" s="1" t="s">
        <v>35</v>
      </c>
      <c r="N38465">
        <v>80</v>
      </c>
      <c r="O38465" s="1" t="s">
        <v>57</v>
      </c>
      <c r="P38465" s="1" t="s">
        <v>41</v>
      </c>
      <c r="Q38465" s="1" t="s">
        <v>121705</v>
      </c>
      <c r="R38465" s="1" t="s">
        <v>489</v>
      </c>
      <c r="S38465">
        <v>3</v>
      </c>
      <c r="T38465">
        <v>4.04</v>
      </c>
      <c r="U38465">
        <v>5</v>
      </c>
      <c r="V38465">
        <v>9.3699999999999992</v>
      </c>
      <c r="W38465">
        <v>3.99</v>
      </c>
      <c r="Y38465" s="1" t="s">
        <v>82</v>
      </c>
      <c r="Z38465" s="1" t="s">
        <v>41</v>
      </c>
      <c r="AA38465" s="1" t="s">
        <v>121706</v>
      </c>
      <c r="AB38465" s="1"/>
    </row>
    <row r="38466" spans="1:28" x14ac:dyDescent="0.25">
      <c r="A38466" s="1" t="s">
        <v>120500</v>
      </c>
      <c r="B38466">
        <v>477881</v>
      </c>
      <c r="C38466" s="1" t="s">
        <v>121707</v>
      </c>
      <c r="D38466" s="1" t="s">
        <v>121708</v>
      </c>
      <c r="E38466" s="1" t="s">
        <v>121709</v>
      </c>
      <c r="F38466">
        <v>3</v>
      </c>
      <c r="G38466">
        <v>2282</v>
      </c>
      <c r="H38466" s="1" t="s">
        <v>121710</v>
      </c>
      <c r="I38466" s="2">
        <v>45558.81091241898</v>
      </c>
      <c r="J38466">
        <v>1</v>
      </c>
      <c r="K38466" s="1" t="s">
        <v>25106</v>
      </c>
      <c r="L38466" s="1" t="s">
        <v>467</v>
      </c>
      <c r="M38466" s="1" t="s">
        <v>181</v>
      </c>
      <c r="N38466">
        <v>100</v>
      </c>
      <c r="O38466" s="1" t="s">
        <v>221</v>
      </c>
      <c r="P38466" s="1" t="s">
        <v>121292</v>
      </c>
      <c r="Q38466" s="1" t="s">
        <v>121293</v>
      </c>
      <c r="R38466" s="1" t="s">
        <v>515</v>
      </c>
      <c r="T38466">
        <v>3.85</v>
      </c>
      <c r="U38466">
        <v>6.3</v>
      </c>
      <c r="V38466">
        <v>9</v>
      </c>
      <c r="W38466">
        <v>5.98</v>
      </c>
      <c r="Y38466" s="1" t="s">
        <v>82</v>
      </c>
      <c r="Z38466" s="1" t="s">
        <v>615</v>
      </c>
      <c r="AA38466" s="1" t="s">
        <v>41</v>
      </c>
      <c r="AB38466" s="1"/>
    </row>
    <row r="38467" spans="1:28" x14ac:dyDescent="0.25">
      <c r="A38467" s="1" t="s">
        <v>120500</v>
      </c>
      <c r="B38467">
        <v>477882</v>
      </c>
      <c r="C38467" s="1" t="s">
        <v>121711</v>
      </c>
      <c r="D38467" s="1" t="s">
        <v>121712</v>
      </c>
      <c r="E38467" s="1" t="s">
        <v>121713</v>
      </c>
      <c r="F38467">
        <v>3</v>
      </c>
      <c r="G38467">
        <v>2282</v>
      </c>
      <c r="H38467" s="1" t="s">
        <v>121714</v>
      </c>
      <c r="I38467" s="2">
        <v>45558.810913969908</v>
      </c>
      <c r="J38467">
        <v>1</v>
      </c>
      <c r="K38467" s="1" t="s">
        <v>25106</v>
      </c>
      <c r="L38467" s="1" t="s">
        <v>467</v>
      </c>
      <c r="M38467" s="1" t="s">
        <v>181</v>
      </c>
      <c r="N38467">
        <v>100</v>
      </c>
      <c r="O38467" s="1" t="s">
        <v>221</v>
      </c>
      <c r="P38467" s="1" t="s">
        <v>121292</v>
      </c>
      <c r="Q38467" s="1" t="s">
        <v>121293</v>
      </c>
      <c r="R38467" s="1" t="s">
        <v>515</v>
      </c>
      <c r="T38467">
        <v>3.99</v>
      </c>
      <c r="U38467">
        <v>6.5</v>
      </c>
      <c r="V38467">
        <v>7.8</v>
      </c>
      <c r="W38467">
        <v>5</v>
      </c>
      <c r="Y38467" s="1" t="s">
        <v>82</v>
      </c>
      <c r="Z38467" s="1" t="s">
        <v>615</v>
      </c>
      <c r="AA38467" s="1" t="s">
        <v>41</v>
      </c>
      <c r="AB38467" s="1"/>
    </row>
    <row r="38468" spans="1:28" x14ac:dyDescent="0.25">
      <c r="A38468" s="1" t="s">
        <v>120500</v>
      </c>
      <c r="B38468">
        <v>477884</v>
      </c>
      <c r="C38468" s="1" t="s">
        <v>121715</v>
      </c>
      <c r="D38468" s="1" t="s">
        <v>121716</v>
      </c>
      <c r="E38468" s="1" t="s">
        <v>121717</v>
      </c>
      <c r="F38468">
        <v>3</v>
      </c>
      <c r="G38468">
        <v>2282</v>
      </c>
      <c r="H38468" s="1" t="s">
        <v>121718</v>
      </c>
      <c r="I38468" s="2">
        <v>45558.810915196758</v>
      </c>
      <c r="J38468">
        <v>1</v>
      </c>
      <c r="K38468" s="1" t="s">
        <v>25111</v>
      </c>
      <c r="L38468" s="1" t="s">
        <v>538</v>
      </c>
      <c r="M38468" s="1" t="s">
        <v>181</v>
      </c>
      <c r="N38468">
        <v>70</v>
      </c>
      <c r="O38468" s="1" t="s">
        <v>204</v>
      </c>
      <c r="P38468" s="1" t="s">
        <v>41</v>
      </c>
      <c r="Q38468" s="1" t="s">
        <v>121302</v>
      </c>
      <c r="R38468" s="1" t="s">
        <v>515</v>
      </c>
      <c r="T38468">
        <v>1.56</v>
      </c>
      <c r="U38468">
        <v>2.0299999999999998</v>
      </c>
      <c r="V38468">
        <v>3</v>
      </c>
      <c r="W38468">
        <v>2</v>
      </c>
      <c r="Y38468" s="1" t="s">
        <v>82</v>
      </c>
      <c r="Z38468" s="1" t="s">
        <v>615</v>
      </c>
      <c r="AA38468" s="1" t="s">
        <v>25112</v>
      </c>
      <c r="AB38468" s="1"/>
    </row>
    <row r="38469" spans="1:28" x14ac:dyDescent="0.25">
      <c r="A38469" s="1" t="s">
        <v>120500</v>
      </c>
      <c r="B38469">
        <v>477886</v>
      </c>
      <c r="C38469" s="1" t="s">
        <v>121719</v>
      </c>
      <c r="D38469" s="1" t="s">
        <v>121720</v>
      </c>
      <c r="E38469" s="1" t="s">
        <v>121721</v>
      </c>
      <c r="F38469">
        <v>3</v>
      </c>
      <c r="G38469">
        <v>2282</v>
      </c>
      <c r="H38469" s="1" t="s">
        <v>121722</v>
      </c>
      <c r="I38469" s="2">
        <v>45558.810916238428</v>
      </c>
      <c r="J38469">
        <v>1</v>
      </c>
      <c r="K38469" s="1" t="s">
        <v>25111</v>
      </c>
      <c r="L38469" s="1" t="s">
        <v>538</v>
      </c>
      <c r="M38469" s="1" t="s">
        <v>181</v>
      </c>
      <c r="N38469">
        <v>70</v>
      </c>
      <c r="O38469" s="1" t="s">
        <v>204</v>
      </c>
      <c r="P38469" s="1" t="s">
        <v>41</v>
      </c>
      <c r="Q38469" s="1" t="s">
        <v>121302</v>
      </c>
      <c r="R38469" s="1" t="s">
        <v>515</v>
      </c>
      <c r="T38469">
        <v>1.03</v>
      </c>
      <c r="U38469">
        <v>2.2599999999999998</v>
      </c>
      <c r="V38469">
        <v>4.53</v>
      </c>
      <c r="W38469">
        <v>1.1499999999999999</v>
      </c>
      <c r="Y38469" s="1" t="s">
        <v>82</v>
      </c>
      <c r="Z38469" s="1" t="s">
        <v>615</v>
      </c>
      <c r="AA38469" s="1" t="s">
        <v>25112</v>
      </c>
      <c r="AB38469" s="1"/>
    </row>
    <row r="38470" spans="1:28" x14ac:dyDescent="0.25">
      <c r="A38470" s="1" t="s">
        <v>120500</v>
      </c>
      <c r="B38470">
        <v>477889</v>
      </c>
      <c r="C38470" s="1" t="s">
        <v>121723</v>
      </c>
      <c r="D38470" s="1" t="s">
        <v>121724</v>
      </c>
      <c r="E38470" s="1" t="s">
        <v>121725</v>
      </c>
      <c r="F38470">
        <v>3</v>
      </c>
      <c r="G38470">
        <v>2282</v>
      </c>
      <c r="H38470" s="1" t="s">
        <v>121726</v>
      </c>
      <c r="I38470" s="2">
        <v>45558.810917361108</v>
      </c>
      <c r="J38470">
        <v>1</v>
      </c>
      <c r="K38470" s="1" t="s">
        <v>25115</v>
      </c>
      <c r="L38470" s="1" t="s">
        <v>458</v>
      </c>
      <c r="M38470" s="1" t="s">
        <v>181</v>
      </c>
      <c r="N38470">
        <v>50</v>
      </c>
      <c r="O38470" s="1" t="s">
        <v>57</v>
      </c>
      <c r="P38470" s="1" t="s">
        <v>41</v>
      </c>
      <c r="Q38470" s="1" t="s">
        <v>121311</v>
      </c>
      <c r="R38470" s="1" t="s">
        <v>515</v>
      </c>
      <c r="S38470">
        <v>1</v>
      </c>
      <c r="T38470">
        <v>4.78</v>
      </c>
      <c r="U38470">
        <v>5</v>
      </c>
      <c r="V38470">
        <v>8.48</v>
      </c>
      <c r="W38470">
        <v>5.65</v>
      </c>
      <c r="Y38470" s="1" t="s">
        <v>82</v>
      </c>
      <c r="Z38470" s="1" t="s">
        <v>615</v>
      </c>
      <c r="AA38470" s="1" t="s">
        <v>6930</v>
      </c>
      <c r="AB38470" s="1"/>
    </row>
    <row r="38471" spans="1:28" x14ac:dyDescent="0.25">
      <c r="A38471" s="1" t="s">
        <v>120500</v>
      </c>
      <c r="B38471">
        <v>477890</v>
      </c>
      <c r="C38471" s="1" t="s">
        <v>121727</v>
      </c>
      <c r="D38471" s="1" t="s">
        <v>121728</v>
      </c>
      <c r="E38471" s="1" t="s">
        <v>121729</v>
      </c>
      <c r="F38471">
        <v>3</v>
      </c>
      <c r="G38471">
        <v>2282</v>
      </c>
      <c r="H38471" s="1" t="s">
        <v>121730</v>
      </c>
      <c r="I38471" s="2">
        <v>45558.810918055555</v>
      </c>
      <c r="J38471">
        <v>1</v>
      </c>
      <c r="K38471" s="1" t="s">
        <v>25115</v>
      </c>
      <c r="L38471" s="1" t="s">
        <v>458</v>
      </c>
      <c r="M38471" s="1" t="s">
        <v>181</v>
      </c>
      <c r="N38471">
        <v>50</v>
      </c>
      <c r="O38471" s="1" t="s">
        <v>57</v>
      </c>
      <c r="P38471" s="1" t="s">
        <v>41</v>
      </c>
      <c r="Q38471" s="1" t="s">
        <v>121311</v>
      </c>
      <c r="R38471" s="1" t="s">
        <v>515</v>
      </c>
      <c r="S38471">
        <v>1</v>
      </c>
      <c r="T38471">
        <v>0.99</v>
      </c>
      <c r="U38471">
        <v>1.52</v>
      </c>
      <c r="V38471">
        <v>2.7</v>
      </c>
      <c r="W38471">
        <v>0.93</v>
      </c>
      <c r="Y38471" s="1" t="s">
        <v>82</v>
      </c>
      <c r="Z38471" s="1" t="s">
        <v>615</v>
      </c>
      <c r="AA38471" s="1" t="s">
        <v>6930</v>
      </c>
      <c r="AB38471" s="1"/>
    </row>
    <row r="38472" spans="1:28" x14ac:dyDescent="0.25">
      <c r="A38472" s="1" t="s">
        <v>120500</v>
      </c>
      <c r="B38472">
        <v>477892</v>
      </c>
      <c r="C38472" s="1" t="s">
        <v>121731</v>
      </c>
      <c r="D38472" s="1" t="s">
        <v>121732</v>
      </c>
      <c r="E38472" s="1" t="s">
        <v>121733</v>
      </c>
      <c r="F38472">
        <v>3</v>
      </c>
      <c r="G38472">
        <v>2282</v>
      </c>
      <c r="H38472" s="1" t="s">
        <v>121734</v>
      </c>
      <c r="I38472" s="2">
        <v>45558.810918831019</v>
      </c>
      <c r="J38472">
        <v>1</v>
      </c>
      <c r="K38472" s="1" t="s">
        <v>18070</v>
      </c>
      <c r="L38472" s="1" t="s">
        <v>538</v>
      </c>
      <c r="M38472" s="1" t="s">
        <v>47</v>
      </c>
      <c r="N38472">
        <v>60</v>
      </c>
      <c r="O38472" s="1" t="s">
        <v>57</v>
      </c>
      <c r="P38472" s="1" t="s">
        <v>41</v>
      </c>
      <c r="Q38472" s="1" t="s">
        <v>121735</v>
      </c>
      <c r="R38472" s="1" t="s">
        <v>460</v>
      </c>
      <c r="S38472">
        <v>1</v>
      </c>
      <c r="T38472">
        <v>1.58</v>
      </c>
      <c r="U38472">
        <v>4.4800000000000004</v>
      </c>
      <c r="V38472">
        <v>6.08</v>
      </c>
      <c r="W38472">
        <v>4.4800000000000004</v>
      </c>
      <c r="Y38472" s="1" t="s">
        <v>82</v>
      </c>
      <c r="Z38472" s="1" t="s">
        <v>41</v>
      </c>
      <c r="AA38472" s="1" t="s">
        <v>121736</v>
      </c>
      <c r="AB38472" s="1"/>
    </row>
    <row r="38473" spans="1:28" x14ac:dyDescent="0.25">
      <c r="A38473" s="1" t="s">
        <v>120500</v>
      </c>
      <c r="B38473">
        <v>477894</v>
      </c>
      <c r="C38473" s="1" t="s">
        <v>121737</v>
      </c>
      <c r="D38473" s="1" t="s">
        <v>121738</v>
      </c>
      <c r="E38473" s="1" t="s">
        <v>121739</v>
      </c>
      <c r="F38473">
        <v>3</v>
      </c>
      <c r="G38473">
        <v>2282</v>
      </c>
      <c r="H38473" s="1" t="s">
        <v>121740</v>
      </c>
      <c r="I38473" s="2">
        <v>45558.810919756943</v>
      </c>
      <c r="J38473">
        <v>1</v>
      </c>
      <c r="K38473" s="1" t="s">
        <v>60288</v>
      </c>
      <c r="L38473" s="1" t="s">
        <v>538</v>
      </c>
      <c r="M38473" s="1" t="s">
        <v>121320</v>
      </c>
      <c r="O38473" s="1" t="s">
        <v>41</v>
      </c>
      <c r="P38473" s="1" t="s">
        <v>121321</v>
      </c>
      <c r="Q38473" s="1" t="s">
        <v>41</v>
      </c>
      <c r="R38473" s="1" t="s">
        <v>41</v>
      </c>
      <c r="T38473">
        <v>1.5</v>
      </c>
      <c r="U38473">
        <v>1.91</v>
      </c>
      <c r="V38473">
        <v>12.97</v>
      </c>
      <c r="W38473">
        <v>1.86</v>
      </c>
      <c r="Y38473" s="1" t="s">
        <v>82</v>
      </c>
      <c r="Z38473" s="1" t="s">
        <v>41</v>
      </c>
      <c r="AA38473" s="1" t="s">
        <v>41</v>
      </c>
      <c r="AB38473" s="1"/>
    </row>
    <row r="38474" spans="1:28" x14ac:dyDescent="0.25">
      <c r="A38474" s="1" t="s">
        <v>120500</v>
      </c>
      <c r="B38474">
        <v>477895</v>
      </c>
      <c r="C38474" s="1" t="s">
        <v>121741</v>
      </c>
      <c r="D38474" s="1" t="s">
        <v>121742</v>
      </c>
      <c r="E38474" s="1" t="s">
        <v>121743</v>
      </c>
      <c r="F38474">
        <v>3</v>
      </c>
      <c r="G38474">
        <v>2282</v>
      </c>
      <c r="H38474" s="1" t="s">
        <v>121744</v>
      </c>
      <c r="I38474" s="2">
        <v>45558.810920451389</v>
      </c>
      <c r="J38474">
        <v>1</v>
      </c>
      <c r="K38474" s="1" t="s">
        <v>60288</v>
      </c>
      <c r="L38474" s="1" t="s">
        <v>538</v>
      </c>
      <c r="M38474" s="1" t="s">
        <v>121320</v>
      </c>
      <c r="O38474" s="1" t="s">
        <v>41</v>
      </c>
      <c r="P38474" s="1" t="s">
        <v>121321</v>
      </c>
      <c r="Q38474" s="1" t="s">
        <v>41</v>
      </c>
      <c r="R38474" s="1" t="s">
        <v>41</v>
      </c>
      <c r="T38474">
        <v>0.93</v>
      </c>
      <c r="U38474">
        <v>0.93</v>
      </c>
      <c r="V38474">
        <v>0.93</v>
      </c>
      <c r="W38474">
        <v>1</v>
      </c>
      <c r="Y38474" s="1" t="s">
        <v>82</v>
      </c>
      <c r="Z38474" s="1" t="s">
        <v>41</v>
      </c>
      <c r="AA38474" s="1" t="s">
        <v>41</v>
      </c>
      <c r="AB38474" s="1"/>
    </row>
    <row r="38475" spans="1:28" x14ac:dyDescent="0.25">
      <c r="A38475" s="1" t="s">
        <v>120500</v>
      </c>
      <c r="B38475">
        <v>477896</v>
      </c>
      <c r="C38475" s="1" t="s">
        <v>121745</v>
      </c>
      <c r="D38475" s="1" t="s">
        <v>121746</v>
      </c>
      <c r="E38475" s="1" t="s">
        <v>121747</v>
      </c>
      <c r="F38475">
        <v>3</v>
      </c>
      <c r="G38475">
        <v>2282</v>
      </c>
      <c r="H38475" s="1" t="s">
        <v>121748</v>
      </c>
      <c r="I38475" s="2">
        <v>45558.81092152778</v>
      </c>
      <c r="J38475">
        <v>1</v>
      </c>
      <c r="K38475" s="1" t="s">
        <v>60288</v>
      </c>
      <c r="L38475" s="1" t="s">
        <v>538</v>
      </c>
      <c r="M38475" s="1" t="s">
        <v>121320</v>
      </c>
      <c r="O38475" s="1" t="s">
        <v>41</v>
      </c>
      <c r="P38475" s="1" t="s">
        <v>121321</v>
      </c>
      <c r="Q38475" s="1" t="s">
        <v>41</v>
      </c>
      <c r="R38475" s="1" t="s">
        <v>41</v>
      </c>
      <c r="T38475">
        <v>5</v>
      </c>
      <c r="U38475">
        <v>6</v>
      </c>
      <c r="V38475">
        <v>6.99</v>
      </c>
      <c r="W38475">
        <v>6.99</v>
      </c>
      <c r="Y38475" s="1" t="s">
        <v>82</v>
      </c>
      <c r="Z38475" s="1" t="s">
        <v>41</v>
      </c>
      <c r="AA38475" s="1" t="s">
        <v>41</v>
      </c>
      <c r="AB38475" s="1"/>
    </row>
    <row r="38476" spans="1:28" x14ac:dyDescent="0.25">
      <c r="A38476" s="1" t="s">
        <v>120500</v>
      </c>
      <c r="B38476">
        <v>477898</v>
      </c>
      <c r="C38476" s="1" t="s">
        <v>121749</v>
      </c>
      <c r="D38476" s="1" t="s">
        <v>121750</v>
      </c>
      <c r="E38476" s="1" t="s">
        <v>121751</v>
      </c>
      <c r="F38476">
        <v>3</v>
      </c>
      <c r="G38476">
        <v>2282</v>
      </c>
      <c r="H38476" s="1" t="s">
        <v>121752</v>
      </c>
      <c r="I38476" s="2">
        <v>45558.810923726851</v>
      </c>
      <c r="J38476">
        <v>1</v>
      </c>
      <c r="K38476" s="1" t="s">
        <v>120119</v>
      </c>
      <c r="L38476" s="1" t="s">
        <v>538</v>
      </c>
      <c r="M38476" s="1" t="s">
        <v>88</v>
      </c>
      <c r="O38476" s="1" t="s">
        <v>41</v>
      </c>
      <c r="P38476" s="1" t="s">
        <v>121326</v>
      </c>
      <c r="Q38476" s="1" t="s">
        <v>41</v>
      </c>
      <c r="R38476" s="1" t="s">
        <v>41</v>
      </c>
      <c r="T38476">
        <v>0.5</v>
      </c>
      <c r="U38476">
        <v>0.51</v>
      </c>
      <c r="V38476">
        <v>1.07</v>
      </c>
      <c r="Y38476" s="1" t="s">
        <v>82</v>
      </c>
      <c r="Z38476" s="1" t="s">
        <v>41</v>
      </c>
      <c r="AA38476" s="1" t="s">
        <v>41</v>
      </c>
      <c r="AB38476" s="1"/>
    </row>
    <row r="38477" spans="1:28" x14ac:dyDescent="0.25">
      <c r="A38477" s="1" t="s">
        <v>120500</v>
      </c>
      <c r="B38477">
        <v>477899</v>
      </c>
      <c r="C38477" s="1" t="s">
        <v>121753</v>
      </c>
      <c r="D38477" s="1" t="s">
        <v>121754</v>
      </c>
      <c r="E38477" s="1" t="s">
        <v>121755</v>
      </c>
      <c r="F38477">
        <v>3</v>
      </c>
      <c r="G38477">
        <v>2282</v>
      </c>
      <c r="H38477" s="1" t="s">
        <v>121756</v>
      </c>
      <c r="I38477" s="2">
        <v>45558.810925381942</v>
      </c>
      <c r="J38477">
        <v>1</v>
      </c>
      <c r="K38477" s="1" t="s">
        <v>60379</v>
      </c>
      <c r="L38477" s="1" t="s">
        <v>538</v>
      </c>
      <c r="M38477" s="1" t="s">
        <v>121320</v>
      </c>
      <c r="O38477" s="1" t="s">
        <v>41</v>
      </c>
      <c r="P38477" s="1" t="s">
        <v>121335</v>
      </c>
      <c r="Q38477" s="1" t="s">
        <v>117588</v>
      </c>
      <c r="R38477" s="1" t="s">
        <v>41</v>
      </c>
      <c r="Y38477" s="1" t="s">
        <v>41</v>
      </c>
      <c r="Z38477" s="1" t="s">
        <v>41</v>
      </c>
      <c r="AA38477" s="1" t="s">
        <v>41</v>
      </c>
      <c r="AB38477" s="1"/>
    </row>
    <row r="38478" spans="1:28" x14ac:dyDescent="0.25">
      <c r="A38478" s="1" t="s">
        <v>120500</v>
      </c>
      <c r="B38478">
        <v>477902</v>
      </c>
      <c r="C38478" s="1" t="s">
        <v>121757</v>
      </c>
      <c r="D38478" s="1" t="s">
        <v>121758</v>
      </c>
      <c r="E38478" s="1" t="s">
        <v>121759</v>
      </c>
      <c r="F38478">
        <v>3</v>
      </c>
      <c r="G38478">
        <v>2282</v>
      </c>
      <c r="H38478" s="1" t="s">
        <v>121760</v>
      </c>
      <c r="I38478" s="2">
        <v>45558.810926157406</v>
      </c>
      <c r="J38478">
        <v>1</v>
      </c>
      <c r="K38478" s="1" t="s">
        <v>38371</v>
      </c>
      <c r="L38478" s="1" t="s">
        <v>538</v>
      </c>
      <c r="M38478" s="1" t="s">
        <v>481</v>
      </c>
      <c r="O38478" s="1" t="s">
        <v>41</v>
      </c>
      <c r="P38478" s="1" t="s">
        <v>38372</v>
      </c>
      <c r="Q38478" s="1" t="s">
        <v>41</v>
      </c>
      <c r="R38478" s="1" t="s">
        <v>41</v>
      </c>
      <c r="T38478">
        <v>1.99</v>
      </c>
      <c r="U38478">
        <v>2.12</v>
      </c>
      <c r="V38478">
        <v>12.97</v>
      </c>
      <c r="W38478">
        <v>2.1</v>
      </c>
      <c r="Y38478" s="1" t="s">
        <v>82</v>
      </c>
      <c r="Z38478" s="1" t="s">
        <v>41</v>
      </c>
      <c r="AA38478" s="1" t="s">
        <v>41</v>
      </c>
      <c r="AB38478" s="1"/>
    </row>
    <row r="38479" spans="1:28" x14ac:dyDescent="0.25">
      <c r="A38479" s="1" t="s">
        <v>120500</v>
      </c>
      <c r="B38479">
        <v>477903</v>
      </c>
      <c r="C38479" s="1" t="s">
        <v>121761</v>
      </c>
      <c r="D38479" s="1" t="s">
        <v>121762</v>
      </c>
      <c r="E38479" s="1" t="s">
        <v>121763</v>
      </c>
      <c r="F38479">
        <v>3</v>
      </c>
      <c r="G38479">
        <v>2282</v>
      </c>
      <c r="H38479" s="1" t="s">
        <v>121764</v>
      </c>
      <c r="I38479" s="2">
        <v>45558.810927164355</v>
      </c>
      <c r="J38479">
        <v>1</v>
      </c>
      <c r="K38479" s="1" t="s">
        <v>120156</v>
      </c>
      <c r="L38479" s="1" t="s">
        <v>538</v>
      </c>
      <c r="M38479" s="1" t="s">
        <v>75</v>
      </c>
      <c r="O38479" s="1" t="s">
        <v>41</v>
      </c>
      <c r="P38479" s="1" t="s">
        <v>59245</v>
      </c>
      <c r="Q38479" s="1" t="s">
        <v>41</v>
      </c>
      <c r="R38479" s="1" t="s">
        <v>41</v>
      </c>
      <c r="T38479">
        <v>6.5</v>
      </c>
      <c r="U38479">
        <v>9.01</v>
      </c>
      <c r="V38479">
        <v>9.3800000000000008</v>
      </c>
      <c r="W38479">
        <v>8.77</v>
      </c>
      <c r="Y38479" s="1" t="s">
        <v>82</v>
      </c>
      <c r="Z38479" s="1" t="s">
        <v>41</v>
      </c>
      <c r="AA38479" s="1" t="s">
        <v>41</v>
      </c>
      <c r="AB38479" s="1"/>
    </row>
    <row r="38480" spans="1:28" x14ac:dyDescent="0.25">
      <c r="A38480" s="1" t="s">
        <v>120500</v>
      </c>
      <c r="B38480">
        <v>477907</v>
      </c>
      <c r="C38480" s="1" t="s">
        <v>121765</v>
      </c>
      <c r="D38480" s="1" t="s">
        <v>121766</v>
      </c>
      <c r="E38480" s="1" t="s">
        <v>121767</v>
      </c>
      <c r="F38480">
        <v>3</v>
      </c>
      <c r="G38480">
        <v>2282</v>
      </c>
      <c r="H38480" s="1" t="s">
        <v>121768</v>
      </c>
      <c r="I38480" s="2">
        <v>45558.810928240739</v>
      </c>
      <c r="J38480">
        <v>1</v>
      </c>
      <c r="K38480" s="1" t="s">
        <v>120156</v>
      </c>
      <c r="L38480" s="1" t="s">
        <v>538</v>
      </c>
      <c r="M38480" s="1" t="s">
        <v>75</v>
      </c>
      <c r="O38480" s="1" t="s">
        <v>41</v>
      </c>
      <c r="P38480" s="1" t="s">
        <v>59245</v>
      </c>
      <c r="Q38480" s="1" t="s">
        <v>41</v>
      </c>
      <c r="R38480" s="1" t="s">
        <v>41</v>
      </c>
      <c r="T38480">
        <v>0.4</v>
      </c>
      <c r="U38480">
        <v>1.43</v>
      </c>
      <c r="V38480">
        <v>2.4900000000000002</v>
      </c>
      <c r="W38480">
        <v>0.4</v>
      </c>
      <c r="Y38480" s="1" t="s">
        <v>82</v>
      </c>
      <c r="Z38480" s="1" t="s">
        <v>41</v>
      </c>
      <c r="AA38480" s="1" t="s">
        <v>41</v>
      </c>
      <c r="AB38480" s="1"/>
    </row>
    <row r="38481" spans="1:28" x14ac:dyDescent="0.25">
      <c r="A38481" s="1" t="s">
        <v>120500</v>
      </c>
      <c r="B38481">
        <v>477908</v>
      </c>
      <c r="C38481" s="1" t="s">
        <v>121769</v>
      </c>
      <c r="D38481" s="1" t="s">
        <v>121770</v>
      </c>
      <c r="E38481" s="1" t="s">
        <v>121771</v>
      </c>
      <c r="F38481">
        <v>3</v>
      </c>
      <c r="G38481">
        <v>2282</v>
      </c>
      <c r="H38481" s="1" t="s">
        <v>121772</v>
      </c>
      <c r="I38481" s="2">
        <v>45558.810930057873</v>
      </c>
      <c r="J38481">
        <v>1</v>
      </c>
      <c r="K38481" s="1" t="s">
        <v>120156</v>
      </c>
      <c r="L38481" s="1" t="s">
        <v>538</v>
      </c>
      <c r="M38481" s="1" t="s">
        <v>75</v>
      </c>
      <c r="O38481" s="1" t="s">
        <v>41</v>
      </c>
      <c r="P38481" s="1" t="s">
        <v>59245</v>
      </c>
      <c r="Q38481" s="1" t="s">
        <v>41</v>
      </c>
      <c r="R38481" s="1" t="s">
        <v>41</v>
      </c>
      <c r="T38481">
        <v>2</v>
      </c>
      <c r="U38481">
        <v>2</v>
      </c>
      <c r="V38481">
        <v>2</v>
      </c>
      <c r="W38481">
        <v>1.06</v>
      </c>
      <c r="Y38481" s="1" t="s">
        <v>82</v>
      </c>
      <c r="Z38481" s="1" t="s">
        <v>41</v>
      </c>
      <c r="AA38481" s="1" t="s">
        <v>41</v>
      </c>
      <c r="AB38481" s="1"/>
    </row>
    <row r="38482" spans="1:28" x14ac:dyDescent="0.25">
      <c r="A38482" s="1" t="s">
        <v>120500</v>
      </c>
      <c r="B38482">
        <v>477910</v>
      </c>
      <c r="C38482" s="1" t="s">
        <v>121773</v>
      </c>
      <c r="D38482" s="1" t="s">
        <v>121774</v>
      </c>
      <c r="E38482" s="1" t="s">
        <v>121775</v>
      </c>
      <c r="F38482">
        <v>3</v>
      </c>
      <c r="G38482">
        <v>2282</v>
      </c>
      <c r="H38482" s="1" t="s">
        <v>121776</v>
      </c>
      <c r="I38482" s="2">
        <v>45558.81093078704</v>
      </c>
      <c r="J38482">
        <v>1</v>
      </c>
      <c r="K38482" s="1" t="s">
        <v>41</v>
      </c>
      <c r="L38482" s="1" t="s">
        <v>458</v>
      </c>
      <c r="M38482" s="1" t="s">
        <v>2960</v>
      </c>
      <c r="O38482" s="1" t="s">
        <v>41</v>
      </c>
      <c r="P38482" s="1" t="s">
        <v>41</v>
      </c>
      <c r="Q38482" s="1" t="s">
        <v>41</v>
      </c>
      <c r="R38482" s="1" t="s">
        <v>41</v>
      </c>
      <c r="T38482">
        <v>12.3</v>
      </c>
      <c r="U38482">
        <v>16.64</v>
      </c>
      <c r="V38482">
        <v>20.98</v>
      </c>
      <c r="W38482">
        <v>20.98</v>
      </c>
      <c r="Y38482" s="1" t="s">
        <v>82</v>
      </c>
      <c r="Z38482" s="1" t="s">
        <v>41</v>
      </c>
      <c r="AA38482" s="1" t="s">
        <v>41</v>
      </c>
      <c r="AB38482" s="1"/>
    </row>
    <row r="38483" spans="1:28" x14ac:dyDescent="0.25">
      <c r="A38483" s="1" t="s">
        <v>120500</v>
      </c>
      <c r="B38483">
        <v>477913</v>
      </c>
      <c r="C38483" s="1" t="s">
        <v>121777</v>
      </c>
      <c r="D38483" s="1" t="s">
        <v>121778</v>
      </c>
      <c r="E38483" s="1" t="s">
        <v>121779</v>
      </c>
      <c r="F38483">
        <v>3</v>
      </c>
      <c r="G38483">
        <v>2282</v>
      </c>
      <c r="H38483" s="1" t="s">
        <v>121780</v>
      </c>
      <c r="I38483" s="2">
        <v>45558.8109315162</v>
      </c>
      <c r="J38483">
        <v>1</v>
      </c>
      <c r="K38483" s="1" t="s">
        <v>31411</v>
      </c>
      <c r="L38483" s="1" t="s">
        <v>538</v>
      </c>
      <c r="M38483" s="1" t="s">
        <v>88</v>
      </c>
      <c r="O38483" s="1" t="s">
        <v>41</v>
      </c>
      <c r="P38483" s="1" t="s">
        <v>26800</v>
      </c>
      <c r="Q38483" s="1" t="s">
        <v>31412</v>
      </c>
      <c r="R38483" s="1" t="s">
        <v>41</v>
      </c>
      <c r="T38483">
        <v>0.97</v>
      </c>
      <c r="U38483">
        <v>1.84</v>
      </c>
      <c r="V38483">
        <v>4.55</v>
      </c>
      <c r="W38483">
        <v>1.78</v>
      </c>
      <c r="Y38483" s="1" t="s">
        <v>82</v>
      </c>
      <c r="Z38483" s="1" t="s">
        <v>41</v>
      </c>
      <c r="AA38483" s="1" t="s">
        <v>41</v>
      </c>
      <c r="AB38483" s="1"/>
    </row>
    <row r="38484" spans="1:28" x14ac:dyDescent="0.25">
      <c r="A38484" s="1" t="s">
        <v>120500</v>
      </c>
      <c r="B38484">
        <v>477915</v>
      </c>
      <c r="C38484" s="1" t="s">
        <v>121781</v>
      </c>
      <c r="D38484" s="1" t="s">
        <v>121782</v>
      </c>
      <c r="E38484" s="1" t="s">
        <v>121783</v>
      </c>
      <c r="F38484">
        <v>3</v>
      </c>
      <c r="G38484">
        <v>2282</v>
      </c>
      <c r="H38484" s="1" t="s">
        <v>121784</v>
      </c>
      <c r="I38484" s="2">
        <v>45558.81093240741</v>
      </c>
      <c r="J38484">
        <v>1</v>
      </c>
      <c r="K38484" s="1" t="s">
        <v>31411</v>
      </c>
      <c r="L38484" s="1" t="s">
        <v>538</v>
      </c>
      <c r="M38484" s="1" t="s">
        <v>88</v>
      </c>
      <c r="O38484" s="1" t="s">
        <v>41</v>
      </c>
      <c r="P38484" s="1" t="s">
        <v>26800</v>
      </c>
      <c r="Q38484" s="1" t="s">
        <v>31412</v>
      </c>
      <c r="R38484" s="1" t="s">
        <v>41</v>
      </c>
      <c r="T38484">
        <v>0.89</v>
      </c>
      <c r="U38484">
        <v>1.5</v>
      </c>
      <c r="V38484">
        <v>2</v>
      </c>
      <c r="W38484">
        <v>1.5</v>
      </c>
      <c r="Y38484" s="1" t="s">
        <v>82</v>
      </c>
      <c r="Z38484" s="1" t="s">
        <v>41</v>
      </c>
      <c r="AA38484" s="1" t="s">
        <v>41</v>
      </c>
      <c r="AB38484" s="1"/>
    </row>
    <row r="38485" spans="1:28" x14ac:dyDescent="0.25">
      <c r="A38485" s="1" t="s">
        <v>120500</v>
      </c>
      <c r="B38485">
        <v>477917</v>
      </c>
      <c r="C38485" s="1" t="s">
        <v>121785</v>
      </c>
      <c r="D38485" s="1" t="s">
        <v>121786</v>
      </c>
      <c r="E38485" s="1" t="s">
        <v>121787</v>
      </c>
      <c r="F38485">
        <v>3</v>
      </c>
      <c r="G38485">
        <v>2282</v>
      </c>
      <c r="H38485" s="1" t="s">
        <v>121788</v>
      </c>
      <c r="I38485" s="2">
        <v>45558.810933333334</v>
      </c>
      <c r="J38485">
        <v>1</v>
      </c>
      <c r="K38485" s="1" t="s">
        <v>20339</v>
      </c>
      <c r="L38485" s="1" t="s">
        <v>1636</v>
      </c>
      <c r="M38485" s="1" t="s">
        <v>35</v>
      </c>
      <c r="N38485">
        <v>100</v>
      </c>
      <c r="O38485" s="1" t="s">
        <v>57</v>
      </c>
      <c r="P38485" s="1" t="s">
        <v>121789</v>
      </c>
      <c r="Q38485" s="1" t="s">
        <v>121790</v>
      </c>
      <c r="R38485" s="1" t="s">
        <v>489</v>
      </c>
      <c r="S38485">
        <v>3</v>
      </c>
      <c r="T38485">
        <v>7.54</v>
      </c>
      <c r="U38485">
        <v>14.24</v>
      </c>
      <c r="V38485">
        <v>15</v>
      </c>
      <c r="W38485">
        <v>15</v>
      </c>
      <c r="Y38485" s="1" t="s">
        <v>82</v>
      </c>
      <c r="Z38485" s="1" t="s">
        <v>41</v>
      </c>
      <c r="AA38485" s="1" t="s">
        <v>41</v>
      </c>
      <c r="AB38485" s="1"/>
    </row>
    <row r="38486" spans="1:28" x14ac:dyDescent="0.25">
      <c r="A38486" s="1" t="s">
        <v>120500</v>
      </c>
      <c r="B38486">
        <v>477921</v>
      </c>
      <c r="C38486" s="1" t="s">
        <v>121791</v>
      </c>
      <c r="D38486" s="1" t="s">
        <v>121792</v>
      </c>
      <c r="E38486" s="1" t="s">
        <v>121793</v>
      </c>
      <c r="F38486">
        <v>3</v>
      </c>
      <c r="G38486">
        <v>2282</v>
      </c>
      <c r="H38486" s="1" t="s">
        <v>121794</v>
      </c>
      <c r="I38486" s="2">
        <v>45558.810934409725</v>
      </c>
      <c r="J38486">
        <v>1</v>
      </c>
      <c r="K38486" s="1" t="s">
        <v>10180</v>
      </c>
      <c r="L38486" s="1" t="s">
        <v>538</v>
      </c>
      <c r="M38486" s="1" t="s">
        <v>75</v>
      </c>
      <c r="O38486" s="1" t="s">
        <v>41</v>
      </c>
      <c r="P38486" s="1" t="s">
        <v>121795</v>
      </c>
      <c r="Q38486" s="1" t="s">
        <v>41</v>
      </c>
      <c r="R38486" s="1" t="s">
        <v>41</v>
      </c>
      <c r="T38486">
        <v>1.49</v>
      </c>
      <c r="U38486">
        <v>2.0099999999999998</v>
      </c>
      <c r="V38486">
        <v>12.97</v>
      </c>
      <c r="W38486">
        <v>2.0099999999999998</v>
      </c>
      <c r="Y38486" s="1" t="s">
        <v>82</v>
      </c>
      <c r="Z38486" s="1" t="s">
        <v>41</v>
      </c>
      <c r="AA38486" s="1" t="s">
        <v>41</v>
      </c>
      <c r="AB38486" s="1"/>
    </row>
    <row r="38487" spans="1:28" x14ac:dyDescent="0.25">
      <c r="A38487" s="1" t="s">
        <v>120500</v>
      </c>
      <c r="B38487">
        <v>477922</v>
      </c>
      <c r="C38487" s="1" t="s">
        <v>121796</v>
      </c>
      <c r="D38487" s="1" t="s">
        <v>121797</v>
      </c>
      <c r="E38487" s="1" t="s">
        <v>121798</v>
      </c>
      <c r="F38487">
        <v>3</v>
      </c>
      <c r="G38487">
        <v>2282</v>
      </c>
      <c r="H38487" s="1" t="s">
        <v>121799</v>
      </c>
      <c r="I38487" s="2">
        <v>45558.810937650465</v>
      </c>
      <c r="J38487">
        <v>1</v>
      </c>
      <c r="K38487" s="1" t="s">
        <v>10180</v>
      </c>
      <c r="L38487" s="1" t="s">
        <v>538</v>
      </c>
      <c r="M38487" s="1" t="s">
        <v>75</v>
      </c>
      <c r="O38487" s="1" t="s">
        <v>41</v>
      </c>
      <c r="P38487" s="1" t="s">
        <v>121795</v>
      </c>
      <c r="Q38487" s="1" t="s">
        <v>41</v>
      </c>
      <c r="R38487" s="1" t="s">
        <v>41</v>
      </c>
      <c r="T38487">
        <v>1.29</v>
      </c>
      <c r="U38487">
        <v>2.25</v>
      </c>
      <c r="V38487">
        <v>3.5</v>
      </c>
      <c r="W38487">
        <v>2.85</v>
      </c>
      <c r="Y38487" s="1" t="s">
        <v>82</v>
      </c>
      <c r="Z38487" s="1" t="s">
        <v>41</v>
      </c>
      <c r="AA38487" s="1" t="s">
        <v>41</v>
      </c>
      <c r="AB38487" s="1"/>
    </row>
    <row r="38488" spans="1:28" x14ac:dyDescent="0.25">
      <c r="A38488" s="1" t="s">
        <v>120500</v>
      </c>
      <c r="B38488">
        <v>477924</v>
      </c>
      <c r="C38488" s="1" t="s">
        <v>121800</v>
      </c>
      <c r="D38488" s="1" t="s">
        <v>121801</v>
      </c>
      <c r="E38488" s="1" t="s">
        <v>121802</v>
      </c>
      <c r="F38488">
        <v>3</v>
      </c>
      <c r="G38488">
        <v>2282</v>
      </c>
      <c r="H38488" s="1" t="s">
        <v>121803</v>
      </c>
      <c r="I38488" s="2">
        <v>45558.810938923612</v>
      </c>
      <c r="J38488">
        <v>1</v>
      </c>
      <c r="K38488" s="1" t="s">
        <v>10180</v>
      </c>
      <c r="L38488" s="1" t="s">
        <v>538</v>
      </c>
      <c r="M38488" s="1" t="s">
        <v>75</v>
      </c>
      <c r="O38488" s="1" t="s">
        <v>41</v>
      </c>
      <c r="P38488" s="1" t="s">
        <v>121795</v>
      </c>
      <c r="Q38488" s="1" t="s">
        <v>41</v>
      </c>
      <c r="R38488" s="1" t="s">
        <v>41</v>
      </c>
      <c r="T38488">
        <v>1.31</v>
      </c>
      <c r="U38488">
        <v>2.94</v>
      </c>
      <c r="V38488">
        <v>3</v>
      </c>
      <c r="W38488">
        <v>1.21</v>
      </c>
      <c r="Y38488" s="1" t="s">
        <v>82</v>
      </c>
      <c r="Z38488" s="1" t="s">
        <v>41</v>
      </c>
      <c r="AA38488" s="1" t="s">
        <v>41</v>
      </c>
      <c r="AB38488" s="1"/>
    </row>
    <row r="38489" spans="1:28" x14ac:dyDescent="0.25">
      <c r="A38489" s="1" t="s">
        <v>120500</v>
      </c>
      <c r="B38489">
        <v>477925</v>
      </c>
      <c r="C38489" s="1" t="s">
        <v>121804</v>
      </c>
      <c r="D38489" s="1" t="s">
        <v>121805</v>
      </c>
      <c r="E38489" s="1" t="s">
        <v>121806</v>
      </c>
      <c r="F38489">
        <v>3</v>
      </c>
      <c r="G38489">
        <v>2282</v>
      </c>
      <c r="H38489" s="1" t="s">
        <v>121807</v>
      </c>
      <c r="I38489" s="2">
        <v>45558.810948726852</v>
      </c>
      <c r="J38489">
        <v>1</v>
      </c>
      <c r="K38489" s="1" t="s">
        <v>10180</v>
      </c>
      <c r="L38489" s="1" t="s">
        <v>538</v>
      </c>
      <c r="M38489" s="1" t="s">
        <v>75</v>
      </c>
      <c r="O38489" s="1" t="s">
        <v>41</v>
      </c>
      <c r="P38489" s="1" t="s">
        <v>121795</v>
      </c>
      <c r="Q38489" s="1" t="s">
        <v>41</v>
      </c>
      <c r="R38489" s="1" t="s">
        <v>41</v>
      </c>
      <c r="T38489">
        <v>1.69</v>
      </c>
      <c r="U38489">
        <v>2</v>
      </c>
      <c r="V38489">
        <v>2.48</v>
      </c>
      <c r="W38489">
        <v>2</v>
      </c>
      <c r="Y38489" s="1" t="s">
        <v>82</v>
      </c>
      <c r="Z38489" s="1" t="s">
        <v>41</v>
      </c>
      <c r="AA38489" s="1" t="s">
        <v>41</v>
      </c>
      <c r="AB38489" s="1"/>
    </row>
    <row r="38490" spans="1:28" x14ac:dyDescent="0.25">
      <c r="A38490" s="1" t="s">
        <v>120500</v>
      </c>
      <c r="B38490">
        <v>477928</v>
      </c>
      <c r="C38490" s="1" t="s">
        <v>121808</v>
      </c>
      <c r="D38490" s="1" t="s">
        <v>121809</v>
      </c>
      <c r="E38490" s="1" t="s">
        <v>121810</v>
      </c>
      <c r="F38490">
        <v>3</v>
      </c>
      <c r="G38490">
        <v>2282</v>
      </c>
      <c r="H38490" s="1" t="s">
        <v>121811</v>
      </c>
      <c r="I38490" s="2">
        <v>45558.810949999999</v>
      </c>
      <c r="J38490">
        <v>1</v>
      </c>
      <c r="K38490" s="1" t="s">
        <v>38406</v>
      </c>
      <c r="L38490" s="1" t="s">
        <v>538</v>
      </c>
      <c r="M38490" s="1" t="s">
        <v>314</v>
      </c>
      <c r="N38490">
        <v>60</v>
      </c>
      <c r="O38490" s="1" t="s">
        <v>57</v>
      </c>
      <c r="P38490" s="1" t="s">
        <v>121812</v>
      </c>
      <c r="Q38490" s="1" t="s">
        <v>121813</v>
      </c>
      <c r="R38490" s="1" t="s">
        <v>501</v>
      </c>
      <c r="S38490">
        <v>1</v>
      </c>
      <c r="T38490">
        <v>2.89</v>
      </c>
      <c r="U38490">
        <v>12.5</v>
      </c>
      <c r="V38490">
        <v>19.3</v>
      </c>
      <c r="W38490">
        <v>17.95</v>
      </c>
      <c r="Y38490" s="1" t="s">
        <v>82</v>
      </c>
      <c r="Z38490" s="1" t="s">
        <v>41</v>
      </c>
      <c r="AA38490" s="1" t="s">
        <v>41</v>
      </c>
      <c r="AB38490" s="1"/>
    </row>
    <row r="38491" spans="1:28" x14ac:dyDescent="0.25">
      <c r="A38491" s="1" t="s">
        <v>120500</v>
      </c>
      <c r="B38491">
        <v>477943</v>
      </c>
      <c r="C38491" s="1" t="s">
        <v>121814</v>
      </c>
      <c r="D38491" s="1" t="s">
        <v>121815</v>
      </c>
      <c r="E38491" s="1" t="s">
        <v>121816</v>
      </c>
      <c r="F38491">
        <v>3</v>
      </c>
      <c r="G38491">
        <v>2282</v>
      </c>
      <c r="H38491" s="1" t="s">
        <v>121817</v>
      </c>
      <c r="I38491" s="2">
        <v>45558.810951770836</v>
      </c>
      <c r="J38491">
        <v>1</v>
      </c>
      <c r="K38491" s="1" t="s">
        <v>22800</v>
      </c>
      <c r="L38491" s="1" t="s">
        <v>538</v>
      </c>
      <c r="M38491" s="1" t="s">
        <v>75</v>
      </c>
      <c r="O38491" s="1" t="s">
        <v>41</v>
      </c>
      <c r="P38491" s="1" t="s">
        <v>121389</v>
      </c>
      <c r="Q38491" s="1" t="s">
        <v>41</v>
      </c>
      <c r="R38491" s="1" t="s">
        <v>41</v>
      </c>
      <c r="T38491">
        <v>0.38</v>
      </c>
      <c r="U38491">
        <v>3.24</v>
      </c>
      <c r="V38491">
        <v>6.44</v>
      </c>
      <c r="W38491">
        <v>5.99</v>
      </c>
      <c r="Y38491" s="1" t="s">
        <v>82</v>
      </c>
      <c r="Z38491" s="1" t="s">
        <v>41</v>
      </c>
      <c r="AA38491" s="1" t="s">
        <v>41</v>
      </c>
      <c r="AB38491" s="1"/>
    </row>
    <row r="38492" spans="1:28" x14ac:dyDescent="0.25">
      <c r="A38492" s="1" t="s">
        <v>120500</v>
      </c>
      <c r="B38492">
        <v>477951</v>
      </c>
      <c r="C38492" s="1" t="s">
        <v>121818</v>
      </c>
      <c r="D38492" s="1" t="s">
        <v>121819</v>
      </c>
      <c r="E38492" s="1" t="s">
        <v>121820</v>
      </c>
      <c r="F38492">
        <v>3</v>
      </c>
      <c r="G38492">
        <v>2282</v>
      </c>
      <c r="H38492" s="1" t="s">
        <v>121821</v>
      </c>
      <c r="I38492" s="2">
        <v>45558.810953043983</v>
      </c>
      <c r="J38492">
        <v>1</v>
      </c>
      <c r="K38492" s="1" t="s">
        <v>38437</v>
      </c>
      <c r="L38492" s="1" t="s">
        <v>467</v>
      </c>
      <c r="M38492" s="1" t="s">
        <v>35</v>
      </c>
      <c r="N38492">
        <v>70</v>
      </c>
      <c r="O38492" s="1" t="s">
        <v>57</v>
      </c>
      <c r="P38492" s="1" t="s">
        <v>121822</v>
      </c>
      <c r="Q38492" s="1" t="s">
        <v>121823</v>
      </c>
      <c r="R38492" s="1" t="s">
        <v>577</v>
      </c>
      <c r="S38492">
        <v>1</v>
      </c>
      <c r="T38492">
        <v>0.26</v>
      </c>
      <c r="U38492">
        <v>1</v>
      </c>
      <c r="V38492">
        <v>1</v>
      </c>
      <c r="W38492">
        <v>0.26</v>
      </c>
      <c r="Y38492" s="1" t="s">
        <v>82</v>
      </c>
      <c r="Z38492" s="1" t="s">
        <v>41</v>
      </c>
      <c r="AA38492" s="1" t="s">
        <v>121824</v>
      </c>
      <c r="AB38492" s="1"/>
    </row>
    <row r="38493" spans="1:28" x14ac:dyDescent="0.25">
      <c r="A38493" s="1" t="s">
        <v>120500</v>
      </c>
      <c r="B38493">
        <v>477962</v>
      </c>
      <c r="C38493" s="1" t="s">
        <v>121825</v>
      </c>
      <c r="D38493" s="1" t="s">
        <v>121826</v>
      </c>
      <c r="E38493" s="1" t="s">
        <v>121827</v>
      </c>
      <c r="F38493">
        <v>3</v>
      </c>
      <c r="G38493">
        <v>2282</v>
      </c>
      <c r="H38493" s="1" t="s">
        <v>121828</v>
      </c>
      <c r="I38493" s="2">
        <v>45558.810954513887</v>
      </c>
      <c r="J38493">
        <v>1</v>
      </c>
      <c r="K38493" s="1" t="s">
        <v>18200</v>
      </c>
      <c r="L38493" s="1" t="s">
        <v>538</v>
      </c>
      <c r="M38493" s="1" t="s">
        <v>290</v>
      </c>
      <c r="N38493">
        <v>70</v>
      </c>
      <c r="O38493" s="1" t="s">
        <v>57</v>
      </c>
      <c r="P38493" s="1" t="s">
        <v>121829</v>
      </c>
      <c r="Q38493" s="1" t="s">
        <v>121830</v>
      </c>
      <c r="R38493" s="1" t="s">
        <v>577</v>
      </c>
      <c r="S38493">
        <v>2</v>
      </c>
      <c r="T38493">
        <v>0.25</v>
      </c>
      <c r="U38493">
        <v>0.5</v>
      </c>
      <c r="V38493">
        <v>1.81</v>
      </c>
      <c r="W38493">
        <v>1.99</v>
      </c>
      <c r="Y38493" s="1" t="s">
        <v>82</v>
      </c>
      <c r="Z38493" s="1" t="s">
        <v>41</v>
      </c>
      <c r="AA38493" s="1" t="s">
        <v>121831</v>
      </c>
      <c r="AB38493" s="1"/>
    </row>
    <row r="38494" spans="1:28" x14ac:dyDescent="0.25">
      <c r="A38494" s="1" t="s">
        <v>120500</v>
      </c>
      <c r="B38494">
        <v>477964</v>
      </c>
      <c r="C38494" s="1" t="s">
        <v>121832</v>
      </c>
      <c r="D38494" s="1" t="s">
        <v>121833</v>
      </c>
      <c r="E38494" s="1" t="s">
        <v>121834</v>
      </c>
      <c r="F38494">
        <v>3</v>
      </c>
      <c r="G38494">
        <v>2282</v>
      </c>
      <c r="H38494" s="1" t="s">
        <v>121835</v>
      </c>
      <c r="I38494" s="2">
        <v>45558.810955439818</v>
      </c>
      <c r="J38494">
        <v>1</v>
      </c>
      <c r="K38494" s="1" t="s">
        <v>25236</v>
      </c>
      <c r="L38494" s="1" t="s">
        <v>458</v>
      </c>
      <c r="M38494" s="1" t="s">
        <v>203</v>
      </c>
      <c r="N38494">
        <v>50</v>
      </c>
      <c r="O38494" s="1" t="s">
        <v>57</v>
      </c>
      <c r="P38494" s="1" t="s">
        <v>41</v>
      </c>
      <c r="Q38494" s="1" t="s">
        <v>121836</v>
      </c>
      <c r="R38494" s="1" t="s">
        <v>515</v>
      </c>
      <c r="S38494">
        <v>1</v>
      </c>
      <c r="T38494">
        <v>31.97</v>
      </c>
      <c r="U38494">
        <v>40</v>
      </c>
      <c r="V38494">
        <v>49.99</v>
      </c>
      <c r="W38494">
        <v>9.85</v>
      </c>
      <c r="Y38494" s="1" t="s">
        <v>82</v>
      </c>
      <c r="Z38494" s="1" t="s">
        <v>41</v>
      </c>
      <c r="AA38494" s="1" t="s">
        <v>121837</v>
      </c>
      <c r="AB38494" s="1"/>
    </row>
    <row r="38495" spans="1:28" x14ac:dyDescent="0.25">
      <c r="A38495" s="1" t="s">
        <v>120500</v>
      </c>
      <c r="B38495">
        <v>477965</v>
      </c>
      <c r="C38495" s="1" t="s">
        <v>121838</v>
      </c>
      <c r="D38495" s="1" t="s">
        <v>121839</v>
      </c>
      <c r="E38495" s="1" t="s">
        <v>121840</v>
      </c>
      <c r="F38495">
        <v>3</v>
      </c>
      <c r="G38495">
        <v>2282</v>
      </c>
      <c r="H38495" s="1" t="s">
        <v>121841</v>
      </c>
      <c r="I38495" s="2">
        <v>45558.810956863425</v>
      </c>
      <c r="J38495">
        <v>1</v>
      </c>
      <c r="K38495" s="1" t="s">
        <v>120254</v>
      </c>
      <c r="L38495" s="1" t="s">
        <v>1636</v>
      </c>
      <c r="M38495" s="1" t="s">
        <v>110</v>
      </c>
      <c r="N38495">
        <v>150</v>
      </c>
      <c r="O38495" s="1" t="s">
        <v>204</v>
      </c>
      <c r="P38495" s="1" t="s">
        <v>121842</v>
      </c>
      <c r="Q38495" s="1" t="s">
        <v>121843</v>
      </c>
      <c r="R38495" s="1" t="s">
        <v>120257</v>
      </c>
      <c r="S38495">
        <v>5</v>
      </c>
      <c r="T38495">
        <v>13.43</v>
      </c>
      <c r="U38495">
        <v>37.119999999999997</v>
      </c>
      <c r="V38495">
        <v>51.7</v>
      </c>
      <c r="W38495">
        <v>9.1999999999999993</v>
      </c>
      <c r="Y38495" s="1" t="s">
        <v>82</v>
      </c>
      <c r="Z38495" s="1" t="s">
        <v>21235</v>
      </c>
      <c r="AA38495" s="1" t="s">
        <v>121844</v>
      </c>
      <c r="AB38495" s="1"/>
    </row>
    <row r="38496" spans="1:28" x14ac:dyDescent="0.25">
      <c r="A38496" s="1" t="s">
        <v>120500</v>
      </c>
      <c r="B38496">
        <v>477966</v>
      </c>
      <c r="C38496" s="1" t="s">
        <v>121845</v>
      </c>
      <c r="D38496" s="1" t="s">
        <v>121846</v>
      </c>
      <c r="E38496" s="1" t="s">
        <v>121847</v>
      </c>
      <c r="F38496">
        <v>3</v>
      </c>
      <c r="G38496">
        <v>2282</v>
      </c>
      <c r="H38496" s="1" t="s">
        <v>121848</v>
      </c>
      <c r="I38496" s="2">
        <v>45558.810957789348</v>
      </c>
      <c r="J38496">
        <v>1</v>
      </c>
      <c r="K38496" s="1" t="s">
        <v>20050</v>
      </c>
      <c r="L38496" s="1" t="s">
        <v>538</v>
      </c>
      <c r="M38496" s="1" t="s">
        <v>75</v>
      </c>
      <c r="O38496" s="1" t="s">
        <v>41</v>
      </c>
      <c r="P38496" s="1" t="s">
        <v>121849</v>
      </c>
      <c r="Q38496" s="1" t="s">
        <v>41</v>
      </c>
      <c r="R38496" s="1" t="s">
        <v>41</v>
      </c>
      <c r="T38496">
        <v>2.0499999999999998</v>
      </c>
      <c r="U38496">
        <v>2.2599999999999998</v>
      </c>
      <c r="V38496">
        <v>10.69</v>
      </c>
      <c r="W38496">
        <v>2.12</v>
      </c>
      <c r="Y38496" s="1" t="s">
        <v>82</v>
      </c>
      <c r="Z38496" s="1" t="s">
        <v>41</v>
      </c>
      <c r="AA38496" s="1" t="s">
        <v>41</v>
      </c>
      <c r="AB38496" s="1"/>
    </row>
    <row r="38497" spans="1:28" x14ac:dyDescent="0.25">
      <c r="A38497" s="1" t="s">
        <v>120500</v>
      </c>
      <c r="B38497">
        <v>477967</v>
      </c>
      <c r="C38497" s="1" t="s">
        <v>121850</v>
      </c>
      <c r="D38497" s="1" t="s">
        <v>121851</v>
      </c>
      <c r="E38497" s="1" t="s">
        <v>121852</v>
      </c>
      <c r="F38497">
        <v>3</v>
      </c>
      <c r="G38497">
        <v>2282</v>
      </c>
      <c r="H38497" s="1" t="s">
        <v>121853</v>
      </c>
      <c r="I38497" s="2">
        <v>45558.810958877315</v>
      </c>
      <c r="J38497">
        <v>1</v>
      </c>
      <c r="K38497" s="1" t="s">
        <v>20050</v>
      </c>
      <c r="L38497" s="1" t="s">
        <v>538</v>
      </c>
      <c r="M38497" s="1" t="s">
        <v>75</v>
      </c>
      <c r="O38497" s="1" t="s">
        <v>41</v>
      </c>
      <c r="P38497" s="1" t="s">
        <v>121849</v>
      </c>
      <c r="Q38497" s="1" t="s">
        <v>41</v>
      </c>
      <c r="R38497" s="1" t="s">
        <v>41</v>
      </c>
      <c r="T38497">
        <v>1</v>
      </c>
      <c r="U38497">
        <v>1.37</v>
      </c>
      <c r="V38497">
        <v>1.74</v>
      </c>
      <c r="W38497">
        <v>1.1100000000000001</v>
      </c>
      <c r="Y38497" s="1" t="s">
        <v>82</v>
      </c>
      <c r="Z38497" s="1" t="s">
        <v>41</v>
      </c>
      <c r="AA38497" s="1" t="s">
        <v>41</v>
      </c>
      <c r="AB38497" s="1"/>
    </row>
    <row r="38498" spans="1:28" x14ac:dyDescent="0.25">
      <c r="A38498" s="1" t="s">
        <v>120500</v>
      </c>
      <c r="B38498">
        <v>477968</v>
      </c>
      <c r="C38498" s="1" t="s">
        <v>121854</v>
      </c>
      <c r="D38498" s="1" t="s">
        <v>121855</v>
      </c>
      <c r="E38498" s="1" t="s">
        <v>121856</v>
      </c>
      <c r="F38498">
        <v>3</v>
      </c>
      <c r="G38498">
        <v>2282</v>
      </c>
      <c r="H38498" s="1" t="s">
        <v>121857</v>
      </c>
      <c r="I38498" s="2">
        <v>45558.810959641203</v>
      </c>
      <c r="J38498">
        <v>1</v>
      </c>
      <c r="K38498" s="1" t="s">
        <v>20050</v>
      </c>
      <c r="L38498" s="1" t="s">
        <v>538</v>
      </c>
      <c r="M38498" s="1" t="s">
        <v>75</v>
      </c>
      <c r="O38498" s="1" t="s">
        <v>41</v>
      </c>
      <c r="P38498" s="1" t="s">
        <v>121849</v>
      </c>
      <c r="Q38498" s="1" t="s">
        <v>41</v>
      </c>
      <c r="R38498" s="1" t="s">
        <v>41</v>
      </c>
      <c r="T38498">
        <v>0.9</v>
      </c>
      <c r="U38498">
        <v>0.99</v>
      </c>
      <c r="V38498">
        <v>1</v>
      </c>
      <c r="W38498">
        <v>0.99</v>
      </c>
      <c r="Y38498" s="1" t="s">
        <v>82</v>
      </c>
      <c r="Z38498" s="1" t="s">
        <v>41</v>
      </c>
      <c r="AA38498" s="1" t="s">
        <v>41</v>
      </c>
      <c r="AB38498" s="1"/>
    </row>
    <row r="38499" spans="1:28" x14ac:dyDescent="0.25">
      <c r="A38499" s="1" t="s">
        <v>120500</v>
      </c>
      <c r="B38499">
        <v>477969</v>
      </c>
      <c r="C38499" s="1" t="s">
        <v>121858</v>
      </c>
      <c r="D38499" s="1" t="s">
        <v>121859</v>
      </c>
      <c r="E38499" s="1" t="s">
        <v>121860</v>
      </c>
      <c r="F38499">
        <v>3</v>
      </c>
      <c r="G38499">
        <v>2282</v>
      </c>
      <c r="H38499" s="1" t="s">
        <v>121861</v>
      </c>
      <c r="I38499" s="2">
        <v>45558.81096072917</v>
      </c>
      <c r="J38499">
        <v>1</v>
      </c>
      <c r="K38499" s="1" t="s">
        <v>18227</v>
      </c>
      <c r="L38499" s="1" t="s">
        <v>538</v>
      </c>
      <c r="M38499" s="1" t="s">
        <v>13176</v>
      </c>
      <c r="O38499" s="1" t="s">
        <v>41</v>
      </c>
      <c r="P38499" s="1" t="s">
        <v>121427</v>
      </c>
      <c r="Q38499" s="1" t="s">
        <v>41</v>
      </c>
      <c r="R38499" s="1" t="s">
        <v>41</v>
      </c>
      <c r="T38499">
        <v>0.39</v>
      </c>
      <c r="U38499">
        <v>0.41</v>
      </c>
      <c r="V38499">
        <v>0.5</v>
      </c>
      <c r="Y38499" s="1" t="s">
        <v>82</v>
      </c>
      <c r="Z38499" s="1" t="s">
        <v>41</v>
      </c>
      <c r="AA38499" s="1" t="s">
        <v>41</v>
      </c>
      <c r="AB38499" s="1"/>
    </row>
    <row r="38500" spans="1:28" x14ac:dyDescent="0.25">
      <c r="A38500" s="1" t="s">
        <v>120500</v>
      </c>
      <c r="B38500">
        <v>477970</v>
      </c>
      <c r="C38500" s="1" t="s">
        <v>121862</v>
      </c>
      <c r="D38500" s="1" t="s">
        <v>121863</v>
      </c>
      <c r="E38500" s="1" t="s">
        <v>121864</v>
      </c>
      <c r="F38500">
        <v>3</v>
      </c>
      <c r="G38500">
        <v>2282</v>
      </c>
      <c r="H38500" s="1" t="s">
        <v>121865</v>
      </c>
      <c r="I38500" s="2">
        <v>45558.810961608797</v>
      </c>
      <c r="J38500">
        <v>1</v>
      </c>
      <c r="K38500" s="1" t="s">
        <v>60419</v>
      </c>
      <c r="L38500" s="1" t="s">
        <v>538</v>
      </c>
      <c r="M38500" s="1" t="s">
        <v>1529</v>
      </c>
      <c r="O38500" s="1" t="s">
        <v>41</v>
      </c>
      <c r="P38500" s="1" t="s">
        <v>121866</v>
      </c>
      <c r="Q38500" s="1" t="s">
        <v>41</v>
      </c>
      <c r="R38500" s="1" t="s">
        <v>41</v>
      </c>
      <c r="T38500">
        <v>2.58</v>
      </c>
      <c r="U38500">
        <v>5</v>
      </c>
      <c r="V38500">
        <v>5.26</v>
      </c>
      <c r="W38500">
        <v>2.5</v>
      </c>
      <c r="Y38500" s="1" t="s">
        <v>82</v>
      </c>
      <c r="Z38500" s="1" t="s">
        <v>41</v>
      </c>
      <c r="AA38500" s="1" t="s">
        <v>41</v>
      </c>
      <c r="AB38500" s="1"/>
    </row>
    <row r="38501" spans="1:28" x14ac:dyDescent="0.25">
      <c r="A38501" s="1" t="s">
        <v>120500</v>
      </c>
      <c r="B38501">
        <v>477971</v>
      </c>
      <c r="C38501" s="1" t="s">
        <v>121867</v>
      </c>
      <c r="D38501" s="1" t="s">
        <v>121868</v>
      </c>
      <c r="E38501" s="1" t="s">
        <v>121869</v>
      </c>
      <c r="F38501">
        <v>3</v>
      </c>
      <c r="G38501">
        <v>2282</v>
      </c>
      <c r="H38501" s="1" t="s">
        <v>121870</v>
      </c>
      <c r="I38501" s="2">
        <v>45558.810962731484</v>
      </c>
      <c r="J38501">
        <v>1</v>
      </c>
      <c r="K38501" s="1" t="s">
        <v>17620</v>
      </c>
      <c r="L38501" s="1" t="s">
        <v>458</v>
      </c>
      <c r="M38501" s="1" t="s">
        <v>88</v>
      </c>
      <c r="O38501" s="1" t="s">
        <v>41</v>
      </c>
      <c r="P38501" s="1" t="s">
        <v>15152</v>
      </c>
      <c r="Q38501" s="1" t="s">
        <v>41</v>
      </c>
      <c r="R38501" s="1" t="s">
        <v>41</v>
      </c>
      <c r="T38501">
        <v>1.69</v>
      </c>
      <c r="U38501">
        <v>3.21</v>
      </c>
      <c r="V38501">
        <v>4.25</v>
      </c>
      <c r="W38501">
        <v>2.99</v>
      </c>
      <c r="Y38501" s="1" t="s">
        <v>82</v>
      </c>
      <c r="Z38501" s="1" t="s">
        <v>41</v>
      </c>
      <c r="AA38501" s="1" t="s">
        <v>41</v>
      </c>
      <c r="AB38501" s="1"/>
    </row>
    <row r="38502" spans="1:28" x14ac:dyDescent="0.25">
      <c r="A38502" s="1" t="s">
        <v>120500</v>
      </c>
      <c r="B38502">
        <v>477972</v>
      </c>
      <c r="C38502" s="1" t="s">
        <v>121871</v>
      </c>
      <c r="D38502" s="1" t="s">
        <v>121872</v>
      </c>
      <c r="E38502" s="1" t="s">
        <v>121873</v>
      </c>
      <c r="F38502">
        <v>3</v>
      </c>
      <c r="G38502">
        <v>2282</v>
      </c>
      <c r="H38502" s="1" t="s">
        <v>121874</v>
      </c>
      <c r="I38502" s="2">
        <v>45558.810963657408</v>
      </c>
      <c r="J38502">
        <v>1</v>
      </c>
      <c r="K38502" s="1" t="s">
        <v>121875</v>
      </c>
      <c r="L38502" s="1" t="s">
        <v>538</v>
      </c>
      <c r="M38502" s="1" t="s">
        <v>75</v>
      </c>
      <c r="O38502" s="1" t="s">
        <v>41</v>
      </c>
      <c r="P38502" s="1" t="s">
        <v>121876</v>
      </c>
      <c r="Q38502" s="1" t="s">
        <v>41</v>
      </c>
      <c r="R38502" s="1" t="s">
        <v>41</v>
      </c>
      <c r="T38502">
        <v>0.34</v>
      </c>
      <c r="U38502">
        <v>2.5</v>
      </c>
      <c r="V38502">
        <v>3</v>
      </c>
      <c r="W38502">
        <v>2</v>
      </c>
      <c r="Y38502" s="1" t="s">
        <v>82</v>
      </c>
      <c r="Z38502" s="1" t="s">
        <v>41</v>
      </c>
      <c r="AA38502" s="1" t="s">
        <v>41</v>
      </c>
      <c r="AB38502" s="1"/>
    </row>
    <row r="38503" spans="1:28" x14ac:dyDescent="0.25">
      <c r="A38503" s="1" t="s">
        <v>120500</v>
      </c>
      <c r="B38503">
        <v>477974</v>
      </c>
      <c r="C38503" s="1" t="s">
        <v>121877</v>
      </c>
      <c r="D38503" s="1" t="s">
        <v>121878</v>
      </c>
      <c r="E38503" s="1" t="s">
        <v>121879</v>
      </c>
      <c r="F38503">
        <v>3</v>
      </c>
      <c r="G38503">
        <v>2282</v>
      </c>
      <c r="H38503" s="1" t="s">
        <v>121880</v>
      </c>
      <c r="I38503" s="2">
        <v>45558.810964548611</v>
      </c>
      <c r="J38503">
        <v>1</v>
      </c>
      <c r="K38503" s="1" t="s">
        <v>120313</v>
      </c>
      <c r="L38503" s="1" t="s">
        <v>1636</v>
      </c>
      <c r="M38503" s="1" t="s">
        <v>154</v>
      </c>
      <c r="N38503">
        <v>110</v>
      </c>
      <c r="O38503" s="1" t="s">
        <v>204</v>
      </c>
      <c r="P38503" s="1" t="s">
        <v>121881</v>
      </c>
      <c r="Q38503" s="1" t="s">
        <v>121882</v>
      </c>
      <c r="R38503" s="1" t="s">
        <v>460</v>
      </c>
      <c r="S38503">
        <v>1</v>
      </c>
      <c r="T38503">
        <v>30</v>
      </c>
      <c r="U38503">
        <v>32.369999999999997</v>
      </c>
      <c r="V38503">
        <v>99.99</v>
      </c>
      <c r="W38503">
        <v>47.34</v>
      </c>
      <c r="Y38503" s="1" t="s">
        <v>82</v>
      </c>
      <c r="Z38503" s="1" t="s">
        <v>842</v>
      </c>
      <c r="AA38503" s="1" t="s">
        <v>120316</v>
      </c>
      <c r="AB38503" s="1"/>
    </row>
    <row r="38504" spans="1:28" x14ac:dyDescent="0.25">
      <c r="A38504" s="1" t="s">
        <v>120500</v>
      </c>
      <c r="B38504">
        <v>477975</v>
      </c>
      <c r="C38504" s="1" t="s">
        <v>121883</v>
      </c>
      <c r="D38504" s="1" t="s">
        <v>121884</v>
      </c>
      <c r="E38504" s="1" t="s">
        <v>121885</v>
      </c>
      <c r="F38504">
        <v>3</v>
      </c>
      <c r="G38504">
        <v>2282</v>
      </c>
      <c r="H38504" s="1" t="s">
        <v>121886</v>
      </c>
      <c r="I38504" s="2">
        <v>45558.81096574074</v>
      </c>
      <c r="J38504">
        <v>1</v>
      </c>
      <c r="K38504" s="1" t="s">
        <v>17650</v>
      </c>
      <c r="L38504" s="1" t="s">
        <v>1636</v>
      </c>
      <c r="M38504" s="1" t="s">
        <v>203</v>
      </c>
      <c r="N38504">
        <v>120</v>
      </c>
      <c r="O38504" s="1" t="s">
        <v>204</v>
      </c>
      <c r="P38504" s="1" t="s">
        <v>121887</v>
      </c>
      <c r="Q38504" s="1" t="s">
        <v>121888</v>
      </c>
      <c r="R38504" s="1" t="s">
        <v>515</v>
      </c>
      <c r="S38504">
        <v>1</v>
      </c>
      <c r="T38504">
        <v>24.95</v>
      </c>
      <c r="U38504">
        <v>30.25</v>
      </c>
      <c r="V38504">
        <v>44.69</v>
      </c>
      <c r="W38504">
        <v>29.79</v>
      </c>
      <c r="Y38504" s="1" t="s">
        <v>82</v>
      </c>
      <c r="Z38504" s="1" t="s">
        <v>41</v>
      </c>
      <c r="AA38504" s="1" t="s">
        <v>17653</v>
      </c>
      <c r="AB38504" s="1"/>
    </row>
    <row r="38505" spans="1:28" x14ac:dyDescent="0.25">
      <c r="A38505" s="1" t="s">
        <v>120500</v>
      </c>
      <c r="B38505">
        <v>477976</v>
      </c>
      <c r="C38505" s="1" t="s">
        <v>121889</v>
      </c>
      <c r="D38505" s="1" t="s">
        <v>121890</v>
      </c>
      <c r="E38505" s="1" t="s">
        <v>121891</v>
      </c>
      <c r="F38505">
        <v>3</v>
      </c>
      <c r="G38505">
        <v>2282</v>
      </c>
      <c r="H38505" s="1" t="s">
        <v>121892</v>
      </c>
      <c r="I38505" s="2">
        <v>45558.810966631943</v>
      </c>
      <c r="J38505">
        <v>1</v>
      </c>
      <c r="K38505" s="1" t="s">
        <v>120469</v>
      </c>
      <c r="L38505" s="1" t="s">
        <v>538</v>
      </c>
      <c r="M38505" s="1" t="s">
        <v>88</v>
      </c>
      <c r="O38505" s="1" t="s">
        <v>41</v>
      </c>
      <c r="P38505" s="1" t="s">
        <v>19096</v>
      </c>
      <c r="Q38505" s="1" t="s">
        <v>41</v>
      </c>
      <c r="R38505" s="1" t="s">
        <v>41</v>
      </c>
      <c r="T38505">
        <v>0.84</v>
      </c>
      <c r="U38505">
        <v>2.5</v>
      </c>
      <c r="V38505">
        <v>12.97</v>
      </c>
      <c r="W38505">
        <v>0.73</v>
      </c>
      <c r="Y38505" s="1" t="s">
        <v>82</v>
      </c>
      <c r="Z38505" s="1" t="s">
        <v>41</v>
      </c>
      <c r="AA38505" s="1" t="s">
        <v>41</v>
      </c>
      <c r="AB38505" s="1"/>
    </row>
    <row r="38506" spans="1:28" x14ac:dyDescent="0.25">
      <c r="A38506" s="1" t="s">
        <v>120500</v>
      </c>
      <c r="B38506">
        <v>477977</v>
      </c>
      <c r="C38506" s="1" t="s">
        <v>121893</v>
      </c>
      <c r="D38506" s="1" t="s">
        <v>121894</v>
      </c>
      <c r="E38506" s="1" t="s">
        <v>121895</v>
      </c>
      <c r="F38506">
        <v>3</v>
      </c>
      <c r="G38506">
        <v>2282</v>
      </c>
      <c r="H38506" s="1" t="s">
        <v>121896</v>
      </c>
      <c r="I38506" s="2">
        <v>45558.810968437501</v>
      </c>
      <c r="J38506">
        <v>1</v>
      </c>
      <c r="K38506" s="1" t="s">
        <v>120469</v>
      </c>
      <c r="L38506" s="1" t="s">
        <v>538</v>
      </c>
      <c r="M38506" s="1" t="s">
        <v>88</v>
      </c>
      <c r="O38506" s="1" t="s">
        <v>41</v>
      </c>
      <c r="P38506" s="1" t="s">
        <v>19096</v>
      </c>
      <c r="Q38506" s="1" t="s">
        <v>41</v>
      </c>
      <c r="R38506" s="1" t="s">
        <v>41</v>
      </c>
      <c r="T38506">
        <v>0.97</v>
      </c>
      <c r="U38506">
        <v>1</v>
      </c>
      <c r="V38506">
        <v>10</v>
      </c>
      <c r="W38506">
        <v>1</v>
      </c>
      <c r="Y38506" s="1" t="s">
        <v>82</v>
      </c>
      <c r="Z38506" s="1" t="s">
        <v>41</v>
      </c>
      <c r="AA38506" s="1" t="s">
        <v>41</v>
      </c>
      <c r="AB38506" s="1"/>
    </row>
    <row r="38507" spans="1:28" x14ac:dyDescent="0.25">
      <c r="A38507" s="1" t="s">
        <v>120500</v>
      </c>
      <c r="B38507">
        <v>477978</v>
      </c>
      <c r="C38507" s="1" t="s">
        <v>121897</v>
      </c>
      <c r="D38507" s="1" t="s">
        <v>121898</v>
      </c>
      <c r="E38507" s="1" t="s">
        <v>121899</v>
      </c>
      <c r="F38507">
        <v>3</v>
      </c>
      <c r="G38507">
        <v>2282</v>
      </c>
      <c r="H38507" s="1" t="s">
        <v>121900</v>
      </c>
      <c r="I38507" s="2">
        <v>45558.810969872684</v>
      </c>
      <c r="J38507">
        <v>1</v>
      </c>
      <c r="K38507" s="1" t="s">
        <v>25289</v>
      </c>
      <c r="L38507" s="1" t="s">
        <v>538</v>
      </c>
      <c r="M38507" s="1" t="s">
        <v>203</v>
      </c>
      <c r="N38507">
        <v>80</v>
      </c>
      <c r="O38507" s="1" t="s">
        <v>204</v>
      </c>
      <c r="P38507" s="1" t="s">
        <v>41</v>
      </c>
      <c r="Q38507" s="1" t="s">
        <v>44714</v>
      </c>
      <c r="R38507" s="1" t="s">
        <v>515</v>
      </c>
      <c r="S38507">
        <v>2</v>
      </c>
      <c r="T38507">
        <v>8.01</v>
      </c>
      <c r="U38507">
        <v>11</v>
      </c>
      <c r="V38507">
        <v>13</v>
      </c>
      <c r="W38507">
        <v>12.22</v>
      </c>
      <c r="Y38507" s="1" t="s">
        <v>82</v>
      </c>
      <c r="Z38507" s="1" t="s">
        <v>41</v>
      </c>
      <c r="AA38507" s="1" t="s">
        <v>44715</v>
      </c>
      <c r="AB38507" s="1"/>
    </row>
    <row r="38508" spans="1:28" x14ac:dyDescent="0.25">
      <c r="A38508" s="1" t="s">
        <v>120500</v>
      </c>
      <c r="B38508">
        <v>477979</v>
      </c>
      <c r="C38508" s="1" t="s">
        <v>121901</v>
      </c>
      <c r="D38508" s="1" t="s">
        <v>121902</v>
      </c>
      <c r="E38508" s="1" t="s">
        <v>121903</v>
      </c>
      <c r="F38508">
        <v>3</v>
      </c>
      <c r="G38508">
        <v>2282</v>
      </c>
      <c r="H38508" s="1" t="s">
        <v>121904</v>
      </c>
      <c r="I38508" s="2">
        <v>45558.810970833336</v>
      </c>
      <c r="J38508">
        <v>1</v>
      </c>
      <c r="K38508" s="1" t="s">
        <v>41</v>
      </c>
      <c r="L38508" s="1" t="s">
        <v>458</v>
      </c>
      <c r="M38508" s="1" t="s">
        <v>2960</v>
      </c>
      <c r="O38508" s="1" t="s">
        <v>41</v>
      </c>
      <c r="P38508" s="1" t="s">
        <v>41</v>
      </c>
      <c r="Q38508" s="1" t="s">
        <v>41</v>
      </c>
      <c r="R38508" s="1" t="s">
        <v>41</v>
      </c>
      <c r="T38508">
        <v>0.25</v>
      </c>
      <c r="U38508">
        <v>2.75</v>
      </c>
      <c r="V38508">
        <v>8.41</v>
      </c>
      <c r="W38508">
        <v>0.25</v>
      </c>
      <c r="Y38508" s="1" t="s">
        <v>82</v>
      </c>
      <c r="Z38508" s="1" t="s">
        <v>41</v>
      </c>
      <c r="AA38508" s="1" t="s">
        <v>41</v>
      </c>
      <c r="AB38508" s="1"/>
    </row>
    <row r="38509" spans="1:28" x14ac:dyDescent="0.25">
      <c r="A38509" s="1" t="s">
        <v>120500</v>
      </c>
      <c r="B38509">
        <v>477980</v>
      </c>
      <c r="C38509" s="1" t="s">
        <v>121905</v>
      </c>
      <c r="D38509" s="1" t="s">
        <v>121906</v>
      </c>
      <c r="E38509" s="1" t="s">
        <v>121907</v>
      </c>
      <c r="F38509">
        <v>3</v>
      </c>
      <c r="G38509">
        <v>2282</v>
      </c>
      <c r="H38509" s="1" t="s">
        <v>121908</v>
      </c>
      <c r="I38509" s="2">
        <v>45558.810972106483</v>
      </c>
      <c r="J38509">
        <v>1</v>
      </c>
      <c r="K38509" s="1" t="s">
        <v>41</v>
      </c>
      <c r="L38509" s="1" t="s">
        <v>458</v>
      </c>
      <c r="M38509" s="1" t="s">
        <v>2960</v>
      </c>
      <c r="O38509" s="1" t="s">
        <v>41</v>
      </c>
      <c r="P38509" s="1" t="s">
        <v>41</v>
      </c>
      <c r="Q38509" s="1" t="s">
        <v>41</v>
      </c>
      <c r="R38509" s="1" t="s">
        <v>41</v>
      </c>
      <c r="T38509">
        <v>3.5</v>
      </c>
      <c r="U38509">
        <v>4.6399999999999997</v>
      </c>
      <c r="V38509">
        <v>4.79</v>
      </c>
      <c r="W38509">
        <v>3.49</v>
      </c>
      <c r="Y38509" s="1" t="s">
        <v>82</v>
      </c>
      <c r="Z38509" s="1" t="s">
        <v>41</v>
      </c>
      <c r="AA38509" s="1" t="s">
        <v>41</v>
      </c>
      <c r="AB38509" s="1"/>
    </row>
    <row r="38510" spans="1:28" x14ac:dyDescent="0.25">
      <c r="A38510" s="1" t="s">
        <v>120500</v>
      </c>
      <c r="B38510">
        <v>479512</v>
      </c>
      <c r="C38510" s="1" t="s">
        <v>121909</v>
      </c>
      <c r="D38510" s="1" t="s">
        <v>121910</v>
      </c>
      <c r="E38510" s="1" t="s">
        <v>121911</v>
      </c>
      <c r="F38510">
        <v>3</v>
      </c>
      <c r="G38510">
        <v>2282</v>
      </c>
      <c r="H38510" s="1" t="s">
        <v>121912</v>
      </c>
      <c r="I38510" s="2">
        <v>45558.810973576386</v>
      </c>
      <c r="J38510">
        <v>1</v>
      </c>
      <c r="K38510" s="1" t="s">
        <v>13480</v>
      </c>
      <c r="L38510" s="1" t="s">
        <v>467</v>
      </c>
      <c r="M38510" s="1" t="s">
        <v>154</v>
      </c>
      <c r="N38510">
        <v>100</v>
      </c>
      <c r="O38510" s="1" t="s">
        <v>57</v>
      </c>
      <c r="P38510" s="1" t="s">
        <v>121913</v>
      </c>
      <c r="Q38510" s="1" t="s">
        <v>121914</v>
      </c>
      <c r="R38510" s="1" t="s">
        <v>460</v>
      </c>
      <c r="S38510">
        <v>1</v>
      </c>
      <c r="T38510">
        <v>7.85</v>
      </c>
      <c r="U38510">
        <v>9.99</v>
      </c>
      <c r="V38510">
        <v>33.33</v>
      </c>
      <c r="W38510">
        <v>7.85</v>
      </c>
      <c r="Y38510" s="1" t="s">
        <v>82</v>
      </c>
      <c r="Z38510" s="1" t="s">
        <v>842</v>
      </c>
      <c r="AA38510" s="1" t="s">
        <v>41</v>
      </c>
      <c r="AB38510" s="1"/>
    </row>
    <row r="38511" spans="1:28" x14ac:dyDescent="0.25">
      <c r="A38511" s="1" t="s">
        <v>120500</v>
      </c>
      <c r="B38511">
        <v>479513</v>
      </c>
      <c r="C38511" s="1" t="s">
        <v>121915</v>
      </c>
      <c r="D38511" s="1" t="s">
        <v>121916</v>
      </c>
      <c r="E38511" s="1" t="s">
        <v>121917</v>
      </c>
      <c r="F38511">
        <v>3</v>
      </c>
      <c r="G38511">
        <v>2282</v>
      </c>
      <c r="H38511" s="1" t="s">
        <v>121918</v>
      </c>
      <c r="I38511" s="2">
        <v>45558.810974652777</v>
      </c>
      <c r="J38511">
        <v>1</v>
      </c>
      <c r="K38511" s="1" t="s">
        <v>13480</v>
      </c>
      <c r="L38511" s="1" t="s">
        <v>467</v>
      </c>
      <c r="M38511" s="1" t="s">
        <v>154</v>
      </c>
      <c r="N38511">
        <v>100</v>
      </c>
      <c r="O38511" s="1" t="s">
        <v>57</v>
      </c>
      <c r="P38511" s="1" t="s">
        <v>121913</v>
      </c>
      <c r="Q38511" s="1" t="s">
        <v>121914</v>
      </c>
      <c r="R38511" s="1" t="s">
        <v>460</v>
      </c>
      <c r="S38511">
        <v>1</v>
      </c>
      <c r="T38511">
        <v>8</v>
      </c>
      <c r="U38511">
        <v>10</v>
      </c>
      <c r="V38511">
        <v>34.01</v>
      </c>
      <c r="W38511">
        <v>7.17</v>
      </c>
      <c r="Y38511" s="1" t="s">
        <v>82</v>
      </c>
      <c r="Z38511" s="1" t="s">
        <v>842</v>
      </c>
      <c r="AA38511" s="1" t="s">
        <v>41</v>
      </c>
      <c r="AB38511" s="1"/>
    </row>
    <row r="38512" spans="1:28" x14ac:dyDescent="0.25">
      <c r="A38512" s="1" t="s">
        <v>120500</v>
      </c>
      <c r="B38512">
        <v>479514</v>
      </c>
      <c r="C38512" s="1" t="s">
        <v>121919</v>
      </c>
      <c r="D38512" s="1" t="s">
        <v>121920</v>
      </c>
      <c r="E38512" s="1" t="s">
        <v>121921</v>
      </c>
      <c r="F38512">
        <v>3</v>
      </c>
      <c r="G38512">
        <v>2282</v>
      </c>
      <c r="H38512" s="1" t="s">
        <v>121922</v>
      </c>
      <c r="I38512" s="2">
        <v>45558.81097554398</v>
      </c>
      <c r="J38512">
        <v>1</v>
      </c>
      <c r="K38512" s="1" t="s">
        <v>12811</v>
      </c>
      <c r="L38512" s="1" t="s">
        <v>467</v>
      </c>
      <c r="M38512" s="1" t="s">
        <v>290</v>
      </c>
      <c r="N38512">
        <v>70</v>
      </c>
      <c r="O38512" s="1" t="s">
        <v>204</v>
      </c>
      <c r="P38512" s="1" t="s">
        <v>121923</v>
      </c>
      <c r="Q38512" s="1" t="s">
        <v>121924</v>
      </c>
      <c r="R38512" s="1" t="s">
        <v>12814</v>
      </c>
      <c r="S38512">
        <v>1</v>
      </c>
      <c r="T38512">
        <v>3.9</v>
      </c>
      <c r="U38512">
        <v>3.9</v>
      </c>
      <c r="V38512">
        <v>3.9</v>
      </c>
      <c r="W38512">
        <v>1.45</v>
      </c>
      <c r="Y38512" s="1" t="s">
        <v>82</v>
      </c>
      <c r="Z38512" s="1" t="s">
        <v>615</v>
      </c>
      <c r="AA38512" s="1" t="s">
        <v>41</v>
      </c>
      <c r="AB38512" s="1"/>
    </row>
    <row r="38513" spans="1:28" x14ac:dyDescent="0.25">
      <c r="A38513" s="1" t="s">
        <v>120500</v>
      </c>
      <c r="B38513">
        <v>479515</v>
      </c>
      <c r="C38513" s="1" t="s">
        <v>121925</v>
      </c>
      <c r="D38513" s="1" t="s">
        <v>121926</v>
      </c>
      <c r="E38513" s="1" t="s">
        <v>121927</v>
      </c>
      <c r="F38513">
        <v>3</v>
      </c>
      <c r="G38513">
        <v>2282</v>
      </c>
      <c r="H38513" s="1" t="s">
        <v>121928</v>
      </c>
      <c r="I38513" s="2">
        <v>45558.810976851855</v>
      </c>
      <c r="J38513">
        <v>1</v>
      </c>
      <c r="K38513" s="1" t="s">
        <v>38098</v>
      </c>
      <c r="L38513" s="1" t="s">
        <v>467</v>
      </c>
      <c r="M38513" s="1" t="s">
        <v>290</v>
      </c>
      <c r="N38513">
        <v>90</v>
      </c>
      <c r="O38513" s="1" t="s">
        <v>204</v>
      </c>
      <c r="P38513" s="1" t="s">
        <v>121929</v>
      </c>
      <c r="Q38513" s="1" t="s">
        <v>121930</v>
      </c>
      <c r="R38513" s="1" t="s">
        <v>12814</v>
      </c>
      <c r="S38513">
        <v>1</v>
      </c>
      <c r="T38513">
        <v>4.47</v>
      </c>
      <c r="U38513">
        <v>5.0999999999999996</v>
      </c>
      <c r="V38513">
        <v>25</v>
      </c>
      <c r="W38513">
        <v>3.94</v>
      </c>
      <c r="Y38513" s="1" t="s">
        <v>82</v>
      </c>
      <c r="Z38513" s="1" t="s">
        <v>615</v>
      </c>
      <c r="AA38513" s="1" t="s">
        <v>41</v>
      </c>
      <c r="AB38513" s="1"/>
    </row>
    <row r="38514" spans="1:28" x14ac:dyDescent="0.25">
      <c r="A38514" s="1" t="s">
        <v>120500</v>
      </c>
      <c r="B38514">
        <v>479516</v>
      </c>
      <c r="C38514" s="1" t="s">
        <v>121931</v>
      </c>
      <c r="D38514" s="1" t="s">
        <v>121932</v>
      </c>
      <c r="E38514" s="1" t="s">
        <v>121933</v>
      </c>
      <c r="F38514">
        <v>3</v>
      </c>
      <c r="G38514">
        <v>2282</v>
      </c>
      <c r="H38514" s="1" t="s">
        <v>121934</v>
      </c>
      <c r="I38514" s="2">
        <v>45558.810978275462</v>
      </c>
      <c r="J38514">
        <v>1</v>
      </c>
      <c r="K38514" s="1" t="s">
        <v>18538</v>
      </c>
      <c r="L38514" s="1" t="s">
        <v>538</v>
      </c>
      <c r="M38514" s="1" t="s">
        <v>314</v>
      </c>
      <c r="N38514">
        <v>40</v>
      </c>
      <c r="O38514" s="1" t="s">
        <v>57</v>
      </c>
      <c r="P38514" s="1" t="s">
        <v>18539</v>
      </c>
      <c r="Q38514" s="1" t="s">
        <v>18540</v>
      </c>
      <c r="R38514" s="1" t="s">
        <v>1705</v>
      </c>
      <c r="S38514">
        <v>1</v>
      </c>
      <c r="T38514">
        <v>5.99</v>
      </c>
      <c r="U38514">
        <v>10</v>
      </c>
      <c r="V38514">
        <v>14</v>
      </c>
      <c r="W38514">
        <v>5.04</v>
      </c>
      <c r="Y38514" s="1" t="s">
        <v>82</v>
      </c>
      <c r="Z38514" s="1" t="s">
        <v>41</v>
      </c>
      <c r="AA38514" s="1" t="s">
        <v>41</v>
      </c>
      <c r="AB38514" s="1"/>
    </row>
    <row r="38515" spans="1:28" x14ac:dyDescent="0.25">
      <c r="A38515" s="1" t="s">
        <v>120500</v>
      </c>
      <c r="B38515">
        <v>479518</v>
      </c>
      <c r="C38515" s="1" t="s">
        <v>121935</v>
      </c>
      <c r="D38515" s="1" t="s">
        <v>121936</v>
      </c>
      <c r="E38515" s="1" t="s">
        <v>121937</v>
      </c>
      <c r="F38515">
        <v>3</v>
      </c>
      <c r="G38515">
        <v>2282</v>
      </c>
      <c r="H38515" s="1" t="s">
        <v>121938</v>
      </c>
      <c r="I38515" s="2">
        <v>45558.810980092596</v>
      </c>
      <c r="J38515">
        <v>1</v>
      </c>
      <c r="K38515" s="1" t="s">
        <v>19935</v>
      </c>
      <c r="L38515" s="1" t="s">
        <v>538</v>
      </c>
      <c r="M38515" s="1" t="s">
        <v>59040</v>
      </c>
      <c r="O38515" s="1" t="s">
        <v>41</v>
      </c>
      <c r="P38515" s="1" t="s">
        <v>121939</v>
      </c>
      <c r="Q38515" s="1" t="s">
        <v>41</v>
      </c>
      <c r="R38515" s="1" t="s">
        <v>41</v>
      </c>
      <c r="T38515">
        <v>0.5</v>
      </c>
      <c r="U38515">
        <v>1.22</v>
      </c>
      <c r="V38515">
        <v>2.29</v>
      </c>
      <c r="W38515">
        <v>1.23</v>
      </c>
      <c r="Y38515" s="1" t="s">
        <v>82</v>
      </c>
      <c r="Z38515" s="1" t="s">
        <v>41</v>
      </c>
      <c r="AA38515" s="1" t="s">
        <v>41</v>
      </c>
      <c r="AB38515" s="1"/>
    </row>
    <row r="38516" spans="1:28" x14ac:dyDescent="0.25">
      <c r="A38516" s="1" t="s">
        <v>120500</v>
      </c>
      <c r="B38516">
        <v>479520</v>
      </c>
      <c r="C38516" s="1" t="s">
        <v>121940</v>
      </c>
      <c r="D38516" s="1" t="s">
        <v>121941</v>
      </c>
      <c r="E38516" s="1" t="s">
        <v>121942</v>
      </c>
      <c r="F38516">
        <v>3</v>
      </c>
      <c r="G38516">
        <v>2282</v>
      </c>
      <c r="H38516" s="1" t="s">
        <v>121943</v>
      </c>
      <c r="I38516" s="2">
        <v>45558.810981944443</v>
      </c>
      <c r="J38516">
        <v>1</v>
      </c>
      <c r="K38516" s="1" t="s">
        <v>12876</v>
      </c>
      <c r="L38516" s="1" t="s">
        <v>538</v>
      </c>
      <c r="M38516" s="1" t="s">
        <v>75</v>
      </c>
      <c r="O38516" s="1" t="s">
        <v>41</v>
      </c>
      <c r="P38516" s="1" t="s">
        <v>121944</v>
      </c>
      <c r="Q38516" s="1" t="s">
        <v>41</v>
      </c>
      <c r="R38516" s="1" t="s">
        <v>41</v>
      </c>
      <c r="T38516">
        <v>1.38</v>
      </c>
      <c r="U38516">
        <v>1.44</v>
      </c>
      <c r="V38516">
        <v>1.5</v>
      </c>
      <c r="W38516">
        <v>1</v>
      </c>
      <c r="Y38516" s="1" t="s">
        <v>82</v>
      </c>
      <c r="Z38516" s="1" t="s">
        <v>41</v>
      </c>
      <c r="AA38516" s="1" t="s">
        <v>41</v>
      </c>
      <c r="AB38516" s="1"/>
    </row>
    <row r="38517" spans="1:28" x14ac:dyDescent="0.25">
      <c r="A38517" s="1" t="s">
        <v>120500</v>
      </c>
      <c r="B38517">
        <v>479522</v>
      </c>
      <c r="C38517" s="1" t="s">
        <v>121945</v>
      </c>
      <c r="D38517" s="1" t="s">
        <v>121946</v>
      </c>
      <c r="E38517" s="1" t="s">
        <v>121947</v>
      </c>
      <c r="F38517">
        <v>3</v>
      </c>
      <c r="G38517">
        <v>2282</v>
      </c>
      <c r="H38517" s="1" t="s">
        <v>121948</v>
      </c>
      <c r="I38517" s="2">
        <v>45558.810983599535</v>
      </c>
      <c r="J38517">
        <v>1</v>
      </c>
      <c r="K38517" s="1" t="s">
        <v>12876</v>
      </c>
      <c r="L38517" s="1" t="s">
        <v>538</v>
      </c>
      <c r="M38517" s="1" t="s">
        <v>75</v>
      </c>
      <c r="O38517" s="1" t="s">
        <v>41</v>
      </c>
      <c r="P38517" s="1" t="s">
        <v>121944</v>
      </c>
      <c r="Q38517" s="1" t="s">
        <v>41</v>
      </c>
      <c r="R38517" s="1" t="s">
        <v>41</v>
      </c>
      <c r="T38517">
        <v>0.82</v>
      </c>
      <c r="U38517">
        <v>1.5</v>
      </c>
      <c r="V38517">
        <v>4.99</v>
      </c>
      <c r="W38517">
        <v>1</v>
      </c>
      <c r="Y38517" s="1" t="s">
        <v>82</v>
      </c>
      <c r="Z38517" s="1" t="s">
        <v>41</v>
      </c>
      <c r="AA38517" s="1" t="s">
        <v>41</v>
      </c>
      <c r="AB38517" s="1"/>
    </row>
    <row r="38518" spans="1:28" x14ac:dyDescent="0.25">
      <c r="A38518" s="1" t="s">
        <v>120500</v>
      </c>
      <c r="B38518">
        <v>479523</v>
      </c>
      <c r="C38518" s="1" t="s">
        <v>121949</v>
      </c>
      <c r="D38518" s="1" t="s">
        <v>121950</v>
      </c>
      <c r="E38518" s="1" t="s">
        <v>121951</v>
      </c>
      <c r="F38518">
        <v>3</v>
      </c>
      <c r="G38518">
        <v>2282</v>
      </c>
      <c r="H38518" s="1" t="s">
        <v>121952</v>
      </c>
      <c r="I38518" s="2">
        <v>45558.810984490738</v>
      </c>
      <c r="J38518">
        <v>1</v>
      </c>
      <c r="K38518" s="1" t="s">
        <v>12888</v>
      </c>
      <c r="L38518" s="1" t="s">
        <v>538</v>
      </c>
      <c r="M38518" s="1" t="s">
        <v>75</v>
      </c>
      <c r="O38518" s="1" t="s">
        <v>41</v>
      </c>
      <c r="P38518" s="1" t="s">
        <v>121953</v>
      </c>
      <c r="Q38518" s="1" t="s">
        <v>41</v>
      </c>
      <c r="R38518" s="1" t="s">
        <v>41</v>
      </c>
      <c r="T38518">
        <v>0.36</v>
      </c>
      <c r="U38518">
        <v>0.5</v>
      </c>
      <c r="V38518">
        <v>2.0499999999999998</v>
      </c>
      <c r="W38518">
        <v>0.99</v>
      </c>
      <c r="Y38518" s="1" t="s">
        <v>82</v>
      </c>
      <c r="Z38518" s="1" t="s">
        <v>41</v>
      </c>
      <c r="AA38518" s="1" t="s">
        <v>41</v>
      </c>
      <c r="AB38518" s="1"/>
    </row>
    <row r="38519" spans="1:28" x14ac:dyDescent="0.25">
      <c r="A38519" s="1" t="s">
        <v>120500</v>
      </c>
      <c r="B38519">
        <v>479526</v>
      </c>
      <c r="C38519" s="1" t="s">
        <v>121954</v>
      </c>
      <c r="D38519" s="1" t="s">
        <v>121955</v>
      </c>
      <c r="E38519" s="1" t="s">
        <v>121956</v>
      </c>
      <c r="F38519">
        <v>3</v>
      </c>
      <c r="G38519">
        <v>2282</v>
      </c>
      <c r="H38519" s="1" t="s">
        <v>121957</v>
      </c>
      <c r="I38519" s="2">
        <v>45558.810985648146</v>
      </c>
      <c r="J38519">
        <v>1</v>
      </c>
      <c r="K38519" s="1" t="s">
        <v>12894</v>
      </c>
      <c r="L38519" s="1" t="s">
        <v>538</v>
      </c>
      <c r="M38519" s="1" t="s">
        <v>59040</v>
      </c>
      <c r="O38519" s="1" t="s">
        <v>41</v>
      </c>
      <c r="P38519" s="1" t="s">
        <v>121958</v>
      </c>
      <c r="Q38519" s="1" t="s">
        <v>41</v>
      </c>
      <c r="R38519" s="1" t="s">
        <v>41</v>
      </c>
      <c r="T38519">
        <v>1.91</v>
      </c>
      <c r="U38519">
        <v>2.89</v>
      </c>
      <c r="V38519">
        <v>4.99</v>
      </c>
      <c r="W38519">
        <v>2.99</v>
      </c>
      <c r="Y38519" s="1" t="s">
        <v>82</v>
      </c>
      <c r="Z38519" s="1" t="s">
        <v>41</v>
      </c>
      <c r="AA38519" s="1" t="s">
        <v>41</v>
      </c>
      <c r="AB38519" s="1"/>
    </row>
    <row r="38520" spans="1:28" x14ac:dyDescent="0.25">
      <c r="A38520" s="1" t="s">
        <v>120500</v>
      </c>
      <c r="B38520">
        <v>479527</v>
      </c>
      <c r="C38520" s="1" t="s">
        <v>121959</v>
      </c>
      <c r="D38520" s="1" t="s">
        <v>121960</v>
      </c>
      <c r="E38520" s="1" t="s">
        <v>121961</v>
      </c>
      <c r="F38520">
        <v>3</v>
      </c>
      <c r="G38520">
        <v>2282</v>
      </c>
      <c r="H38520" s="1" t="s">
        <v>121962</v>
      </c>
      <c r="I38520" s="2">
        <v>45558.810986724537</v>
      </c>
      <c r="J38520">
        <v>1</v>
      </c>
      <c r="K38520" s="1" t="s">
        <v>19959</v>
      </c>
      <c r="L38520" s="1" t="s">
        <v>538</v>
      </c>
      <c r="M38520" s="1" t="s">
        <v>75</v>
      </c>
      <c r="O38520" s="1" t="s">
        <v>41</v>
      </c>
      <c r="P38520" s="1" t="s">
        <v>121963</v>
      </c>
      <c r="Q38520" s="1" t="s">
        <v>41</v>
      </c>
      <c r="R38520" s="1" t="s">
        <v>41</v>
      </c>
      <c r="T38520">
        <v>0.23</v>
      </c>
      <c r="U38520">
        <v>0.65</v>
      </c>
      <c r="V38520">
        <v>1.74</v>
      </c>
      <c r="W38520">
        <v>0.55000000000000004</v>
      </c>
      <c r="Y38520" s="1" t="s">
        <v>82</v>
      </c>
      <c r="Z38520" s="1" t="s">
        <v>41</v>
      </c>
      <c r="AA38520" s="1" t="s">
        <v>41</v>
      </c>
      <c r="AB38520" s="1"/>
    </row>
    <row r="38521" spans="1:28" x14ac:dyDescent="0.25">
      <c r="A38521" s="1" t="s">
        <v>120500</v>
      </c>
      <c r="B38521">
        <v>479528</v>
      </c>
      <c r="C38521" s="1" t="s">
        <v>121964</v>
      </c>
      <c r="D38521" s="1" t="s">
        <v>121965</v>
      </c>
      <c r="E38521" s="1" t="s">
        <v>121966</v>
      </c>
      <c r="F38521">
        <v>3</v>
      </c>
      <c r="G38521">
        <v>2282</v>
      </c>
      <c r="H38521" s="1" t="s">
        <v>121967</v>
      </c>
      <c r="I38521" s="2">
        <v>45558.810987731478</v>
      </c>
      <c r="J38521">
        <v>1</v>
      </c>
      <c r="K38521" s="1" t="s">
        <v>19959</v>
      </c>
      <c r="L38521" s="1" t="s">
        <v>538</v>
      </c>
      <c r="M38521" s="1" t="s">
        <v>75</v>
      </c>
      <c r="O38521" s="1" t="s">
        <v>41</v>
      </c>
      <c r="P38521" s="1" t="s">
        <v>121963</v>
      </c>
      <c r="Q38521" s="1" t="s">
        <v>41</v>
      </c>
      <c r="R38521" s="1" t="s">
        <v>41</v>
      </c>
      <c r="T38521">
        <v>0.5</v>
      </c>
      <c r="U38521">
        <v>3</v>
      </c>
      <c r="V38521">
        <v>4.3099999999999996</v>
      </c>
      <c r="W38521">
        <v>0.39</v>
      </c>
      <c r="Y38521" s="1" t="s">
        <v>82</v>
      </c>
      <c r="Z38521" s="1" t="s">
        <v>41</v>
      </c>
      <c r="AA38521" s="1" t="s">
        <v>41</v>
      </c>
      <c r="AB38521" s="1"/>
    </row>
    <row r="38522" spans="1:28" x14ac:dyDescent="0.25">
      <c r="A38522" s="1" t="s">
        <v>120500</v>
      </c>
      <c r="B38522">
        <v>479529</v>
      </c>
      <c r="C38522" s="1" t="s">
        <v>121968</v>
      </c>
      <c r="D38522" s="1" t="s">
        <v>121969</v>
      </c>
      <c r="E38522" s="1" t="s">
        <v>121970</v>
      </c>
      <c r="F38522">
        <v>3</v>
      </c>
      <c r="G38522">
        <v>2282</v>
      </c>
      <c r="H38522" s="1" t="s">
        <v>121971</v>
      </c>
      <c r="I38522" s="2">
        <v>45558.810988657409</v>
      </c>
      <c r="J38522">
        <v>1</v>
      </c>
      <c r="K38522" s="1" t="s">
        <v>119863</v>
      </c>
      <c r="L38522" s="1" t="s">
        <v>538</v>
      </c>
      <c r="M38522" s="1" t="s">
        <v>203</v>
      </c>
      <c r="N38522">
        <v>60</v>
      </c>
      <c r="O38522" s="1" t="s">
        <v>57</v>
      </c>
      <c r="P38522" s="1" t="s">
        <v>41</v>
      </c>
      <c r="Q38522" s="1" t="s">
        <v>121972</v>
      </c>
      <c r="R38522" s="1" t="s">
        <v>577</v>
      </c>
      <c r="S38522">
        <v>1</v>
      </c>
      <c r="T38522">
        <v>1.43</v>
      </c>
      <c r="U38522">
        <v>3.15</v>
      </c>
      <c r="V38522">
        <v>6.74</v>
      </c>
      <c r="W38522">
        <v>2.39</v>
      </c>
      <c r="Y38522" s="1" t="s">
        <v>82</v>
      </c>
      <c r="Z38522" s="1" t="s">
        <v>41</v>
      </c>
      <c r="AA38522" s="1" t="s">
        <v>121973</v>
      </c>
      <c r="AB38522" s="1"/>
    </row>
    <row r="38523" spans="1:28" x14ac:dyDescent="0.25">
      <c r="A38523" s="1" t="s">
        <v>120500</v>
      </c>
      <c r="B38523">
        <v>479530</v>
      </c>
      <c r="C38523" s="1" t="s">
        <v>121974</v>
      </c>
      <c r="D38523" s="1" t="s">
        <v>121975</v>
      </c>
      <c r="E38523" s="1" t="s">
        <v>121976</v>
      </c>
      <c r="F38523">
        <v>3</v>
      </c>
      <c r="G38523">
        <v>2282</v>
      </c>
      <c r="H38523" s="1" t="s">
        <v>121977</v>
      </c>
      <c r="I38523" s="2">
        <v>45558.810989930556</v>
      </c>
      <c r="J38523">
        <v>1</v>
      </c>
      <c r="K38523" s="1" t="s">
        <v>12943</v>
      </c>
      <c r="L38523" s="1" t="s">
        <v>538</v>
      </c>
      <c r="M38523" s="1" t="s">
        <v>481</v>
      </c>
      <c r="O38523" s="1" t="s">
        <v>41</v>
      </c>
      <c r="P38523" s="1" t="s">
        <v>121978</v>
      </c>
      <c r="Q38523" s="1" t="s">
        <v>41</v>
      </c>
      <c r="R38523" s="1" t="s">
        <v>41</v>
      </c>
      <c r="T38523">
        <v>0.88</v>
      </c>
      <c r="U38523">
        <v>1.59</v>
      </c>
      <c r="V38523">
        <v>2.99</v>
      </c>
      <c r="W38523">
        <v>1.24</v>
      </c>
      <c r="Y38523" s="1" t="s">
        <v>82</v>
      </c>
      <c r="Z38523" s="1" t="s">
        <v>41</v>
      </c>
      <c r="AA38523" s="1" t="s">
        <v>41</v>
      </c>
      <c r="AB38523" s="1"/>
    </row>
    <row r="38524" spans="1:28" x14ac:dyDescent="0.25">
      <c r="A38524" s="1" t="s">
        <v>120500</v>
      </c>
      <c r="B38524">
        <v>479531</v>
      </c>
      <c r="C38524" s="1" t="s">
        <v>121979</v>
      </c>
      <c r="D38524" s="1" t="s">
        <v>121980</v>
      </c>
      <c r="E38524" s="1" t="s">
        <v>121981</v>
      </c>
      <c r="F38524">
        <v>3</v>
      </c>
      <c r="G38524">
        <v>2282</v>
      </c>
      <c r="H38524" s="1" t="s">
        <v>121982</v>
      </c>
      <c r="I38524" s="2">
        <v>45558.810990891201</v>
      </c>
      <c r="J38524">
        <v>1</v>
      </c>
      <c r="K38524" s="1" t="s">
        <v>12948</v>
      </c>
      <c r="L38524" s="1" t="s">
        <v>538</v>
      </c>
      <c r="M38524" s="1" t="s">
        <v>59040</v>
      </c>
      <c r="O38524" s="1" t="s">
        <v>41</v>
      </c>
      <c r="P38524" s="1" t="s">
        <v>121091</v>
      </c>
      <c r="Q38524" s="1" t="s">
        <v>41</v>
      </c>
      <c r="R38524" s="1" t="s">
        <v>41</v>
      </c>
      <c r="T38524">
        <v>0.25</v>
      </c>
      <c r="U38524">
        <v>0.44</v>
      </c>
      <c r="V38524">
        <v>0.75</v>
      </c>
      <c r="W38524">
        <v>0.49</v>
      </c>
      <c r="Y38524" s="1" t="s">
        <v>82</v>
      </c>
      <c r="Z38524" s="1" t="s">
        <v>41</v>
      </c>
      <c r="AA38524" s="1" t="s">
        <v>41</v>
      </c>
      <c r="AB38524" s="1"/>
    </row>
    <row r="38525" spans="1:28" x14ac:dyDescent="0.25">
      <c r="A38525" s="1" t="s">
        <v>120500</v>
      </c>
      <c r="B38525">
        <v>479532</v>
      </c>
      <c r="C38525" s="1" t="s">
        <v>121983</v>
      </c>
      <c r="D38525" s="1" t="s">
        <v>121984</v>
      </c>
      <c r="E38525" s="1" t="s">
        <v>121985</v>
      </c>
      <c r="F38525">
        <v>3</v>
      </c>
      <c r="G38525">
        <v>2282</v>
      </c>
      <c r="H38525" s="1" t="s">
        <v>121986</v>
      </c>
      <c r="I38525" s="2">
        <v>45558.810991817132</v>
      </c>
      <c r="J38525">
        <v>1</v>
      </c>
      <c r="K38525" s="1" t="s">
        <v>12948</v>
      </c>
      <c r="L38525" s="1" t="s">
        <v>538</v>
      </c>
      <c r="M38525" s="1" t="s">
        <v>59040</v>
      </c>
      <c r="O38525" s="1" t="s">
        <v>41</v>
      </c>
      <c r="P38525" s="1" t="s">
        <v>121091</v>
      </c>
      <c r="Q38525" s="1" t="s">
        <v>41</v>
      </c>
      <c r="R38525" s="1" t="s">
        <v>41</v>
      </c>
      <c r="T38525">
        <v>0.35</v>
      </c>
      <c r="U38525">
        <v>0.6</v>
      </c>
      <c r="V38525">
        <v>0.93</v>
      </c>
      <c r="W38525">
        <v>0.72</v>
      </c>
      <c r="Y38525" s="1" t="s">
        <v>82</v>
      </c>
      <c r="Z38525" s="1" t="s">
        <v>41</v>
      </c>
      <c r="AA38525" s="1" t="s">
        <v>41</v>
      </c>
      <c r="AB38525" s="1"/>
    </row>
    <row r="38526" spans="1:28" x14ac:dyDescent="0.25">
      <c r="A38526" s="1" t="s">
        <v>120500</v>
      </c>
      <c r="B38526">
        <v>479533</v>
      </c>
      <c r="C38526" s="1" t="s">
        <v>121987</v>
      </c>
      <c r="D38526" s="1" t="s">
        <v>121988</v>
      </c>
      <c r="E38526" s="1" t="s">
        <v>121989</v>
      </c>
      <c r="F38526">
        <v>3</v>
      </c>
      <c r="G38526">
        <v>2282</v>
      </c>
      <c r="H38526" s="1" t="s">
        <v>121990</v>
      </c>
      <c r="I38526" s="2">
        <v>45558.810992708335</v>
      </c>
      <c r="J38526">
        <v>1</v>
      </c>
      <c r="K38526" s="1" t="s">
        <v>38132</v>
      </c>
      <c r="L38526" s="1" t="s">
        <v>538</v>
      </c>
      <c r="M38526" s="1" t="s">
        <v>481</v>
      </c>
      <c r="O38526" s="1" t="s">
        <v>41</v>
      </c>
      <c r="P38526" s="1" t="s">
        <v>121499</v>
      </c>
      <c r="Q38526" s="1" t="s">
        <v>41</v>
      </c>
      <c r="R38526" s="1" t="s">
        <v>41</v>
      </c>
      <c r="T38526">
        <v>1.78</v>
      </c>
      <c r="U38526">
        <v>1.9</v>
      </c>
      <c r="V38526">
        <v>3.09</v>
      </c>
      <c r="W38526">
        <v>1.88</v>
      </c>
      <c r="Y38526" s="1" t="s">
        <v>82</v>
      </c>
      <c r="Z38526" s="1" t="s">
        <v>41</v>
      </c>
      <c r="AA38526" s="1" t="s">
        <v>41</v>
      </c>
      <c r="AB38526" s="1"/>
    </row>
    <row r="38527" spans="1:28" x14ac:dyDescent="0.25">
      <c r="A38527" s="1" t="s">
        <v>120500</v>
      </c>
      <c r="B38527">
        <v>479538</v>
      </c>
      <c r="C38527" s="1" t="s">
        <v>121991</v>
      </c>
      <c r="D38527" s="1" t="s">
        <v>121992</v>
      </c>
      <c r="E38527" s="1" t="s">
        <v>121993</v>
      </c>
      <c r="F38527">
        <v>3</v>
      </c>
      <c r="G38527">
        <v>2282</v>
      </c>
      <c r="H38527" s="1" t="s">
        <v>121994</v>
      </c>
      <c r="I38527" s="2">
        <v>45558.81099366898</v>
      </c>
      <c r="J38527">
        <v>1</v>
      </c>
      <c r="K38527" s="1" t="s">
        <v>13871</v>
      </c>
      <c r="L38527" s="1" t="s">
        <v>538</v>
      </c>
      <c r="M38527" s="1" t="s">
        <v>563</v>
      </c>
      <c r="O38527" s="1" t="s">
        <v>41</v>
      </c>
      <c r="P38527" s="1" t="s">
        <v>78811</v>
      </c>
      <c r="Q38527" s="1" t="s">
        <v>41</v>
      </c>
      <c r="R38527" s="1" t="s">
        <v>41</v>
      </c>
      <c r="T38527">
        <v>0.95</v>
      </c>
      <c r="U38527">
        <v>0.99</v>
      </c>
      <c r="V38527">
        <v>4.99</v>
      </c>
      <c r="W38527">
        <v>0.95</v>
      </c>
      <c r="Y38527" s="1" t="s">
        <v>82</v>
      </c>
      <c r="Z38527" s="1" t="s">
        <v>41</v>
      </c>
      <c r="AA38527" s="1" t="s">
        <v>41</v>
      </c>
      <c r="AB38527" s="1"/>
    </row>
    <row r="38528" spans="1:28" x14ac:dyDescent="0.25">
      <c r="A38528" s="1" t="s">
        <v>120500</v>
      </c>
      <c r="B38528">
        <v>479539</v>
      </c>
      <c r="C38528" s="1" t="s">
        <v>121995</v>
      </c>
      <c r="D38528" s="1" t="s">
        <v>121996</v>
      </c>
      <c r="E38528" s="1" t="s">
        <v>121997</v>
      </c>
      <c r="F38528">
        <v>3</v>
      </c>
      <c r="G38528">
        <v>2282</v>
      </c>
      <c r="H38528" s="1" t="s">
        <v>121998</v>
      </c>
      <c r="I38528" s="2">
        <v>45558.810994594911</v>
      </c>
      <c r="J38528">
        <v>1</v>
      </c>
      <c r="K38528" s="1" t="s">
        <v>13633</v>
      </c>
      <c r="L38528" s="1" t="s">
        <v>467</v>
      </c>
      <c r="M38528" s="1" t="s">
        <v>563</v>
      </c>
      <c r="O38528" s="1" t="s">
        <v>41</v>
      </c>
      <c r="P38528" s="1" t="s">
        <v>35275</v>
      </c>
      <c r="Q38528" s="1" t="s">
        <v>41</v>
      </c>
      <c r="R38528" s="1" t="s">
        <v>41</v>
      </c>
      <c r="T38528">
        <v>0.42</v>
      </c>
      <c r="U38528">
        <v>0.72</v>
      </c>
      <c r="V38528">
        <v>1.5</v>
      </c>
      <c r="W38528">
        <v>0.43</v>
      </c>
      <c r="Y38528" s="1" t="s">
        <v>82</v>
      </c>
      <c r="Z38528" s="1" t="s">
        <v>41</v>
      </c>
      <c r="AA38528" s="1" t="s">
        <v>41</v>
      </c>
      <c r="AB38528" s="1"/>
    </row>
    <row r="38529" spans="1:28" x14ac:dyDescent="0.25">
      <c r="A38529" s="1" t="s">
        <v>120500</v>
      </c>
      <c r="B38529">
        <v>479542</v>
      </c>
      <c r="C38529" s="1" t="s">
        <v>121999</v>
      </c>
      <c r="D38529" s="1" t="s">
        <v>122000</v>
      </c>
      <c r="E38529" s="1" t="s">
        <v>122001</v>
      </c>
      <c r="F38529">
        <v>3</v>
      </c>
      <c r="G38529">
        <v>2282</v>
      </c>
      <c r="H38529" s="1" t="s">
        <v>122002</v>
      </c>
      <c r="I38529" s="2">
        <v>45558.810995486114</v>
      </c>
      <c r="J38529">
        <v>1</v>
      </c>
      <c r="K38529" s="1" t="s">
        <v>12971</v>
      </c>
      <c r="L38529" s="1" t="s">
        <v>467</v>
      </c>
      <c r="M38529" s="1" t="s">
        <v>563</v>
      </c>
      <c r="O38529" s="1" t="s">
        <v>41</v>
      </c>
      <c r="P38529" s="1" t="s">
        <v>55509</v>
      </c>
      <c r="Q38529" s="1" t="s">
        <v>41</v>
      </c>
      <c r="R38529" s="1" t="s">
        <v>41</v>
      </c>
      <c r="T38529">
        <v>2.89</v>
      </c>
      <c r="U38529">
        <v>2.89</v>
      </c>
      <c r="V38529">
        <v>8.6999999999999993</v>
      </c>
      <c r="W38529">
        <v>4.99</v>
      </c>
      <c r="Y38529" s="1" t="s">
        <v>82</v>
      </c>
      <c r="Z38529" s="1" t="s">
        <v>41</v>
      </c>
      <c r="AA38529" s="1" t="s">
        <v>41</v>
      </c>
      <c r="AB38529" s="1"/>
    </row>
    <row r="38530" spans="1:28" x14ac:dyDescent="0.25">
      <c r="A38530" s="1" t="s">
        <v>120500</v>
      </c>
      <c r="B38530">
        <v>479543</v>
      </c>
      <c r="C38530" s="1" t="s">
        <v>122003</v>
      </c>
      <c r="D38530" s="1" t="s">
        <v>122004</v>
      </c>
      <c r="E38530" s="1" t="s">
        <v>122005</v>
      </c>
      <c r="F38530">
        <v>3</v>
      </c>
      <c r="G38530">
        <v>2282</v>
      </c>
      <c r="H38530" s="1" t="s">
        <v>122006</v>
      </c>
      <c r="I38530" s="2">
        <v>45558.810997534725</v>
      </c>
      <c r="J38530">
        <v>1</v>
      </c>
      <c r="K38530" s="1" t="s">
        <v>17183</v>
      </c>
      <c r="L38530" s="1" t="s">
        <v>458</v>
      </c>
      <c r="M38530" s="1" t="s">
        <v>110</v>
      </c>
      <c r="N38530">
        <v>50</v>
      </c>
      <c r="O38530" s="1" t="s">
        <v>57</v>
      </c>
      <c r="P38530" s="1" t="s">
        <v>41</v>
      </c>
      <c r="Q38530" s="1" t="s">
        <v>122007</v>
      </c>
      <c r="R38530" s="1" t="s">
        <v>460</v>
      </c>
      <c r="S38530">
        <v>1</v>
      </c>
      <c r="T38530">
        <v>3.15</v>
      </c>
      <c r="U38530">
        <v>11.86</v>
      </c>
      <c r="V38530">
        <v>20</v>
      </c>
      <c r="W38530">
        <v>11.53</v>
      </c>
      <c r="Y38530" s="1" t="s">
        <v>82</v>
      </c>
      <c r="Z38530" s="1" t="s">
        <v>41</v>
      </c>
      <c r="AA38530" s="1" t="s">
        <v>41</v>
      </c>
      <c r="AB38530" s="1"/>
    </row>
    <row r="38531" spans="1:28" x14ac:dyDescent="0.25">
      <c r="A38531" s="1" t="s">
        <v>120500</v>
      </c>
      <c r="B38531">
        <v>479544</v>
      </c>
      <c r="C38531" s="1" t="s">
        <v>122008</v>
      </c>
      <c r="D38531" s="1" t="s">
        <v>122009</v>
      </c>
      <c r="E38531" s="1" t="s">
        <v>122010</v>
      </c>
      <c r="F38531">
        <v>3</v>
      </c>
      <c r="G38531">
        <v>2282</v>
      </c>
      <c r="H38531" s="1" t="s">
        <v>122011</v>
      </c>
      <c r="I38531" s="2">
        <v>45558.810998414352</v>
      </c>
      <c r="J38531">
        <v>1</v>
      </c>
      <c r="K38531" s="1" t="s">
        <v>17177</v>
      </c>
      <c r="L38531" s="1" t="s">
        <v>458</v>
      </c>
      <c r="M38531" s="1" t="s">
        <v>181</v>
      </c>
      <c r="N38531">
        <v>50</v>
      </c>
      <c r="O38531" s="1" t="s">
        <v>57</v>
      </c>
      <c r="P38531" s="1" t="s">
        <v>41</v>
      </c>
      <c r="Q38531" s="1" t="s">
        <v>9212</v>
      </c>
      <c r="R38531" s="1" t="s">
        <v>460</v>
      </c>
      <c r="S38531">
        <v>1</v>
      </c>
      <c r="T38531">
        <v>4.5</v>
      </c>
      <c r="U38531">
        <v>7.4</v>
      </c>
      <c r="V38531">
        <v>10.7</v>
      </c>
      <c r="W38531">
        <v>7.4</v>
      </c>
      <c r="Y38531" s="1" t="s">
        <v>82</v>
      </c>
      <c r="Z38531" s="1" t="s">
        <v>41</v>
      </c>
      <c r="AA38531" s="1" t="s">
        <v>622</v>
      </c>
      <c r="AB38531" s="1"/>
    </row>
    <row r="38532" spans="1:28" x14ac:dyDescent="0.25">
      <c r="A38532" s="1" t="s">
        <v>120500</v>
      </c>
      <c r="B38532">
        <v>479547</v>
      </c>
      <c r="C38532" s="1" t="s">
        <v>122012</v>
      </c>
      <c r="D38532" s="1" t="s">
        <v>122013</v>
      </c>
      <c r="E38532" s="1" t="s">
        <v>122014</v>
      </c>
      <c r="F38532">
        <v>3</v>
      </c>
      <c r="G38532">
        <v>2282</v>
      </c>
      <c r="H38532" s="1" t="s">
        <v>122015</v>
      </c>
      <c r="I38532" s="2">
        <v>45558.811000081019</v>
      </c>
      <c r="J38532">
        <v>1</v>
      </c>
      <c r="K38532" s="1" t="s">
        <v>18665</v>
      </c>
      <c r="L38532" s="1" t="s">
        <v>467</v>
      </c>
      <c r="M38532" s="1" t="s">
        <v>203</v>
      </c>
      <c r="N38532">
        <v>130</v>
      </c>
      <c r="O38532" s="1" t="s">
        <v>221</v>
      </c>
      <c r="P38532" s="1" t="s">
        <v>41</v>
      </c>
      <c r="Q38532" s="1" t="s">
        <v>18666</v>
      </c>
      <c r="R38532" s="1" t="s">
        <v>14323</v>
      </c>
      <c r="S38532">
        <v>2</v>
      </c>
      <c r="T38532">
        <v>1.81</v>
      </c>
      <c r="U38532">
        <v>4.25</v>
      </c>
      <c r="V38532">
        <v>7.39</v>
      </c>
      <c r="W38532">
        <v>4.8499999999999996</v>
      </c>
      <c r="Y38532" s="1" t="s">
        <v>82</v>
      </c>
      <c r="Z38532" s="1" t="s">
        <v>41</v>
      </c>
      <c r="AA38532" s="1" t="s">
        <v>18667</v>
      </c>
      <c r="AB38532" s="1"/>
    </row>
    <row r="38533" spans="1:28" x14ac:dyDescent="0.25">
      <c r="A38533" s="1" t="s">
        <v>120500</v>
      </c>
      <c r="B38533">
        <v>479656</v>
      </c>
      <c r="C38533" s="1" t="s">
        <v>122016</v>
      </c>
      <c r="D38533" s="1" t="s">
        <v>122017</v>
      </c>
      <c r="E38533" s="1" t="s">
        <v>122018</v>
      </c>
      <c r="F38533">
        <v>3</v>
      </c>
      <c r="G38533">
        <v>2282</v>
      </c>
      <c r="H38533" s="1" t="s">
        <v>122019</v>
      </c>
      <c r="I38533" s="2">
        <v>45558.811001354166</v>
      </c>
      <c r="J38533">
        <v>1</v>
      </c>
      <c r="K38533" s="1" t="s">
        <v>3459</v>
      </c>
      <c r="L38533" s="1" t="s">
        <v>538</v>
      </c>
      <c r="M38533" s="1" t="s">
        <v>1529</v>
      </c>
      <c r="O38533" s="1" t="s">
        <v>41</v>
      </c>
      <c r="P38533" s="1" t="s">
        <v>668</v>
      </c>
      <c r="Q38533" s="1" t="s">
        <v>41</v>
      </c>
      <c r="R38533" s="1" t="s">
        <v>41</v>
      </c>
      <c r="T38533">
        <v>1.79</v>
      </c>
      <c r="U38533">
        <v>3.13</v>
      </c>
      <c r="V38533">
        <v>6.29</v>
      </c>
      <c r="W38533">
        <v>2.99</v>
      </c>
      <c r="Y38533" s="1" t="s">
        <v>82</v>
      </c>
      <c r="Z38533" s="1" t="s">
        <v>41</v>
      </c>
      <c r="AA38533" s="1" t="s">
        <v>41</v>
      </c>
      <c r="AB38533" s="1"/>
    </row>
    <row r="38534" spans="1:28" x14ac:dyDescent="0.25">
      <c r="A38534" s="1" t="s">
        <v>120500</v>
      </c>
      <c r="B38534">
        <v>479658</v>
      </c>
      <c r="C38534" s="1" t="s">
        <v>122020</v>
      </c>
      <c r="D38534" s="1" t="s">
        <v>122021</v>
      </c>
      <c r="E38534" s="1" t="s">
        <v>122022</v>
      </c>
      <c r="F38534">
        <v>3</v>
      </c>
      <c r="G38534">
        <v>2282</v>
      </c>
      <c r="H38534" s="1" t="s">
        <v>122023</v>
      </c>
      <c r="I38534" s="2">
        <v>45558.811002430557</v>
      </c>
      <c r="J38534">
        <v>1</v>
      </c>
      <c r="K38534" s="1" t="s">
        <v>119928</v>
      </c>
      <c r="L38534" s="1" t="s">
        <v>467</v>
      </c>
      <c r="M38534" s="1" t="s">
        <v>290</v>
      </c>
      <c r="N38534">
        <v>110</v>
      </c>
      <c r="O38534" s="1" t="s">
        <v>204</v>
      </c>
      <c r="P38534" s="1" t="s">
        <v>122024</v>
      </c>
      <c r="Q38534" s="1" t="s">
        <v>121541</v>
      </c>
      <c r="R38534" s="1" t="s">
        <v>546</v>
      </c>
      <c r="T38534">
        <v>35.31</v>
      </c>
      <c r="U38534">
        <v>42.33</v>
      </c>
      <c r="V38534">
        <v>49.35</v>
      </c>
      <c r="W38534">
        <v>20.67</v>
      </c>
      <c r="Y38534" s="1" t="s">
        <v>82</v>
      </c>
      <c r="Z38534" s="1" t="s">
        <v>41</v>
      </c>
      <c r="AA38534" s="1" t="s">
        <v>121542</v>
      </c>
      <c r="AB38534" s="1"/>
    </row>
    <row r="38535" spans="1:28" x14ac:dyDescent="0.25">
      <c r="A38535" s="1" t="s">
        <v>120500</v>
      </c>
      <c r="B38535">
        <v>479660</v>
      </c>
      <c r="C38535" s="1" t="s">
        <v>122025</v>
      </c>
      <c r="D38535" s="1" t="s">
        <v>122026</v>
      </c>
      <c r="E38535" s="1" t="s">
        <v>122027</v>
      </c>
      <c r="F38535">
        <v>3</v>
      </c>
      <c r="G38535">
        <v>2282</v>
      </c>
      <c r="H38535" s="1" t="s">
        <v>122028</v>
      </c>
      <c r="I38535" s="2">
        <v>45558.811003159724</v>
      </c>
      <c r="J38535">
        <v>1</v>
      </c>
      <c r="K38535" s="1" t="s">
        <v>13014</v>
      </c>
      <c r="L38535" s="1" t="s">
        <v>467</v>
      </c>
      <c r="M38535" s="1" t="s">
        <v>47</v>
      </c>
      <c r="N38535">
        <v>60</v>
      </c>
      <c r="O38535" s="1" t="s">
        <v>204</v>
      </c>
      <c r="P38535" s="1" t="s">
        <v>122029</v>
      </c>
      <c r="Q38535" s="1" t="s">
        <v>13016</v>
      </c>
      <c r="R38535" s="1" t="s">
        <v>515</v>
      </c>
      <c r="S38535">
        <v>1</v>
      </c>
      <c r="T38535">
        <v>1</v>
      </c>
      <c r="U38535">
        <v>1.64</v>
      </c>
      <c r="V38535">
        <v>3.99</v>
      </c>
      <c r="W38535">
        <v>1.64</v>
      </c>
      <c r="Y38535" s="1" t="s">
        <v>82</v>
      </c>
      <c r="Z38535" s="1" t="s">
        <v>615</v>
      </c>
      <c r="AA38535" s="1" t="s">
        <v>41</v>
      </c>
      <c r="AB38535" s="1"/>
    </row>
    <row r="38536" spans="1:28" x14ac:dyDescent="0.25">
      <c r="A38536" s="1" t="s">
        <v>120500</v>
      </c>
      <c r="B38536">
        <v>479661</v>
      </c>
      <c r="C38536" s="1" t="s">
        <v>122030</v>
      </c>
      <c r="D38536" s="1" t="s">
        <v>122031</v>
      </c>
      <c r="E38536" s="1" t="s">
        <v>122032</v>
      </c>
      <c r="F38536">
        <v>3</v>
      </c>
      <c r="G38536">
        <v>2282</v>
      </c>
      <c r="H38536" s="1" t="s">
        <v>122033</v>
      </c>
      <c r="I38536" s="2">
        <v>45558.811004247684</v>
      </c>
      <c r="J38536">
        <v>1</v>
      </c>
      <c r="K38536" s="1" t="s">
        <v>38162</v>
      </c>
      <c r="L38536" s="1" t="s">
        <v>538</v>
      </c>
      <c r="M38536" s="1" t="s">
        <v>75</v>
      </c>
      <c r="O38536" s="1" t="s">
        <v>41</v>
      </c>
      <c r="P38536" s="1" t="s">
        <v>122034</v>
      </c>
      <c r="Q38536" s="1" t="s">
        <v>41</v>
      </c>
      <c r="R38536" s="1" t="s">
        <v>41</v>
      </c>
      <c r="T38536">
        <v>2.89</v>
      </c>
      <c r="U38536">
        <v>3.19</v>
      </c>
      <c r="V38536">
        <v>4.28</v>
      </c>
      <c r="W38536">
        <v>3.34</v>
      </c>
      <c r="Y38536" s="1" t="s">
        <v>82</v>
      </c>
      <c r="Z38536" s="1" t="s">
        <v>41</v>
      </c>
      <c r="AA38536" s="1" t="s">
        <v>41</v>
      </c>
      <c r="AB38536" s="1"/>
    </row>
    <row r="38537" spans="1:28" x14ac:dyDescent="0.25">
      <c r="A38537" s="1" t="s">
        <v>120500</v>
      </c>
      <c r="B38537">
        <v>479663</v>
      </c>
      <c r="C38537" s="1" t="s">
        <v>122035</v>
      </c>
      <c r="D38537" s="1" t="s">
        <v>122036</v>
      </c>
      <c r="E38537" s="1" t="s">
        <v>122037</v>
      </c>
      <c r="F38537">
        <v>3</v>
      </c>
      <c r="G38537">
        <v>2282</v>
      </c>
      <c r="H38537" s="1" t="s">
        <v>122038</v>
      </c>
      <c r="I38537" s="2">
        <v>45558.811005173608</v>
      </c>
      <c r="J38537">
        <v>1</v>
      </c>
      <c r="K38537" s="1" t="s">
        <v>41</v>
      </c>
      <c r="L38537" s="1" t="s">
        <v>458</v>
      </c>
      <c r="M38537" s="1" t="s">
        <v>2960</v>
      </c>
      <c r="O38537" s="1" t="s">
        <v>41</v>
      </c>
      <c r="P38537" s="1" t="s">
        <v>41</v>
      </c>
      <c r="Q38537" s="1" t="s">
        <v>41</v>
      </c>
      <c r="R38537" s="1" t="s">
        <v>41</v>
      </c>
      <c r="T38537">
        <v>3.95</v>
      </c>
      <c r="U38537">
        <v>4.47</v>
      </c>
      <c r="V38537">
        <v>4.99</v>
      </c>
      <c r="W38537">
        <v>1.1399999999999999</v>
      </c>
      <c r="Y38537" s="1" t="s">
        <v>82</v>
      </c>
      <c r="Z38537" s="1" t="s">
        <v>41</v>
      </c>
      <c r="AA38537" s="1" t="s">
        <v>41</v>
      </c>
      <c r="AB38537" s="1"/>
    </row>
    <row r="38538" spans="1:28" x14ac:dyDescent="0.25">
      <c r="A38538" s="1" t="s">
        <v>120500</v>
      </c>
      <c r="B38538">
        <v>479668</v>
      </c>
      <c r="C38538" s="1" t="s">
        <v>122039</v>
      </c>
      <c r="D38538" s="1" t="s">
        <v>122040</v>
      </c>
      <c r="E38538" s="1" t="s">
        <v>122041</v>
      </c>
      <c r="F38538">
        <v>3</v>
      </c>
      <c r="G38538">
        <v>2282</v>
      </c>
      <c r="H38538" s="1" t="s">
        <v>122042</v>
      </c>
      <c r="I38538" s="2">
        <v>45558.811006446762</v>
      </c>
      <c r="J38538">
        <v>1</v>
      </c>
      <c r="K38538" s="1" t="s">
        <v>31091</v>
      </c>
      <c r="L38538" s="1" t="s">
        <v>467</v>
      </c>
      <c r="M38538" s="1" t="s">
        <v>31092</v>
      </c>
      <c r="N38538">
        <v>110</v>
      </c>
      <c r="O38538" s="1" t="s">
        <v>221</v>
      </c>
      <c r="P38538" s="1" t="s">
        <v>122043</v>
      </c>
      <c r="Q38538" s="1" t="s">
        <v>122044</v>
      </c>
      <c r="R38538" s="1" t="s">
        <v>2156</v>
      </c>
      <c r="S38538">
        <v>2</v>
      </c>
      <c r="T38538">
        <v>5.98</v>
      </c>
      <c r="U38538">
        <v>10</v>
      </c>
      <c r="V38538">
        <v>12.99</v>
      </c>
      <c r="W38538">
        <v>4.1399999999999997</v>
      </c>
      <c r="Y38538" s="1" t="s">
        <v>82</v>
      </c>
      <c r="Z38538" s="1" t="s">
        <v>31095</v>
      </c>
      <c r="AA38538" s="1" t="s">
        <v>41</v>
      </c>
      <c r="AB38538" s="1"/>
    </row>
    <row r="38539" spans="1:28" x14ac:dyDescent="0.25">
      <c r="A38539" s="1" t="s">
        <v>120500</v>
      </c>
      <c r="B38539">
        <v>479669</v>
      </c>
      <c r="C38539" s="1" t="s">
        <v>122045</v>
      </c>
      <c r="D38539" s="1" t="s">
        <v>122046</v>
      </c>
      <c r="E38539" s="1" t="s">
        <v>122047</v>
      </c>
      <c r="F38539">
        <v>3</v>
      </c>
      <c r="G38539">
        <v>2282</v>
      </c>
      <c r="H38539" s="1" t="s">
        <v>122048</v>
      </c>
      <c r="I38539" s="2">
        <v>45558.811007372686</v>
      </c>
      <c r="J38539">
        <v>1</v>
      </c>
      <c r="K38539" s="1" t="s">
        <v>20050</v>
      </c>
      <c r="L38539" s="1" t="s">
        <v>467</v>
      </c>
      <c r="M38539" s="1" t="s">
        <v>290</v>
      </c>
      <c r="N38539">
        <v>150</v>
      </c>
      <c r="O38539" s="1" t="s">
        <v>221</v>
      </c>
      <c r="P38539" s="1" t="s">
        <v>122049</v>
      </c>
      <c r="Q38539" s="1" t="s">
        <v>122050</v>
      </c>
      <c r="R38539" s="1" t="s">
        <v>41</v>
      </c>
      <c r="S38539">
        <v>2</v>
      </c>
      <c r="T38539">
        <v>5.28</v>
      </c>
      <c r="U38539">
        <v>10</v>
      </c>
      <c r="V38539">
        <v>29.99</v>
      </c>
      <c r="W38539">
        <v>9.1199999999999992</v>
      </c>
      <c r="Y38539" s="1" t="s">
        <v>82</v>
      </c>
      <c r="Z38539" s="1" t="s">
        <v>41</v>
      </c>
      <c r="AA38539" s="1" t="s">
        <v>41</v>
      </c>
      <c r="AB38539" s="1"/>
    </row>
    <row r="38540" spans="1:28" x14ac:dyDescent="0.25">
      <c r="A38540" s="1" t="s">
        <v>120500</v>
      </c>
      <c r="B38540">
        <v>479670</v>
      </c>
      <c r="C38540" s="1" t="s">
        <v>122051</v>
      </c>
      <c r="D38540" s="1" t="s">
        <v>122052</v>
      </c>
      <c r="E38540" s="1" t="s">
        <v>122053</v>
      </c>
      <c r="F38540">
        <v>3</v>
      </c>
      <c r="G38540">
        <v>2282</v>
      </c>
      <c r="H38540" s="1" t="s">
        <v>122054</v>
      </c>
      <c r="I38540" s="2">
        <v>45558.811008252313</v>
      </c>
      <c r="J38540">
        <v>1</v>
      </c>
      <c r="K38540" s="1" t="s">
        <v>38198</v>
      </c>
      <c r="L38540" s="1" t="s">
        <v>538</v>
      </c>
      <c r="M38540" s="1" t="s">
        <v>481</v>
      </c>
      <c r="O38540" s="1" t="s">
        <v>41</v>
      </c>
      <c r="P38540" s="1" t="s">
        <v>121567</v>
      </c>
      <c r="Q38540" s="1" t="s">
        <v>41</v>
      </c>
      <c r="R38540" s="1" t="s">
        <v>41</v>
      </c>
      <c r="T38540">
        <v>0.3</v>
      </c>
      <c r="U38540">
        <v>2.36</v>
      </c>
      <c r="V38540">
        <v>4.99</v>
      </c>
      <c r="W38540">
        <v>0.4</v>
      </c>
      <c r="Y38540" s="1" t="s">
        <v>82</v>
      </c>
      <c r="Z38540" s="1" t="s">
        <v>41</v>
      </c>
      <c r="AA38540" s="1" t="s">
        <v>41</v>
      </c>
      <c r="AB38540" s="1"/>
    </row>
    <row r="38541" spans="1:28" x14ac:dyDescent="0.25">
      <c r="A38541" s="1" t="s">
        <v>120500</v>
      </c>
      <c r="B38541">
        <v>479671</v>
      </c>
      <c r="C38541" s="1" t="s">
        <v>122055</v>
      </c>
      <c r="D38541" s="1" t="s">
        <v>122056</v>
      </c>
      <c r="E38541" s="1" t="s">
        <v>122057</v>
      </c>
      <c r="F38541">
        <v>3</v>
      </c>
      <c r="G38541">
        <v>2282</v>
      </c>
      <c r="H38541" s="1" t="s">
        <v>122058</v>
      </c>
      <c r="I38541" s="2">
        <v>45558.811009224541</v>
      </c>
      <c r="J38541">
        <v>1</v>
      </c>
      <c r="K38541" s="1" t="s">
        <v>31131</v>
      </c>
      <c r="L38541" s="1" t="s">
        <v>538</v>
      </c>
      <c r="M38541" s="1" t="s">
        <v>75</v>
      </c>
      <c r="O38541" s="1" t="s">
        <v>41</v>
      </c>
      <c r="P38541" s="1" t="s">
        <v>121583</v>
      </c>
      <c r="Q38541" s="1" t="s">
        <v>41</v>
      </c>
      <c r="R38541" s="1" t="s">
        <v>41</v>
      </c>
      <c r="T38541">
        <v>0.36</v>
      </c>
      <c r="U38541">
        <v>1.22</v>
      </c>
      <c r="V38541">
        <v>5.95</v>
      </c>
      <c r="W38541">
        <v>0.68</v>
      </c>
      <c r="Y38541" s="1" t="s">
        <v>82</v>
      </c>
      <c r="Z38541" s="1" t="s">
        <v>41</v>
      </c>
      <c r="AA38541" s="1" t="s">
        <v>41</v>
      </c>
      <c r="AB38541" s="1"/>
    </row>
    <row r="38542" spans="1:28" x14ac:dyDescent="0.25">
      <c r="A38542" s="1" t="s">
        <v>120500</v>
      </c>
      <c r="B38542">
        <v>479672</v>
      </c>
      <c r="C38542" s="1" t="s">
        <v>122059</v>
      </c>
      <c r="D38542" s="1" t="s">
        <v>122060</v>
      </c>
      <c r="E38542" s="1" t="s">
        <v>122061</v>
      </c>
      <c r="F38542">
        <v>3</v>
      </c>
      <c r="G38542">
        <v>2282</v>
      </c>
      <c r="H38542" s="1" t="s">
        <v>122062</v>
      </c>
      <c r="I38542" s="2">
        <v>45558.811010451391</v>
      </c>
      <c r="J38542">
        <v>1</v>
      </c>
      <c r="K38542" s="1" t="s">
        <v>31131</v>
      </c>
      <c r="L38542" s="1" t="s">
        <v>538</v>
      </c>
      <c r="M38542" s="1" t="s">
        <v>75</v>
      </c>
      <c r="O38542" s="1" t="s">
        <v>41</v>
      </c>
      <c r="P38542" s="1" t="s">
        <v>121583</v>
      </c>
      <c r="Q38542" s="1" t="s">
        <v>41</v>
      </c>
      <c r="R38542" s="1" t="s">
        <v>41</v>
      </c>
      <c r="T38542">
        <v>0.53</v>
      </c>
      <c r="U38542">
        <v>1.67</v>
      </c>
      <c r="V38542">
        <v>3.25</v>
      </c>
      <c r="W38542">
        <v>0.49</v>
      </c>
      <c r="Y38542" s="1" t="s">
        <v>82</v>
      </c>
      <c r="Z38542" s="1" t="s">
        <v>41</v>
      </c>
      <c r="AA38542" s="1" t="s">
        <v>41</v>
      </c>
      <c r="AB38542" s="1"/>
    </row>
    <row r="38543" spans="1:28" x14ac:dyDescent="0.25">
      <c r="A38543" s="1" t="s">
        <v>120500</v>
      </c>
      <c r="B38543">
        <v>479673</v>
      </c>
      <c r="C38543" s="1" t="s">
        <v>122063</v>
      </c>
      <c r="D38543" s="1" t="s">
        <v>122064</v>
      </c>
      <c r="E38543" s="1" t="s">
        <v>122065</v>
      </c>
      <c r="F38543">
        <v>3</v>
      </c>
      <c r="G38543">
        <v>2282</v>
      </c>
      <c r="H38543" s="1" t="s">
        <v>122066</v>
      </c>
      <c r="I38543" s="2">
        <v>45558.811011423611</v>
      </c>
      <c r="J38543">
        <v>1</v>
      </c>
      <c r="K38543" s="1" t="s">
        <v>31131</v>
      </c>
      <c r="L38543" s="1" t="s">
        <v>538</v>
      </c>
      <c r="M38543" s="1" t="s">
        <v>75</v>
      </c>
      <c r="O38543" s="1" t="s">
        <v>41</v>
      </c>
      <c r="P38543" s="1" t="s">
        <v>121583</v>
      </c>
      <c r="Q38543" s="1" t="s">
        <v>41</v>
      </c>
      <c r="R38543" s="1" t="s">
        <v>41</v>
      </c>
      <c r="T38543">
        <v>1.1200000000000001</v>
      </c>
      <c r="U38543">
        <v>1.4</v>
      </c>
      <c r="V38543">
        <v>1.94</v>
      </c>
      <c r="W38543">
        <v>2.0299999999999998</v>
      </c>
      <c r="Y38543" s="1" t="s">
        <v>82</v>
      </c>
      <c r="Z38543" s="1" t="s">
        <v>41</v>
      </c>
      <c r="AA38543" s="1" t="s">
        <v>41</v>
      </c>
      <c r="AB38543" s="1"/>
    </row>
    <row r="38544" spans="1:28" x14ac:dyDescent="0.25">
      <c r="A38544" s="1" t="s">
        <v>120500</v>
      </c>
      <c r="B38544">
        <v>479674</v>
      </c>
      <c r="C38544" s="1" t="s">
        <v>122067</v>
      </c>
      <c r="D38544" s="1" t="s">
        <v>122068</v>
      </c>
      <c r="E38544" s="1" t="s">
        <v>122069</v>
      </c>
      <c r="F38544">
        <v>3</v>
      </c>
      <c r="G38544">
        <v>2282</v>
      </c>
      <c r="H38544" s="1" t="s">
        <v>122070</v>
      </c>
      <c r="I38544" s="2">
        <v>45558.811012696759</v>
      </c>
      <c r="J38544">
        <v>1</v>
      </c>
      <c r="K38544" s="1" t="s">
        <v>31131</v>
      </c>
      <c r="L38544" s="1" t="s">
        <v>538</v>
      </c>
      <c r="M38544" s="1" t="s">
        <v>75</v>
      </c>
      <c r="O38544" s="1" t="s">
        <v>41</v>
      </c>
      <c r="P38544" s="1" t="s">
        <v>121583</v>
      </c>
      <c r="Q38544" s="1" t="s">
        <v>41</v>
      </c>
      <c r="R38544" s="1" t="s">
        <v>41</v>
      </c>
      <c r="T38544">
        <v>0.95</v>
      </c>
      <c r="U38544">
        <v>1.89</v>
      </c>
      <c r="V38544">
        <v>10</v>
      </c>
      <c r="W38544">
        <v>1.5</v>
      </c>
      <c r="Y38544" s="1" t="s">
        <v>82</v>
      </c>
      <c r="Z38544" s="1" t="s">
        <v>41</v>
      </c>
      <c r="AA38544" s="1" t="s">
        <v>41</v>
      </c>
      <c r="AB38544" s="1"/>
    </row>
    <row r="38545" spans="1:28" x14ac:dyDescent="0.25">
      <c r="A38545" s="1" t="s">
        <v>120500</v>
      </c>
      <c r="B38545">
        <v>479675</v>
      </c>
      <c r="C38545" s="1" t="s">
        <v>122071</v>
      </c>
      <c r="D38545" s="1" t="s">
        <v>122072</v>
      </c>
      <c r="E38545" s="1" t="s">
        <v>122073</v>
      </c>
      <c r="F38545">
        <v>3</v>
      </c>
      <c r="G38545">
        <v>2282</v>
      </c>
      <c r="H38545" s="1" t="s">
        <v>122074</v>
      </c>
      <c r="I38545" s="2">
        <v>45558.811014120372</v>
      </c>
      <c r="J38545">
        <v>1</v>
      </c>
      <c r="K38545" s="1" t="s">
        <v>17255</v>
      </c>
      <c r="L38545" s="1" t="s">
        <v>538</v>
      </c>
      <c r="M38545" s="1" t="s">
        <v>75</v>
      </c>
      <c r="O38545" s="1" t="s">
        <v>41</v>
      </c>
      <c r="P38545" s="1" t="s">
        <v>121601</v>
      </c>
      <c r="Q38545" s="1" t="s">
        <v>41</v>
      </c>
      <c r="R38545" s="1" t="s">
        <v>41</v>
      </c>
      <c r="T38545">
        <v>0.36</v>
      </c>
      <c r="U38545">
        <v>1.9</v>
      </c>
      <c r="V38545">
        <v>2.4900000000000002</v>
      </c>
      <c r="W38545">
        <v>1.23</v>
      </c>
      <c r="Y38545" s="1" t="s">
        <v>82</v>
      </c>
      <c r="Z38545" s="1" t="s">
        <v>41</v>
      </c>
      <c r="AA38545" s="1" t="s">
        <v>41</v>
      </c>
      <c r="AB38545" s="1"/>
    </row>
    <row r="38546" spans="1:28" x14ac:dyDescent="0.25">
      <c r="A38546" s="1" t="s">
        <v>120500</v>
      </c>
      <c r="B38546">
        <v>479677</v>
      </c>
      <c r="C38546" s="1" t="s">
        <v>122075</v>
      </c>
      <c r="D38546" s="1" t="s">
        <v>122076</v>
      </c>
      <c r="E38546" s="1" t="s">
        <v>122077</v>
      </c>
      <c r="F38546">
        <v>3</v>
      </c>
      <c r="G38546">
        <v>2282</v>
      </c>
      <c r="H38546" s="1" t="s">
        <v>122078</v>
      </c>
      <c r="I38546" s="2">
        <v>45558.811015046296</v>
      </c>
      <c r="J38546">
        <v>1</v>
      </c>
      <c r="K38546" s="1" t="s">
        <v>20091</v>
      </c>
      <c r="L38546" s="1" t="s">
        <v>538</v>
      </c>
      <c r="M38546" s="1" t="s">
        <v>75</v>
      </c>
      <c r="O38546" s="1" t="s">
        <v>41</v>
      </c>
      <c r="P38546" s="1" t="s">
        <v>122079</v>
      </c>
      <c r="Q38546" s="1" t="s">
        <v>41</v>
      </c>
      <c r="R38546" s="1" t="s">
        <v>41</v>
      </c>
      <c r="T38546">
        <v>1.48</v>
      </c>
      <c r="U38546">
        <v>2.57</v>
      </c>
      <c r="V38546">
        <v>3.97</v>
      </c>
      <c r="W38546">
        <v>1.64</v>
      </c>
      <c r="Y38546" s="1" t="s">
        <v>82</v>
      </c>
      <c r="Z38546" s="1" t="s">
        <v>41</v>
      </c>
      <c r="AA38546" s="1" t="s">
        <v>41</v>
      </c>
      <c r="AB38546" s="1"/>
    </row>
    <row r="38547" spans="1:28" x14ac:dyDescent="0.25">
      <c r="A38547" s="1" t="s">
        <v>120500</v>
      </c>
      <c r="B38547">
        <v>479678</v>
      </c>
      <c r="C38547" s="1" t="s">
        <v>122080</v>
      </c>
      <c r="D38547" s="1" t="s">
        <v>122081</v>
      </c>
      <c r="E38547" s="1" t="s">
        <v>122082</v>
      </c>
      <c r="F38547">
        <v>3</v>
      </c>
      <c r="G38547">
        <v>2282</v>
      </c>
      <c r="H38547" s="1" t="s">
        <v>122083</v>
      </c>
      <c r="I38547" s="2">
        <v>45558.81101646991</v>
      </c>
      <c r="J38547">
        <v>1</v>
      </c>
      <c r="K38547" s="1" t="s">
        <v>20091</v>
      </c>
      <c r="L38547" s="1" t="s">
        <v>538</v>
      </c>
      <c r="M38547" s="1" t="s">
        <v>75</v>
      </c>
      <c r="O38547" s="1" t="s">
        <v>41</v>
      </c>
      <c r="P38547" s="1" t="s">
        <v>122079</v>
      </c>
      <c r="Q38547" s="1" t="s">
        <v>41</v>
      </c>
      <c r="R38547" s="1" t="s">
        <v>41</v>
      </c>
      <c r="T38547">
        <v>3.32</v>
      </c>
      <c r="U38547">
        <v>4.5</v>
      </c>
      <c r="V38547">
        <v>5.0999999999999996</v>
      </c>
      <c r="W38547">
        <v>3.25</v>
      </c>
      <c r="Y38547" s="1" t="s">
        <v>82</v>
      </c>
      <c r="Z38547" s="1" t="s">
        <v>41</v>
      </c>
      <c r="AA38547" s="1" t="s">
        <v>41</v>
      </c>
      <c r="AB38547" s="1"/>
    </row>
    <row r="38548" spans="1:28" x14ac:dyDescent="0.25">
      <c r="A38548" s="1" t="s">
        <v>120500</v>
      </c>
      <c r="B38548">
        <v>479679</v>
      </c>
      <c r="C38548" s="1" t="s">
        <v>122084</v>
      </c>
      <c r="D38548" s="1" t="s">
        <v>122085</v>
      </c>
      <c r="E38548" s="1" t="s">
        <v>122086</v>
      </c>
      <c r="F38548">
        <v>3</v>
      </c>
      <c r="G38548">
        <v>2282</v>
      </c>
      <c r="H38548" s="1" t="s">
        <v>122087</v>
      </c>
      <c r="I38548" s="2">
        <v>45558.811017442131</v>
      </c>
      <c r="J38548">
        <v>1</v>
      </c>
      <c r="K38548" s="1" t="s">
        <v>20091</v>
      </c>
      <c r="L38548" s="1" t="s">
        <v>538</v>
      </c>
      <c r="M38548" s="1" t="s">
        <v>75</v>
      </c>
      <c r="O38548" s="1" t="s">
        <v>41</v>
      </c>
      <c r="P38548" s="1" t="s">
        <v>122079</v>
      </c>
      <c r="Q38548" s="1" t="s">
        <v>41</v>
      </c>
      <c r="R38548" s="1" t="s">
        <v>41</v>
      </c>
      <c r="T38548">
        <v>1.65</v>
      </c>
      <c r="U38548">
        <v>2.75</v>
      </c>
      <c r="V38548">
        <v>3.49</v>
      </c>
      <c r="W38548">
        <v>1.7</v>
      </c>
      <c r="Y38548" s="1" t="s">
        <v>82</v>
      </c>
      <c r="Z38548" s="1" t="s">
        <v>41</v>
      </c>
      <c r="AA38548" s="1" t="s">
        <v>41</v>
      </c>
      <c r="AB38548" s="1"/>
    </row>
    <row r="38549" spans="1:28" x14ac:dyDescent="0.25">
      <c r="A38549" s="1" t="s">
        <v>120500</v>
      </c>
      <c r="B38549">
        <v>479680</v>
      </c>
      <c r="C38549" s="1" t="s">
        <v>122088</v>
      </c>
      <c r="D38549" s="1" t="s">
        <v>122089</v>
      </c>
      <c r="E38549" s="1" t="s">
        <v>122090</v>
      </c>
      <c r="F38549">
        <v>3</v>
      </c>
      <c r="G38549">
        <v>2282</v>
      </c>
      <c r="H38549" s="1" t="s">
        <v>122091</v>
      </c>
      <c r="I38549" s="2">
        <v>45558.811018368055</v>
      </c>
      <c r="J38549">
        <v>1</v>
      </c>
      <c r="K38549" s="1" t="s">
        <v>20091</v>
      </c>
      <c r="L38549" s="1" t="s">
        <v>538</v>
      </c>
      <c r="M38549" s="1" t="s">
        <v>75</v>
      </c>
      <c r="O38549" s="1" t="s">
        <v>41</v>
      </c>
      <c r="P38549" s="1" t="s">
        <v>122079</v>
      </c>
      <c r="Q38549" s="1" t="s">
        <v>41</v>
      </c>
      <c r="R38549" s="1" t="s">
        <v>41</v>
      </c>
      <c r="T38549">
        <v>1.69</v>
      </c>
      <c r="U38549">
        <v>2.95</v>
      </c>
      <c r="V38549">
        <v>3.5</v>
      </c>
      <c r="W38549">
        <v>1.76</v>
      </c>
      <c r="Y38549" s="1" t="s">
        <v>82</v>
      </c>
      <c r="Z38549" s="1" t="s">
        <v>41</v>
      </c>
      <c r="AA38549" s="1" t="s">
        <v>41</v>
      </c>
      <c r="AB38549" s="1"/>
    </row>
    <row r="38550" spans="1:28" x14ac:dyDescent="0.25">
      <c r="A38550" s="1" t="s">
        <v>120500</v>
      </c>
      <c r="B38550">
        <v>479681</v>
      </c>
      <c r="C38550" s="1" t="s">
        <v>122092</v>
      </c>
      <c r="D38550" s="1" t="s">
        <v>122093</v>
      </c>
      <c r="E38550" s="1" t="s">
        <v>122094</v>
      </c>
      <c r="F38550">
        <v>3</v>
      </c>
      <c r="G38550">
        <v>2282</v>
      </c>
      <c r="H38550" s="1" t="s">
        <v>122095</v>
      </c>
      <c r="I38550" s="2">
        <v>45558.811019675923</v>
      </c>
      <c r="J38550">
        <v>1</v>
      </c>
      <c r="K38550" s="1" t="s">
        <v>17275</v>
      </c>
      <c r="L38550" s="1" t="s">
        <v>538</v>
      </c>
      <c r="M38550" s="1" t="s">
        <v>75</v>
      </c>
      <c r="O38550" s="1" t="s">
        <v>41</v>
      </c>
      <c r="P38550" s="1" t="s">
        <v>122096</v>
      </c>
      <c r="Q38550" s="1" t="s">
        <v>41</v>
      </c>
      <c r="R38550" s="1" t="s">
        <v>41</v>
      </c>
      <c r="T38550">
        <v>0.69</v>
      </c>
      <c r="U38550">
        <v>0.97</v>
      </c>
      <c r="V38550">
        <v>4.99</v>
      </c>
      <c r="W38550">
        <v>1.01</v>
      </c>
      <c r="Y38550" s="1" t="s">
        <v>82</v>
      </c>
      <c r="Z38550" s="1" t="s">
        <v>41</v>
      </c>
      <c r="AA38550" s="1" t="s">
        <v>41</v>
      </c>
      <c r="AB38550" s="1"/>
    </row>
    <row r="38551" spans="1:28" x14ac:dyDescent="0.25">
      <c r="A38551" s="1" t="s">
        <v>120500</v>
      </c>
      <c r="B38551">
        <v>479682</v>
      </c>
      <c r="C38551" s="1" t="s">
        <v>122097</v>
      </c>
      <c r="D38551" s="1" t="s">
        <v>122098</v>
      </c>
      <c r="E38551" s="1" t="s">
        <v>122099</v>
      </c>
      <c r="F38551">
        <v>3</v>
      </c>
      <c r="G38551">
        <v>2282</v>
      </c>
      <c r="H38551" s="1" t="s">
        <v>122100</v>
      </c>
      <c r="I38551" s="2">
        <v>45558.811020752313</v>
      </c>
      <c r="J38551">
        <v>1</v>
      </c>
      <c r="K38551" s="1" t="s">
        <v>17285</v>
      </c>
      <c r="L38551" s="1" t="s">
        <v>538</v>
      </c>
      <c r="M38551" s="1" t="s">
        <v>75</v>
      </c>
      <c r="O38551" s="1" t="s">
        <v>41</v>
      </c>
      <c r="P38551" s="1" t="s">
        <v>121611</v>
      </c>
      <c r="Q38551" s="1" t="s">
        <v>41</v>
      </c>
      <c r="R38551" s="1" t="s">
        <v>41</v>
      </c>
      <c r="T38551">
        <v>1.99</v>
      </c>
      <c r="U38551">
        <v>3.6</v>
      </c>
      <c r="V38551">
        <v>5</v>
      </c>
      <c r="W38551">
        <v>2.85</v>
      </c>
      <c r="Y38551" s="1" t="s">
        <v>82</v>
      </c>
      <c r="Z38551" s="1" t="s">
        <v>41</v>
      </c>
      <c r="AA38551" s="1" t="s">
        <v>41</v>
      </c>
      <c r="AB38551" s="1"/>
    </row>
    <row r="38552" spans="1:28" x14ac:dyDescent="0.25">
      <c r="A38552" s="1" t="s">
        <v>120500</v>
      </c>
      <c r="B38552">
        <v>479683</v>
      </c>
      <c r="C38552" s="1" t="s">
        <v>122101</v>
      </c>
      <c r="D38552" s="1" t="s">
        <v>122102</v>
      </c>
      <c r="E38552" s="1" t="s">
        <v>122103</v>
      </c>
      <c r="F38552">
        <v>3</v>
      </c>
      <c r="G38552">
        <v>2282</v>
      </c>
      <c r="H38552" s="1" t="s">
        <v>122104</v>
      </c>
      <c r="I38552" s="2">
        <v>45558.81102202546</v>
      </c>
      <c r="J38552">
        <v>1</v>
      </c>
      <c r="K38552" s="1" t="s">
        <v>17285</v>
      </c>
      <c r="L38552" s="1" t="s">
        <v>538</v>
      </c>
      <c r="M38552" s="1" t="s">
        <v>75</v>
      </c>
      <c r="O38552" s="1" t="s">
        <v>41</v>
      </c>
      <c r="P38552" s="1" t="s">
        <v>121611</v>
      </c>
      <c r="Q38552" s="1" t="s">
        <v>41</v>
      </c>
      <c r="R38552" s="1" t="s">
        <v>41</v>
      </c>
      <c r="T38552">
        <v>1.85</v>
      </c>
      <c r="U38552">
        <v>2.8</v>
      </c>
      <c r="V38552">
        <v>6.98</v>
      </c>
      <c r="W38552">
        <v>1.85</v>
      </c>
      <c r="Y38552" s="1" t="s">
        <v>82</v>
      </c>
      <c r="Z38552" s="1" t="s">
        <v>41</v>
      </c>
      <c r="AA38552" s="1" t="s">
        <v>41</v>
      </c>
      <c r="AB38552" s="1"/>
    </row>
    <row r="38553" spans="1:28" x14ac:dyDescent="0.25">
      <c r="A38553" s="1" t="s">
        <v>120500</v>
      </c>
      <c r="B38553">
        <v>479684</v>
      </c>
      <c r="C38553" s="1" t="s">
        <v>122105</v>
      </c>
      <c r="D38553" s="1" t="s">
        <v>122106</v>
      </c>
      <c r="E38553" s="1" t="s">
        <v>122107</v>
      </c>
      <c r="F38553">
        <v>3</v>
      </c>
      <c r="G38553">
        <v>2282</v>
      </c>
      <c r="H38553" s="1" t="s">
        <v>122108</v>
      </c>
      <c r="I38553" s="2">
        <v>45558.811023032409</v>
      </c>
      <c r="J38553">
        <v>1</v>
      </c>
      <c r="K38553" s="1" t="s">
        <v>17285</v>
      </c>
      <c r="L38553" s="1" t="s">
        <v>538</v>
      </c>
      <c r="M38553" s="1" t="s">
        <v>75</v>
      </c>
      <c r="O38553" s="1" t="s">
        <v>41</v>
      </c>
      <c r="P38553" s="1" t="s">
        <v>121611</v>
      </c>
      <c r="Q38553" s="1" t="s">
        <v>41</v>
      </c>
      <c r="R38553" s="1" t="s">
        <v>41</v>
      </c>
      <c r="T38553">
        <v>1.5</v>
      </c>
      <c r="U38553">
        <v>1.75</v>
      </c>
      <c r="V38553">
        <v>1.99</v>
      </c>
      <c r="W38553">
        <v>1</v>
      </c>
      <c r="Y38553" s="1" t="s">
        <v>82</v>
      </c>
      <c r="Z38553" s="1" t="s">
        <v>41</v>
      </c>
      <c r="AA38553" s="1" t="s">
        <v>41</v>
      </c>
      <c r="AB38553" s="1"/>
    </row>
    <row r="38554" spans="1:28" x14ac:dyDescent="0.25">
      <c r="A38554" s="1" t="s">
        <v>120500</v>
      </c>
      <c r="B38554">
        <v>479685</v>
      </c>
      <c r="C38554" s="1" t="s">
        <v>122109</v>
      </c>
      <c r="D38554" s="1" t="s">
        <v>122110</v>
      </c>
      <c r="E38554" s="1" t="s">
        <v>122111</v>
      </c>
      <c r="F38554">
        <v>3</v>
      </c>
      <c r="G38554">
        <v>2282</v>
      </c>
      <c r="H38554" s="1" t="s">
        <v>122112</v>
      </c>
      <c r="I38554" s="2">
        <v>45558.811023958333</v>
      </c>
      <c r="J38554">
        <v>1</v>
      </c>
      <c r="K38554" s="1" t="s">
        <v>17285</v>
      </c>
      <c r="L38554" s="1" t="s">
        <v>538</v>
      </c>
      <c r="M38554" s="1" t="s">
        <v>75</v>
      </c>
      <c r="O38554" s="1" t="s">
        <v>41</v>
      </c>
      <c r="P38554" s="1" t="s">
        <v>121611</v>
      </c>
      <c r="Q38554" s="1" t="s">
        <v>41</v>
      </c>
      <c r="R38554" s="1" t="s">
        <v>41</v>
      </c>
      <c r="T38554">
        <v>1.24</v>
      </c>
      <c r="U38554">
        <v>1.8</v>
      </c>
      <c r="V38554">
        <v>2.35</v>
      </c>
      <c r="W38554">
        <v>1.65</v>
      </c>
      <c r="Y38554" s="1" t="s">
        <v>82</v>
      </c>
      <c r="Z38554" s="1" t="s">
        <v>41</v>
      </c>
      <c r="AA38554" s="1" t="s">
        <v>41</v>
      </c>
      <c r="AB38554" s="1"/>
    </row>
    <row r="38555" spans="1:28" x14ac:dyDescent="0.25">
      <c r="A38555" s="1" t="s">
        <v>120500</v>
      </c>
      <c r="B38555">
        <v>479686</v>
      </c>
      <c r="C38555" s="1" t="s">
        <v>122113</v>
      </c>
      <c r="D38555" s="1" t="s">
        <v>122114</v>
      </c>
      <c r="E38555" s="1" t="s">
        <v>122115</v>
      </c>
      <c r="F38555">
        <v>3</v>
      </c>
      <c r="G38555">
        <v>2282</v>
      </c>
      <c r="H38555" s="1" t="s">
        <v>122116</v>
      </c>
      <c r="I38555" s="2">
        <v>45558.811025034724</v>
      </c>
      <c r="J38555">
        <v>1</v>
      </c>
      <c r="K38555" s="1" t="s">
        <v>17290</v>
      </c>
      <c r="L38555" s="1" t="s">
        <v>538</v>
      </c>
      <c r="M38555" s="1" t="s">
        <v>728</v>
      </c>
      <c r="O38555" s="1" t="s">
        <v>41</v>
      </c>
      <c r="P38555" s="1" t="s">
        <v>121616</v>
      </c>
      <c r="Q38555" s="1" t="s">
        <v>41</v>
      </c>
      <c r="R38555" s="1" t="s">
        <v>41</v>
      </c>
      <c r="Y38555" s="1" t="s">
        <v>41</v>
      </c>
      <c r="Z38555" s="1" t="s">
        <v>41</v>
      </c>
      <c r="AA38555" s="1" t="s">
        <v>41</v>
      </c>
      <c r="AB38555" s="1"/>
    </row>
    <row r="38556" spans="1:28" x14ac:dyDescent="0.25">
      <c r="A38556" s="1" t="s">
        <v>120500</v>
      </c>
      <c r="B38556">
        <v>479687</v>
      </c>
      <c r="C38556" s="1" t="s">
        <v>122117</v>
      </c>
      <c r="D38556" s="1" t="s">
        <v>122118</v>
      </c>
      <c r="E38556" s="1" t="s">
        <v>122119</v>
      </c>
      <c r="F38556">
        <v>3</v>
      </c>
      <c r="G38556">
        <v>2282</v>
      </c>
      <c r="H38556" s="1" t="s">
        <v>122120</v>
      </c>
      <c r="I38556" s="2">
        <v>45558.811025925927</v>
      </c>
      <c r="J38556">
        <v>1</v>
      </c>
      <c r="K38556" s="1" t="s">
        <v>17290</v>
      </c>
      <c r="L38556" s="1" t="s">
        <v>538</v>
      </c>
      <c r="M38556" s="1" t="s">
        <v>728</v>
      </c>
      <c r="O38556" s="1" t="s">
        <v>41</v>
      </c>
      <c r="P38556" s="1" t="s">
        <v>121616</v>
      </c>
      <c r="Q38556" s="1" t="s">
        <v>41</v>
      </c>
      <c r="R38556" s="1" t="s">
        <v>41</v>
      </c>
      <c r="Y38556" s="1" t="s">
        <v>41</v>
      </c>
      <c r="Z38556" s="1" t="s">
        <v>41</v>
      </c>
      <c r="AA38556" s="1" t="s">
        <v>41</v>
      </c>
      <c r="AB38556" s="1"/>
    </row>
    <row r="38557" spans="1:28" x14ac:dyDescent="0.25">
      <c r="A38557" s="1" t="s">
        <v>120500</v>
      </c>
      <c r="B38557">
        <v>479688</v>
      </c>
      <c r="C38557" s="1" t="s">
        <v>122121</v>
      </c>
      <c r="D38557" s="1" t="s">
        <v>122122</v>
      </c>
      <c r="E38557" s="1" t="s">
        <v>122123</v>
      </c>
      <c r="F38557">
        <v>3</v>
      </c>
      <c r="G38557">
        <v>2282</v>
      </c>
      <c r="H38557" s="1" t="s">
        <v>122124</v>
      </c>
      <c r="I38557" s="2">
        <v>45558.811027199074</v>
      </c>
      <c r="J38557">
        <v>1</v>
      </c>
      <c r="K38557" s="1" t="s">
        <v>17290</v>
      </c>
      <c r="L38557" s="1" t="s">
        <v>538</v>
      </c>
      <c r="M38557" s="1" t="s">
        <v>728</v>
      </c>
      <c r="O38557" s="1" t="s">
        <v>41</v>
      </c>
      <c r="P38557" s="1" t="s">
        <v>121616</v>
      </c>
      <c r="Q38557" s="1" t="s">
        <v>41</v>
      </c>
      <c r="R38557" s="1" t="s">
        <v>41</v>
      </c>
      <c r="Y38557" s="1" t="s">
        <v>41</v>
      </c>
      <c r="Z38557" s="1" t="s">
        <v>41</v>
      </c>
      <c r="AA38557" s="1" t="s">
        <v>41</v>
      </c>
      <c r="AB38557" s="1"/>
    </row>
    <row r="38558" spans="1:28" x14ac:dyDescent="0.25">
      <c r="A38558" s="1" t="s">
        <v>120500</v>
      </c>
      <c r="B38558">
        <v>479689</v>
      </c>
      <c r="C38558" s="1" t="s">
        <v>122125</v>
      </c>
      <c r="D38558" s="1" t="s">
        <v>122126</v>
      </c>
      <c r="E38558" s="1" t="s">
        <v>122127</v>
      </c>
      <c r="F38558">
        <v>3</v>
      </c>
      <c r="G38558">
        <v>2282</v>
      </c>
      <c r="H38558" s="1" t="s">
        <v>122128</v>
      </c>
      <c r="I38558" s="2">
        <v>45558.811029247685</v>
      </c>
      <c r="J38558">
        <v>1</v>
      </c>
      <c r="K38558" s="1" t="s">
        <v>17290</v>
      </c>
      <c r="L38558" s="1" t="s">
        <v>538</v>
      </c>
      <c r="M38558" s="1" t="s">
        <v>728</v>
      </c>
      <c r="O38558" s="1" t="s">
        <v>41</v>
      </c>
      <c r="P38558" s="1" t="s">
        <v>121616</v>
      </c>
      <c r="Q38558" s="1" t="s">
        <v>41</v>
      </c>
      <c r="R38558" s="1" t="s">
        <v>41</v>
      </c>
      <c r="Y38558" s="1" t="s">
        <v>41</v>
      </c>
      <c r="Z38558" s="1" t="s">
        <v>41</v>
      </c>
      <c r="AA38558" s="1" t="s">
        <v>41</v>
      </c>
      <c r="AB38558" s="1"/>
    </row>
    <row r="38559" spans="1:28" x14ac:dyDescent="0.25">
      <c r="A38559" s="1" t="s">
        <v>120500</v>
      </c>
      <c r="B38559">
        <v>479690</v>
      </c>
      <c r="C38559" s="1" t="s">
        <v>122129</v>
      </c>
      <c r="D38559" s="1" t="s">
        <v>122130</v>
      </c>
      <c r="E38559" s="1" t="s">
        <v>122131</v>
      </c>
      <c r="F38559">
        <v>3</v>
      </c>
      <c r="G38559">
        <v>2282</v>
      </c>
      <c r="H38559" s="1" t="s">
        <v>122132</v>
      </c>
      <c r="I38559" s="2">
        <v>45558.811030868055</v>
      </c>
      <c r="J38559">
        <v>1</v>
      </c>
      <c r="K38559" s="1" t="s">
        <v>31148</v>
      </c>
      <c r="L38559" s="1" t="s">
        <v>538</v>
      </c>
      <c r="M38559" s="1" t="s">
        <v>181</v>
      </c>
      <c r="N38559">
        <v>50</v>
      </c>
      <c r="O38559" s="1" t="s">
        <v>57</v>
      </c>
      <c r="P38559" s="1" t="s">
        <v>121621</v>
      </c>
      <c r="Q38559" s="1" t="s">
        <v>122133</v>
      </c>
      <c r="R38559" s="1" t="s">
        <v>50</v>
      </c>
      <c r="S38559">
        <v>1</v>
      </c>
      <c r="T38559">
        <v>2.4500000000000002</v>
      </c>
      <c r="U38559">
        <v>5.99</v>
      </c>
      <c r="V38559">
        <v>11.22</v>
      </c>
      <c r="W38559">
        <v>6.48</v>
      </c>
      <c r="Y38559" s="1" t="s">
        <v>82</v>
      </c>
      <c r="Z38559" s="1" t="s">
        <v>41</v>
      </c>
      <c r="AA38559" s="1" t="s">
        <v>41</v>
      </c>
      <c r="AB38559" s="1"/>
    </row>
    <row r="38560" spans="1:28" x14ac:dyDescent="0.25">
      <c r="A38560" s="1" t="s">
        <v>120500</v>
      </c>
      <c r="B38560">
        <v>479691</v>
      </c>
      <c r="C38560" s="1" t="s">
        <v>122134</v>
      </c>
      <c r="D38560" s="1" t="s">
        <v>122135</v>
      </c>
      <c r="E38560" s="1" t="s">
        <v>122136</v>
      </c>
      <c r="F38560">
        <v>3</v>
      </c>
      <c r="G38560">
        <v>2282</v>
      </c>
      <c r="H38560" s="1" t="s">
        <v>122137</v>
      </c>
      <c r="I38560" s="2">
        <v>45558.811033298611</v>
      </c>
      <c r="J38560">
        <v>1</v>
      </c>
      <c r="K38560" s="1" t="s">
        <v>31148</v>
      </c>
      <c r="L38560" s="1" t="s">
        <v>538</v>
      </c>
      <c r="M38560" s="1" t="s">
        <v>181</v>
      </c>
      <c r="N38560">
        <v>50</v>
      </c>
      <c r="O38560" s="1" t="s">
        <v>57</v>
      </c>
      <c r="P38560" s="1" t="s">
        <v>121621</v>
      </c>
      <c r="Q38560" s="1" t="s">
        <v>122133</v>
      </c>
      <c r="R38560" s="1" t="s">
        <v>50</v>
      </c>
      <c r="S38560">
        <v>1</v>
      </c>
      <c r="T38560">
        <v>3</v>
      </c>
      <c r="U38560">
        <v>5.03</v>
      </c>
      <c r="V38560">
        <v>5.8</v>
      </c>
      <c r="W38560">
        <v>5.05</v>
      </c>
      <c r="Y38560" s="1" t="s">
        <v>82</v>
      </c>
      <c r="Z38560" s="1" t="s">
        <v>41</v>
      </c>
      <c r="AA38560" s="1" t="s">
        <v>41</v>
      </c>
      <c r="AB38560" s="1"/>
    </row>
    <row r="38561" spans="1:28" x14ac:dyDescent="0.25">
      <c r="A38561" s="1" t="s">
        <v>120500</v>
      </c>
      <c r="B38561">
        <v>479692</v>
      </c>
      <c r="C38561" s="1" t="s">
        <v>122138</v>
      </c>
      <c r="D38561" s="1" t="s">
        <v>122139</v>
      </c>
      <c r="E38561" s="1" t="s">
        <v>122140</v>
      </c>
      <c r="F38561">
        <v>3</v>
      </c>
      <c r="G38561">
        <v>2282</v>
      </c>
      <c r="H38561" s="1" t="s">
        <v>122141</v>
      </c>
      <c r="I38561" s="2">
        <v>45558.811034409722</v>
      </c>
      <c r="J38561">
        <v>1</v>
      </c>
      <c r="K38561" s="1" t="s">
        <v>17296</v>
      </c>
      <c r="L38561" s="1" t="s">
        <v>467</v>
      </c>
      <c r="M38561" s="1" t="s">
        <v>47</v>
      </c>
      <c r="N38561">
        <v>70</v>
      </c>
      <c r="O38561" s="1" t="s">
        <v>204</v>
      </c>
      <c r="P38561" s="1" t="s">
        <v>121621</v>
      </c>
      <c r="Q38561" s="1" t="s">
        <v>121622</v>
      </c>
      <c r="R38561" s="1" t="s">
        <v>460</v>
      </c>
      <c r="T38561">
        <v>1</v>
      </c>
      <c r="U38561">
        <v>1.85</v>
      </c>
      <c r="V38561">
        <v>2.7</v>
      </c>
      <c r="W38561">
        <v>1.99</v>
      </c>
      <c r="Y38561" s="1" t="s">
        <v>82</v>
      </c>
      <c r="Z38561" s="1" t="s">
        <v>41</v>
      </c>
      <c r="AA38561" s="1" t="s">
        <v>41</v>
      </c>
      <c r="AB38561" s="1"/>
    </row>
    <row r="38562" spans="1:28" x14ac:dyDescent="0.25">
      <c r="A38562" s="1" t="s">
        <v>120500</v>
      </c>
      <c r="B38562">
        <v>479693</v>
      </c>
      <c r="C38562" s="1" t="s">
        <v>122142</v>
      </c>
      <c r="D38562" s="1" t="s">
        <v>122143</v>
      </c>
      <c r="E38562" s="1" t="s">
        <v>122144</v>
      </c>
      <c r="F38562">
        <v>3</v>
      </c>
      <c r="G38562">
        <v>2282</v>
      </c>
      <c r="H38562" s="1" t="s">
        <v>122145</v>
      </c>
      <c r="I38562" s="2">
        <v>45558.811036030093</v>
      </c>
      <c r="J38562">
        <v>1</v>
      </c>
      <c r="K38562" s="1" t="s">
        <v>17310</v>
      </c>
      <c r="L38562" s="1" t="s">
        <v>467</v>
      </c>
      <c r="M38562" s="1" t="s">
        <v>110</v>
      </c>
      <c r="N38562">
        <v>70</v>
      </c>
      <c r="O38562" s="1" t="s">
        <v>204</v>
      </c>
      <c r="P38562" s="1" t="s">
        <v>121631</v>
      </c>
      <c r="Q38562" s="1" t="s">
        <v>121632</v>
      </c>
      <c r="R38562" s="1" t="s">
        <v>460</v>
      </c>
      <c r="T38562">
        <v>10</v>
      </c>
      <c r="U38562">
        <v>10</v>
      </c>
      <c r="V38562">
        <v>10</v>
      </c>
      <c r="W38562">
        <v>3</v>
      </c>
      <c r="Y38562" s="1" t="s">
        <v>82</v>
      </c>
      <c r="Z38562" s="1" t="s">
        <v>980</v>
      </c>
      <c r="AA38562" s="1" t="s">
        <v>41</v>
      </c>
      <c r="AB38562" s="1"/>
    </row>
    <row r="38563" spans="1:28" x14ac:dyDescent="0.25">
      <c r="A38563" s="1" t="s">
        <v>120500</v>
      </c>
      <c r="B38563">
        <v>479694</v>
      </c>
      <c r="C38563" s="1" t="s">
        <v>122146</v>
      </c>
      <c r="D38563" s="1" t="s">
        <v>122147</v>
      </c>
      <c r="E38563" s="1" t="s">
        <v>122148</v>
      </c>
      <c r="F38563">
        <v>3</v>
      </c>
      <c r="G38563">
        <v>2282</v>
      </c>
      <c r="H38563" s="1" t="s">
        <v>122149</v>
      </c>
      <c r="I38563" s="2">
        <v>45558.811037500003</v>
      </c>
      <c r="J38563">
        <v>1</v>
      </c>
      <c r="K38563" s="1" t="s">
        <v>17317</v>
      </c>
      <c r="L38563" s="1" t="s">
        <v>458</v>
      </c>
      <c r="M38563" s="1" t="s">
        <v>47</v>
      </c>
      <c r="N38563">
        <v>40</v>
      </c>
      <c r="O38563" s="1" t="s">
        <v>57</v>
      </c>
      <c r="P38563" s="1" t="s">
        <v>122150</v>
      </c>
      <c r="Q38563" s="1" t="s">
        <v>2571</v>
      </c>
      <c r="R38563" s="1" t="s">
        <v>460</v>
      </c>
      <c r="T38563">
        <v>2.5</v>
      </c>
      <c r="U38563">
        <v>4.16</v>
      </c>
      <c r="V38563">
        <v>6.49</v>
      </c>
      <c r="W38563">
        <v>1.49</v>
      </c>
      <c r="Y38563" s="1" t="s">
        <v>82</v>
      </c>
      <c r="Z38563" s="1" t="s">
        <v>41</v>
      </c>
      <c r="AA38563" s="1" t="s">
        <v>41</v>
      </c>
      <c r="AB38563" s="1"/>
    </row>
    <row r="38564" spans="1:28" x14ac:dyDescent="0.25">
      <c r="A38564" s="1" t="s">
        <v>120500</v>
      </c>
      <c r="B38564">
        <v>479695</v>
      </c>
      <c r="C38564" s="1" t="s">
        <v>122151</v>
      </c>
      <c r="D38564" s="1" t="s">
        <v>122152</v>
      </c>
      <c r="E38564" s="1" t="s">
        <v>122153</v>
      </c>
      <c r="F38564">
        <v>3</v>
      </c>
      <c r="G38564">
        <v>2282</v>
      </c>
      <c r="H38564" s="1" t="s">
        <v>122154</v>
      </c>
      <c r="I38564" s="2">
        <v>45558.811038576387</v>
      </c>
      <c r="J38564">
        <v>1</v>
      </c>
      <c r="K38564" s="1" t="s">
        <v>17317</v>
      </c>
      <c r="L38564" s="1" t="s">
        <v>458</v>
      </c>
      <c r="M38564" s="1" t="s">
        <v>47</v>
      </c>
      <c r="N38564">
        <v>40</v>
      </c>
      <c r="O38564" s="1" t="s">
        <v>57</v>
      </c>
      <c r="P38564" s="1" t="s">
        <v>122150</v>
      </c>
      <c r="Q38564" s="1" t="s">
        <v>2571</v>
      </c>
      <c r="R38564" s="1" t="s">
        <v>460</v>
      </c>
      <c r="T38564">
        <v>2.4900000000000002</v>
      </c>
      <c r="U38564">
        <v>5.3</v>
      </c>
      <c r="V38564">
        <v>6.36</v>
      </c>
      <c r="Y38564" s="1" t="s">
        <v>82</v>
      </c>
      <c r="Z38564" s="1" t="s">
        <v>41</v>
      </c>
      <c r="AA38564" s="1" t="s">
        <v>41</v>
      </c>
      <c r="AB38564" s="1"/>
    </row>
    <row r="38565" spans="1:28" x14ac:dyDescent="0.25">
      <c r="A38565" s="1" t="s">
        <v>120500</v>
      </c>
      <c r="B38565">
        <v>479696</v>
      </c>
      <c r="C38565" s="1" t="s">
        <v>122155</v>
      </c>
      <c r="D38565" s="1" t="s">
        <v>122156</v>
      </c>
      <c r="E38565" s="1" t="s">
        <v>122157</v>
      </c>
      <c r="F38565">
        <v>3</v>
      </c>
      <c r="G38565">
        <v>2282</v>
      </c>
      <c r="H38565" s="1" t="s">
        <v>122158</v>
      </c>
      <c r="I38565" s="2">
        <v>45558.811039664353</v>
      </c>
      <c r="J38565">
        <v>1</v>
      </c>
      <c r="K38565" s="1" t="s">
        <v>13077</v>
      </c>
      <c r="L38565" s="1" t="s">
        <v>467</v>
      </c>
      <c r="M38565" s="1" t="s">
        <v>290</v>
      </c>
      <c r="N38565">
        <v>90</v>
      </c>
      <c r="O38565" s="1" t="s">
        <v>57</v>
      </c>
      <c r="P38565" s="1" t="s">
        <v>122159</v>
      </c>
      <c r="Q38565" s="1" t="s">
        <v>122160</v>
      </c>
      <c r="R38565" s="1" t="s">
        <v>41</v>
      </c>
      <c r="S38565">
        <v>1</v>
      </c>
      <c r="T38565">
        <v>7.98</v>
      </c>
      <c r="U38565">
        <v>9</v>
      </c>
      <c r="V38565">
        <v>15</v>
      </c>
      <c r="W38565">
        <v>11.25</v>
      </c>
      <c r="Y38565" s="1" t="s">
        <v>82</v>
      </c>
      <c r="Z38565" s="1" t="s">
        <v>41</v>
      </c>
      <c r="AA38565" s="1" t="s">
        <v>13080</v>
      </c>
      <c r="AB38565" s="1"/>
    </row>
    <row r="38566" spans="1:28" x14ac:dyDescent="0.25">
      <c r="A38566" s="1" t="s">
        <v>120500</v>
      </c>
      <c r="B38566">
        <v>479697</v>
      </c>
      <c r="C38566" s="1" t="s">
        <v>122161</v>
      </c>
      <c r="D38566" s="1" t="s">
        <v>122162</v>
      </c>
      <c r="E38566" s="1" t="s">
        <v>122163</v>
      </c>
      <c r="F38566">
        <v>3</v>
      </c>
      <c r="G38566">
        <v>2282</v>
      </c>
      <c r="H38566" s="1" t="s">
        <v>122164</v>
      </c>
      <c r="I38566" s="2">
        <v>45558.811040972221</v>
      </c>
      <c r="J38566">
        <v>1</v>
      </c>
      <c r="K38566" s="1" t="s">
        <v>17342</v>
      </c>
      <c r="L38566" s="1" t="s">
        <v>1636</v>
      </c>
      <c r="M38566" s="1" t="s">
        <v>47</v>
      </c>
      <c r="N38566">
        <v>100</v>
      </c>
      <c r="O38566" s="1" t="s">
        <v>204</v>
      </c>
      <c r="P38566" s="1" t="s">
        <v>121641</v>
      </c>
      <c r="Q38566" s="1" t="s">
        <v>121642</v>
      </c>
      <c r="R38566" s="1" t="s">
        <v>460</v>
      </c>
      <c r="T38566">
        <v>7.99</v>
      </c>
      <c r="U38566">
        <v>9.1</v>
      </c>
      <c r="V38566">
        <v>14</v>
      </c>
      <c r="W38566">
        <v>9.1999999999999993</v>
      </c>
      <c r="Y38566" s="1" t="s">
        <v>82</v>
      </c>
      <c r="Z38566" s="1" t="s">
        <v>31226</v>
      </c>
      <c r="AA38566" s="1" t="s">
        <v>17345</v>
      </c>
      <c r="AB38566" s="1"/>
    </row>
    <row r="38567" spans="1:28" x14ac:dyDescent="0.25">
      <c r="A38567" s="1" t="s">
        <v>120500</v>
      </c>
      <c r="B38567">
        <v>479698</v>
      </c>
      <c r="C38567" s="1" t="s">
        <v>122165</v>
      </c>
      <c r="D38567" s="1" t="s">
        <v>122166</v>
      </c>
      <c r="E38567" s="1" t="s">
        <v>122167</v>
      </c>
      <c r="F38567">
        <v>3</v>
      </c>
      <c r="G38567">
        <v>2282</v>
      </c>
      <c r="H38567" s="1" t="s">
        <v>122168</v>
      </c>
      <c r="I38567" s="2">
        <v>45558.811041863424</v>
      </c>
      <c r="J38567">
        <v>1</v>
      </c>
      <c r="K38567" s="1" t="s">
        <v>17342</v>
      </c>
      <c r="L38567" s="1" t="s">
        <v>1636</v>
      </c>
      <c r="M38567" s="1" t="s">
        <v>47</v>
      </c>
      <c r="N38567">
        <v>100</v>
      </c>
      <c r="O38567" s="1" t="s">
        <v>204</v>
      </c>
      <c r="P38567" s="1" t="s">
        <v>121641</v>
      </c>
      <c r="Q38567" s="1" t="s">
        <v>121642</v>
      </c>
      <c r="R38567" s="1" t="s">
        <v>460</v>
      </c>
      <c r="T38567">
        <v>4.46</v>
      </c>
      <c r="U38567">
        <v>9.75</v>
      </c>
      <c r="V38567">
        <v>75</v>
      </c>
      <c r="W38567">
        <v>9.74</v>
      </c>
      <c r="Y38567" s="1" t="s">
        <v>82</v>
      </c>
      <c r="Z38567" s="1" t="s">
        <v>31226</v>
      </c>
      <c r="AA38567" s="1" t="s">
        <v>17345</v>
      </c>
      <c r="AB38567" s="1"/>
    </row>
    <row r="38568" spans="1:28" x14ac:dyDescent="0.25">
      <c r="A38568" s="1" t="s">
        <v>120500</v>
      </c>
      <c r="B38568">
        <v>479699</v>
      </c>
      <c r="C38568" s="1" t="s">
        <v>122169</v>
      </c>
      <c r="D38568" s="1" t="s">
        <v>122170</v>
      </c>
      <c r="E38568" s="1" t="s">
        <v>122171</v>
      </c>
      <c r="F38568">
        <v>3</v>
      </c>
      <c r="G38568">
        <v>2282</v>
      </c>
      <c r="H38568" s="1" t="s">
        <v>122172</v>
      </c>
      <c r="I38568" s="2">
        <v>45558.811043136571</v>
      </c>
      <c r="J38568">
        <v>1</v>
      </c>
      <c r="K38568" s="1" t="s">
        <v>13882</v>
      </c>
      <c r="L38568" s="1" t="s">
        <v>467</v>
      </c>
      <c r="M38568" s="1" t="s">
        <v>47</v>
      </c>
      <c r="N38568">
        <v>70</v>
      </c>
      <c r="O38568" s="1" t="s">
        <v>57</v>
      </c>
      <c r="P38568" s="1" t="s">
        <v>122173</v>
      </c>
      <c r="Q38568" s="1" t="s">
        <v>122174</v>
      </c>
      <c r="R38568" s="1" t="s">
        <v>460</v>
      </c>
      <c r="S38568">
        <v>1</v>
      </c>
      <c r="T38568">
        <v>99.99</v>
      </c>
      <c r="U38568">
        <v>149.99</v>
      </c>
      <c r="V38568">
        <v>199.99</v>
      </c>
      <c r="W38568">
        <v>77.010000000000005</v>
      </c>
      <c r="Y38568" s="1" t="s">
        <v>82</v>
      </c>
      <c r="Z38568" s="1" t="s">
        <v>31226</v>
      </c>
      <c r="AA38568" s="1" t="s">
        <v>41</v>
      </c>
      <c r="AB38568" s="1"/>
    </row>
    <row r="38569" spans="1:28" x14ac:dyDescent="0.25">
      <c r="A38569" s="1" t="s">
        <v>120500</v>
      </c>
      <c r="B38569">
        <v>479700</v>
      </c>
      <c r="C38569" s="1" t="s">
        <v>122175</v>
      </c>
      <c r="D38569" s="1" t="s">
        <v>122176</v>
      </c>
      <c r="E38569" s="1" t="s">
        <v>122177</v>
      </c>
      <c r="F38569">
        <v>3</v>
      </c>
      <c r="G38569">
        <v>2282</v>
      </c>
      <c r="H38569" s="1" t="s">
        <v>122178</v>
      </c>
      <c r="I38569" s="2">
        <v>45558.811044826391</v>
      </c>
      <c r="J38569">
        <v>1</v>
      </c>
      <c r="K38569" s="1" t="s">
        <v>20178</v>
      </c>
      <c r="L38569" s="1" t="s">
        <v>467</v>
      </c>
      <c r="M38569" s="1" t="s">
        <v>290</v>
      </c>
      <c r="N38569">
        <v>60</v>
      </c>
      <c r="O38569" s="1" t="s">
        <v>57</v>
      </c>
      <c r="P38569" s="1" t="s">
        <v>41</v>
      </c>
      <c r="Q38569" s="1" t="s">
        <v>122179</v>
      </c>
      <c r="R38569" s="1" t="s">
        <v>460</v>
      </c>
      <c r="S38569">
        <v>1</v>
      </c>
      <c r="T38569">
        <v>6.28</v>
      </c>
      <c r="U38569">
        <v>7.57</v>
      </c>
      <c r="V38569">
        <v>14.35</v>
      </c>
      <c r="W38569">
        <v>10.25</v>
      </c>
      <c r="Y38569" s="1" t="s">
        <v>82</v>
      </c>
      <c r="Z38569" s="1" t="s">
        <v>41</v>
      </c>
      <c r="AA38569" s="1" t="s">
        <v>122180</v>
      </c>
      <c r="AB38569" s="1"/>
    </row>
    <row r="38570" spans="1:28" x14ac:dyDescent="0.25">
      <c r="A38570" s="1" t="s">
        <v>120500</v>
      </c>
      <c r="B38570">
        <v>479701</v>
      </c>
      <c r="C38570" s="1" t="s">
        <v>122181</v>
      </c>
      <c r="D38570" s="1" t="s">
        <v>122182</v>
      </c>
      <c r="E38570" s="1" t="s">
        <v>122183</v>
      </c>
      <c r="F38570">
        <v>3</v>
      </c>
      <c r="G38570">
        <v>2282</v>
      </c>
      <c r="H38570" s="1" t="s">
        <v>122184</v>
      </c>
      <c r="I38570" s="2">
        <v>45558.811046331015</v>
      </c>
      <c r="J38570">
        <v>1</v>
      </c>
      <c r="K38570" s="1" t="s">
        <v>41</v>
      </c>
      <c r="L38570" s="1" t="s">
        <v>458</v>
      </c>
      <c r="M38570" s="1" t="s">
        <v>2960</v>
      </c>
      <c r="O38570" s="1" t="s">
        <v>41</v>
      </c>
      <c r="P38570" s="1" t="s">
        <v>41</v>
      </c>
      <c r="Q38570" s="1" t="s">
        <v>41</v>
      </c>
      <c r="R38570" s="1" t="s">
        <v>41</v>
      </c>
      <c r="T38570">
        <v>0.36</v>
      </c>
      <c r="U38570">
        <v>0.59</v>
      </c>
      <c r="V38570">
        <v>0.81</v>
      </c>
      <c r="Y38570" s="1" t="s">
        <v>82</v>
      </c>
      <c r="Z38570" s="1" t="s">
        <v>41</v>
      </c>
      <c r="AA38570" s="1" t="s">
        <v>41</v>
      </c>
      <c r="AB38570" s="1"/>
    </row>
    <row r="38571" spans="1:28" x14ac:dyDescent="0.25">
      <c r="A38571" s="1" t="s">
        <v>120500</v>
      </c>
      <c r="B38571">
        <v>479702</v>
      </c>
      <c r="C38571" s="1" t="s">
        <v>122185</v>
      </c>
      <c r="D38571" s="1" t="s">
        <v>122186</v>
      </c>
      <c r="E38571" s="1" t="s">
        <v>122187</v>
      </c>
      <c r="F38571">
        <v>3</v>
      </c>
      <c r="G38571">
        <v>2282</v>
      </c>
      <c r="H38571" s="1" t="s">
        <v>122188</v>
      </c>
      <c r="I38571" s="2">
        <v>45558.811047604169</v>
      </c>
      <c r="J38571">
        <v>1</v>
      </c>
      <c r="K38571" s="1" t="s">
        <v>41</v>
      </c>
      <c r="L38571" s="1" t="s">
        <v>458</v>
      </c>
      <c r="M38571" s="1" t="s">
        <v>2960</v>
      </c>
      <c r="O38571" s="1" t="s">
        <v>41</v>
      </c>
      <c r="P38571" s="1" t="s">
        <v>41</v>
      </c>
      <c r="Q38571" s="1" t="s">
        <v>41</v>
      </c>
      <c r="R38571" s="1" t="s">
        <v>41</v>
      </c>
      <c r="T38571">
        <v>0.38</v>
      </c>
      <c r="U38571">
        <v>0.39</v>
      </c>
      <c r="V38571">
        <v>2.96</v>
      </c>
      <c r="W38571">
        <v>0.39</v>
      </c>
      <c r="Y38571" s="1" t="s">
        <v>82</v>
      </c>
      <c r="Z38571" s="1" t="s">
        <v>41</v>
      </c>
      <c r="AA38571" s="1" t="s">
        <v>41</v>
      </c>
      <c r="AB38571" s="1"/>
    </row>
    <row r="38572" spans="1:28" x14ac:dyDescent="0.25">
      <c r="A38572" s="1" t="s">
        <v>120500</v>
      </c>
      <c r="B38572">
        <v>479703</v>
      </c>
      <c r="C38572" s="1" t="s">
        <v>122189</v>
      </c>
      <c r="D38572" s="1" t="s">
        <v>122190</v>
      </c>
      <c r="E38572" s="1" t="s">
        <v>122191</v>
      </c>
      <c r="F38572">
        <v>3</v>
      </c>
      <c r="G38572">
        <v>2282</v>
      </c>
      <c r="H38572" s="1" t="s">
        <v>122192</v>
      </c>
      <c r="I38572" s="2">
        <v>45558.811049108794</v>
      </c>
      <c r="J38572">
        <v>1</v>
      </c>
      <c r="K38572" s="1" t="s">
        <v>17951</v>
      </c>
      <c r="L38572" s="1" t="s">
        <v>538</v>
      </c>
      <c r="M38572" s="1" t="s">
        <v>35</v>
      </c>
      <c r="N38572">
        <v>60</v>
      </c>
      <c r="O38572" s="1" t="s">
        <v>57</v>
      </c>
      <c r="P38572" s="1" t="s">
        <v>121670</v>
      </c>
      <c r="Q38572" s="1" t="s">
        <v>121573</v>
      </c>
      <c r="R38572" s="1" t="s">
        <v>489</v>
      </c>
      <c r="S38572">
        <v>1</v>
      </c>
      <c r="T38572">
        <v>0.2</v>
      </c>
      <c r="U38572">
        <v>0.68</v>
      </c>
      <c r="V38572">
        <v>1.5</v>
      </c>
      <c r="W38572">
        <v>0.36</v>
      </c>
      <c r="Y38572" s="1" t="s">
        <v>82</v>
      </c>
      <c r="Z38572" s="1" t="s">
        <v>41</v>
      </c>
      <c r="AA38572" s="1" t="s">
        <v>121671</v>
      </c>
      <c r="AB38572" s="1"/>
    </row>
    <row r="38573" spans="1:28" x14ac:dyDescent="0.25">
      <c r="A38573" s="1" t="s">
        <v>120500</v>
      </c>
      <c r="B38573">
        <v>479704</v>
      </c>
      <c r="C38573" s="1" t="s">
        <v>122193</v>
      </c>
      <c r="D38573" s="1" t="s">
        <v>122194</v>
      </c>
      <c r="E38573" s="1" t="s">
        <v>122195</v>
      </c>
      <c r="F38573">
        <v>3</v>
      </c>
      <c r="G38573">
        <v>2282</v>
      </c>
      <c r="H38573" s="1" t="s">
        <v>122196</v>
      </c>
      <c r="I38573" s="2">
        <v>45558.811051273151</v>
      </c>
      <c r="J38573">
        <v>1</v>
      </c>
      <c r="K38573" s="1" t="s">
        <v>120059</v>
      </c>
      <c r="L38573" s="1" t="s">
        <v>538</v>
      </c>
      <c r="M38573" s="1" t="s">
        <v>75</v>
      </c>
      <c r="O38573" s="1" t="s">
        <v>41</v>
      </c>
      <c r="P38573" s="1" t="s">
        <v>121682</v>
      </c>
      <c r="Q38573" s="1" t="s">
        <v>41</v>
      </c>
      <c r="R38573" s="1" t="s">
        <v>41</v>
      </c>
      <c r="T38573">
        <v>0.5</v>
      </c>
      <c r="U38573">
        <v>1.38</v>
      </c>
      <c r="V38573">
        <v>2.25</v>
      </c>
      <c r="W38573">
        <v>1.51</v>
      </c>
      <c r="Y38573" s="1" t="s">
        <v>82</v>
      </c>
      <c r="Z38573" s="1" t="s">
        <v>41</v>
      </c>
      <c r="AA38573" s="1" t="s">
        <v>41</v>
      </c>
      <c r="AB38573" s="1"/>
    </row>
    <row r="38574" spans="1:28" x14ac:dyDescent="0.25">
      <c r="A38574" s="1" t="s">
        <v>120500</v>
      </c>
      <c r="B38574">
        <v>479706</v>
      </c>
      <c r="C38574" s="1" t="s">
        <v>122197</v>
      </c>
      <c r="D38574" s="1" t="s">
        <v>122198</v>
      </c>
      <c r="E38574" s="1" t="s">
        <v>122199</v>
      </c>
      <c r="F38574">
        <v>3</v>
      </c>
      <c r="G38574">
        <v>2282</v>
      </c>
      <c r="H38574" s="1" t="s">
        <v>122200</v>
      </c>
      <c r="I38574" s="2">
        <v>45558.811052627316</v>
      </c>
      <c r="J38574">
        <v>1</v>
      </c>
      <c r="K38574" s="1" t="s">
        <v>10185</v>
      </c>
      <c r="L38574" s="1" t="s">
        <v>467</v>
      </c>
      <c r="M38574" s="1" t="s">
        <v>290</v>
      </c>
      <c r="N38574">
        <v>90</v>
      </c>
      <c r="O38574" s="1" t="s">
        <v>57</v>
      </c>
      <c r="P38574" s="1" t="s">
        <v>121691</v>
      </c>
      <c r="Q38574" s="1" t="s">
        <v>121692</v>
      </c>
      <c r="R38574" s="1" t="s">
        <v>546</v>
      </c>
      <c r="S38574">
        <v>1</v>
      </c>
      <c r="T38574">
        <v>8.36</v>
      </c>
      <c r="U38574">
        <v>10.99</v>
      </c>
      <c r="V38574">
        <v>25</v>
      </c>
      <c r="W38574">
        <v>11.86</v>
      </c>
      <c r="Y38574" s="1" t="s">
        <v>82</v>
      </c>
      <c r="Z38574" s="1" t="s">
        <v>41</v>
      </c>
      <c r="AA38574" s="1" t="s">
        <v>41</v>
      </c>
      <c r="AB38574" s="1"/>
    </row>
    <row r="38575" spans="1:28" x14ac:dyDescent="0.25">
      <c r="A38575" s="1" t="s">
        <v>120500</v>
      </c>
      <c r="B38575">
        <v>479707</v>
      </c>
      <c r="C38575" s="1" t="s">
        <v>122201</v>
      </c>
      <c r="D38575" s="1" t="s">
        <v>122202</v>
      </c>
      <c r="E38575" s="1" t="s">
        <v>122203</v>
      </c>
      <c r="F38575">
        <v>3</v>
      </c>
      <c r="G38575">
        <v>2282</v>
      </c>
      <c r="H38575" s="1" t="s">
        <v>122204</v>
      </c>
      <c r="I38575" s="2">
        <v>45558.811053900463</v>
      </c>
      <c r="J38575">
        <v>1</v>
      </c>
      <c r="K38575" s="1" t="s">
        <v>31287</v>
      </c>
      <c r="L38575" s="1" t="s">
        <v>467</v>
      </c>
      <c r="M38575" s="1" t="s">
        <v>563</v>
      </c>
      <c r="O38575" s="1" t="s">
        <v>41</v>
      </c>
      <c r="P38575" s="1" t="s">
        <v>48655</v>
      </c>
      <c r="Q38575" s="1" t="s">
        <v>41</v>
      </c>
      <c r="R38575" s="1" t="s">
        <v>41</v>
      </c>
      <c r="T38575">
        <v>0.5</v>
      </c>
      <c r="U38575">
        <v>0.99</v>
      </c>
      <c r="V38575">
        <v>1.5</v>
      </c>
      <c r="Y38575" s="1" t="s">
        <v>82</v>
      </c>
      <c r="Z38575" s="1" t="s">
        <v>41</v>
      </c>
      <c r="AA38575" s="1" t="s">
        <v>41</v>
      </c>
      <c r="AB38575" s="1"/>
    </row>
    <row r="38576" spans="1:28" x14ac:dyDescent="0.25">
      <c r="A38576" s="1" t="s">
        <v>120500</v>
      </c>
      <c r="B38576">
        <v>479710</v>
      </c>
      <c r="C38576" s="1" t="s">
        <v>122205</v>
      </c>
      <c r="D38576" s="1" t="s">
        <v>122206</v>
      </c>
      <c r="E38576" s="1" t="s">
        <v>122207</v>
      </c>
      <c r="F38576">
        <v>3</v>
      </c>
      <c r="G38576">
        <v>2282</v>
      </c>
      <c r="H38576" s="1" t="s">
        <v>122208</v>
      </c>
      <c r="I38576" s="2">
        <v>45558.811054826387</v>
      </c>
      <c r="J38576">
        <v>1</v>
      </c>
      <c r="K38576" s="1" t="s">
        <v>13417</v>
      </c>
      <c r="L38576" s="1" t="s">
        <v>538</v>
      </c>
      <c r="M38576" s="1" t="s">
        <v>481</v>
      </c>
      <c r="O38576" s="1" t="s">
        <v>41</v>
      </c>
      <c r="P38576" s="1" t="s">
        <v>122209</v>
      </c>
      <c r="Q38576" s="1" t="s">
        <v>41</v>
      </c>
      <c r="R38576" s="1" t="s">
        <v>41</v>
      </c>
      <c r="T38576">
        <v>3.99</v>
      </c>
      <c r="U38576">
        <v>4.38</v>
      </c>
      <c r="V38576">
        <v>10</v>
      </c>
      <c r="W38576">
        <v>4</v>
      </c>
      <c r="Y38576" s="1" t="s">
        <v>82</v>
      </c>
      <c r="Z38576" s="1" t="s">
        <v>41</v>
      </c>
      <c r="AA38576" s="1" t="s">
        <v>41</v>
      </c>
      <c r="AB38576" s="1"/>
    </row>
    <row r="38577" spans="1:28" x14ac:dyDescent="0.25">
      <c r="A38577" s="1" t="s">
        <v>120500</v>
      </c>
      <c r="B38577">
        <v>479712</v>
      </c>
      <c r="C38577" s="1" t="s">
        <v>122210</v>
      </c>
      <c r="D38577" s="1" t="s">
        <v>122211</v>
      </c>
      <c r="E38577" s="1" t="s">
        <v>122212</v>
      </c>
      <c r="F38577">
        <v>3</v>
      </c>
      <c r="G38577">
        <v>2282</v>
      </c>
      <c r="H38577" s="1" t="s">
        <v>122213</v>
      </c>
      <c r="I38577" s="2">
        <v>45558.811056284721</v>
      </c>
      <c r="J38577">
        <v>1</v>
      </c>
      <c r="K38577" s="1" t="s">
        <v>18896</v>
      </c>
      <c r="L38577" s="1" t="s">
        <v>458</v>
      </c>
      <c r="M38577" s="1" t="s">
        <v>203</v>
      </c>
      <c r="N38577">
        <v>60</v>
      </c>
      <c r="O38577" s="1" t="s">
        <v>57</v>
      </c>
      <c r="P38577" s="1" t="s">
        <v>41</v>
      </c>
      <c r="Q38577" s="1" t="s">
        <v>9256</v>
      </c>
      <c r="R38577" s="1" t="s">
        <v>2269</v>
      </c>
      <c r="S38577">
        <v>1</v>
      </c>
      <c r="T38577">
        <v>1.75</v>
      </c>
      <c r="U38577">
        <v>3.3</v>
      </c>
      <c r="V38577">
        <v>3.3</v>
      </c>
      <c r="W38577">
        <v>2.4700000000000002</v>
      </c>
      <c r="Y38577" s="1" t="s">
        <v>82</v>
      </c>
      <c r="Z38577" s="1" t="s">
        <v>41</v>
      </c>
      <c r="AA38577" s="1" t="s">
        <v>18897</v>
      </c>
      <c r="AB38577" s="1"/>
    </row>
    <row r="38578" spans="1:28" x14ac:dyDescent="0.25">
      <c r="A38578" s="1" t="s">
        <v>120500</v>
      </c>
      <c r="B38578">
        <v>479714</v>
      </c>
      <c r="C38578" s="1" t="s">
        <v>122214</v>
      </c>
      <c r="D38578" s="1" t="s">
        <v>122215</v>
      </c>
      <c r="E38578" s="1" t="s">
        <v>122216</v>
      </c>
      <c r="F38578">
        <v>3</v>
      </c>
      <c r="G38578">
        <v>2282</v>
      </c>
      <c r="H38578" s="1" t="s">
        <v>122217</v>
      </c>
      <c r="I38578" s="2">
        <v>45558.811057951389</v>
      </c>
      <c r="J38578">
        <v>1</v>
      </c>
      <c r="K38578" s="1" t="s">
        <v>120119</v>
      </c>
      <c r="L38578" s="1" t="s">
        <v>538</v>
      </c>
      <c r="M38578" s="1" t="s">
        <v>88</v>
      </c>
      <c r="O38578" s="1" t="s">
        <v>41</v>
      </c>
      <c r="P38578" s="1" t="s">
        <v>121326</v>
      </c>
      <c r="Q38578" s="1" t="s">
        <v>41</v>
      </c>
      <c r="R38578" s="1" t="s">
        <v>41</v>
      </c>
      <c r="T38578">
        <v>0.65</v>
      </c>
      <c r="U38578">
        <v>0.8</v>
      </c>
      <c r="V38578">
        <v>2</v>
      </c>
      <c r="W38578">
        <v>0.91</v>
      </c>
      <c r="Y38578" s="1" t="s">
        <v>82</v>
      </c>
      <c r="Z38578" s="1" t="s">
        <v>41</v>
      </c>
      <c r="AA38578" s="1" t="s">
        <v>41</v>
      </c>
      <c r="AB38578" s="1"/>
    </row>
    <row r="38579" spans="1:28" x14ac:dyDescent="0.25">
      <c r="A38579" s="1" t="s">
        <v>120500</v>
      </c>
      <c r="B38579">
        <v>479715</v>
      </c>
      <c r="C38579" s="1" t="s">
        <v>122218</v>
      </c>
      <c r="D38579" s="1" t="s">
        <v>122219</v>
      </c>
      <c r="E38579" s="1" t="s">
        <v>122220</v>
      </c>
      <c r="F38579">
        <v>3</v>
      </c>
      <c r="G38579">
        <v>2282</v>
      </c>
      <c r="H38579" s="1" t="s">
        <v>122221</v>
      </c>
      <c r="I38579" s="2">
        <v>45558.811060300926</v>
      </c>
      <c r="J38579">
        <v>1</v>
      </c>
      <c r="K38579" s="1" t="s">
        <v>38371</v>
      </c>
      <c r="L38579" s="1" t="s">
        <v>538</v>
      </c>
      <c r="M38579" s="1" t="s">
        <v>481</v>
      </c>
      <c r="O38579" s="1" t="s">
        <v>41</v>
      </c>
      <c r="P38579" s="1" t="s">
        <v>38372</v>
      </c>
      <c r="Q38579" s="1" t="s">
        <v>41</v>
      </c>
      <c r="R38579" s="1" t="s">
        <v>41</v>
      </c>
      <c r="T38579">
        <v>0.63</v>
      </c>
      <c r="U38579">
        <v>0.95</v>
      </c>
      <c r="V38579">
        <v>1.02</v>
      </c>
      <c r="W38579">
        <v>0.99</v>
      </c>
      <c r="Y38579" s="1" t="s">
        <v>82</v>
      </c>
      <c r="Z38579" s="1" t="s">
        <v>41</v>
      </c>
      <c r="AA38579" s="1" t="s">
        <v>41</v>
      </c>
      <c r="AB38579" s="1"/>
    </row>
    <row r="38580" spans="1:28" x14ac:dyDescent="0.25">
      <c r="A38580" s="1" t="s">
        <v>120500</v>
      </c>
      <c r="B38580">
        <v>479716</v>
      </c>
      <c r="C38580" s="1" t="s">
        <v>122222</v>
      </c>
      <c r="D38580" s="1" t="s">
        <v>122223</v>
      </c>
      <c r="E38580" s="1" t="s">
        <v>122224</v>
      </c>
      <c r="F38580">
        <v>3</v>
      </c>
      <c r="G38580">
        <v>2282</v>
      </c>
      <c r="H38580" s="1" t="s">
        <v>122225</v>
      </c>
      <c r="I38580" s="2">
        <v>45558.811063159723</v>
      </c>
      <c r="J38580">
        <v>1</v>
      </c>
      <c r="K38580" s="1" t="s">
        <v>18917</v>
      </c>
      <c r="L38580" s="1" t="s">
        <v>538</v>
      </c>
      <c r="M38580" s="1" t="s">
        <v>203</v>
      </c>
      <c r="N38580">
        <v>80</v>
      </c>
      <c r="O38580" s="1" t="s">
        <v>204</v>
      </c>
      <c r="P38580" s="1" t="s">
        <v>41</v>
      </c>
      <c r="Q38580" s="1" t="s">
        <v>18918</v>
      </c>
      <c r="R38580" s="1" t="s">
        <v>1573</v>
      </c>
      <c r="S38580">
        <v>1</v>
      </c>
      <c r="T38580">
        <v>0.75</v>
      </c>
      <c r="U38580">
        <v>1.3</v>
      </c>
      <c r="V38580">
        <v>1.36</v>
      </c>
      <c r="W38580">
        <v>1.36</v>
      </c>
      <c r="Y38580" s="1" t="s">
        <v>82</v>
      </c>
      <c r="Z38580" s="1" t="s">
        <v>41</v>
      </c>
      <c r="AA38580" s="1" t="s">
        <v>18919</v>
      </c>
      <c r="AB38580" s="1"/>
    </row>
    <row r="38581" spans="1:28" x14ac:dyDescent="0.25">
      <c r="A38581" s="1" t="s">
        <v>120500</v>
      </c>
      <c r="B38581">
        <v>479717</v>
      </c>
      <c r="C38581" s="1" t="s">
        <v>122226</v>
      </c>
      <c r="D38581" s="1" t="s">
        <v>122227</v>
      </c>
      <c r="E38581" s="1" t="s">
        <v>122228</v>
      </c>
      <c r="F38581">
        <v>3</v>
      </c>
      <c r="G38581">
        <v>2282</v>
      </c>
      <c r="H38581" s="1" t="s">
        <v>122229</v>
      </c>
      <c r="I38581" s="2">
        <v>45558.811065196758</v>
      </c>
      <c r="J38581">
        <v>1</v>
      </c>
      <c r="K38581" s="1" t="s">
        <v>20288</v>
      </c>
      <c r="L38581" s="1" t="s">
        <v>538</v>
      </c>
      <c r="M38581" s="1" t="s">
        <v>75</v>
      </c>
      <c r="O38581" s="1" t="s">
        <v>41</v>
      </c>
      <c r="P38581" s="1" t="s">
        <v>24368</v>
      </c>
      <c r="Q38581" s="1" t="s">
        <v>41</v>
      </c>
      <c r="R38581" s="1" t="s">
        <v>41</v>
      </c>
      <c r="T38581">
        <v>0.36</v>
      </c>
      <c r="U38581">
        <v>0.43</v>
      </c>
      <c r="V38581">
        <v>2.23</v>
      </c>
      <c r="W38581">
        <v>0.39</v>
      </c>
      <c r="Y38581" s="1" t="s">
        <v>82</v>
      </c>
      <c r="Z38581" s="1" t="s">
        <v>41</v>
      </c>
      <c r="AA38581" s="1" t="s">
        <v>41</v>
      </c>
      <c r="AB38581" s="1"/>
    </row>
    <row r="38582" spans="1:28" x14ac:dyDescent="0.25">
      <c r="A38582" s="1" t="s">
        <v>120500</v>
      </c>
      <c r="B38582">
        <v>479718</v>
      </c>
      <c r="C38582" s="1" t="s">
        <v>122230</v>
      </c>
      <c r="D38582" s="1" t="s">
        <v>122231</v>
      </c>
      <c r="E38582" s="1" t="s">
        <v>122232</v>
      </c>
      <c r="F38582">
        <v>3</v>
      </c>
      <c r="G38582">
        <v>2282</v>
      </c>
      <c r="H38582" s="1" t="s">
        <v>122233</v>
      </c>
      <c r="I38582" s="2">
        <v>45558.811067743052</v>
      </c>
      <c r="J38582">
        <v>1</v>
      </c>
      <c r="K38582" s="1" t="s">
        <v>20288</v>
      </c>
      <c r="L38582" s="1" t="s">
        <v>538</v>
      </c>
      <c r="M38582" s="1" t="s">
        <v>75</v>
      </c>
      <c r="O38582" s="1" t="s">
        <v>41</v>
      </c>
      <c r="P38582" s="1" t="s">
        <v>24368</v>
      </c>
      <c r="Q38582" s="1" t="s">
        <v>41</v>
      </c>
      <c r="R38582" s="1" t="s">
        <v>41</v>
      </c>
      <c r="T38582">
        <v>0.5</v>
      </c>
      <c r="U38582">
        <v>0.83</v>
      </c>
      <c r="V38582">
        <v>0.99</v>
      </c>
      <c r="W38582">
        <v>1.05</v>
      </c>
      <c r="Y38582" s="1" t="s">
        <v>82</v>
      </c>
      <c r="Z38582" s="1" t="s">
        <v>41</v>
      </c>
      <c r="AA38582" s="1" t="s">
        <v>41</v>
      </c>
      <c r="AB38582" s="1"/>
    </row>
    <row r="38583" spans="1:28" x14ac:dyDescent="0.25">
      <c r="A38583" s="1" t="s">
        <v>120500</v>
      </c>
      <c r="B38583">
        <v>479719</v>
      </c>
      <c r="C38583" s="1" t="s">
        <v>122234</v>
      </c>
      <c r="D38583" s="1" t="s">
        <v>122235</v>
      </c>
      <c r="E38583" s="1" t="s">
        <v>122236</v>
      </c>
      <c r="F38583">
        <v>3</v>
      </c>
      <c r="G38583">
        <v>2282</v>
      </c>
      <c r="H38583" s="1" t="s">
        <v>122237</v>
      </c>
      <c r="I38583" s="2">
        <v>45558.811069525465</v>
      </c>
      <c r="J38583">
        <v>1</v>
      </c>
      <c r="K38583" s="1" t="s">
        <v>20288</v>
      </c>
      <c r="L38583" s="1" t="s">
        <v>538</v>
      </c>
      <c r="M38583" s="1" t="s">
        <v>75</v>
      </c>
      <c r="O38583" s="1" t="s">
        <v>41</v>
      </c>
      <c r="P38583" s="1" t="s">
        <v>24368</v>
      </c>
      <c r="Q38583" s="1" t="s">
        <v>41</v>
      </c>
      <c r="R38583" s="1" t="s">
        <v>41</v>
      </c>
      <c r="T38583">
        <v>0.34</v>
      </c>
      <c r="U38583">
        <v>0.85</v>
      </c>
      <c r="V38583">
        <v>2.2999999999999998</v>
      </c>
      <c r="W38583">
        <v>0.63</v>
      </c>
      <c r="Y38583" s="1" t="s">
        <v>82</v>
      </c>
      <c r="Z38583" s="1" t="s">
        <v>41</v>
      </c>
      <c r="AA38583" s="1" t="s">
        <v>41</v>
      </c>
      <c r="AB38583" s="1"/>
    </row>
    <row r="38584" spans="1:28" x14ac:dyDescent="0.25">
      <c r="A38584" s="1" t="s">
        <v>120500</v>
      </c>
      <c r="B38584">
        <v>479720</v>
      </c>
      <c r="C38584" s="1" t="s">
        <v>122238</v>
      </c>
      <c r="D38584" s="1" t="s">
        <v>122239</v>
      </c>
      <c r="E38584" s="1" t="s">
        <v>122240</v>
      </c>
      <c r="F38584">
        <v>3</v>
      </c>
      <c r="G38584">
        <v>2282</v>
      </c>
      <c r="H38584" s="1" t="s">
        <v>122241</v>
      </c>
      <c r="I38584" s="2">
        <v>45558.811071331016</v>
      </c>
      <c r="J38584">
        <v>1</v>
      </c>
      <c r="K38584" s="1" t="s">
        <v>41</v>
      </c>
      <c r="L38584" s="1" t="s">
        <v>458</v>
      </c>
      <c r="M38584" s="1" t="s">
        <v>2960</v>
      </c>
      <c r="O38584" s="1" t="s">
        <v>41</v>
      </c>
      <c r="P38584" s="1" t="s">
        <v>41</v>
      </c>
      <c r="Q38584" s="1" t="s">
        <v>41</v>
      </c>
      <c r="R38584" s="1" t="s">
        <v>41</v>
      </c>
      <c r="T38584">
        <v>0.23</v>
      </c>
      <c r="U38584">
        <v>0.59</v>
      </c>
      <c r="V38584">
        <v>1.5</v>
      </c>
      <c r="W38584">
        <v>0.32</v>
      </c>
      <c r="Y38584" s="1" t="s">
        <v>82</v>
      </c>
      <c r="Z38584" s="1" t="s">
        <v>41</v>
      </c>
      <c r="AA38584" s="1" t="s">
        <v>41</v>
      </c>
      <c r="AB38584" s="1"/>
    </row>
    <row r="38585" spans="1:28" x14ac:dyDescent="0.25">
      <c r="A38585" s="1" t="s">
        <v>120500</v>
      </c>
      <c r="B38585">
        <v>479721</v>
      </c>
      <c r="C38585" s="1" t="s">
        <v>122242</v>
      </c>
      <c r="D38585" s="1" t="s">
        <v>122243</v>
      </c>
      <c r="E38585" s="1" t="s">
        <v>122244</v>
      </c>
      <c r="F38585">
        <v>3</v>
      </c>
      <c r="G38585">
        <v>2282</v>
      </c>
      <c r="H38585" s="1" t="s">
        <v>122245</v>
      </c>
      <c r="I38585" s="2">
        <v>45558.81107314815</v>
      </c>
      <c r="J38585">
        <v>1</v>
      </c>
      <c r="K38585" s="1" t="s">
        <v>41</v>
      </c>
      <c r="L38585" s="1" t="s">
        <v>458</v>
      </c>
      <c r="M38585" s="1" t="s">
        <v>2960</v>
      </c>
      <c r="O38585" s="1" t="s">
        <v>41</v>
      </c>
      <c r="P38585" s="1" t="s">
        <v>41</v>
      </c>
      <c r="Q38585" s="1" t="s">
        <v>41</v>
      </c>
      <c r="R38585" s="1" t="s">
        <v>41</v>
      </c>
      <c r="T38585">
        <v>0.38</v>
      </c>
      <c r="U38585">
        <v>0.42</v>
      </c>
      <c r="V38585">
        <v>1</v>
      </c>
      <c r="W38585">
        <v>0.38</v>
      </c>
      <c r="Y38585" s="1" t="s">
        <v>82</v>
      </c>
      <c r="Z38585" s="1" t="s">
        <v>41</v>
      </c>
      <c r="AA38585" s="1" t="s">
        <v>41</v>
      </c>
      <c r="AB38585" s="1"/>
    </row>
    <row r="38586" spans="1:28" x14ac:dyDescent="0.25">
      <c r="A38586" s="1" t="s">
        <v>120500</v>
      </c>
      <c r="B38586">
        <v>479722</v>
      </c>
      <c r="C38586" s="1" t="s">
        <v>122246</v>
      </c>
      <c r="D38586" s="1" t="s">
        <v>122247</v>
      </c>
      <c r="E38586" s="1" t="s">
        <v>122248</v>
      </c>
      <c r="F38586">
        <v>3</v>
      </c>
      <c r="G38586">
        <v>2282</v>
      </c>
      <c r="H38586" s="1" t="s">
        <v>122249</v>
      </c>
      <c r="I38586" s="2">
        <v>45558.811074421297</v>
      </c>
      <c r="J38586">
        <v>1</v>
      </c>
      <c r="K38586" s="1" t="s">
        <v>41</v>
      </c>
      <c r="L38586" s="1" t="s">
        <v>458</v>
      </c>
      <c r="M38586" s="1" t="s">
        <v>2960</v>
      </c>
      <c r="O38586" s="1" t="s">
        <v>41</v>
      </c>
      <c r="P38586" s="1" t="s">
        <v>41</v>
      </c>
      <c r="Q38586" s="1" t="s">
        <v>41</v>
      </c>
      <c r="R38586" s="1" t="s">
        <v>41</v>
      </c>
      <c r="T38586">
        <v>0.5</v>
      </c>
      <c r="U38586">
        <v>0.98</v>
      </c>
      <c r="V38586">
        <v>4.99</v>
      </c>
      <c r="W38586">
        <v>0.99</v>
      </c>
      <c r="Y38586" s="1" t="s">
        <v>82</v>
      </c>
      <c r="Z38586" s="1" t="s">
        <v>41</v>
      </c>
      <c r="AA38586" s="1" t="s">
        <v>41</v>
      </c>
      <c r="AB38586" s="1"/>
    </row>
    <row r="38587" spans="1:28" x14ac:dyDescent="0.25">
      <c r="A38587" s="1" t="s">
        <v>120500</v>
      </c>
      <c r="B38587">
        <v>479723</v>
      </c>
      <c r="C38587" s="1" t="s">
        <v>122250</v>
      </c>
      <c r="D38587" s="1" t="s">
        <v>122251</v>
      </c>
      <c r="E38587" s="1" t="s">
        <v>122252</v>
      </c>
      <c r="F38587">
        <v>3</v>
      </c>
      <c r="G38587">
        <v>2282</v>
      </c>
      <c r="H38587" s="1" t="s">
        <v>122253</v>
      </c>
      <c r="I38587" s="2">
        <v>45558.811076770835</v>
      </c>
      <c r="J38587">
        <v>1</v>
      </c>
      <c r="K38587" s="1" t="s">
        <v>38375</v>
      </c>
      <c r="L38587" s="1" t="s">
        <v>467</v>
      </c>
      <c r="M38587" s="1" t="s">
        <v>563</v>
      </c>
      <c r="O38587" s="1" t="s">
        <v>41</v>
      </c>
      <c r="P38587" s="1" t="s">
        <v>122254</v>
      </c>
      <c r="Q38587" s="1" t="s">
        <v>41</v>
      </c>
      <c r="R38587" s="1" t="s">
        <v>41</v>
      </c>
      <c r="T38587">
        <v>0.5</v>
      </c>
      <c r="U38587">
        <v>1.25</v>
      </c>
      <c r="V38587">
        <v>4</v>
      </c>
      <c r="W38587">
        <v>0.77</v>
      </c>
      <c r="Y38587" s="1" t="s">
        <v>82</v>
      </c>
      <c r="Z38587" s="1" t="s">
        <v>41</v>
      </c>
      <c r="AA38587" s="1" t="s">
        <v>41</v>
      </c>
      <c r="AB38587" s="1"/>
    </row>
    <row r="38588" spans="1:28" x14ac:dyDescent="0.25">
      <c r="A38588" s="1" t="s">
        <v>120500</v>
      </c>
      <c r="B38588">
        <v>479724</v>
      </c>
      <c r="C38588" s="1" t="s">
        <v>122255</v>
      </c>
      <c r="D38588" s="1" t="s">
        <v>122256</v>
      </c>
      <c r="E38588" s="1" t="s">
        <v>122257</v>
      </c>
      <c r="F38588">
        <v>3</v>
      </c>
      <c r="G38588">
        <v>2282</v>
      </c>
      <c r="H38588" s="1" t="s">
        <v>122258</v>
      </c>
      <c r="I38588" s="2">
        <v>45558.811078437502</v>
      </c>
      <c r="J38588">
        <v>1</v>
      </c>
      <c r="K38588" s="1" t="s">
        <v>31411</v>
      </c>
      <c r="L38588" s="1" t="s">
        <v>538</v>
      </c>
      <c r="M38588" s="1" t="s">
        <v>88</v>
      </c>
      <c r="O38588" s="1" t="s">
        <v>41</v>
      </c>
      <c r="P38588" s="1" t="s">
        <v>120863</v>
      </c>
      <c r="Q38588" s="1" t="s">
        <v>31412</v>
      </c>
      <c r="R38588" s="1" t="s">
        <v>41</v>
      </c>
      <c r="T38588">
        <v>0.74</v>
      </c>
      <c r="U38588">
        <v>0.97</v>
      </c>
      <c r="V38588">
        <v>3.64</v>
      </c>
      <c r="W38588">
        <v>0.97</v>
      </c>
      <c r="Y38588" s="1" t="s">
        <v>82</v>
      </c>
      <c r="Z38588" s="1" t="s">
        <v>41</v>
      </c>
      <c r="AA38588" s="1" t="s">
        <v>41</v>
      </c>
      <c r="AB38588" s="1"/>
    </row>
    <row r="38589" spans="1:28" x14ac:dyDescent="0.25">
      <c r="A38589" s="1" t="s">
        <v>120500</v>
      </c>
      <c r="B38589">
        <v>479725</v>
      </c>
      <c r="C38589" s="1" t="s">
        <v>122259</v>
      </c>
      <c r="D38589" s="1" t="s">
        <v>122260</v>
      </c>
      <c r="E38589" s="1" t="s">
        <v>122261</v>
      </c>
      <c r="F38589">
        <v>3</v>
      </c>
      <c r="G38589">
        <v>2282</v>
      </c>
      <c r="H38589" s="1" t="s">
        <v>122262</v>
      </c>
      <c r="I38589" s="2">
        <v>45558.811079895837</v>
      </c>
      <c r="J38589">
        <v>1</v>
      </c>
      <c r="K38589" s="1" t="s">
        <v>31411</v>
      </c>
      <c r="L38589" s="1" t="s">
        <v>538</v>
      </c>
      <c r="M38589" s="1" t="s">
        <v>88</v>
      </c>
      <c r="O38589" s="1" t="s">
        <v>41</v>
      </c>
      <c r="P38589" s="1" t="s">
        <v>120863</v>
      </c>
      <c r="Q38589" s="1" t="s">
        <v>31412</v>
      </c>
      <c r="R38589" s="1" t="s">
        <v>41</v>
      </c>
      <c r="T38589">
        <v>2.5</v>
      </c>
      <c r="U38589">
        <v>3.79</v>
      </c>
      <c r="V38589">
        <v>4.9000000000000004</v>
      </c>
      <c r="W38589">
        <v>3.24</v>
      </c>
      <c r="Y38589" s="1" t="s">
        <v>82</v>
      </c>
      <c r="Z38589" s="1" t="s">
        <v>41</v>
      </c>
      <c r="AA38589" s="1" t="s">
        <v>41</v>
      </c>
      <c r="AB38589" s="1"/>
    </row>
    <row r="38590" spans="1:28" x14ac:dyDescent="0.25">
      <c r="A38590" s="1" t="s">
        <v>120500</v>
      </c>
      <c r="B38590">
        <v>479726</v>
      </c>
      <c r="C38590" s="1" t="s">
        <v>122263</v>
      </c>
      <c r="D38590" s="1" t="s">
        <v>122264</v>
      </c>
      <c r="E38590" s="1" t="s">
        <v>122265</v>
      </c>
      <c r="F38590">
        <v>3</v>
      </c>
      <c r="G38590">
        <v>2282</v>
      </c>
      <c r="H38590" s="1" t="s">
        <v>122266</v>
      </c>
      <c r="I38590" s="2">
        <v>45558.811081053238</v>
      </c>
      <c r="J38590">
        <v>1</v>
      </c>
      <c r="K38590" s="1" t="s">
        <v>20331</v>
      </c>
      <c r="L38590" s="1" t="s">
        <v>467</v>
      </c>
      <c r="M38590" s="1" t="s">
        <v>47</v>
      </c>
      <c r="N38590">
        <v>110</v>
      </c>
      <c r="O38590" s="1" t="s">
        <v>57</v>
      </c>
      <c r="P38590" s="1" t="s">
        <v>122267</v>
      </c>
      <c r="Q38590" s="1" t="s">
        <v>122268</v>
      </c>
      <c r="R38590" s="1" t="s">
        <v>41</v>
      </c>
      <c r="S38590">
        <v>2</v>
      </c>
      <c r="T38590">
        <v>32</v>
      </c>
      <c r="U38590">
        <v>33.5</v>
      </c>
      <c r="V38590">
        <v>35</v>
      </c>
      <c r="W38590">
        <v>22.52</v>
      </c>
      <c r="Y38590" s="1" t="s">
        <v>82</v>
      </c>
      <c r="Z38590" s="1" t="s">
        <v>41</v>
      </c>
      <c r="AA38590" s="1" t="s">
        <v>20334</v>
      </c>
      <c r="AB38590" s="1"/>
    </row>
    <row r="38591" spans="1:28" x14ac:dyDescent="0.25">
      <c r="A38591" s="1" t="s">
        <v>120500</v>
      </c>
      <c r="B38591">
        <v>479727</v>
      </c>
      <c r="C38591" s="1" t="s">
        <v>122269</v>
      </c>
      <c r="D38591" s="1" t="s">
        <v>122270</v>
      </c>
      <c r="E38591" s="1" t="s">
        <v>122271</v>
      </c>
      <c r="F38591">
        <v>3</v>
      </c>
      <c r="G38591">
        <v>2282</v>
      </c>
      <c r="H38591" s="1" t="s">
        <v>122272</v>
      </c>
      <c r="I38591" s="2">
        <v>45558.811082141205</v>
      </c>
      <c r="J38591">
        <v>1</v>
      </c>
      <c r="K38591" s="1" t="s">
        <v>13450</v>
      </c>
      <c r="L38591" s="1" t="s">
        <v>538</v>
      </c>
      <c r="M38591" s="1" t="s">
        <v>75</v>
      </c>
      <c r="O38591" s="1" t="s">
        <v>41</v>
      </c>
      <c r="P38591" s="1" t="s">
        <v>122273</v>
      </c>
      <c r="Q38591" s="1" t="s">
        <v>41</v>
      </c>
      <c r="R38591" s="1" t="s">
        <v>41</v>
      </c>
      <c r="T38591">
        <v>1.2</v>
      </c>
      <c r="U38591">
        <v>3.85</v>
      </c>
      <c r="V38591">
        <v>6.59</v>
      </c>
      <c r="W38591">
        <v>0.4</v>
      </c>
      <c r="Y38591" s="1" t="s">
        <v>82</v>
      </c>
      <c r="Z38591" s="1" t="s">
        <v>41</v>
      </c>
      <c r="AA38591" s="1" t="s">
        <v>41</v>
      </c>
      <c r="AB38591" s="1"/>
    </row>
    <row r="38592" spans="1:28" x14ac:dyDescent="0.25">
      <c r="A38592" s="1" t="s">
        <v>120500</v>
      </c>
      <c r="B38592">
        <v>479728</v>
      </c>
      <c r="C38592" s="1" t="s">
        <v>122274</v>
      </c>
      <c r="D38592" s="1" t="s">
        <v>122275</v>
      </c>
      <c r="E38592" s="1" t="s">
        <v>122276</v>
      </c>
      <c r="F38592">
        <v>3</v>
      </c>
      <c r="G38592">
        <v>2282</v>
      </c>
      <c r="H38592" s="1" t="s">
        <v>122277</v>
      </c>
      <c r="I38592" s="2">
        <v>45558.811083761575</v>
      </c>
      <c r="J38592">
        <v>1</v>
      </c>
      <c r="K38592" s="1" t="s">
        <v>13450</v>
      </c>
      <c r="L38592" s="1" t="s">
        <v>538</v>
      </c>
      <c r="M38592" s="1" t="s">
        <v>75</v>
      </c>
      <c r="O38592" s="1" t="s">
        <v>41</v>
      </c>
      <c r="P38592" s="1" t="s">
        <v>122273</v>
      </c>
      <c r="Q38592" s="1" t="s">
        <v>41</v>
      </c>
      <c r="R38592" s="1" t="s">
        <v>41</v>
      </c>
      <c r="T38592">
        <v>0.99</v>
      </c>
      <c r="U38592">
        <v>1.27</v>
      </c>
      <c r="V38592">
        <v>2.5</v>
      </c>
      <c r="W38592">
        <v>0.99</v>
      </c>
      <c r="Y38592" s="1" t="s">
        <v>82</v>
      </c>
      <c r="Z38592" s="1" t="s">
        <v>41</v>
      </c>
      <c r="AA38592" s="1" t="s">
        <v>41</v>
      </c>
      <c r="AB38592" s="1"/>
    </row>
    <row r="38593" spans="1:28" x14ac:dyDescent="0.25">
      <c r="A38593" s="1" t="s">
        <v>120500</v>
      </c>
      <c r="B38593">
        <v>479729</v>
      </c>
      <c r="C38593" s="1" t="s">
        <v>122278</v>
      </c>
      <c r="D38593" s="1" t="s">
        <v>122279</v>
      </c>
      <c r="E38593" s="1" t="s">
        <v>122280</v>
      </c>
      <c r="F38593">
        <v>3</v>
      </c>
      <c r="G38593">
        <v>2282</v>
      </c>
      <c r="H38593" s="1" t="s">
        <v>122281</v>
      </c>
      <c r="I38593" s="2">
        <v>45558.811085185182</v>
      </c>
      <c r="J38593">
        <v>1</v>
      </c>
      <c r="K38593" s="1" t="s">
        <v>20345</v>
      </c>
      <c r="L38593" s="1" t="s">
        <v>538</v>
      </c>
      <c r="M38593" s="1" t="s">
        <v>563</v>
      </c>
      <c r="O38593" s="1" t="s">
        <v>41</v>
      </c>
      <c r="P38593" s="1" t="s">
        <v>55477</v>
      </c>
      <c r="Q38593" s="1" t="s">
        <v>41</v>
      </c>
      <c r="R38593" s="1" t="s">
        <v>41</v>
      </c>
      <c r="T38593">
        <v>1.75</v>
      </c>
      <c r="U38593">
        <v>2.25</v>
      </c>
      <c r="V38593">
        <v>4</v>
      </c>
      <c r="W38593">
        <v>2.5</v>
      </c>
      <c r="Y38593" s="1" t="s">
        <v>82</v>
      </c>
      <c r="Z38593" s="1" t="s">
        <v>41</v>
      </c>
      <c r="AA38593" s="1" t="s">
        <v>41</v>
      </c>
      <c r="AB38593" s="1"/>
    </row>
    <row r="38594" spans="1:28" x14ac:dyDescent="0.25">
      <c r="A38594" s="1" t="s">
        <v>120500</v>
      </c>
      <c r="B38594">
        <v>479730</v>
      </c>
      <c r="C38594" s="1" t="s">
        <v>122282</v>
      </c>
      <c r="D38594" s="1" t="s">
        <v>122283</v>
      </c>
      <c r="E38594" s="1" t="s">
        <v>122284</v>
      </c>
      <c r="F38594">
        <v>3</v>
      </c>
      <c r="G38594">
        <v>2282</v>
      </c>
      <c r="H38594" s="1" t="s">
        <v>122285</v>
      </c>
      <c r="I38594" s="2">
        <v>45558.811086493057</v>
      </c>
      <c r="J38594">
        <v>1</v>
      </c>
      <c r="K38594" s="1" t="s">
        <v>13259</v>
      </c>
      <c r="L38594" s="1" t="s">
        <v>538</v>
      </c>
      <c r="M38594" s="1" t="s">
        <v>290</v>
      </c>
      <c r="N38594">
        <v>40</v>
      </c>
      <c r="O38594" s="1" t="s">
        <v>57</v>
      </c>
      <c r="P38594" s="1" t="s">
        <v>41</v>
      </c>
      <c r="Q38594" s="1" t="s">
        <v>122286</v>
      </c>
      <c r="R38594" s="1" t="s">
        <v>12814</v>
      </c>
      <c r="S38594">
        <v>1</v>
      </c>
      <c r="T38594">
        <v>0.64</v>
      </c>
      <c r="U38594">
        <v>1.84</v>
      </c>
      <c r="V38594">
        <v>5</v>
      </c>
      <c r="W38594">
        <v>0.64</v>
      </c>
      <c r="Y38594" s="1" t="s">
        <v>82</v>
      </c>
      <c r="Z38594" s="1" t="s">
        <v>615</v>
      </c>
      <c r="AA38594" s="1" t="s">
        <v>13261</v>
      </c>
      <c r="AB38594" s="1"/>
    </row>
    <row r="38595" spans="1:28" x14ac:dyDescent="0.25">
      <c r="A38595" s="1" t="s">
        <v>120500</v>
      </c>
      <c r="B38595">
        <v>479731</v>
      </c>
      <c r="C38595" s="1" t="s">
        <v>122287</v>
      </c>
      <c r="D38595" s="1" t="s">
        <v>122288</v>
      </c>
      <c r="E38595" s="1" t="s">
        <v>122289</v>
      </c>
      <c r="F38595">
        <v>3</v>
      </c>
      <c r="G38595">
        <v>2282</v>
      </c>
      <c r="H38595" s="1" t="s">
        <v>122290</v>
      </c>
      <c r="I38595" s="2">
        <v>45558.811087581016</v>
      </c>
      <c r="J38595">
        <v>1</v>
      </c>
      <c r="K38595" s="1" t="s">
        <v>38437</v>
      </c>
      <c r="L38595" s="1" t="s">
        <v>467</v>
      </c>
      <c r="M38595" s="1" t="s">
        <v>35</v>
      </c>
      <c r="N38595">
        <v>70</v>
      </c>
      <c r="O38595" s="1" t="s">
        <v>57</v>
      </c>
      <c r="P38595" s="1" t="s">
        <v>122291</v>
      </c>
      <c r="Q38595" s="1" t="s">
        <v>121823</v>
      </c>
      <c r="R38595" s="1" t="s">
        <v>577</v>
      </c>
      <c r="S38595">
        <v>1</v>
      </c>
      <c r="T38595">
        <v>0.97</v>
      </c>
      <c r="U38595">
        <v>1.54</v>
      </c>
      <c r="V38595">
        <v>2.85</v>
      </c>
      <c r="W38595">
        <v>1.62</v>
      </c>
      <c r="Y38595" s="1" t="s">
        <v>82</v>
      </c>
      <c r="Z38595" s="1" t="s">
        <v>41</v>
      </c>
      <c r="AA38595" s="1" t="s">
        <v>122292</v>
      </c>
      <c r="AB38595" s="1"/>
    </row>
    <row r="38596" spans="1:28" x14ac:dyDescent="0.25">
      <c r="A38596" s="1" t="s">
        <v>120500</v>
      </c>
      <c r="B38596">
        <v>479732</v>
      </c>
      <c r="C38596" s="1" t="s">
        <v>122293</v>
      </c>
      <c r="D38596" s="1" t="s">
        <v>122294</v>
      </c>
      <c r="E38596" s="1" t="s">
        <v>122295</v>
      </c>
      <c r="F38596">
        <v>3</v>
      </c>
      <c r="G38596">
        <v>2282</v>
      </c>
      <c r="H38596" s="1" t="s">
        <v>122296</v>
      </c>
      <c r="I38596" s="2">
        <v>45558.811089085648</v>
      </c>
      <c r="J38596">
        <v>1</v>
      </c>
      <c r="K38596" s="1" t="s">
        <v>18200</v>
      </c>
      <c r="L38596" s="1" t="s">
        <v>538</v>
      </c>
      <c r="M38596" s="1" t="s">
        <v>290</v>
      </c>
      <c r="N38596">
        <v>70</v>
      </c>
      <c r="O38596" s="1" t="s">
        <v>57</v>
      </c>
      <c r="P38596" s="1" t="s">
        <v>121829</v>
      </c>
      <c r="Q38596" s="1" t="s">
        <v>121830</v>
      </c>
      <c r="R38596" s="1" t="s">
        <v>577</v>
      </c>
      <c r="S38596">
        <v>2</v>
      </c>
      <c r="T38596">
        <v>4.99</v>
      </c>
      <c r="U38596">
        <v>5.99</v>
      </c>
      <c r="V38596">
        <v>10.99</v>
      </c>
      <c r="W38596">
        <v>5.99</v>
      </c>
      <c r="Y38596" s="1" t="s">
        <v>82</v>
      </c>
      <c r="Z38596" s="1" t="s">
        <v>41</v>
      </c>
      <c r="AA38596" s="1" t="s">
        <v>121831</v>
      </c>
      <c r="AB38596" s="1"/>
    </row>
    <row r="38597" spans="1:28" x14ac:dyDescent="0.25">
      <c r="A38597" s="1" t="s">
        <v>120500</v>
      </c>
      <c r="B38597">
        <v>479733</v>
      </c>
      <c r="C38597" s="1" t="s">
        <v>122297</v>
      </c>
      <c r="D38597" s="1" t="s">
        <v>122298</v>
      </c>
      <c r="E38597" s="1" t="s">
        <v>122299</v>
      </c>
      <c r="F38597">
        <v>3</v>
      </c>
      <c r="G38597">
        <v>2282</v>
      </c>
      <c r="H38597" s="1" t="s">
        <v>122300</v>
      </c>
      <c r="I38597" s="2">
        <v>45558.811090543983</v>
      </c>
      <c r="J38597">
        <v>1</v>
      </c>
      <c r="K38597" s="1" t="s">
        <v>13268</v>
      </c>
      <c r="L38597" s="1" t="s">
        <v>458</v>
      </c>
      <c r="M38597" s="1" t="s">
        <v>181</v>
      </c>
      <c r="N38597">
        <v>40</v>
      </c>
      <c r="O38597" s="1" t="s">
        <v>57</v>
      </c>
      <c r="P38597" s="1" t="s">
        <v>41</v>
      </c>
      <c r="Q38597" s="1" t="s">
        <v>122301</v>
      </c>
      <c r="R38597" s="1" t="s">
        <v>515</v>
      </c>
      <c r="S38597">
        <v>1</v>
      </c>
      <c r="T38597">
        <v>0.28999999999999998</v>
      </c>
      <c r="U38597">
        <v>0.7</v>
      </c>
      <c r="V38597">
        <v>1</v>
      </c>
      <c r="W38597">
        <v>0.73</v>
      </c>
      <c r="Y38597" s="1" t="s">
        <v>82</v>
      </c>
      <c r="Z38597" s="1" t="s">
        <v>615</v>
      </c>
      <c r="AA38597" s="1" t="s">
        <v>41</v>
      </c>
      <c r="AB38597" s="1"/>
    </row>
    <row r="38598" spans="1:28" x14ac:dyDescent="0.25">
      <c r="A38598" s="1" t="s">
        <v>120500</v>
      </c>
      <c r="B38598">
        <v>479734</v>
      </c>
      <c r="C38598" s="1" t="s">
        <v>122302</v>
      </c>
      <c r="D38598" s="1" t="s">
        <v>122303</v>
      </c>
      <c r="E38598" s="1" t="s">
        <v>122304</v>
      </c>
      <c r="F38598">
        <v>3</v>
      </c>
      <c r="G38598">
        <v>2282</v>
      </c>
      <c r="H38598" s="1" t="s">
        <v>122305</v>
      </c>
      <c r="I38598" s="2">
        <v>45558.811092974538</v>
      </c>
      <c r="J38598">
        <v>1</v>
      </c>
      <c r="K38598" s="1" t="s">
        <v>13526</v>
      </c>
      <c r="L38598" s="1" t="s">
        <v>538</v>
      </c>
      <c r="M38598" s="1" t="s">
        <v>75</v>
      </c>
      <c r="O38598" s="1" t="s">
        <v>41</v>
      </c>
      <c r="P38598" s="1" t="s">
        <v>122306</v>
      </c>
      <c r="Q38598" s="1" t="s">
        <v>41</v>
      </c>
      <c r="R38598" s="1" t="s">
        <v>41</v>
      </c>
      <c r="T38598">
        <v>0.25</v>
      </c>
      <c r="U38598">
        <v>1.03</v>
      </c>
      <c r="V38598">
        <v>2.35</v>
      </c>
      <c r="W38598">
        <v>0.35</v>
      </c>
      <c r="Y38598" s="1" t="s">
        <v>82</v>
      </c>
      <c r="Z38598" s="1" t="s">
        <v>41</v>
      </c>
      <c r="AA38598" s="1" t="s">
        <v>41</v>
      </c>
      <c r="AB38598" s="1"/>
    </row>
    <row r="38599" spans="1:28" x14ac:dyDescent="0.25">
      <c r="A38599" s="1" t="s">
        <v>120500</v>
      </c>
      <c r="B38599">
        <v>479735</v>
      </c>
      <c r="C38599" s="1" t="s">
        <v>122307</v>
      </c>
      <c r="D38599" s="1" t="s">
        <v>122308</v>
      </c>
      <c r="E38599" s="1" t="s">
        <v>122309</v>
      </c>
      <c r="F38599">
        <v>3</v>
      </c>
      <c r="G38599">
        <v>2282</v>
      </c>
      <c r="H38599" s="1" t="s">
        <v>122310</v>
      </c>
      <c r="I38599" s="2">
        <v>45558.811094293982</v>
      </c>
      <c r="J38599">
        <v>1</v>
      </c>
      <c r="K38599" s="1" t="s">
        <v>20400</v>
      </c>
      <c r="L38599" s="1" t="s">
        <v>538</v>
      </c>
      <c r="M38599" s="1" t="s">
        <v>59040</v>
      </c>
      <c r="O38599" s="1" t="s">
        <v>41</v>
      </c>
      <c r="P38599" s="1" t="s">
        <v>122311</v>
      </c>
      <c r="Q38599" s="1" t="s">
        <v>41</v>
      </c>
      <c r="R38599" s="1" t="s">
        <v>41</v>
      </c>
      <c r="T38599">
        <v>0.71</v>
      </c>
      <c r="U38599">
        <v>0.84</v>
      </c>
      <c r="V38599">
        <v>0.86</v>
      </c>
      <c r="W38599">
        <v>0.79</v>
      </c>
      <c r="Y38599" s="1" t="s">
        <v>82</v>
      </c>
      <c r="Z38599" s="1" t="s">
        <v>41</v>
      </c>
      <c r="AA38599" s="1" t="s">
        <v>41</v>
      </c>
      <c r="AB38599" s="1"/>
    </row>
    <row r="38600" spans="1:28" x14ac:dyDescent="0.25">
      <c r="A38600" s="1" t="s">
        <v>120500</v>
      </c>
      <c r="B38600">
        <v>479736</v>
      </c>
      <c r="C38600" s="1" t="s">
        <v>122312</v>
      </c>
      <c r="D38600" s="1" t="s">
        <v>122313</v>
      </c>
      <c r="E38600" s="1" t="s">
        <v>122314</v>
      </c>
      <c r="F38600">
        <v>3</v>
      </c>
      <c r="G38600">
        <v>2282</v>
      </c>
      <c r="H38600" s="1" t="s">
        <v>122315</v>
      </c>
      <c r="I38600" s="2">
        <v>45558.81109609954</v>
      </c>
      <c r="J38600">
        <v>1</v>
      </c>
      <c r="K38600" s="1" t="s">
        <v>3510</v>
      </c>
      <c r="L38600" s="1" t="s">
        <v>538</v>
      </c>
      <c r="M38600" s="1" t="s">
        <v>1529</v>
      </c>
      <c r="O38600" s="1" t="s">
        <v>41</v>
      </c>
      <c r="P38600" s="1" t="s">
        <v>19046</v>
      </c>
      <c r="Q38600" s="1" t="s">
        <v>41</v>
      </c>
      <c r="R38600" s="1" t="s">
        <v>41</v>
      </c>
      <c r="T38600">
        <v>0.3</v>
      </c>
      <c r="U38600">
        <v>0.91</v>
      </c>
      <c r="V38600">
        <v>3.25</v>
      </c>
      <c r="W38600">
        <v>1.27</v>
      </c>
      <c r="Y38600" s="1" t="s">
        <v>82</v>
      </c>
      <c r="Z38600" s="1" t="s">
        <v>41</v>
      </c>
      <c r="AA38600" s="1" t="s">
        <v>41</v>
      </c>
      <c r="AB38600" s="1"/>
    </row>
    <row r="38601" spans="1:28" x14ac:dyDescent="0.25">
      <c r="A38601" s="1" t="s">
        <v>120500</v>
      </c>
      <c r="B38601">
        <v>479737</v>
      </c>
      <c r="C38601" s="1" t="s">
        <v>122316</v>
      </c>
      <c r="D38601" s="1" t="s">
        <v>122317</v>
      </c>
      <c r="E38601" s="1" t="s">
        <v>122318</v>
      </c>
      <c r="F38601">
        <v>3</v>
      </c>
      <c r="G38601">
        <v>2282</v>
      </c>
      <c r="H38601" s="1" t="s">
        <v>122319</v>
      </c>
      <c r="I38601" s="2">
        <v>45558.811099502316</v>
      </c>
      <c r="J38601">
        <v>1</v>
      </c>
      <c r="K38601" s="1" t="s">
        <v>31495</v>
      </c>
      <c r="L38601" s="1" t="s">
        <v>458</v>
      </c>
      <c r="M38601" s="1" t="s">
        <v>314</v>
      </c>
      <c r="N38601">
        <v>50</v>
      </c>
      <c r="O38601" s="1" t="s">
        <v>57</v>
      </c>
      <c r="P38601" s="1" t="s">
        <v>41</v>
      </c>
      <c r="Q38601" s="1" t="s">
        <v>122320</v>
      </c>
      <c r="R38601" s="1" t="s">
        <v>67</v>
      </c>
      <c r="S38601">
        <v>1</v>
      </c>
      <c r="T38601">
        <v>0.31</v>
      </c>
      <c r="U38601">
        <v>1.79</v>
      </c>
      <c r="V38601">
        <v>3.21</v>
      </c>
      <c r="W38601">
        <v>2.14</v>
      </c>
      <c r="Y38601" s="1" t="s">
        <v>82</v>
      </c>
      <c r="Z38601" s="1" t="s">
        <v>41</v>
      </c>
      <c r="AA38601" s="1" t="s">
        <v>30488</v>
      </c>
      <c r="AB38601" s="1"/>
    </row>
    <row r="38602" spans="1:28" x14ac:dyDescent="0.25">
      <c r="A38602" s="1" t="s">
        <v>120500</v>
      </c>
      <c r="B38602">
        <v>479738</v>
      </c>
      <c r="C38602" s="1" t="s">
        <v>122321</v>
      </c>
      <c r="D38602" s="1" t="s">
        <v>122322</v>
      </c>
      <c r="E38602" s="1" t="s">
        <v>122323</v>
      </c>
      <c r="F38602">
        <v>3</v>
      </c>
      <c r="G38602">
        <v>2282</v>
      </c>
      <c r="H38602" s="1" t="s">
        <v>122324</v>
      </c>
      <c r="I38602" s="2">
        <v>45558.81110107639</v>
      </c>
      <c r="J38602">
        <v>1</v>
      </c>
      <c r="K38602" s="1" t="s">
        <v>20465</v>
      </c>
      <c r="L38602" s="1" t="s">
        <v>538</v>
      </c>
      <c r="M38602" s="1" t="s">
        <v>75</v>
      </c>
      <c r="O38602" s="1" t="s">
        <v>41</v>
      </c>
      <c r="P38602" s="1" t="s">
        <v>121876</v>
      </c>
      <c r="Q38602" s="1" t="s">
        <v>41</v>
      </c>
      <c r="R38602" s="1" t="s">
        <v>41</v>
      </c>
      <c r="T38602">
        <v>0.05</v>
      </c>
      <c r="U38602">
        <v>0.47</v>
      </c>
      <c r="V38602">
        <v>2.48</v>
      </c>
      <c r="W38602">
        <v>0.51</v>
      </c>
      <c r="Y38602" s="1" t="s">
        <v>82</v>
      </c>
      <c r="Z38602" s="1" t="s">
        <v>41</v>
      </c>
      <c r="AA38602" s="1" t="s">
        <v>41</v>
      </c>
      <c r="AB38602" s="1"/>
    </row>
    <row r="38603" spans="1:28" x14ac:dyDescent="0.25">
      <c r="A38603" s="1" t="s">
        <v>120500</v>
      </c>
      <c r="B38603">
        <v>479739</v>
      </c>
      <c r="C38603" s="1" t="s">
        <v>122325</v>
      </c>
      <c r="D38603" s="1" t="s">
        <v>122326</v>
      </c>
      <c r="E38603" s="1" t="s">
        <v>122327</v>
      </c>
      <c r="F38603">
        <v>3</v>
      </c>
      <c r="G38603">
        <v>2282</v>
      </c>
      <c r="H38603" s="1" t="s">
        <v>122328</v>
      </c>
      <c r="I38603" s="2">
        <v>45558.811102395834</v>
      </c>
      <c r="J38603">
        <v>1</v>
      </c>
      <c r="K38603" s="1" t="s">
        <v>17650</v>
      </c>
      <c r="L38603" s="1" t="s">
        <v>1636</v>
      </c>
      <c r="M38603" s="1" t="s">
        <v>203</v>
      </c>
      <c r="N38603">
        <v>120</v>
      </c>
      <c r="O38603" s="1" t="s">
        <v>204</v>
      </c>
      <c r="P38603" s="1" t="s">
        <v>121887</v>
      </c>
      <c r="Q38603" s="1" t="s">
        <v>121888</v>
      </c>
      <c r="R38603" s="1" t="s">
        <v>515</v>
      </c>
      <c r="S38603">
        <v>1</v>
      </c>
      <c r="T38603">
        <v>11</v>
      </c>
      <c r="U38603">
        <v>15.62</v>
      </c>
      <c r="V38603">
        <v>18.989999999999998</v>
      </c>
      <c r="W38603">
        <v>12</v>
      </c>
      <c r="Y38603" s="1" t="s">
        <v>82</v>
      </c>
      <c r="Z38603" s="1" t="s">
        <v>41</v>
      </c>
      <c r="AA38603" s="1" t="s">
        <v>17653</v>
      </c>
      <c r="AB38603" s="1"/>
    </row>
    <row r="38604" spans="1:28" x14ac:dyDescent="0.25">
      <c r="A38604" s="1" t="s">
        <v>120500</v>
      </c>
      <c r="B38604">
        <v>479740</v>
      </c>
      <c r="C38604" s="1" t="s">
        <v>122329</v>
      </c>
      <c r="D38604" s="1" t="s">
        <v>122330</v>
      </c>
      <c r="E38604" s="1" t="s">
        <v>122331</v>
      </c>
      <c r="F38604">
        <v>3</v>
      </c>
      <c r="G38604">
        <v>2282</v>
      </c>
      <c r="H38604" s="1" t="s">
        <v>122332</v>
      </c>
      <c r="I38604" s="2">
        <v>45558.811103472224</v>
      </c>
      <c r="J38604">
        <v>1</v>
      </c>
      <c r="K38604" s="1" t="s">
        <v>17650</v>
      </c>
      <c r="L38604" s="1" t="s">
        <v>1636</v>
      </c>
      <c r="M38604" s="1" t="s">
        <v>203</v>
      </c>
      <c r="N38604">
        <v>120</v>
      </c>
      <c r="O38604" s="1" t="s">
        <v>204</v>
      </c>
      <c r="P38604" s="1" t="s">
        <v>121887</v>
      </c>
      <c r="Q38604" s="1" t="s">
        <v>121888</v>
      </c>
      <c r="R38604" s="1" t="s">
        <v>515</v>
      </c>
      <c r="S38604">
        <v>1</v>
      </c>
      <c r="T38604">
        <v>12</v>
      </c>
      <c r="U38604">
        <v>18.98</v>
      </c>
      <c r="V38604">
        <v>99.99</v>
      </c>
      <c r="W38604">
        <v>21.37</v>
      </c>
      <c r="Y38604" s="1" t="s">
        <v>82</v>
      </c>
      <c r="Z38604" s="1" t="s">
        <v>41</v>
      </c>
      <c r="AA38604" s="1" t="s">
        <v>17653</v>
      </c>
      <c r="AB38604" s="1"/>
    </row>
    <row r="38605" spans="1:28" x14ac:dyDescent="0.25">
      <c r="A38605" s="1" t="s">
        <v>120500</v>
      </c>
      <c r="B38605">
        <v>479741</v>
      </c>
      <c r="C38605" s="1" t="s">
        <v>122333</v>
      </c>
      <c r="D38605" s="1" t="s">
        <v>122334</v>
      </c>
      <c r="E38605" s="1" t="s">
        <v>122335</v>
      </c>
      <c r="F38605">
        <v>3</v>
      </c>
      <c r="G38605">
        <v>2282</v>
      </c>
      <c r="H38605" s="1" t="s">
        <v>122336</v>
      </c>
      <c r="I38605" s="2">
        <v>45558.811104976849</v>
      </c>
      <c r="J38605">
        <v>1</v>
      </c>
      <c r="K38605" s="1" t="s">
        <v>20494</v>
      </c>
      <c r="L38605" s="1" t="s">
        <v>538</v>
      </c>
      <c r="M38605" s="1" t="s">
        <v>290</v>
      </c>
      <c r="N38605">
        <v>70</v>
      </c>
      <c r="O38605" s="1" t="s">
        <v>204</v>
      </c>
      <c r="P38605" s="1" t="s">
        <v>41</v>
      </c>
      <c r="Q38605" s="1" t="s">
        <v>2681</v>
      </c>
      <c r="R38605" s="1" t="s">
        <v>41</v>
      </c>
      <c r="S38605">
        <v>1</v>
      </c>
      <c r="T38605">
        <v>0.49</v>
      </c>
      <c r="U38605">
        <v>1</v>
      </c>
      <c r="V38605">
        <v>1.1499999999999999</v>
      </c>
      <c r="W38605">
        <v>1.02</v>
      </c>
      <c r="Y38605" s="1" t="s">
        <v>82</v>
      </c>
      <c r="Z38605" s="1" t="s">
        <v>41</v>
      </c>
      <c r="AA38605" s="1" t="s">
        <v>122337</v>
      </c>
      <c r="AB38605" s="1"/>
    </row>
    <row r="38606" spans="1:28" x14ac:dyDescent="0.25">
      <c r="A38606" s="1" t="s">
        <v>120500</v>
      </c>
      <c r="B38606">
        <v>479742</v>
      </c>
      <c r="C38606" s="1" t="s">
        <v>122338</v>
      </c>
      <c r="D38606" s="1" t="s">
        <v>122339</v>
      </c>
      <c r="E38606" s="1" t="s">
        <v>122340</v>
      </c>
      <c r="F38606">
        <v>3</v>
      </c>
      <c r="G38606">
        <v>2282</v>
      </c>
      <c r="H38606" s="1" t="s">
        <v>122341</v>
      </c>
      <c r="I38606" s="2">
        <v>45558.811106400462</v>
      </c>
      <c r="J38606">
        <v>1</v>
      </c>
      <c r="K38606" s="1" t="s">
        <v>3471</v>
      </c>
      <c r="L38606" s="1" t="s">
        <v>538</v>
      </c>
      <c r="M38606" s="1" t="s">
        <v>1529</v>
      </c>
      <c r="O38606" s="1" t="s">
        <v>41</v>
      </c>
      <c r="P38606" s="1" t="s">
        <v>19096</v>
      </c>
      <c r="Q38606" s="1" t="s">
        <v>41</v>
      </c>
      <c r="R38606" s="1" t="s">
        <v>41</v>
      </c>
      <c r="T38606">
        <v>0.95</v>
      </c>
      <c r="U38606">
        <v>0.99</v>
      </c>
      <c r="V38606">
        <v>1.79</v>
      </c>
      <c r="W38606">
        <v>0.39</v>
      </c>
      <c r="Y38606" s="1" t="s">
        <v>82</v>
      </c>
      <c r="Z38606" s="1" t="s">
        <v>41</v>
      </c>
      <c r="AA38606" s="1" t="s">
        <v>41</v>
      </c>
      <c r="AB38606" s="1"/>
    </row>
    <row r="38607" spans="1:28" x14ac:dyDescent="0.25">
      <c r="A38607" s="1" t="s">
        <v>120500</v>
      </c>
      <c r="B38607">
        <v>479743</v>
      </c>
      <c r="C38607" s="1" t="s">
        <v>122342</v>
      </c>
      <c r="D38607" s="1" t="s">
        <v>122343</v>
      </c>
      <c r="E38607" s="1" t="s">
        <v>122344</v>
      </c>
      <c r="F38607">
        <v>3</v>
      </c>
      <c r="G38607">
        <v>2282</v>
      </c>
      <c r="H38607" s="1" t="s">
        <v>122345</v>
      </c>
      <c r="I38607" s="2">
        <v>45558.81110767361</v>
      </c>
      <c r="J38607">
        <v>1</v>
      </c>
      <c r="K38607" s="1" t="s">
        <v>3471</v>
      </c>
      <c r="L38607" s="1" t="s">
        <v>538</v>
      </c>
      <c r="M38607" s="1" t="s">
        <v>1529</v>
      </c>
      <c r="O38607" s="1" t="s">
        <v>41</v>
      </c>
      <c r="P38607" s="1" t="s">
        <v>19096</v>
      </c>
      <c r="Q38607" s="1" t="s">
        <v>41</v>
      </c>
      <c r="R38607" s="1" t="s">
        <v>41</v>
      </c>
      <c r="T38607">
        <v>0.5</v>
      </c>
      <c r="U38607">
        <v>0.9</v>
      </c>
      <c r="V38607">
        <v>1</v>
      </c>
      <c r="W38607">
        <v>0.63</v>
      </c>
      <c r="Y38607" s="1" t="s">
        <v>82</v>
      </c>
      <c r="Z38607" s="1" t="s">
        <v>41</v>
      </c>
      <c r="AA38607" s="1" t="s">
        <v>41</v>
      </c>
      <c r="AB38607" s="1"/>
    </row>
    <row r="38608" spans="1:28" x14ac:dyDescent="0.25">
      <c r="A38608" s="1" t="s">
        <v>120500</v>
      </c>
      <c r="B38608">
        <v>479744</v>
      </c>
      <c r="C38608" s="1" t="s">
        <v>122346</v>
      </c>
      <c r="D38608" s="1" t="s">
        <v>122347</v>
      </c>
      <c r="E38608" s="1" t="s">
        <v>122348</v>
      </c>
      <c r="F38608">
        <v>3</v>
      </c>
      <c r="G38608">
        <v>2282</v>
      </c>
      <c r="H38608" s="1" t="s">
        <v>122349</v>
      </c>
      <c r="I38608" s="2">
        <v>45558.811108796297</v>
      </c>
      <c r="J38608">
        <v>1</v>
      </c>
      <c r="K38608" s="1" t="s">
        <v>41</v>
      </c>
      <c r="L38608" s="1" t="s">
        <v>458</v>
      </c>
      <c r="M38608" s="1" t="s">
        <v>2960</v>
      </c>
      <c r="O38608" s="1" t="s">
        <v>41</v>
      </c>
      <c r="P38608" s="1" t="s">
        <v>41</v>
      </c>
      <c r="Q38608" s="1" t="s">
        <v>41</v>
      </c>
      <c r="R38608" s="1" t="s">
        <v>41</v>
      </c>
      <c r="T38608">
        <v>0.36</v>
      </c>
      <c r="U38608">
        <v>1.91</v>
      </c>
      <c r="V38608">
        <v>5</v>
      </c>
      <c r="W38608">
        <v>1.95</v>
      </c>
      <c r="Y38608" s="1" t="s">
        <v>82</v>
      </c>
      <c r="Z38608" s="1" t="s">
        <v>41</v>
      </c>
      <c r="AA38608" s="1" t="s">
        <v>41</v>
      </c>
      <c r="AB38608" s="1"/>
    </row>
    <row r="38609" spans="1:28" x14ac:dyDescent="0.25">
      <c r="A38609" s="1" t="s">
        <v>120500</v>
      </c>
      <c r="B38609">
        <v>479745</v>
      </c>
      <c r="C38609" s="1" t="s">
        <v>122350</v>
      </c>
      <c r="D38609" s="1" t="s">
        <v>122351</v>
      </c>
      <c r="E38609" s="1" t="s">
        <v>122352</v>
      </c>
      <c r="F38609">
        <v>3</v>
      </c>
      <c r="G38609">
        <v>2282</v>
      </c>
      <c r="H38609" s="1" t="s">
        <v>122353</v>
      </c>
      <c r="I38609" s="2">
        <v>45558.811110034723</v>
      </c>
      <c r="J38609">
        <v>1</v>
      </c>
      <c r="K38609" s="1" t="s">
        <v>13371</v>
      </c>
      <c r="L38609" s="1" t="s">
        <v>538</v>
      </c>
      <c r="M38609" s="1" t="s">
        <v>1529</v>
      </c>
      <c r="O38609" s="1" t="s">
        <v>41</v>
      </c>
      <c r="P38609" s="1" t="s">
        <v>122354</v>
      </c>
      <c r="Q38609" s="1" t="s">
        <v>41</v>
      </c>
      <c r="R38609" s="1" t="s">
        <v>41</v>
      </c>
      <c r="T38609">
        <v>2.4300000000000002</v>
      </c>
      <c r="U38609">
        <v>2.87</v>
      </c>
      <c r="V38609">
        <v>3.64</v>
      </c>
      <c r="W38609">
        <v>3.5</v>
      </c>
      <c r="Y38609" s="1" t="s">
        <v>82</v>
      </c>
      <c r="Z38609" s="1" t="s">
        <v>41</v>
      </c>
      <c r="AA38609" s="1" t="s">
        <v>41</v>
      </c>
      <c r="AB38609" s="1"/>
    </row>
    <row r="38610" spans="1:28" x14ac:dyDescent="0.25">
      <c r="A38610" s="1" t="s">
        <v>120500</v>
      </c>
      <c r="B38610">
        <v>479746</v>
      </c>
      <c r="C38610" s="1" t="s">
        <v>122355</v>
      </c>
      <c r="D38610" s="1" t="s">
        <v>122356</v>
      </c>
      <c r="E38610" s="1" t="s">
        <v>122357</v>
      </c>
      <c r="F38610">
        <v>3</v>
      </c>
      <c r="G38610">
        <v>2282</v>
      </c>
      <c r="H38610" s="1" t="s">
        <v>122358</v>
      </c>
      <c r="I38610" s="2">
        <v>45558.811111655094</v>
      </c>
      <c r="J38610">
        <v>1</v>
      </c>
      <c r="K38610" s="1" t="s">
        <v>13371</v>
      </c>
      <c r="L38610" s="1" t="s">
        <v>538</v>
      </c>
      <c r="M38610" s="1" t="s">
        <v>1529</v>
      </c>
      <c r="O38610" s="1" t="s">
        <v>41</v>
      </c>
      <c r="P38610" s="1" t="s">
        <v>122354</v>
      </c>
      <c r="Q38610" s="1" t="s">
        <v>41</v>
      </c>
      <c r="R38610" s="1" t="s">
        <v>41</v>
      </c>
      <c r="T38610">
        <v>1.3</v>
      </c>
      <c r="U38610">
        <v>1.71</v>
      </c>
      <c r="V38610">
        <v>3.78</v>
      </c>
      <c r="W38610">
        <v>1.47</v>
      </c>
      <c r="Y38610" s="1" t="s">
        <v>82</v>
      </c>
      <c r="Z38610" s="1" t="s">
        <v>41</v>
      </c>
      <c r="AA38610" s="1" t="s">
        <v>41</v>
      </c>
      <c r="AB38610" s="1"/>
    </row>
    <row r="38611" spans="1:28" x14ac:dyDescent="0.25">
      <c r="A38611" s="1" t="s">
        <v>120500</v>
      </c>
      <c r="B38611">
        <v>479747</v>
      </c>
      <c r="C38611" s="1" t="s">
        <v>122359</v>
      </c>
      <c r="D38611" s="1" t="s">
        <v>122360</v>
      </c>
      <c r="E38611" s="1" t="s">
        <v>122361</v>
      </c>
      <c r="F38611">
        <v>3</v>
      </c>
      <c r="G38611">
        <v>2282</v>
      </c>
      <c r="H38611" s="1" t="s">
        <v>122362</v>
      </c>
      <c r="I38611" s="2">
        <v>45558.811112766205</v>
      </c>
      <c r="J38611">
        <v>1</v>
      </c>
      <c r="K38611" s="1" t="s">
        <v>22729</v>
      </c>
      <c r="L38611" s="1" t="s">
        <v>458</v>
      </c>
      <c r="M38611" s="1" t="s">
        <v>35</v>
      </c>
      <c r="N38611">
        <v>50</v>
      </c>
      <c r="O38611" s="1" t="s">
        <v>57</v>
      </c>
      <c r="P38611" s="1" t="s">
        <v>41</v>
      </c>
      <c r="Q38611" s="1" t="s">
        <v>26526</v>
      </c>
      <c r="R38611" s="1" t="s">
        <v>1871</v>
      </c>
      <c r="S38611">
        <v>1</v>
      </c>
      <c r="T38611">
        <v>1</v>
      </c>
      <c r="U38611">
        <v>1.88</v>
      </c>
      <c r="V38611">
        <v>3.3</v>
      </c>
      <c r="W38611">
        <v>2.0099999999999998</v>
      </c>
      <c r="Y38611" s="1" t="s">
        <v>82</v>
      </c>
      <c r="Z38611" s="1" t="s">
        <v>41</v>
      </c>
      <c r="AA38611" s="1" t="s">
        <v>26527</v>
      </c>
      <c r="AB38611" s="1"/>
    </row>
    <row r="38612" spans="1:28" x14ac:dyDescent="0.25">
      <c r="A38612" s="1" t="s">
        <v>120500</v>
      </c>
      <c r="B38612">
        <v>479748</v>
      </c>
      <c r="C38612" s="1" t="s">
        <v>122363</v>
      </c>
      <c r="D38612" s="1" t="s">
        <v>122364</v>
      </c>
      <c r="E38612" s="1" t="s">
        <v>122365</v>
      </c>
      <c r="F38612">
        <v>3</v>
      </c>
      <c r="G38612">
        <v>2282</v>
      </c>
      <c r="H38612" s="1" t="s">
        <v>122366</v>
      </c>
      <c r="I38612" s="2">
        <v>45558.811113738426</v>
      </c>
      <c r="J38612">
        <v>1</v>
      </c>
      <c r="K38612" s="1" t="s">
        <v>22729</v>
      </c>
      <c r="L38612" s="1" t="s">
        <v>458</v>
      </c>
      <c r="M38612" s="1" t="s">
        <v>35</v>
      </c>
      <c r="N38612">
        <v>50</v>
      </c>
      <c r="O38612" s="1" t="s">
        <v>57</v>
      </c>
      <c r="P38612" s="1" t="s">
        <v>41</v>
      </c>
      <c r="Q38612" s="1" t="s">
        <v>26526</v>
      </c>
      <c r="R38612" s="1" t="s">
        <v>1871</v>
      </c>
      <c r="S38612">
        <v>1</v>
      </c>
      <c r="T38612">
        <v>0.49</v>
      </c>
      <c r="U38612">
        <v>1.56</v>
      </c>
      <c r="V38612">
        <v>2.44</v>
      </c>
      <c r="W38612">
        <v>1.56</v>
      </c>
      <c r="Y38612" s="1" t="s">
        <v>82</v>
      </c>
      <c r="Z38612" s="1" t="s">
        <v>41</v>
      </c>
      <c r="AA38612" s="1" t="s">
        <v>26527</v>
      </c>
      <c r="AB38612" s="1"/>
    </row>
    <row r="38613" spans="1:28" x14ac:dyDescent="0.25">
      <c r="A38613" s="1" t="s">
        <v>120500</v>
      </c>
      <c r="B38613">
        <v>479749</v>
      </c>
      <c r="C38613" s="1" t="s">
        <v>122367</v>
      </c>
      <c r="D38613" s="1" t="s">
        <v>122368</v>
      </c>
      <c r="E38613" s="1" t="s">
        <v>122369</v>
      </c>
      <c r="F38613">
        <v>3</v>
      </c>
      <c r="G38613">
        <v>2282</v>
      </c>
      <c r="H38613" s="1" t="s">
        <v>122370</v>
      </c>
      <c r="I38613" s="2">
        <v>45558.811115011573</v>
      </c>
      <c r="J38613">
        <v>1</v>
      </c>
      <c r="K38613" s="1" t="s">
        <v>27603</v>
      </c>
      <c r="L38613" s="1" t="s">
        <v>538</v>
      </c>
      <c r="M38613" s="1" t="s">
        <v>75</v>
      </c>
      <c r="O38613" s="1" t="s">
        <v>41</v>
      </c>
      <c r="P38613" s="1" t="s">
        <v>48432</v>
      </c>
      <c r="Q38613" s="1" t="s">
        <v>41</v>
      </c>
      <c r="R38613" s="1" t="s">
        <v>41</v>
      </c>
      <c r="T38613">
        <v>1.25</v>
      </c>
      <c r="U38613">
        <v>2.5</v>
      </c>
      <c r="V38613">
        <v>5.89</v>
      </c>
      <c r="Y38613" s="1" t="s">
        <v>82</v>
      </c>
      <c r="Z38613" s="1" t="s">
        <v>41</v>
      </c>
      <c r="AA38613" s="1" t="s">
        <v>41</v>
      </c>
      <c r="AB38613" s="1"/>
    </row>
    <row r="38614" spans="1:28" x14ac:dyDescent="0.25">
      <c r="A38614" s="1" t="s">
        <v>120500</v>
      </c>
      <c r="B38614">
        <v>479750</v>
      </c>
      <c r="C38614" s="1" t="s">
        <v>122371</v>
      </c>
      <c r="D38614" s="1" t="s">
        <v>122372</v>
      </c>
      <c r="E38614" s="1" t="s">
        <v>122373</v>
      </c>
      <c r="F38614">
        <v>3</v>
      </c>
      <c r="G38614">
        <v>2282</v>
      </c>
      <c r="H38614" s="1" t="s">
        <v>122374</v>
      </c>
      <c r="I38614" s="2">
        <v>45558.811117094905</v>
      </c>
      <c r="J38614">
        <v>1</v>
      </c>
      <c r="K38614" s="1" t="s">
        <v>27603</v>
      </c>
      <c r="L38614" s="1" t="s">
        <v>538</v>
      </c>
      <c r="M38614" s="1" t="s">
        <v>75</v>
      </c>
      <c r="O38614" s="1" t="s">
        <v>41</v>
      </c>
      <c r="P38614" s="1" t="s">
        <v>48432</v>
      </c>
      <c r="Q38614" s="1" t="s">
        <v>41</v>
      </c>
      <c r="R38614" s="1" t="s">
        <v>41</v>
      </c>
      <c r="T38614">
        <v>1.95</v>
      </c>
      <c r="U38614">
        <v>3.67</v>
      </c>
      <c r="V38614">
        <v>10.84</v>
      </c>
      <c r="W38614">
        <v>3.67</v>
      </c>
      <c r="Y38614" s="1" t="s">
        <v>82</v>
      </c>
      <c r="Z38614" s="1" t="s">
        <v>41</v>
      </c>
      <c r="AA38614" s="1" t="s">
        <v>41</v>
      </c>
      <c r="AB38614" s="1"/>
    </row>
    <row r="38615" spans="1:28" x14ac:dyDescent="0.25">
      <c r="A38615" s="1" t="s">
        <v>120500</v>
      </c>
      <c r="B38615">
        <v>479751</v>
      </c>
      <c r="C38615" s="1" t="s">
        <v>122375</v>
      </c>
      <c r="D38615" s="1" t="s">
        <v>122376</v>
      </c>
      <c r="E38615" s="1" t="s">
        <v>122377</v>
      </c>
      <c r="F38615">
        <v>3</v>
      </c>
      <c r="G38615">
        <v>2282</v>
      </c>
      <c r="H38615" s="1" t="s">
        <v>122378</v>
      </c>
      <c r="I38615" s="2">
        <v>45558.811118321762</v>
      </c>
      <c r="J38615">
        <v>1</v>
      </c>
      <c r="K38615" s="1" t="s">
        <v>28664</v>
      </c>
      <c r="L38615" s="1" t="s">
        <v>467</v>
      </c>
      <c r="M38615" s="1" t="s">
        <v>181</v>
      </c>
      <c r="N38615">
        <v>130</v>
      </c>
      <c r="O38615" s="1" t="s">
        <v>204</v>
      </c>
      <c r="P38615" s="1" t="s">
        <v>48438</v>
      </c>
      <c r="Q38615" s="1" t="s">
        <v>48439</v>
      </c>
      <c r="R38615" s="1" t="s">
        <v>1991</v>
      </c>
      <c r="S38615">
        <v>3</v>
      </c>
      <c r="T38615">
        <v>0.43</v>
      </c>
      <c r="U38615">
        <v>2.91</v>
      </c>
      <c r="V38615">
        <v>4.05</v>
      </c>
      <c r="W38615">
        <v>2.98</v>
      </c>
      <c r="Y38615" s="1" t="s">
        <v>82</v>
      </c>
      <c r="Z38615" s="1" t="s">
        <v>41</v>
      </c>
      <c r="AA38615" s="1" t="s">
        <v>41</v>
      </c>
      <c r="AB38615" s="1"/>
    </row>
    <row r="38616" spans="1:28" x14ac:dyDescent="0.25">
      <c r="A38616" s="1" t="s">
        <v>120500</v>
      </c>
      <c r="B38616">
        <v>479752</v>
      </c>
      <c r="C38616" s="1" t="s">
        <v>122379</v>
      </c>
      <c r="D38616" s="1" t="s">
        <v>122380</v>
      </c>
      <c r="E38616" s="1" t="s">
        <v>122381</v>
      </c>
      <c r="F38616">
        <v>3</v>
      </c>
      <c r="G38616">
        <v>2282</v>
      </c>
      <c r="H38616" s="1" t="s">
        <v>122382</v>
      </c>
      <c r="I38616" s="2">
        <v>45558.81112017361</v>
      </c>
      <c r="J38616">
        <v>1</v>
      </c>
      <c r="K38616" s="1" t="s">
        <v>13006</v>
      </c>
      <c r="L38616" s="1" t="s">
        <v>538</v>
      </c>
      <c r="M38616" s="1" t="s">
        <v>563</v>
      </c>
      <c r="O38616" s="1" t="s">
        <v>41</v>
      </c>
      <c r="P38616" s="1" t="s">
        <v>39378</v>
      </c>
      <c r="Q38616" s="1" t="s">
        <v>41</v>
      </c>
      <c r="R38616" s="1" t="s">
        <v>41</v>
      </c>
      <c r="T38616">
        <v>3.5</v>
      </c>
      <c r="U38616">
        <v>4.1900000000000004</v>
      </c>
      <c r="V38616">
        <v>5.56</v>
      </c>
      <c r="W38616">
        <v>4.25</v>
      </c>
      <c r="Y38616" s="1" t="s">
        <v>82</v>
      </c>
      <c r="Z38616" s="1" t="s">
        <v>41</v>
      </c>
      <c r="AA38616" s="1" t="s">
        <v>41</v>
      </c>
      <c r="AB38616" s="1"/>
    </row>
    <row r="38617" spans="1:28" x14ac:dyDescent="0.25">
      <c r="A38617" s="1" t="s">
        <v>120500</v>
      </c>
      <c r="B38617">
        <v>479753</v>
      </c>
      <c r="C38617" s="1" t="s">
        <v>122383</v>
      </c>
      <c r="D38617" s="1" t="s">
        <v>122384</v>
      </c>
      <c r="E38617" s="1" t="s">
        <v>122385</v>
      </c>
      <c r="F38617">
        <v>3</v>
      </c>
      <c r="G38617">
        <v>2282</v>
      </c>
      <c r="H38617" s="1" t="s">
        <v>122386</v>
      </c>
      <c r="I38617" s="2">
        <v>45558.811126539353</v>
      </c>
      <c r="J38617">
        <v>1</v>
      </c>
      <c r="K38617" s="1" t="s">
        <v>13006</v>
      </c>
      <c r="L38617" s="1" t="s">
        <v>538</v>
      </c>
      <c r="M38617" s="1" t="s">
        <v>563</v>
      </c>
      <c r="O38617" s="1" t="s">
        <v>41</v>
      </c>
      <c r="P38617" s="1" t="s">
        <v>39378</v>
      </c>
      <c r="Q38617" s="1" t="s">
        <v>41</v>
      </c>
      <c r="R38617" s="1" t="s">
        <v>41</v>
      </c>
      <c r="T38617">
        <v>1.65</v>
      </c>
      <c r="U38617">
        <v>2.65</v>
      </c>
      <c r="V38617">
        <v>3.64</v>
      </c>
      <c r="W38617">
        <v>3.31</v>
      </c>
      <c r="Y38617" s="1" t="s">
        <v>82</v>
      </c>
      <c r="Z38617" s="1" t="s">
        <v>41</v>
      </c>
      <c r="AA38617" s="1" t="s">
        <v>41</v>
      </c>
      <c r="AB38617" s="1"/>
    </row>
    <row r="38618" spans="1:28" x14ac:dyDescent="0.25">
      <c r="A38618" s="1" t="s">
        <v>120500</v>
      </c>
      <c r="B38618">
        <v>479754</v>
      </c>
      <c r="C38618" s="1" t="s">
        <v>122387</v>
      </c>
      <c r="D38618" s="1" t="s">
        <v>122388</v>
      </c>
      <c r="E38618" s="1" t="s">
        <v>122389</v>
      </c>
      <c r="F38618">
        <v>3</v>
      </c>
      <c r="G38618">
        <v>2282</v>
      </c>
      <c r="H38618" s="1" t="s">
        <v>122390</v>
      </c>
      <c r="I38618" s="2">
        <v>45558.811129895832</v>
      </c>
      <c r="J38618">
        <v>1</v>
      </c>
      <c r="K38618" s="1" t="s">
        <v>12876</v>
      </c>
      <c r="L38618" s="1" t="s">
        <v>538</v>
      </c>
      <c r="M38618" s="1" t="s">
        <v>75</v>
      </c>
      <c r="O38618" s="1" t="s">
        <v>41</v>
      </c>
      <c r="P38618" s="1" t="s">
        <v>121944</v>
      </c>
      <c r="Q38618" s="1" t="s">
        <v>41</v>
      </c>
      <c r="R38618" s="1" t="s">
        <v>41</v>
      </c>
      <c r="T38618">
        <v>2</v>
      </c>
      <c r="U38618">
        <v>2.4900000000000002</v>
      </c>
      <c r="V38618">
        <v>2.98</v>
      </c>
      <c r="W38618">
        <v>1.0900000000000001</v>
      </c>
      <c r="Y38618" s="1" t="s">
        <v>82</v>
      </c>
      <c r="Z38618" s="1" t="s">
        <v>41</v>
      </c>
      <c r="AA38618" s="1" t="s">
        <v>41</v>
      </c>
      <c r="AB38618" s="1"/>
    </row>
    <row r="38619" spans="1:28" x14ac:dyDescent="0.25">
      <c r="A38619" s="1" t="s">
        <v>120500</v>
      </c>
      <c r="B38619">
        <v>479755</v>
      </c>
      <c r="C38619" s="1" t="s">
        <v>122391</v>
      </c>
      <c r="D38619" s="1" t="s">
        <v>122392</v>
      </c>
      <c r="E38619" s="1" t="s">
        <v>122393</v>
      </c>
      <c r="F38619">
        <v>3</v>
      </c>
      <c r="G38619">
        <v>2282</v>
      </c>
      <c r="H38619" s="1" t="s">
        <v>122394</v>
      </c>
      <c r="I38619" s="2">
        <v>45558.811131712966</v>
      </c>
      <c r="J38619">
        <v>1</v>
      </c>
      <c r="K38619" s="1" t="s">
        <v>12876</v>
      </c>
      <c r="L38619" s="1" t="s">
        <v>538</v>
      </c>
      <c r="M38619" s="1" t="s">
        <v>75</v>
      </c>
      <c r="O38619" s="1" t="s">
        <v>41</v>
      </c>
      <c r="P38619" s="1" t="s">
        <v>121944</v>
      </c>
      <c r="Q38619" s="1" t="s">
        <v>41</v>
      </c>
      <c r="R38619" s="1" t="s">
        <v>41</v>
      </c>
      <c r="T38619">
        <v>3.9</v>
      </c>
      <c r="U38619">
        <v>3.94</v>
      </c>
      <c r="V38619">
        <v>5</v>
      </c>
      <c r="W38619">
        <v>5</v>
      </c>
      <c r="Y38619" s="1" t="s">
        <v>82</v>
      </c>
      <c r="Z38619" s="1" t="s">
        <v>41</v>
      </c>
      <c r="AA38619" s="1" t="s">
        <v>41</v>
      </c>
      <c r="AB38619" s="1"/>
    </row>
    <row r="38620" spans="1:28" x14ac:dyDescent="0.25">
      <c r="A38620" s="1" t="s">
        <v>120500</v>
      </c>
      <c r="B38620">
        <v>479756</v>
      </c>
      <c r="C38620" s="1" t="s">
        <v>122395</v>
      </c>
      <c r="D38620" s="1" t="s">
        <v>122396</v>
      </c>
      <c r="E38620" s="1" t="s">
        <v>122397</v>
      </c>
      <c r="F38620">
        <v>3</v>
      </c>
      <c r="G38620">
        <v>2282</v>
      </c>
      <c r="H38620" s="1" t="s">
        <v>122398</v>
      </c>
      <c r="I38620" s="2">
        <v>45558.811132673611</v>
      </c>
      <c r="J38620">
        <v>1</v>
      </c>
      <c r="K38620" s="1" t="s">
        <v>12876</v>
      </c>
      <c r="L38620" s="1" t="s">
        <v>538</v>
      </c>
      <c r="M38620" s="1" t="s">
        <v>75</v>
      </c>
      <c r="O38620" s="1" t="s">
        <v>41</v>
      </c>
      <c r="P38620" s="1" t="s">
        <v>121944</v>
      </c>
      <c r="Q38620" s="1" t="s">
        <v>41</v>
      </c>
      <c r="R38620" s="1" t="s">
        <v>41</v>
      </c>
      <c r="T38620">
        <v>1.88</v>
      </c>
      <c r="U38620">
        <v>2.5</v>
      </c>
      <c r="V38620">
        <v>2.99</v>
      </c>
      <c r="W38620">
        <v>3.23</v>
      </c>
      <c r="Y38620" s="1" t="s">
        <v>82</v>
      </c>
      <c r="Z38620" s="1" t="s">
        <v>41</v>
      </c>
      <c r="AA38620" s="1" t="s">
        <v>41</v>
      </c>
      <c r="AB38620" s="1"/>
    </row>
    <row r="38621" spans="1:28" x14ac:dyDescent="0.25">
      <c r="A38621" s="1" t="s">
        <v>120500</v>
      </c>
      <c r="B38621">
        <v>479757</v>
      </c>
      <c r="C38621" s="1" t="s">
        <v>122399</v>
      </c>
      <c r="D38621" s="1" t="s">
        <v>122400</v>
      </c>
      <c r="E38621" s="1" t="s">
        <v>122401</v>
      </c>
      <c r="F38621">
        <v>3</v>
      </c>
      <c r="G38621">
        <v>2282</v>
      </c>
      <c r="H38621" s="1" t="s">
        <v>122402</v>
      </c>
      <c r="I38621" s="2">
        <v>45558.811133761577</v>
      </c>
      <c r="J38621">
        <v>1</v>
      </c>
      <c r="K38621" s="1" t="s">
        <v>12888</v>
      </c>
      <c r="L38621" s="1" t="s">
        <v>538</v>
      </c>
      <c r="M38621" s="1" t="s">
        <v>1529</v>
      </c>
      <c r="O38621" s="1" t="s">
        <v>41</v>
      </c>
      <c r="P38621" s="1" t="s">
        <v>121953</v>
      </c>
      <c r="Q38621" s="1" t="s">
        <v>41</v>
      </c>
      <c r="R38621" s="1" t="s">
        <v>41</v>
      </c>
      <c r="T38621">
        <v>1.18</v>
      </c>
      <c r="U38621">
        <v>1.19</v>
      </c>
      <c r="V38621">
        <v>1.19</v>
      </c>
      <c r="W38621">
        <v>1.19</v>
      </c>
      <c r="Y38621" s="1" t="s">
        <v>82</v>
      </c>
      <c r="Z38621" s="1" t="s">
        <v>41</v>
      </c>
      <c r="AA38621" s="1" t="s">
        <v>41</v>
      </c>
      <c r="AB38621" s="1"/>
    </row>
    <row r="38622" spans="1:28" x14ac:dyDescent="0.25">
      <c r="A38622" s="1" t="s">
        <v>120500</v>
      </c>
      <c r="B38622">
        <v>479758</v>
      </c>
      <c r="C38622" s="1" t="s">
        <v>122403</v>
      </c>
      <c r="D38622" s="1" t="s">
        <v>122404</v>
      </c>
      <c r="E38622" s="1" t="s">
        <v>122405</v>
      </c>
      <c r="F38622">
        <v>3</v>
      </c>
      <c r="G38622">
        <v>2282</v>
      </c>
      <c r="H38622" s="1" t="s">
        <v>122406</v>
      </c>
      <c r="I38622" s="2">
        <v>45558.811134837961</v>
      </c>
      <c r="J38622">
        <v>1</v>
      </c>
      <c r="K38622" s="1" t="s">
        <v>12888</v>
      </c>
      <c r="L38622" s="1" t="s">
        <v>538</v>
      </c>
      <c r="M38622" s="1" t="s">
        <v>1529</v>
      </c>
      <c r="O38622" s="1" t="s">
        <v>41</v>
      </c>
      <c r="P38622" s="1" t="s">
        <v>121953</v>
      </c>
      <c r="Q38622" s="1" t="s">
        <v>41</v>
      </c>
      <c r="R38622" s="1" t="s">
        <v>41</v>
      </c>
      <c r="T38622">
        <v>2</v>
      </c>
      <c r="U38622">
        <v>3.36</v>
      </c>
      <c r="V38622">
        <v>3.73</v>
      </c>
      <c r="W38622">
        <v>3.73</v>
      </c>
      <c r="Y38622" s="1" t="s">
        <v>82</v>
      </c>
      <c r="Z38622" s="1" t="s">
        <v>41</v>
      </c>
      <c r="AA38622" s="1" t="s">
        <v>41</v>
      </c>
      <c r="AB38622" s="1"/>
    </row>
    <row r="38623" spans="1:28" x14ac:dyDescent="0.25">
      <c r="A38623" s="1" t="s">
        <v>120500</v>
      </c>
      <c r="B38623">
        <v>479759</v>
      </c>
      <c r="C38623" s="1" t="s">
        <v>122407</v>
      </c>
      <c r="D38623" s="1" t="s">
        <v>122408</v>
      </c>
      <c r="E38623" s="1" t="s">
        <v>122409</v>
      </c>
      <c r="F38623">
        <v>3</v>
      </c>
      <c r="G38623">
        <v>2282</v>
      </c>
      <c r="H38623" s="1" t="s">
        <v>122410</v>
      </c>
      <c r="I38623" s="2">
        <v>45558.811135914351</v>
      </c>
      <c r="J38623">
        <v>1</v>
      </c>
      <c r="K38623" s="1" t="s">
        <v>12888</v>
      </c>
      <c r="L38623" s="1" t="s">
        <v>538</v>
      </c>
      <c r="M38623" s="1" t="s">
        <v>1529</v>
      </c>
      <c r="O38623" s="1" t="s">
        <v>41</v>
      </c>
      <c r="P38623" s="1" t="s">
        <v>121953</v>
      </c>
      <c r="Q38623" s="1" t="s">
        <v>41</v>
      </c>
      <c r="R38623" s="1" t="s">
        <v>41</v>
      </c>
      <c r="T38623">
        <v>1.98</v>
      </c>
      <c r="U38623">
        <v>2</v>
      </c>
      <c r="V38623">
        <v>5.71</v>
      </c>
      <c r="W38623">
        <v>5.56</v>
      </c>
      <c r="Y38623" s="1" t="s">
        <v>82</v>
      </c>
      <c r="Z38623" s="1" t="s">
        <v>41</v>
      </c>
      <c r="AA38623" s="1" t="s">
        <v>41</v>
      </c>
      <c r="AB38623" s="1"/>
    </row>
    <row r="38624" spans="1:28" x14ac:dyDescent="0.25">
      <c r="A38624" s="1" t="s">
        <v>120500</v>
      </c>
      <c r="B38624">
        <v>479760</v>
      </c>
      <c r="C38624" s="1" t="s">
        <v>122411</v>
      </c>
      <c r="D38624" s="1" t="s">
        <v>122412</v>
      </c>
      <c r="E38624" s="1" t="s">
        <v>122413</v>
      </c>
      <c r="F38624">
        <v>3</v>
      </c>
      <c r="G38624">
        <v>2282</v>
      </c>
      <c r="H38624" s="1" t="s">
        <v>122414</v>
      </c>
      <c r="I38624" s="2">
        <v>45558.811137384262</v>
      </c>
      <c r="J38624">
        <v>1</v>
      </c>
      <c r="K38624" s="1" t="s">
        <v>12888</v>
      </c>
      <c r="L38624" s="1" t="s">
        <v>538</v>
      </c>
      <c r="M38624" s="1" t="s">
        <v>1529</v>
      </c>
      <c r="O38624" s="1" t="s">
        <v>41</v>
      </c>
      <c r="P38624" s="1" t="s">
        <v>121953</v>
      </c>
      <c r="Q38624" s="1" t="s">
        <v>41</v>
      </c>
      <c r="R38624" s="1" t="s">
        <v>41</v>
      </c>
      <c r="T38624">
        <v>0.15</v>
      </c>
      <c r="U38624">
        <v>0.69</v>
      </c>
      <c r="V38624">
        <v>3.59</v>
      </c>
      <c r="W38624">
        <v>0.25</v>
      </c>
      <c r="Y38624" s="1" t="s">
        <v>82</v>
      </c>
      <c r="Z38624" s="1" t="s">
        <v>41</v>
      </c>
      <c r="AA38624" s="1" t="s">
        <v>41</v>
      </c>
      <c r="AB38624" s="1"/>
    </row>
    <row r="38625" spans="1:28" x14ac:dyDescent="0.25">
      <c r="A38625" s="1" t="s">
        <v>120500</v>
      </c>
      <c r="B38625">
        <v>479761</v>
      </c>
      <c r="C38625" s="1" t="s">
        <v>122415</v>
      </c>
      <c r="D38625" s="1" t="s">
        <v>122416</v>
      </c>
      <c r="E38625" s="1" t="s">
        <v>122417</v>
      </c>
      <c r="F38625">
        <v>3</v>
      </c>
      <c r="G38625">
        <v>2282</v>
      </c>
      <c r="H38625" s="1" t="s">
        <v>122418</v>
      </c>
      <c r="I38625" s="2">
        <v>45558.811138460645</v>
      </c>
      <c r="J38625">
        <v>1</v>
      </c>
      <c r="K38625" s="1" t="s">
        <v>12894</v>
      </c>
      <c r="L38625" s="1" t="s">
        <v>538</v>
      </c>
      <c r="M38625" s="1" t="s">
        <v>59040</v>
      </c>
      <c r="O38625" s="1" t="s">
        <v>41</v>
      </c>
      <c r="P38625" s="1" t="s">
        <v>121958</v>
      </c>
      <c r="Q38625" s="1" t="s">
        <v>41</v>
      </c>
      <c r="R38625" s="1" t="s">
        <v>41</v>
      </c>
      <c r="T38625">
        <v>0.75</v>
      </c>
      <c r="U38625">
        <v>2.33</v>
      </c>
      <c r="V38625">
        <v>3.9</v>
      </c>
      <c r="W38625">
        <v>2.09</v>
      </c>
      <c r="Y38625" s="1" t="s">
        <v>82</v>
      </c>
      <c r="Z38625" s="1" t="s">
        <v>41</v>
      </c>
      <c r="AA38625" s="1" t="s">
        <v>41</v>
      </c>
      <c r="AB38625" s="1"/>
    </row>
    <row r="38626" spans="1:28" x14ac:dyDescent="0.25">
      <c r="A38626" s="1" t="s">
        <v>120500</v>
      </c>
      <c r="B38626">
        <v>479762</v>
      </c>
      <c r="C38626" s="1" t="s">
        <v>122419</v>
      </c>
      <c r="D38626" s="1" t="s">
        <v>122420</v>
      </c>
      <c r="E38626" s="1" t="s">
        <v>122421</v>
      </c>
      <c r="F38626">
        <v>3</v>
      </c>
      <c r="G38626">
        <v>2282</v>
      </c>
      <c r="H38626" s="1" t="s">
        <v>122422</v>
      </c>
      <c r="I38626" s="2">
        <v>45558.8111397338</v>
      </c>
      <c r="J38626">
        <v>1</v>
      </c>
      <c r="K38626" s="1" t="s">
        <v>12894</v>
      </c>
      <c r="L38626" s="1" t="s">
        <v>538</v>
      </c>
      <c r="M38626" s="1" t="s">
        <v>59040</v>
      </c>
      <c r="O38626" s="1" t="s">
        <v>41</v>
      </c>
      <c r="P38626" s="1" t="s">
        <v>121958</v>
      </c>
      <c r="Q38626" s="1" t="s">
        <v>41</v>
      </c>
      <c r="R38626" s="1" t="s">
        <v>41</v>
      </c>
      <c r="T38626">
        <v>1.98</v>
      </c>
      <c r="U38626">
        <v>2.25</v>
      </c>
      <c r="V38626">
        <v>5.05</v>
      </c>
      <c r="W38626">
        <v>2.21</v>
      </c>
      <c r="Y38626" s="1" t="s">
        <v>82</v>
      </c>
      <c r="Z38626" s="1" t="s">
        <v>41</v>
      </c>
      <c r="AA38626" s="1" t="s">
        <v>41</v>
      </c>
      <c r="AB38626" s="1"/>
    </row>
    <row r="38627" spans="1:28" x14ac:dyDescent="0.25">
      <c r="A38627" s="1" t="s">
        <v>120500</v>
      </c>
      <c r="B38627">
        <v>479763</v>
      </c>
      <c r="C38627" s="1" t="s">
        <v>122423</v>
      </c>
      <c r="D38627" s="1" t="s">
        <v>122424</v>
      </c>
      <c r="E38627" s="1" t="s">
        <v>122425</v>
      </c>
      <c r="F38627">
        <v>3</v>
      </c>
      <c r="G38627">
        <v>2282</v>
      </c>
      <c r="H38627" s="1" t="s">
        <v>122426</v>
      </c>
      <c r="I38627" s="2">
        <v>45558.811141585647</v>
      </c>
      <c r="J38627">
        <v>1</v>
      </c>
      <c r="K38627" s="1" t="s">
        <v>12894</v>
      </c>
      <c r="L38627" s="1" t="s">
        <v>538</v>
      </c>
      <c r="M38627" s="1" t="s">
        <v>59040</v>
      </c>
      <c r="O38627" s="1" t="s">
        <v>41</v>
      </c>
      <c r="P38627" s="1" t="s">
        <v>121958</v>
      </c>
      <c r="Q38627" s="1" t="s">
        <v>41</v>
      </c>
      <c r="R38627" s="1" t="s">
        <v>41</v>
      </c>
      <c r="T38627">
        <v>1.91</v>
      </c>
      <c r="U38627">
        <v>2.81</v>
      </c>
      <c r="V38627">
        <v>4</v>
      </c>
      <c r="W38627">
        <v>3.62</v>
      </c>
      <c r="Y38627" s="1" t="s">
        <v>82</v>
      </c>
      <c r="Z38627" s="1" t="s">
        <v>41</v>
      </c>
      <c r="AA38627" s="1" t="s">
        <v>41</v>
      </c>
      <c r="AB38627" s="1"/>
    </row>
    <row r="38628" spans="1:28" x14ac:dyDescent="0.25">
      <c r="A38628" s="1" t="s">
        <v>120500</v>
      </c>
      <c r="B38628">
        <v>479764</v>
      </c>
      <c r="C38628" s="1" t="s">
        <v>122427</v>
      </c>
      <c r="D38628" s="1" t="s">
        <v>122428</v>
      </c>
      <c r="E38628" s="1" t="s">
        <v>122429</v>
      </c>
      <c r="F38628">
        <v>3</v>
      </c>
      <c r="G38628">
        <v>2282</v>
      </c>
      <c r="H38628" s="1" t="s">
        <v>122430</v>
      </c>
      <c r="I38628" s="2">
        <v>45558.81114302083</v>
      </c>
      <c r="J38628">
        <v>1</v>
      </c>
      <c r="K38628" s="1" t="s">
        <v>28803</v>
      </c>
      <c r="L38628" s="1" t="s">
        <v>458</v>
      </c>
      <c r="M38628" s="1" t="s">
        <v>181</v>
      </c>
      <c r="N38628">
        <v>100</v>
      </c>
      <c r="O38628" s="1" t="s">
        <v>57</v>
      </c>
      <c r="P38628" s="1" t="s">
        <v>41</v>
      </c>
      <c r="Q38628" s="1" t="s">
        <v>48457</v>
      </c>
      <c r="R38628" s="1" t="s">
        <v>1973</v>
      </c>
      <c r="S38628">
        <v>2</v>
      </c>
      <c r="T38628">
        <v>1.51</v>
      </c>
      <c r="U38628">
        <v>1.79</v>
      </c>
      <c r="V38628">
        <v>1.99</v>
      </c>
      <c r="W38628">
        <v>2.2000000000000002</v>
      </c>
      <c r="Y38628" s="1" t="s">
        <v>82</v>
      </c>
      <c r="Z38628" s="1" t="s">
        <v>41</v>
      </c>
      <c r="AA38628" s="1" t="s">
        <v>48458</v>
      </c>
      <c r="AB38628" s="1"/>
    </row>
    <row r="38629" spans="1:28" x14ac:dyDescent="0.25">
      <c r="A38629" s="1" t="s">
        <v>120500</v>
      </c>
      <c r="B38629">
        <v>479765</v>
      </c>
      <c r="C38629" s="1" t="s">
        <v>122431</v>
      </c>
      <c r="D38629" s="1" t="s">
        <v>122432</v>
      </c>
      <c r="E38629" s="1" t="s">
        <v>122433</v>
      </c>
      <c r="F38629">
        <v>3</v>
      </c>
      <c r="G38629">
        <v>2282</v>
      </c>
      <c r="H38629" s="1" t="s">
        <v>122434</v>
      </c>
      <c r="I38629" s="2">
        <v>45558.811144131942</v>
      </c>
      <c r="J38629">
        <v>1</v>
      </c>
      <c r="K38629" s="1" t="s">
        <v>13114</v>
      </c>
      <c r="L38629" s="1" t="s">
        <v>458</v>
      </c>
      <c r="M38629" s="1" t="s">
        <v>181</v>
      </c>
      <c r="N38629">
        <v>60</v>
      </c>
      <c r="O38629" s="1" t="s">
        <v>57</v>
      </c>
      <c r="P38629" s="1" t="s">
        <v>41</v>
      </c>
      <c r="Q38629" s="1" t="s">
        <v>39381</v>
      </c>
      <c r="R38629" s="1" t="s">
        <v>1573</v>
      </c>
      <c r="T38629">
        <v>0.98</v>
      </c>
      <c r="U38629">
        <v>1</v>
      </c>
      <c r="V38629">
        <v>1.5</v>
      </c>
      <c r="W38629">
        <v>4</v>
      </c>
      <c r="Y38629" s="1" t="s">
        <v>82</v>
      </c>
      <c r="Z38629" s="1" t="s">
        <v>184</v>
      </c>
      <c r="AA38629" s="1" t="s">
        <v>39382</v>
      </c>
      <c r="AB38629" s="1"/>
    </row>
    <row r="38630" spans="1:28" x14ac:dyDescent="0.25">
      <c r="A38630" s="1" t="s">
        <v>120500</v>
      </c>
      <c r="B38630">
        <v>479766</v>
      </c>
      <c r="C38630" s="1" t="s">
        <v>122435</v>
      </c>
      <c r="D38630" s="1" t="s">
        <v>122436</v>
      </c>
      <c r="E38630" s="1" t="s">
        <v>122437</v>
      </c>
      <c r="F38630">
        <v>3</v>
      </c>
      <c r="G38630">
        <v>2282</v>
      </c>
      <c r="H38630" s="1" t="s">
        <v>122438</v>
      </c>
      <c r="I38630" s="2">
        <v>45558.811145219908</v>
      </c>
      <c r="J38630">
        <v>1</v>
      </c>
      <c r="K38630" s="1" t="s">
        <v>13114</v>
      </c>
      <c r="L38630" s="1" t="s">
        <v>458</v>
      </c>
      <c r="M38630" s="1" t="s">
        <v>181</v>
      </c>
      <c r="N38630">
        <v>60</v>
      </c>
      <c r="O38630" s="1" t="s">
        <v>57</v>
      </c>
      <c r="P38630" s="1" t="s">
        <v>41</v>
      </c>
      <c r="Q38630" s="1" t="s">
        <v>39381</v>
      </c>
      <c r="R38630" s="1" t="s">
        <v>1573</v>
      </c>
      <c r="T38630">
        <v>1.45</v>
      </c>
      <c r="U38630">
        <v>1.87</v>
      </c>
      <c r="V38630">
        <v>3.31</v>
      </c>
      <c r="W38630">
        <v>1.59</v>
      </c>
      <c r="Y38630" s="1" t="s">
        <v>82</v>
      </c>
      <c r="Z38630" s="1" t="s">
        <v>184</v>
      </c>
      <c r="AA38630" s="1" t="s">
        <v>39382</v>
      </c>
      <c r="AB38630" s="1"/>
    </row>
    <row r="38631" spans="1:28" x14ac:dyDescent="0.25">
      <c r="A38631" s="1" t="s">
        <v>120500</v>
      </c>
      <c r="B38631">
        <v>479767</v>
      </c>
      <c r="C38631" s="1" t="s">
        <v>122439</v>
      </c>
      <c r="D38631" s="1" t="s">
        <v>122440</v>
      </c>
      <c r="E38631" s="1" t="s">
        <v>122441</v>
      </c>
      <c r="F38631">
        <v>3</v>
      </c>
      <c r="G38631">
        <v>2282</v>
      </c>
      <c r="H38631" s="1" t="s">
        <v>122442</v>
      </c>
      <c r="I38631" s="2">
        <v>45558.811146145832</v>
      </c>
      <c r="J38631">
        <v>1</v>
      </c>
      <c r="K38631" s="1" t="s">
        <v>13114</v>
      </c>
      <c r="L38631" s="1" t="s">
        <v>458</v>
      </c>
      <c r="M38631" s="1" t="s">
        <v>181</v>
      </c>
      <c r="N38631">
        <v>60</v>
      </c>
      <c r="O38631" s="1" t="s">
        <v>57</v>
      </c>
      <c r="P38631" s="1" t="s">
        <v>41</v>
      </c>
      <c r="Q38631" s="1" t="s">
        <v>39381</v>
      </c>
      <c r="R38631" s="1" t="s">
        <v>1573</v>
      </c>
      <c r="T38631">
        <v>1.57</v>
      </c>
      <c r="U38631">
        <v>1.9</v>
      </c>
      <c r="V38631">
        <v>3.3</v>
      </c>
      <c r="W38631">
        <v>1.52</v>
      </c>
      <c r="Y38631" s="1" t="s">
        <v>82</v>
      </c>
      <c r="Z38631" s="1" t="s">
        <v>184</v>
      </c>
      <c r="AA38631" s="1" t="s">
        <v>39382</v>
      </c>
      <c r="AB38631" s="1"/>
    </row>
    <row r="38632" spans="1:28" x14ac:dyDescent="0.25">
      <c r="A38632" s="1" t="s">
        <v>120500</v>
      </c>
      <c r="B38632">
        <v>479768</v>
      </c>
      <c r="C38632" s="1" t="s">
        <v>122443</v>
      </c>
      <c r="D38632" s="1" t="s">
        <v>122444</v>
      </c>
      <c r="E38632" s="1" t="s">
        <v>122445</v>
      </c>
      <c r="F38632">
        <v>3</v>
      </c>
      <c r="G38632">
        <v>2282</v>
      </c>
      <c r="H38632" s="1" t="s">
        <v>122446</v>
      </c>
      <c r="I38632" s="2">
        <v>45558.811147222223</v>
      </c>
      <c r="J38632">
        <v>1</v>
      </c>
      <c r="K38632" s="1" t="s">
        <v>10204</v>
      </c>
      <c r="L38632" s="1" t="s">
        <v>467</v>
      </c>
      <c r="M38632" s="1" t="s">
        <v>35</v>
      </c>
      <c r="N38632">
        <v>80</v>
      </c>
      <c r="O38632" s="1" t="s">
        <v>204</v>
      </c>
      <c r="P38632" s="1" t="s">
        <v>26562</v>
      </c>
      <c r="Q38632" s="1" t="s">
        <v>10206</v>
      </c>
      <c r="R38632" s="1" t="s">
        <v>1891</v>
      </c>
      <c r="S38632">
        <v>2</v>
      </c>
      <c r="T38632">
        <v>1.2</v>
      </c>
      <c r="U38632">
        <v>3.38</v>
      </c>
      <c r="V38632">
        <v>6.11</v>
      </c>
      <c r="W38632">
        <v>0.36</v>
      </c>
      <c r="Y38632" s="1" t="s">
        <v>82</v>
      </c>
      <c r="Z38632" s="1" t="s">
        <v>41</v>
      </c>
      <c r="AA38632" s="1" t="s">
        <v>41</v>
      </c>
      <c r="AB38632" s="1"/>
    </row>
    <row r="38633" spans="1:28" x14ac:dyDescent="0.25">
      <c r="A38633" s="1" t="s">
        <v>120500</v>
      </c>
      <c r="B38633">
        <v>479769</v>
      </c>
      <c r="C38633" s="1" t="s">
        <v>122447</v>
      </c>
      <c r="D38633" s="1" t="s">
        <v>122448</v>
      </c>
      <c r="E38633" s="1" t="s">
        <v>122449</v>
      </c>
      <c r="F38633">
        <v>3</v>
      </c>
      <c r="G38633">
        <v>2282</v>
      </c>
      <c r="H38633" s="1" t="s">
        <v>122450</v>
      </c>
      <c r="I38633" s="2">
        <v>45558.81114834491</v>
      </c>
      <c r="J38633">
        <v>1</v>
      </c>
      <c r="K38633" s="1" t="s">
        <v>10204</v>
      </c>
      <c r="L38633" s="1" t="s">
        <v>467</v>
      </c>
      <c r="M38633" s="1" t="s">
        <v>35</v>
      </c>
      <c r="N38633">
        <v>80</v>
      </c>
      <c r="O38633" s="1" t="s">
        <v>204</v>
      </c>
      <c r="P38633" s="1" t="s">
        <v>26562</v>
      </c>
      <c r="Q38633" s="1" t="s">
        <v>10206</v>
      </c>
      <c r="R38633" s="1" t="s">
        <v>1891</v>
      </c>
      <c r="S38633">
        <v>2</v>
      </c>
      <c r="T38633">
        <v>0.82</v>
      </c>
      <c r="U38633">
        <v>0.99</v>
      </c>
      <c r="V38633">
        <v>4.4000000000000004</v>
      </c>
      <c r="W38633">
        <v>0.95</v>
      </c>
      <c r="Y38633" s="1" t="s">
        <v>82</v>
      </c>
      <c r="Z38633" s="1" t="s">
        <v>41</v>
      </c>
      <c r="AA38633" s="1" t="s">
        <v>41</v>
      </c>
      <c r="AB38633" s="1"/>
    </row>
    <row r="38634" spans="1:28" x14ac:dyDescent="0.25">
      <c r="A38634" s="1" t="s">
        <v>120500</v>
      </c>
      <c r="B38634">
        <v>479770</v>
      </c>
      <c r="C38634" s="1" t="s">
        <v>122451</v>
      </c>
      <c r="D38634" s="1" t="s">
        <v>122452</v>
      </c>
      <c r="E38634" s="1" t="s">
        <v>122453</v>
      </c>
      <c r="F38634">
        <v>3</v>
      </c>
      <c r="G38634">
        <v>2282</v>
      </c>
      <c r="H38634" s="1" t="s">
        <v>122454</v>
      </c>
      <c r="I38634" s="2">
        <v>45558.811149768517</v>
      </c>
      <c r="J38634">
        <v>1</v>
      </c>
      <c r="K38634" s="1" t="s">
        <v>19959</v>
      </c>
      <c r="L38634" s="1" t="s">
        <v>538</v>
      </c>
      <c r="M38634" s="1" t="s">
        <v>75</v>
      </c>
      <c r="O38634" s="1" t="s">
        <v>41</v>
      </c>
      <c r="P38634" s="1" t="s">
        <v>121963</v>
      </c>
      <c r="Q38634" s="1" t="s">
        <v>41</v>
      </c>
      <c r="R38634" s="1" t="s">
        <v>41</v>
      </c>
      <c r="T38634">
        <v>0.49</v>
      </c>
      <c r="U38634">
        <v>2.75</v>
      </c>
      <c r="V38634">
        <v>7.25</v>
      </c>
      <c r="W38634">
        <v>0.5</v>
      </c>
      <c r="Y38634" s="1" t="s">
        <v>82</v>
      </c>
      <c r="Z38634" s="1" t="s">
        <v>41</v>
      </c>
      <c r="AA38634" s="1" t="s">
        <v>41</v>
      </c>
      <c r="AB38634" s="1"/>
    </row>
    <row r="38635" spans="1:28" x14ac:dyDescent="0.25">
      <c r="A38635" s="1" t="s">
        <v>120500</v>
      </c>
      <c r="B38635">
        <v>479771</v>
      </c>
      <c r="C38635" s="1" t="s">
        <v>122455</v>
      </c>
      <c r="D38635" s="1" t="s">
        <v>122456</v>
      </c>
      <c r="E38635" s="1" t="s">
        <v>122457</v>
      </c>
      <c r="F38635">
        <v>3</v>
      </c>
      <c r="G38635">
        <v>2282</v>
      </c>
      <c r="H38635" s="1" t="s">
        <v>122458</v>
      </c>
      <c r="I38635" s="2">
        <v>45558.811151770831</v>
      </c>
      <c r="J38635">
        <v>0</v>
      </c>
      <c r="K38635" s="1" t="s">
        <v>19959</v>
      </c>
      <c r="L38635" s="1" t="s">
        <v>538</v>
      </c>
      <c r="M38635" s="1" t="s">
        <v>75</v>
      </c>
      <c r="O38635" s="1" t="s">
        <v>41</v>
      </c>
      <c r="P38635" s="1" t="s">
        <v>121963</v>
      </c>
      <c r="Q38635" s="1" t="s">
        <v>41</v>
      </c>
      <c r="R38635" s="1" t="s">
        <v>41</v>
      </c>
      <c r="T38635">
        <v>3.7</v>
      </c>
      <c r="U38635">
        <v>3.74</v>
      </c>
      <c r="V38635">
        <v>4.5</v>
      </c>
      <c r="Y38635" s="1" t="s">
        <v>82</v>
      </c>
      <c r="Z38635" s="1" t="s">
        <v>41</v>
      </c>
      <c r="AA38635" s="1" t="s">
        <v>41</v>
      </c>
      <c r="AB38635" s="1"/>
    </row>
    <row r="38636" spans="1:28" x14ac:dyDescent="0.25">
      <c r="A38636" s="1" t="s">
        <v>120500</v>
      </c>
      <c r="B38636">
        <v>479772</v>
      </c>
      <c r="C38636" s="1" t="s">
        <v>122459</v>
      </c>
      <c r="D38636" s="1" t="s">
        <v>122460</v>
      </c>
      <c r="E38636" s="1" t="s">
        <v>122461</v>
      </c>
      <c r="F38636">
        <v>3</v>
      </c>
      <c r="G38636">
        <v>2282</v>
      </c>
      <c r="H38636" s="1" t="s">
        <v>122462</v>
      </c>
      <c r="I38636" s="2">
        <v>45558.811153206021</v>
      </c>
      <c r="J38636">
        <v>1</v>
      </c>
      <c r="K38636" s="1" t="s">
        <v>13247</v>
      </c>
      <c r="L38636" s="1" t="s">
        <v>458</v>
      </c>
      <c r="M38636" s="1" t="s">
        <v>290</v>
      </c>
      <c r="N38636">
        <v>60</v>
      </c>
      <c r="O38636" s="1" t="s">
        <v>57</v>
      </c>
      <c r="P38636" s="1" t="s">
        <v>41</v>
      </c>
      <c r="Q38636" s="1" t="s">
        <v>21146</v>
      </c>
      <c r="R38636" s="1" t="s">
        <v>1783</v>
      </c>
      <c r="S38636">
        <v>1</v>
      </c>
      <c r="T38636">
        <v>0.5</v>
      </c>
      <c r="U38636">
        <v>0.99</v>
      </c>
      <c r="V38636">
        <v>4.53</v>
      </c>
      <c r="W38636">
        <v>2.42</v>
      </c>
      <c r="Y38636" s="1" t="s">
        <v>82</v>
      </c>
      <c r="Z38636" s="1" t="s">
        <v>41</v>
      </c>
      <c r="AA38636" s="1" t="s">
        <v>18999</v>
      </c>
      <c r="AB38636" s="1"/>
    </row>
    <row r="38637" spans="1:28" x14ac:dyDescent="0.25">
      <c r="A38637" s="1" t="s">
        <v>120500</v>
      </c>
      <c r="B38637">
        <v>479773</v>
      </c>
      <c r="C38637" s="1" t="s">
        <v>122463</v>
      </c>
      <c r="D38637" s="1" t="s">
        <v>122464</v>
      </c>
      <c r="E38637" s="1" t="s">
        <v>122465</v>
      </c>
      <c r="F38637">
        <v>3</v>
      </c>
      <c r="G38637">
        <v>2282</v>
      </c>
      <c r="H38637" s="1" t="s">
        <v>122466</v>
      </c>
      <c r="I38637" s="2">
        <v>45558.811154479168</v>
      </c>
      <c r="J38637">
        <v>1</v>
      </c>
      <c r="K38637" s="1" t="s">
        <v>12943</v>
      </c>
      <c r="L38637" s="1" t="s">
        <v>538</v>
      </c>
      <c r="M38637" s="1" t="s">
        <v>481</v>
      </c>
      <c r="O38637" s="1" t="s">
        <v>41</v>
      </c>
      <c r="P38637" s="1" t="s">
        <v>121978</v>
      </c>
      <c r="Q38637" s="1" t="s">
        <v>41</v>
      </c>
      <c r="R38637" s="1" t="s">
        <v>41</v>
      </c>
      <c r="T38637">
        <v>1.85</v>
      </c>
      <c r="U38637">
        <v>1.95</v>
      </c>
      <c r="V38637">
        <v>2.4900000000000002</v>
      </c>
      <c r="W38637">
        <v>1.9</v>
      </c>
      <c r="Y38637" s="1" t="s">
        <v>82</v>
      </c>
      <c r="Z38637" s="1" t="s">
        <v>41</v>
      </c>
      <c r="AA38637" s="1" t="s">
        <v>41</v>
      </c>
      <c r="AB38637" s="1"/>
    </row>
    <row r="38638" spans="1:28" x14ac:dyDescent="0.25">
      <c r="A38638" s="1" t="s">
        <v>120500</v>
      </c>
      <c r="B38638">
        <v>479774</v>
      </c>
      <c r="C38638" s="1" t="s">
        <v>122467</v>
      </c>
      <c r="D38638" s="1" t="s">
        <v>122468</v>
      </c>
      <c r="E38638" s="1" t="s">
        <v>122469</v>
      </c>
      <c r="F38638">
        <v>3</v>
      </c>
      <c r="G38638">
        <v>2282</v>
      </c>
      <c r="H38638" s="1" t="s">
        <v>122470</v>
      </c>
      <c r="I38638" s="2">
        <v>45558.81115559028</v>
      </c>
      <c r="J38638">
        <v>1</v>
      </c>
      <c r="K38638" s="1" t="s">
        <v>12943</v>
      </c>
      <c r="L38638" s="1" t="s">
        <v>538</v>
      </c>
      <c r="M38638" s="1" t="s">
        <v>481</v>
      </c>
      <c r="O38638" s="1" t="s">
        <v>41</v>
      </c>
      <c r="P38638" s="1" t="s">
        <v>121978</v>
      </c>
      <c r="Q38638" s="1" t="s">
        <v>41</v>
      </c>
      <c r="R38638" s="1" t="s">
        <v>41</v>
      </c>
      <c r="T38638">
        <v>0.68</v>
      </c>
      <c r="U38638">
        <v>0.85</v>
      </c>
      <c r="V38638">
        <v>4</v>
      </c>
      <c r="W38638">
        <v>0.74</v>
      </c>
      <c r="Y38638" s="1" t="s">
        <v>82</v>
      </c>
      <c r="Z38638" s="1" t="s">
        <v>41</v>
      </c>
      <c r="AA38638" s="1" t="s">
        <v>41</v>
      </c>
      <c r="AB38638" s="1"/>
    </row>
    <row r="38639" spans="1:28" x14ac:dyDescent="0.25">
      <c r="A38639" s="1" t="s">
        <v>120500</v>
      </c>
      <c r="B38639">
        <v>479775</v>
      </c>
      <c r="C38639" s="1" t="s">
        <v>122471</v>
      </c>
      <c r="D38639" s="1" t="s">
        <v>122472</v>
      </c>
      <c r="E38639" s="1" t="s">
        <v>122473</v>
      </c>
      <c r="F38639">
        <v>3</v>
      </c>
      <c r="G38639">
        <v>2282</v>
      </c>
      <c r="H38639" s="1" t="s">
        <v>122474</v>
      </c>
      <c r="I38639" s="2">
        <v>45558.811156516203</v>
      </c>
      <c r="J38639">
        <v>1</v>
      </c>
      <c r="K38639" s="1" t="s">
        <v>13871</v>
      </c>
      <c r="L38639" s="1" t="s">
        <v>538</v>
      </c>
      <c r="M38639" s="1" t="s">
        <v>563</v>
      </c>
      <c r="O38639" s="1" t="s">
        <v>41</v>
      </c>
      <c r="P38639" s="1" t="s">
        <v>78811</v>
      </c>
      <c r="Q38639" s="1" t="s">
        <v>41</v>
      </c>
      <c r="R38639" s="1" t="s">
        <v>41</v>
      </c>
      <c r="T38639">
        <v>1.98</v>
      </c>
      <c r="U38639">
        <v>2.13</v>
      </c>
      <c r="V38639">
        <v>2.78</v>
      </c>
      <c r="W38639">
        <v>2.67</v>
      </c>
      <c r="Y38639" s="1" t="s">
        <v>82</v>
      </c>
      <c r="Z38639" s="1" t="s">
        <v>41</v>
      </c>
      <c r="AA38639" s="1" t="s">
        <v>41</v>
      </c>
      <c r="AB38639" s="1"/>
    </row>
    <row r="38640" spans="1:28" x14ac:dyDescent="0.25">
      <c r="A38640" s="1" t="s">
        <v>120500</v>
      </c>
      <c r="B38640">
        <v>479776</v>
      </c>
      <c r="C38640" s="1" t="s">
        <v>122475</v>
      </c>
      <c r="D38640" s="1" t="s">
        <v>122476</v>
      </c>
      <c r="E38640" s="1" t="s">
        <v>122477</v>
      </c>
      <c r="F38640">
        <v>3</v>
      </c>
      <c r="G38640">
        <v>2282</v>
      </c>
      <c r="H38640" s="1" t="s">
        <v>122478</v>
      </c>
      <c r="I38640" s="2">
        <v>45558.811158680553</v>
      </c>
      <c r="J38640">
        <v>1</v>
      </c>
      <c r="K38640" s="1" t="s">
        <v>12971</v>
      </c>
      <c r="L38640" s="1" t="s">
        <v>467</v>
      </c>
      <c r="M38640" s="1" t="s">
        <v>563</v>
      </c>
      <c r="O38640" s="1" t="s">
        <v>41</v>
      </c>
      <c r="P38640" s="1" t="s">
        <v>55509</v>
      </c>
      <c r="Q38640" s="1" t="s">
        <v>41</v>
      </c>
      <c r="R38640" s="1" t="s">
        <v>41</v>
      </c>
      <c r="T38640">
        <v>7.99</v>
      </c>
      <c r="U38640">
        <v>28</v>
      </c>
      <c r="V38640">
        <v>28.5</v>
      </c>
      <c r="W38640">
        <v>10.17</v>
      </c>
      <c r="Y38640" s="1" t="s">
        <v>82</v>
      </c>
      <c r="Z38640" s="1" t="s">
        <v>41</v>
      </c>
      <c r="AA38640" s="1" t="s">
        <v>41</v>
      </c>
      <c r="AB38640" s="1"/>
    </row>
    <row r="38641" spans="1:28" x14ac:dyDescent="0.25">
      <c r="A38641" s="1" t="s">
        <v>120500</v>
      </c>
      <c r="B38641">
        <v>479777</v>
      </c>
      <c r="C38641" s="1" t="s">
        <v>122479</v>
      </c>
      <c r="D38641" s="1" t="s">
        <v>122480</v>
      </c>
      <c r="E38641" s="1" t="s">
        <v>122481</v>
      </c>
      <c r="F38641">
        <v>3</v>
      </c>
      <c r="G38641">
        <v>2282</v>
      </c>
      <c r="H38641" s="1" t="s">
        <v>122482</v>
      </c>
      <c r="I38641" s="2">
        <v>45558.811159953701</v>
      </c>
      <c r="J38641">
        <v>1</v>
      </c>
      <c r="K38641" s="1" t="s">
        <v>12971</v>
      </c>
      <c r="L38641" s="1" t="s">
        <v>467</v>
      </c>
      <c r="M38641" s="1" t="s">
        <v>563</v>
      </c>
      <c r="O38641" s="1" t="s">
        <v>41</v>
      </c>
      <c r="P38641" s="1" t="s">
        <v>55509</v>
      </c>
      <c r="Q38641" s="1" t="s">
        <v>41</v>
      </c>
      <c r="R38641" s="1" t="s">
        <v>41</v>
      </c>
      <c r="T38641">
        <v>2.8</v>
      </c>
      <c r="U38641">
        <v>3.73</v>
      </c>
      <c r="V38641">
        <v>5.73</v>
      </c>
      <c r="W38641">
        <v>3.55</v>
      </c>
      <c r="Y38641" s="1" t="s">
        <v>82</v>
      </c>
      <c r="Z38641" s="1" t="s">
        <v>41</v>
      </c>
      <c r="AA38641" s="1" t="s">
        <v>41</v>
      </c>
      <c r="AB38641" s="1"/>
    </row>
    <row r="38642" spans="1:28" x14ac:dyDescent="0.25">
      <c r="A38642" s="1" t="s">
        <v>120500</v>
      </c>
      <c r="B38642">
        <v>479778</v>
      </c>
      <c r="C38642" s="1" t="s">
        <v>122483</v>
      </c>
      <c r="D38642" s="1" t="s">
        <v>122484</v>
      </c>
      <c r="E38642" s="1" t="s">
        <v>122485</v>
      </c>
      <c r="F38642">
        <v>3</v>
      </c>
      <c r="G38642">
        <v>2282</v>
      </c>
      <c r="H38642" s="1" t="s">
        <v>122486</v>
      </c>
      <c r="I38642" s="2">
        <v>45558.811161261576</v>
      </c>
      <c r="J38642">
        <v>1</v>
      </c>
      <c r="K38642" s="1" t="s">
        <v>18634</v>
      </c>
      <c r="L38642" s="1" t="s">
        <v>475</v>
      </c>
      <c r="M38642" s="1" t="s">
        <v>290</v>
      </c>
      <c r="N38642">
        <v>120</v>
      </c>
      <c r="O38642" s="1" t="s">
        <v>221</v>
      </c>
      <c r="P38642" s="1" t="s">
        <v>18635</v>
      </c>
      <c r="Q38642" s="1" t="s">
        <v>18636</v>
      </c>
      <c r="R38642" s="1" t="s">
        <v>1850</v>
      </c>
      <c r="S38642">
        <v>3</v>
      </c>
      <c r="T38642">
        <v>4</v>
      </c>
      <c r="U38642">
        <v>5.59</v>
      </c>
      <c r="V38642">
        <v>6.1</v>
      </c>
      <c r="W38642">
        <v>5.97</v>
      </c>
      <c r="Y38642" s="1" t="s">
        <v>82</v>
      </c>
      <c r="Z38642" s="1" t="s">
        <v>1835</v>
      </c>
      <c r="AA38642" s="1" t="s">
        <v>41</v>
      </c>
      <c r="AB38642" s="1"/>
    </row>
    <row r="38643" spans="1:28" x14ac:dyDescent="0.25">
      <c r="A38643" s="1" t="s">
        <v>120500</v>
      </c>
      <c r="B38643">
        <v>479779</v>
      </c>
      <c r="C38643" s="1" t="s">
        <v>122487</v>
      </c>
      <c r="D38643" s="1" t="s">
        <v>122488</v>
      </c>
      <c r="E38643" s="1" t="s">
        <v>122489</v>
      </c>
      <c r="F38643">
        <v>3</v>
      </c>
      <c r="G38643">
        <v>2282</v>
      </c>
      <c r="H38643" s="1" t="s">
        <v>122490</v>
      </c>
      <c r="I38643" s="2">
        <v>45558.811163078703</v>
      </c>
      <c r="J38643">
        <v>1</v>
      </c>
      <c r="K38643" s="1" t="s">
        <v>18634</v>
      </c>
      <c r="L38643" s="1" t="s">
        <v>475</v>
      </c>
      <c r="M38643" s="1" t="s">
        <v>290</v>
      </c>
      <c r="N38643">
        <v>120</v>
      </c>
      <c r="O38643" s="1" t="s">
        <v>221</v>
      </c>
      <c r="P38643" s="1" t="s">
        <v>18635</v>
      </c>
      <c r="Q38643" s="1" t="s">
        <v>18636</v>
      </c>
      <c r="R38643" s="1" t="s">
        <v>1850</v>
      </c>
      <c r="S38643">
        <v>3</v>
      </c>
      <c r="T38643">
        <v>2.99</v>
      </c>
      <c r="U38643">
        <v>3.62</v>
      </c>
      <c r="V38643">
        <v>3.99</v>
      </c>
      <c r="W38643">
        <v>3.62</v>
      </c>
      <c r="Y38643" s="1" t="s">
        <v>82</v>
      </c>
      <c r="Z38643" s="1" t="s">
        <v>1835</v>
      </c>
      <c r="AA38643" s="1" t="s">
        <v>41</v>
      </c>
      <c r="AB38643" s="1"/>
    </row>
    <row r="38644" spans="1:28" x14ac:dyDescent="0.25">
      <c r="A38644" s="1" t="s">
        <v>120500</v>
      </c>
      <c r="B38644">
        <v>479780</v>
      </c>
      <c r="C38644" s="1" t="s">
        <v>122491</v>
      </c>
      <c r="D38644" s="1" t="s">
        <v>122492</v>
      </c>
      <c r="E38644" s="1" t="s">
        <v>122493</v>
      </c>
      <c r="F38644">
        <v>3</v>
      </c>
      <c r="G38644">
        <v>2282</v>
      </c>
      <c r="H38644" s="1" t="s">
        <v>122494</v>
      </c>
      <c r="I38644" s="2">
        <v>45558.811164895837</v>
      </c>
      <c r="J38644">
        <v>1</v>
      </c>
      <c r="K38644" s="1" t="s">
        <v>18639</v>
      </c>
      <c r="L38644" s="1" t="s">
        <v>458</v>
      </c>
      <c r="M38644" s="1" t="s">
        <v>290</v>
      </c>
      <c r="N38644">
        <v>50</v>
      </c>
      <c r="O38644" s="1" t="s">
        <v>57</v>
      </c>
      <c r="P38644" s="1" t="s">
        <v>41</v>
      </c>
      <c r="Q38644" s="1" t="s">
        <v>18640</v>
      </c>
      <c r="R38644" s="1" t="s">
        <v>1834</v>
      </c>
      <c r="S38644">
        <v>1</v>
      </c>
      <c r="T38644">
        <v>3.99</v>
      </c>
      <c r="U38644">
        <v>6.99</v>
      </c>
      <c r="V38644">
        <v>7</v>
      </c>
      <c r="W38644">
        <v>1.76</v>
      </c>
      <c r="Y38644" s="1" t="s">
        <v>82</v>
      </c>
      <c r="Z38644" s="1" t="s">
        <v>1835</v>
      </c>
      <c r="AA38644" s="1" t="s">
        <v>18641</v>
      </c>
      <c r="AB38644" s="1"/>
    </row>
    <row r="38645" spans="1:28" x14ac:dyDescent="0.25">
      <c r="A38645" s="1" t="s">
        <v>120500</v>
      </c>
      <c r="B38645">
        <v>479781</v>
      </c>
      <c r="C38645" s="1" t="s">
        <v>122495</v>
      </c>
      <c r="D38645" s="1" t="s">
        <v>122496</v>
      </c>
      <c r="E38645" s="1" t="s">
        <v>122497</v>
      </c>
      <c r="F38645">
        <v>3</v>
      </c>
      <c r="G38645">
        <v>2282</v>
      </c>
      <c r="H38645" s="1" t="s">
        <v>122498</v>
      </c>
      <c r="I38645" s="2">
        <v>45558.811166435182</v>
      </c>
      <c r="J38645">
        <v>1</v>
      </c>
      <c r="K38645" s="1" t="s">
        <v>18639</v>
      </c>
      <c r="L38645" s="1" t="s">
        <v>458</v>
      </c>
      <c r="M38645" s="1" t="s">
        <v>290</v>
      </c>
      <c r="N38645">
        <v>50</v>
      </c>
      <c r="O38645" s="1" t="s">
        <v>57</v>
      </c>
      <c r="P38645" s="1" t="s">
        <v>41</v>
      </c>
      <c r="Q38645" s="1" t="s">
        <v>18640</v>
      </c>
      <c r="R38645" s="1" t="s">
        <v>1834</v>
      </c>
      <c r="S38645">
        <v>1</v>
      </c>
      <c r="T38645">
        <v>1</v>
      </c>
      <c r="U38645">
        <v>1</v>
      </c>
      <c r="V38645">
        <v>3.1</v>
      </c>
      <c r="W38645">
        <v>3.1</v>
      </c>
      <c r="Y38645" s="1" t="s">
        <v>82</v>
      </c>
      <c r="Z38645" s="1" t="s">
        <v>1835</v>
      </c>
      <c r="AA38645" s="1" t="s">
        <v>18641</v>
      </c>
      <c r="AB38645" s="1"/>
    </row>
    <row r="38646" spans="1:28" x14ac:dyDescent="0.25">
      <c r="A38646" s="1" t="s">
        <v>120500</v>
      </c>
      <c r="B38646">
        <v>479782</v>
      </c>
      <c r="C38646" s="1" t="s">
        <v>122499</v>
      </c>
      <c r="D38646" s="1" t="s">
        <v>122500</v>
      </c>
      <c r="E38646" s="1" t="s">
        <v>122501</v>
      </c>
      <c r="F38646">
        <v>3</v>
      </c>
      <c r="G38646">
        <v>2282</v>
      </c>
      <c r="H38646" s="1" t="s">
        <v>122502</v>
      </c>
      <c r="I38646" s="2">
        <v>45558.81116809028</v>
      </c>
      <c r="J38646">
        <v>1</v>
      </c>
      <c r="K38646" s="1" t="s">
        <v>61196</v>
      </c>
      <c r="L38646" s="1" t="s">
        <v>467</v>
      </c>
      <c r="M38646" s="1" t="s">
        <v>47</v>
      </c>
      <c r="N38646">
        <v>80</v>
      </c>
      <c r="O38646" s="1" t="s">
        <v>204</v>
      </c>
      <c r="P38646" s="1" t="s">
        <v>61197</v>
      </c>
      <c r="Q38646" s="1" t="s">
        <v>61198</v>
      </c>
      <c r="R38646" s="1" t="s">
        <v>1973</v>
      </c>
      <c r="T38646">
        <v>4.45</v>
      </c>
      <c r="U38646">
        <v>7.75</v>
      </c>
      <c r="V38646">
        <v>11</v>
      </c>
      <c r="W38646">
        <v>5</v>
      </c>
      <c r="Y38646" s="1" t="s">
        <v>82</v>
      </c>
      <c r="Z38646" s="1" t="s">
        <v>51</v>
      </c>
      <c r="AA38646" s="1" t="s">
        <v>41</v>
      </c>
      <c r="AB38646" s="1"/>
    </row>
    <row r="38647" spans="1:28" x14ac:dyDescent="0.25">
      <c r="A38647" s="1" t="s">
        <v>120500</v>
      </c>
      <c r="B38647">
        <v>479783</v>
      </c>
      <c r="C38647" s="1" t="s">
        <v>122503</v>
      </c>
      <c r="D38647" s="1" t="s">
        <v>122504</v>
      </c>
      <c r="E38647" s="1" t="s">
        <v>122505</v>
      </c>
      <c r="F38647">
        <v>3</v>
      </c>
      <c r="G38647">
        <v>2282</v>
      </c>
      <c r="H38647" s="1" t="s">
        <v>122506</v>
      </c>
      <c r="I38647" s="2">
        <v>45558.811172256945</v>
      </c>
      <c r="J38647">
        <v>1</v>
      </c>
      <c r="K38647" s="1" t="s">
        <v>12984</v>
      </c>
      <c r="L38647" s="1" t="s">
        <v>467</v>
      </c>
      <c r="M38647" s="1" t="s">
        <v>203</v>
      </c>
      <c r="N38647">
        <v>130</v>
      </c>
      <c r="O38647" s="1" t="s">
        <v>221</v>
      </c>
      <c r="P38647" s="1" t="s">
        <v>41</v>
      </c>
      <c r="Q38647" s="1" t="s">
        <v>39453</v>
      </c>
      <c r="R38647" s="1" t="s">
        <v>14323</v>
      </c>
      <c r="S38647">
        <v>2</v>
      </c>
      <c r="T38647">
        <v>1.1000000000000001</v>
      </c>
      <c r="U38647">
        <v>2.54</v>
      </c>
      <c r="V38647">
        <v>4.87</v>
      </c>
      <c r="W38647">
        <v>2.69</v>
      </c>
      <c r="Y38647" s="1" t="s">
        <v>82</v>
      </c>
      <c r="Z38647" s="1" t="s">
        <v>41</v>
      </c>
      <c r="AA38647" s="1" t="s">
        <v>39454</v>
      </c>
      <c r="AB38647" s="1"/>
    </row>
    <row r="38648" spans="1:28" x14ac:dyDescent="0.25">
      <c r="A38648" s="1" t="s">
        <v>120500</v>
      </c>
      <c r="B38648">
        <v>479784</v>
      </c>
      <c r="C38648" s="1" t="s">
        <v>122507</v>
      </c>
      <c r="D38648" s="1" t="s">
        <v>122508</v>
      </c>
      <c r="E38648" s="1" t="s">
        <v>122509</v>
      </c>
      <c r="F38648">
        <v>3</v>
      </c>
      <c r="G38648">
        <v>2282</v>
      </c>
      <c r="H38648" s="1" t="s">
        <v>122510</v>
      </c>
      <c r="I38648" s="2">
        <v>45558.8111741088</v>
      </c>
      <c r="J38648">
        <v>1</v>
      </c>
      <c r="K38648" s="1" t="s">
        <v>13559</v>
      </c>
      <c r="L38648" s="1" t="s">
        <v>538</v>
      </c>
      <c r="M38648" s="1" t="s">
        <v>1529</v>
      </c>
      <c r="O38648" s="1" t="s">
        <v>41</v>
      </c>
      <c r="P38648" s="1" t="s">
        <v>23993</v>
      </c>
      <c r="Q38648" s="1" t="s">
        <v>41</v>
      </c>
      <c r="R38648" s="1" t="s">
        <v>41</v>
      </c>
      <c r="T38648">
        <v>0.9</v>
      </c>
      <c r="U38648">
        <v>0.99</v>
      </c>
      <c r="V38648">
        <v>3</v>
      </c>
      <c r="W38648">
        <v>0.9</v>
      </c>
      <c r="Y38648" s="1" t="s">
        <v>82</v>
      </c>
      <c r="Z38648" s="1" t="s">
        <v>41</v>
      </c>
      <c r="AA38648" s="1" t="s">
        <v>41</v>
      </c>
      <c r="AB38648" s="1"/>
    </row>
    <row r="38649" spans="1:28" x14ac:dyDescent="0.25">
      <c r="A38649" s="1" t="s">
        <v>120500</v>
      </c>
      <c r="B38649">
        <v>479785</v>
      </c>
      <c r="C38649" s="1" t="s">
        <v>122511</v>
      </c>
      <c r="D38649" s="1" t="s">
        <v>122512</v>
      </c>
      <c r="E38649" s="1" t="s">
        <v>122513</v>
      </c>
      <c r="F38649">
        <v>3</v>
      </c>
      <c r="G38649">
        <v>2282</v>
      </c>
      <c r="H38649" s="1" t="s">
        <v>122514</v>
      </c>
      <c r="I38649" s="2">
        <v>45558.811177627314</v>
      </c>
      <c r="J38649">
        <v>1</v>
      </c>
      <c r="K38649" s="1" t="s">
        <v>41</v>
      </c>
      <c r="L38649" s="1" t="s">
        <v>458</v>
      </c>
      <c r="M38649" s="1" t="s">
        <v>2960</v>
      </c>
      <c r="O38649" s="1" t="s">
        <v>41</v>
      </c>
      <c r="P38649" s="1" t="s">
        <v>41</v>
      </c>
      <c r="Q38649" s="1" t="s">
        <v>41</v>
      </c>
      <c r="R38649" s="1" t="s">
        <v>41</v>
      </c>
      <c r="T38649">
        <v>0.2</v>
      </c>
      <c r="U38649">
        <v>0.4</v>
      </c>
      <c r="V38649">
        <v>0.5</v>
      </c>
      <c r="W38649">
        <v>0.59</v>
      </c>
      <c r="Y38649" s="1" t="s">
        <v>82</v>
      </c>
      <c r="Z38649" s="1" t="s">
        <v>41</v>
      </c>
      <c r="AA38649" s="1" t="s">
        <v>41</v>
      </c>
      <c r="AB38649" s="1"/>
    </row>
    <row r="38650" spans="1:28" x14ac:dyDescent="0.25">
      <c r="A38650" s="1" t="s">
        <v>120500</v>
      </c>
      <c r="B38650">
        <v>479786</v>
      </c>
      <c r="C38650" s="1" t="s">
        <v>122515</v>
      </c>
      <c r="D38650" s="1" t="s">
        <v>122516</v>
      </c>
      <c r="E38650" s="1" t="s">
        <v>122517</v>
      </c>
      <c r="F38650">
        <v>3</v>
      </c>
      <c r="G38650">
        <v>2282</v>
      </c>
      <c r="H38650" s="1" t="s">
        <v>122518</v>
      </c>
      <c r="I38650" s="2">
        <v>45558.811179976852</v>
      </c>
      <c r="J38650">
        <v>1</v>
      </c>
      <c r="K38650" s="1" t="s">
        <v>122519</v>
      </c>
      <c r="L38650" s="1" t="s">
        <v>467</v>
      </c>
      <c r="M38650" s="1" t="s">
        <v>35</v>
      </c>
      <c r="N38650">
        <v>130</v>
      </c>
      <c r="O38650" s="1" t="s">
        <v>221</v>
      </c>
      <c r="P38650" s="1" t="s">
        <v>41</v>
      </c>
      <c r="Q38650" s="1" t="s">
        <v>55644</v>
      </c>
      <c r="R38650" s="1" t="s">
        <v>1926</v>
      </c>
      <c r="S38650">
        <v>2</v>
      </c>
      <c r="T38650">
        <v>2.25</v>
      </c>
      <c r="U38650">
        <v>3.32</v>
      </c>
      <c r="V38650">
        <v>5.39</v>
      </c>
      <c r="W38650">
        <v>3.2</v>
      </c>
      <c r="Y38650" s="1" t="s">
        <v>82</v>
      </c>
      <c r="Z38650" s="1" t="s">
        <v>41</v>
      </c>
      <c r="AA38650" s="1" t="s">
        <v>55645</v>
      </c>
      <c r="AB38650" s="1"/>
    </row>
    <row r="38651" spans="1:28" x14ac:dyDescent="0.25">
      <c r="A38651" s="1" t="s">
        <v>120500</v>
      </c>
      <c r="B38651">
        <v>479787</v>
      </c>
      <c r="C38651" s="1" t="s">
        <v>122520</v>
      </c>
      <c r="D38651" s="1" t="s">
        <v>122521</v>
      </c>
      <c r="E38651" s="1" t="s">
        <v>122522</v>
      </c>
      <c r="F38651">
        <v>3</v>
      </c>
      <c r="G38651">
        <v>2282</v>
      </c>
      <c r="H38651" s="1" t="s">
        <v>122523</v>
      </c>
      <c r="I38651" s="2">
        <v>45558.811181979167</v>
      </c>
      <c r="J38651">
        <v>1</v>
      </c>
      <c r="K38651" s="1" t="s">
        <v>61231</v>
      </c>
      <c r="L38651" s="1" t="s">
        <v>475</v>
      </c>
      <c r="M38651" s="1" t="s">
        <v>290</v>
      </c>
      <c r="N38651">
        <v>110</v>
      </c>
      <c r="O38651" s="1" t="s">
        <v>221</v>
      </c>
      <c r="P38651" s="1" t="s">
        <v>61232</v>
      </c>
      <c r="Q38651" s="1" t="s">
        <v>61233</v>
      </c>
      <c r="R38651" s="1" t="s">
        <v>1926</v>
      </c>
      <c r="S38651">
        <v>2</v>
      </c>
      <c r="T38651">
        <v>4.3899999999999997</v>
      </c>
      <c r="U38651">
        <v>9.7899999999999991</v>
      </c>
      <c r="V38651">
        <v>20</v>
      </c>
      <c r="W38651">
        <v>8.1300000000000008</v>
      </c>
      <c r="Y38651" s="1" t="s">
        <v>82</v>
      </c>
      <c r="Z38651" s="1" t="s">
        <v>41</v>
      </c>
      <c r="AA38651" s="1" t="s">
        <v>41</v>
      </c>
      <c r="AB38651" s="1"/>
    </row>
    <row r="38652" spans="1:28" x14ac:dyDescent="0.25">
      <c r="A38652" s="1" t="s">
        <v>120500</v>
      </c>
      <c r="B38652">
        <v>479788</v>
      </c>
      <c r="C38652" s="1" t="s">
        <v>122524</v>
      </c>
      <c r="D38652" s="1" t="s">
        <v>122525</v>
      </c>
      <c r="E38652" s="1" t="s">
        <v>122526</v>
      </c>
      <c r="F38652">
        <v>3</v>
      </c>
      <c r="G38652">
        <v>2282</v>
      </c>
      <c r="H38652" s="1" t="s">
        <v>122527</v>
      </c>
      <c r="I38652" s="2">
        <v>45558.811183599537</v>
      </c>
      <c r="J38652">
        <v>1</v>
      </c>
      <c r="K38652" s="1" t="s">
        <v>27586</v>
      </c>
      <c r="L38652" s="1" t="s">
        <v>1636</v>
      </c>
      <c r="M38652" s="1" t="s">
        <v>290</v>
      </c>
      <c r="N38652">
        <v>130</v>
      </c>
      <c r="O38652" s="1" t="s">
        <v>1637</v>
      </c>
      <c r="P38652" s="1" t="s">
        <v>61238</v>
      </c>
      <c r="Q38652" s="1" t="s">
        <v>61239</v>
      </c>
      <c r="R38652" s="1" t="s">
        <v>39</v>
      </c>
      <c r="S38652">
        <v>2</v>
      </c>
      <c r="T38652">
        <v>11.98</v>
      </c>
      <c r="U38652">
        <v>11.98</v>
      </c>
      <c r="V38652">
        <v>11.98</v>
      </c>
      <c r="W38652">
        <v>19.86</v>
      </c>
      <c r="Y38652" s="1" t="s">
        <v>82</v>
      </c>
      <c r="Z38652" s="1" t="s">
        <v>41</v>
      </c>
      <c r="AA38652" s="1" t="s">
        <v>41</v>
      </c>
      <c r="AB38652" s="1"/>
    </row>
    <row r="38653" spans="1:28" x14ac:dyDescent="0.25">
      <c r="A38653" s="1" t="s">
        <v>120500</v>
      </c>
      <c r="B38653">
        <v>479789</v>
      </c>
      <c r="C38653" s="1" t="s">
        <v>122528</v>
      </c>
      <c r="D38653" s="1" t="s">
        <v>122529</v>
      </c>
      <c r="E38653" s="1" t="s">
        <v>122530</v>
      </c>
      <c r="F38653">
        <v>3</v>
      </c>
      <c r="G38653">
        <v>2282</v>
      </c>
      <c r="H38653" s="1" t="s">
        <v>122531</v>
      </c>
      <c r="I38653" s="2">
        <v>45558.811184571758</v>
      </c>
      <c r="J38653">
        <v>1</v>
      </c>
      <c r="K38653" s="1" t="s">
        <v>20074</v>
      </c>
      <c r="L38653" s="1" t="s">
        <v>467</v>
      </c>
      <c r="M38653" s="1" t="s">
        <v>563</v>
      </c>
      <c r="O38653" s="1" t="s">
        <v>41</v>
      </c>
      <c r="P38653" s="1" t="s">
        <v>122532</v>
      </c>
      <c r="Q38653" s="1" t="s">
        <v>41</v>
      </c>
      <c r="R38653" s="1" t="s">
        <v>41</v>
      </c>
      <c r="T38653">
        <v>0.64</v>
      </c>
      <c r="U38653">
        <v>2.0499999999999998</v>
      </c>
      <c r="V38653">
        <v>8.4499999999999993</v>
      </c>
      <c r="W38653">
        <v>0.71</v>
      </c>
      <c r="Y38653" s="1" t="s">
        <v>82</v>
      </c>
      <c r="Z38653" s="1" t="s">
        <v>41</v>
      </c>
      <c r="AA38653" s="1" t="s">
        <v>41</v>
      </c>
      <c r="AB38653" s="1"/>
    </row>
    <row r="38654" spans="1:28" x14ac:dyDescent="0.25">
      <c r="A38654" s="1" t="s">
        <v>120500</v>
      </c>
      <c r="B38654">
        <v>479790</v>
      </c>
      <c r="C38654" s="1" t="s">
        <v>122533</v>
      </c>
      <c r="D38654" s="1" t="s">
        <v>122534</v>
      </c>
      <c r="E38654" s="1" t="s">
        <v>122535</v>
      </c>
      <c r="F38654">
        <v>3</v>
      </c>
      <c r="G38654">
        <v>2282</v>
      </c>
      <c r="H38654" s="1" t="s">
        <v>122536</v>
      </c>
      <c r="I38654" s="2">
        <v>45558.811189664353</v>
      </c>
      <c r="J38654">
        <v>1</v>
      </c>
      <c r="K38654" s="1" t="s">
        <v>31148</v>
      </c>
      <c r="L38654" s="1" t="s">
        <v>538</v>
      </c>
      <c r="M38654" s="1" t="s">
        <v>181</v>
      </c>
      <c r="N38654">
        <v>50</v>
      </c>
      <c r="O38654" s="1" t="s">
        <v>57</v>
      </c>
      <c r="P38654" s="1" t="s">
        <v>121621</v>
      </c>
      <c r="Q38654" s="1" t="s">
        <v>122133</v>
      </c>
      <c r="R38654" s="1" t="s">
        <v>50</v>
      </c>
      <c r="S38654">
        <v>1</v>
      </c>
      <c r="T38654">
        <v>4.9800000000000004</v>
      </c>
      <c r="U38654">
        <v>7.5</v>
      </c>
      <c r="V38654">
        <v>10</v>
      </c>
      <c r="W38654">
        <v>8.81</v>
      </c>
      <c r="Y38654" s="1" t="s">
        <v>82</v>
      </c>
      <c r="Z38654" s="1" t="s">
        <v>41</v>
      </c>
      <c r="AA38654" s="1" t="s">
        <v>41</v>
      </c>
      <c r="AB38654" s="1"/>
    </row>
    <row r="38655" spans="1:28" x14ac:dyDescent="0.25">
      <c r="A38655" s="1" t="s">
        <v>120500</v>
      </c>
      <c r="B38655">
        <v>479791</v>
      </c>
      <c r="C38655" s="1" t="s">
        <v>122537</v>
      </c>
      <c r="D38655" s="1" t="s">
        <v>122538</v>
      </c>
      <c r="E38655" s="1" t="s">
        <v>122539</v>
      </c>
      <c r="F38655">
        <v>3</v>
      </c>
      <c r="G38655">
        <v>2282</v>
      </c>
      <c r="H38655" s="1" t="s">
        <v>122540</v>
      </c>
      <c r="I38655" s="2">
        <v>45558.81119216435</v>
      </c>
      <c r="J38655">
        <v>1</v>
      </c>
      <c r="K38655" s="1" t="s">
        <v>13077</v>
      </c>
      <c r="L38655" s="1" t="s">
        <v>467</v>
      </c>
      <c r="M38655" s="1" t="s">
        <v>290</v>
      </c>
      <c r="N38655">
        <v>90</v>
      </c>
      <c r="O38655" s="1" t="s">
        <v>57</v>
      </c>
      <c r="P38655" s="1" t="s">
        <v>122159</v>
      </c>
      <c r="Q38655" s="1" t="s">
        <v>122160</v>
      </c>
      <c r="R38655" s="1" t="s">
        <v>41</v>
      </c>
      <c r="S38655">
        <v>1</v>
      </c>
      <c r="T38655">
        <v>14.49</v>
      </c>
      <c r="U38655">
        <v>16</v>
      </c>
      <c r="V38655">
        <v>49.99</v>
      </c>
      <c r="W38655">
        <v>14</v>
      </c>
      <c r="Y38655" s="1" t="s">
        <v>82</v>
      </c>
      <c r="Z38655" s="1" t="s">
        <v>41</v>
      </c>
      <c r="AA38655" s="1" t="s">
        <v>13080</v>
      </c>
      <c r="AB38655" s="1"/>
    </row>
    <row r="38656" spans="1:28" x14ac:dyDescent="0.25">
      <c r="A38656" s="1" t="s">
        <v>120500</v>
      </c>
      <c r="B38656">
        <v>479792</v>
      </c>
      <c r="C38656" s="1" t="s">
        <v>122541</v>
      </c>
      <c r="D38656" s="1" t="s">
        <v>122542</v>
      </c>
      <c r="E38656" s="1" t="s">
        <v>122543</v>
      </c>
      <c r="F38656">
        <v>3</v>
      </c>
      <c r="G38656">
        <v>2282</v>
      </c>
      <c r="H38656" s="1" t="s">
        <v>122544</v>
      </c>
      <c r="I38656" s="2">
        <v>45558.811194409725</v>
      </c>
      <c r="J38656">
        <v>1</v>
      </c>
      <c r="K38656" s="1" t="s">
        <v>13882</v>
      </c>
      <c r="L38656" s="1" t="s">
        <v>467</v>
      </c>
      <c r="M38656" s="1" t="s">
        <v>47</v>
      </c>
      <c r="N38656">
        <v>70</v>
      </c>
      <c r="O38656" s="1" t="s">
        <v>57</v>
      </c>
      <c r="P38656" s="1" t="s">
        <v>122173</v>
      </c>
      <c r="Q38656" s="1" t="s">
        <v>122174</v>
      </c>
      <c r="R38656" s="1" t="s">
        <v>460</v>
      </c>
      <c r="S38656">
        <v>1</v>
      </c>
      <c r="T38656">
        <v>80.510000000000005</v>
      </c>
      <c r="U38656">
        <v>190</v>
      </c>
      <c r="V38656">
        <v>199.99</v>
      </c>
      <c r="W38656">
        <v>47.02</v>
      </c>
      <c r="Y38656" s="1" t="s">
        <v>82</v>
      </c>
      <c r="Z38656" s="1" t="s">
        <v>31226</v>
      </c>
      <c r="AA38656" s="1" t="s">
        <v>41</v>
      </c>
      <c r="AB38656" s="1"/>
    </row>
    <row r="38657" spans="1:28" x14ac:dyDescent="0.25">
      <c r="A38657" s="1" t="s">
        <v>120500</v>
      </c>
      <c r="B38657">
        <v>479793</v>
      </c>
      <c r="C38657" s="1" t="s">
        <v>122545</v>
      </c>
      <c r="D38657" s="1" t="s">
        <v>122546</v>
      </c>
      <c r="E38657" s="1" t="s">
        <v>122547</v>
      </c>
      <c r="F38657">
        <v>3</v>
      </c>
      <c r="G38657">
        <v>2282</v>
      </c>
      <c r="H38657" s="1" t="s">
        <v>122548</v>
      </c>
      <c r="I38657" s="2">
        <v>45558.811196030096</v>
      </c>
      <c r="J38657">
        <v>1</v>
      </c>
      <c r="K38657" s="1" t="s">
        <v>122549</v>
      </c>
      <c r="L38657" s="1" t="s">
        <v>538</v>
      </c>
      <c r="M38657" s="1" t="s">
        <v>290</v>
      </c>
      <c r="N38657">
        <v>80</v>
      </c>
      <c r="O38657" s="1" t="s">
        <v>204</v>
      </c>
      <c r="P38657" s="1" t="s">
        <v>41</v>
      </c>
      <c r="Q38657" s="1" t="s">
        <v>19559</v>
      </c>
      <c r="R38657" s="1" t="s">
        <v>2211</v>
      </c>
      <c r="S38657">
        <v>1</v>
      </c>
      <c r="T38657">
        <v>1.99</v>
      </c>
      <c r="U38657">
        <v>4.2</v>
      </c>
      <c r="V38657">
        <v>9</v>
      </c>
      <c r="W38657">
        <v>4.4000000000000004</v>
      </c>
      <c r="Y38657" s="1" t="s">
        <v>82</v>
      </c>
      <c r="Z38657" s="1" t="s">
        <v>41</v>
      </c>
      <c r="AA38657" s="1" t="s">
        <v>19560</v>
      </c>
      <c r="AB38657" s="1"/>
    </row>
    <row r="38658" spans="1:28" x14ac:dyDescent="0.25">
      <c r="A38658" s="1" t="s">
        <v>120500</v>
      </c>
      <c r="B38658">
        <v>479794</v>
      </c>
      <c r="C38658" s="1" t="s">
        <v>122550</v>
      </c>
      <c r="D38658" s="1" t="s">
        <v>122551</v>
      </c>
      <c r="E38658" s="1" t="s">
        <v>122552</v>
      </c>
      <c r="F38658">
        <v>3</v>
      </c>
      <c r="G38658">
        <v>2282</v>
      </c>
      <c r="H38658" s="1" t="s">
        <v>122553</v>
      </c>
      <c r="I38658" s="2">
        <v>45558.811197025461</v>
      </c>
      <c r="J38658">
        <v>1</v>
      </c>
      <c r="K38658" s="1" t="s">
        <v>28670</v>
      </c>
      <c r="L38658" s="1" t="s">
        <v>538</v>
      </c>
      <c r="M38658" s="1" t="s">
        <v>481</v>
      </c>
      <c r="O38658" s="1" t="s">
        <v>41</v>
      </c>
      <c r="P38658" s="1" t="s">
        <v>48590</v>
      </c>
      <c r="Q38658" s="1" t="s">
        <v>41</v>
      </c>
      <c r="R38658" s="1" t="s">
        <v>41</v>
      </c>
      <c r="T38658">
        <v>1</v>
      </c>
      <c r="U38658">
        <v>1.5</v>
      </c>
      <c r="V38658">
        <v>3.85</v>
      </c>
      <c r="W38658">
        <v>1.46</v>
      </c>
      <c r="Y38658" s="1" t="s">
        <v>82</v>
      </c>
      <c r="Z38658" s="1" t="s">
        <v>41</v>
      </c>
      <c r="AA38658" s="1" t="s">
        <v>41</v>
      </c>
      <c r="AB38658" s="1"/>
    </row>
    <row r="38659" spans="1:28" x14ac:dyDescent="0.25">
      <c r="A38659" s="1" t="s">
        <v>120500</v>
      </c>
      <c r="B38659">
        <v>479795</v>
      </c>
      <c r="C38659" s="1" t="s">
        <v>122554</v>
      </c>
      <c r="D38659" s="1" t="s">
        <v>122555</v>
      </c>
      <c r="E38659" s="1" t="s">
        <v>122556</v>
      </c>
      <c r="F38659">
        <v>3</v>
      </c>
      <c r="G38659">
        <v>2282</v>
      </c>
      <c r="H38659" s="1" t="s">
        <v>122557</v>
      </c>
      <c r="I38659" s="2">
        <v>45558.811198113428</v>
      </c>
      <c r="J38659">
        <v>1</v>
      </c>
      <c r="K38659" s="1" t="s">
        <v>41</v>
      </c>
      <c r="L38659" s="1" t="s">
        <v>458</v>
      </c>
      <c r="M38659" s="1" t="s">
        <v>2960</v>
      </c>
      <c r="O38659" s="1" t="s">
        <v>41</v>
      </c>
      <c r="P38659" s="1" t="s">
        <v>41</v>
      </c>
      <c r="Q38659" s="1" t="s">
        <v>41</v>
      </c>
      <c r="R38659" s="1" t="s">
        <v>41</v>
      </c>
      <c r="T38659">
        <v>0.5</v>
      </c>
      <c r="U38659">
        <v>0.5</v>
      </c>
      <c r="V38659">
        <v>0.5</v>
      </c>
      <c r="Y38659" s="1" t="s">
        <v>82</v>
      </c>
      <c r="Z38659" s="1" t="s">
        <v>41</v>
      </c>
      <c r="AA38659" s="1" t="s">
        <v>41</v>
      </c>
      <c r="AB38659" s="1"/>
    </row>
    <row r="38660" spans="1:28" x14ac:dyDescent="0.25">
      <c r="A38660" s="1" t="s">
        <v>120500</v>
      </c>
      <c r="B38660">
        <v>479796</v>
      </c>
      <c r="C38660" s="1" t="s">
        <v>122558</v>
      </c>
      <c r="D38660" s="1" t="s">
        <v>122559</v>
      </c>
      <c r="E38660" s="1" t="s">
        <v>122560</v>
      </c>
      <c r="F38660">
        <v>3</v>
      </c>
      <c r="G38660">
        <v>2282</v>
      </c>
      <c r="H38660" s="1" t="s">
        <v>122561</v>
      </c>
      <c r="I38660" s="2">
        <v>45558.811199386575</v>
      </c>
      <c r="J38660">
        <v>1</v>
      </c>
      <c r="K38660" s="1" t="s">
        <v>27447</v>
      </c>
      <c r="L38660" s="1" t="s">
        <v>538</v>
      </c>
      <c r="M38660" s="1" t="s">
        <v>563</v>
      </c>
      <c r="O38660" s="1" t="s">
        <v>41</v>
      </c>
      <c r="P38660" s="1" t="s">
        <v>39573</v>
      </c>
      <c r="Q38660" s="1" t="s">
        <v>41</v>
      </c>
      <c r="R38660" s="1" t="s">
        <v>41</v>
      </c>
      <c r="T38660">
        <v>0.87</v>
      </c>
      <c r="U38660">
        <v>2.75</v>
      </c>
      <c r="V38660">
        <v>3</v>
      </c>
      <c r="W38660">
        <v>0.5</v>
      </c>
      <c r="Y38660" s="1" t="s">
        <v>82</v>
      </c>
      <c r="Z38660" s="1" t="s">
        <v>41</v>
      </c>
      <c r="AA38660" s="1" t="s">
        <v>41</v>
      </c>
      <c r="AB38660" s="1"/>
    </row>
    <row r="38661" spans="1:28" x14ac:dyDescent="0.25">
      <c r="A38661" s="1" t="s">
        <v>120500</v>
      </c>
      <c r="B38661">
        <v>479797</v>
      </c>
      <c r="C38661" s="1" t="s">
        <v>122562</v>
      </c>
      <c r="D38661" s="1" t="s">
        <v>122563</v>
      </c>
      <c r="E38661" s="1" t="s">
        <v>122564</v>
      </c>
      <c r="F38661">
        <v>3</v>
      </c>
      <c r="G38661">
        <v>2282</v>
      </c>
      <c r="H38661" s="1" t="s">
        <v>122565</v>
      </c>
      <c r="I38661" s="2">
        <v>45558.811200810182</v>
      </c>
      <c r="J38661">
        <v>1</v>
      </c>
      <c r="K38661" s="1" t="s">
        <v>41</v>
      </c>
      <c r="L38661" s="1" t="s">
        <v>458</v>
      </c>
      <c r="M38661" s="1" t="s">
        <v>2960</v>
      </c>
      <c r="O38661" s="1" t="s">
        <v>41</v>
      </c>
      <c r="P38661" s="1" t="s">
        <v>41</v>
      </c>
      <c r="Q38661" s="1" t="s">
        <v>41</v>
      </c>
      <c r="R38661" s="1" t="s">
        <v>41</v>
      </c>
      <c r="T38661">
        <v>0.99</v>
      </c>
      <c r="U38661">
        <v>0.99</v>
      </c>
      <c r="V38661">
        <v>1.05</v>
      </c>
      <c r="W38661">
        <v>0.89</v>
      </c>
      <c r="Y38661" s="1" t="s">
        <v>82</v>
      </c>
      <c r="Z38661" s="1" t="s">
        <v>41</v>
      </c>
      <c r="AA38661" s="1" t="s">
        <v>41</v>
      </c>
      <c r="AB38661" s="1"/>
    </row>
    <row r="38662" spans="1:28" x14ac:dyDescent="0.25">
      <c r="A38662" s="1" t="s">
        <v>120500</v>
      </c>
      <c r="B38662">
        <v>479798</v>
      </c>
      <c r="C38662" s="1" t="s">
        <v>122566</v>
      </c>
      <c r="D38662" s="1" t="s">
        <v>122567</v>
      </c>
      <c r="E38662" s="1" t="s">
        <v>122568</v>
      </c>
      <c r="F38662">
        <v>3</v>
      </c>
      <c r="G38662">
        <v>2282</v>
      </c>
      <c r="H38662" s="1" t="s">
        <v>122569</v>
      </c>
      <c r="I38662" s="2">
        <v>45558.811202314813</v>
      </c>
      <c r="J38662">
        <v>1</v>
      </c>
      <c r="K38662" s="1" t="s">
        <v>20205</v>
      </c>
      <c r="L38662" s="1" t="s">
        <v>1636</v>
      </c>
      <c r="M38662" s="1" t="s">
        <v>203</v>
      </c>
      <c r="N38662">
        <v>70</v>
      </c>
      <c r="O38662" s="1" t="s">
        <v>57</v>
      </c>
      <c r="P38662" s="1" t="s">
        <v>41</v>
      </c>
      <c r="Q38662" s="1" t="s">
        <v>122570</v>
      </c>
      <c r="R38662" s="1" t="s">
        <v>546</v>
      </c>
      <c r="S38662">
        <v>1</v>
      </c>
      <c r="T38662">
        <v>20000</v>
      </c>
      <c r="U38662">
        <v>20000</v>
      </c>
      <c r="V38662">
        <v>20000</v>
      </c>
      <c r="W38662">
        <v>140</v>
      </c>
      <c r="Y38662" s="1" t="s">
        <v>82</v>
      </c>
      <c r="Z38662" s="1" t="s">
        <v>41</v>
      </c>
      <c r="AA38662" s="1" t="s">
        <v>122571</v>
      </c>
      <c r="AB38662" s="1"/>
    </row>
    <row r="38663" spans="1:28" x14ac:dyDescent="0.25">
      <c r="A38663" s="1" t="s">
        <v>120500</v>
      </c>
      <c r="B38663">
        <v>479799</v>
      </c>
      <c r="C38663" s="1" t="s">
        <v>122572</v>
      </c>
      <c r="D38663" s="1" t="s">
        <v>122573</v>
      </c>
      <c r="E38663" s="1" t="s">
        <v>122574</v>
      </c>
      <c r="F38663">
        <v>3</v>
      </c>
      <c r="G38663">
        <v>2282</v>
      </c>
      <c r="H38663" s="1" t="s">
        <v>122575</v>
      </c>
      <c r="I38663" s="2">
        <v>45558.811203437501</v>
      </c>
      <c r="J38663">
        <v>1</v>
      </c>
      <c r="K38663" s="1" t="s">
        <v>28730</v>
      </c>
      <c r="L38663" s="1" t="s">
        <v>467</v>
      </c>
      <c r="M38663" s="1" t="s">
        <v>563</v>
      </c>
      <c r="O38663" s="1" t="s">
        <v>41</v>
      </c>
      <c r="P38663" s="1" t="s">
        <v>48655</v>
      </c>
      <c r="Q38663" s="1" t="s">
        <v>41</v>
      </c>
      <c r="R38663" s="1" t="s">
        <v>41</v>
      </c>
      <c r="T38663">
        <v>0.73</v>
      </c>
      <c r="U38663">
        <v>4.68</v>
      </c>
      <c r="V38663">
        <v>6.59</v>
      </c>
      <c r="W38663">
        <v>0.73</v>
      </c>
      <c r="Y38663" s="1" t="s">
        <v>82</v>
      </c>
      <c r="Z38663" s="1" t="s">
        <v>41</v>
      </c>
      <c r="AA38663" s="1" t="s">
        <v>41</v>
      </c>
      <c r="AB38663" s="1"/>
    </row>
    <row r="38664" spans="1:28" x14ac:dyDescent="0.25">
      <c r="A38664" s="1" t="s">
        <v>120500</v>
      </c>
      <c r="B38664">
        <v>479800</v>
      </c>
      <c r="C38664" s="1" t="s">
        <v>122576</v>
      </c>
      <c r="D38664" s="1" t="s">
        <v>122577</v>
      </c>
      <c r="E38664" s="1" t="s">
        <v>122578</v>
      </c>
      <c r="F38664">
        <v>3</v>
      </c>
      <c r="G38664">
        <v>2282</v>
      </c>
      <c r="H38664" s="1" t="s">
        <v>122579</v>
      </c>
      <c r="I38664" s="2">
        <v>45558.811204513891</v>
      </c>
      <c r="J38664">
        <v>1</v>
      </c>
      <c r="K38664" s="1" t="s">
        <v>27609</v>
      </c>
      <c r="L38664" s="1" t="s">
        <v>538</v>
      </c>
      <c r="M38664" s="1" t="s">
        <v>1529</v>
      </c>
      <c r="O38664" s="1" t="s">
        <v>41</v>
      </c>
      <c r="P38664" s="1" t="s">
        <v>48675</v>
      </c>
      <c r="Q38664" s="1" t="s">
        <v>41</v>
      </c>
      <c r="R38664" s="1" t="s">
        <v>41</v>
      </c>
      <c r="T38664">
        <v>0.43</v>
      </c>
      <c r="U38664">
        <v>1</v>
      </c>
      <c r="V38664">
        <v>2.99</v>
      </c>
      <c r="W38664">
        <v>0.39</v>
      </c>
      <c r="Y38664" s="1" t="s">
        <v>82</v>
      </c>
      <c r="Z38664" s="1" t="s">
        <v>41</v>
      </c>
      <c r="AA38664" s="1" t="s">
        <v>41</v>
      </c>
      <c r="AB38664" s="1"/>
    </row>
    <row r="38665" spans="1:28" x14ac:dyDescent="0.25">
      <c r="A38665" s="1" t="s">
        <v>120500</v>
      </c>
      <c r="B38665">
        <v>479801</v>
      </c>
      <c r="C38665" s="1" t="s">
        <v>122580</v>
      </c>
      <c r="D38665" s="1" t="s">
        <v>122581</v>
      </c>
      <c r="E38665" s="1" t="s">
        <v>122582</v>
      </c>
      <c r="F38665">
        <v>3</v>
      </c>
      <c r="G38665">
        <v>2282</v>
      </c>
      <c r="H38665" s="1" t="s">
        <v>122583</v>
      </c>
      <c r="I38665" s="2">
        <v>45558.811205937498</v>
      </c>
      <c r="J38665">
        <v>1</v>
      </c>
      <c r="K38665" s="1" t="s">
        <v>19394</v>
      </c>
      <c r="L38665" s="1" t="s">
        <v>34</v>
      </c>
      <c r="M38665" s="1" t="s">
        <v>203</v>
      </c>
      <c r="N38665">
        <v>60</v>
      </c>
      <c r="O38665" s="1" t="s">
        <v>57</v>
      </c>
      <c r="P38665" s="1" t="s">
        <v>41</v>
      </c>
      <c r="Q38665" s="1" t="s">
        <v>9256</v>
      </c>
      <c r="R38665" s="1" t="s">
        <v>2269</v>
      </c>
      <c r="S38665">
        <v>1</v>
      </c>
      <c r="T38665">
        <v>19.989999999999998</v>
      </c>
      <c r="U38665">
        <v>19.989999999999998</v>
      </c>
      <c r="V38665">
        <v>19.989999999999998</v>
      </c>
      <c r="W38665">
        <v>15</v>
      </c>
      <c r="Y38665" s="1" t="s">
        <v>82</v>
      </c>
      <c r="Z38665" s="1" t="s">
        <v>41</v>
      </c>
      <c r="AA38665" s="1" t="s">
        <v>9257</v>
      </c>
      <c r="AB38665" s="1"/>
    </row>
    <row r="38666" spans="1:28" x14ac:dyDescent="0.25">
      <c r="A38666" s="1" t="s">
        <v>120500</v>
      </c>
      <c r="B38666">
        <v>479802</v>
      </c>
      <c r="C38666" s="1" t="s">
        <v>122584</v>
      </c>
      <c r="D38666" s="1" t="s">
        <v>122585</v>
      </c>
      <c r="E38666" s="1" t="s">
        <v>122586</v>
      </c>
      <c r="F38666">
        <v>3</v>
      </c>
      <c r="G38666">
        <v>2282</v>
      </c>
      <c r="H38666" s="1" t="s">
        <v>122587</v>
      </c>
      <c r="I38666" s="2">
        <v>45558.811207210645</v>
      </c>
      <c r="J38666">
        <v>1</v>
      </c>
      <c r="K38666" s="1" t="s">
        <v>12876</v>
      </c>
      <c r="L38666" s="1" t="s">
        <v>458</v>
      </c>
      <c r="M38666" s="1" t="s">
        <v>203</v>
      </c>
      <c r="N38666">
        <v>50</v>
      </c>
      <c r="O38666" s="1" t="s">
        <v>57</v>
      </c>
      <c r="P38666" s="1" t="s">
        <v>39645</v>
      </c>
      <c r="Q38666" s="1" t="s">
        <v>39646</v>
      </c>
      <c r="R38666" s="1" t="s">
        <v>2269</v>
      </c>
      <c r="S38666">
        <v>1</v>
      </c>
      <c r="Y38666" s="1" t="s">
        <v>41</v>
      </c>
      <c r="Z38666" s="1" t="s">
        <v>41</v>
      </c>
      <c r="AA38666" s="1" t="s">
        <v>41</v>
      </c>
      <c r="AB38666" s="1"/>
    </row>
    <row r="38667" spans="1:28" x14ac:dyDescent="0.25">
      <c r="A38667" s="1" t="s">
        <v>120500</v>
      </c>
      <c r="B38667">
        <v>479803</v>
      </c>
      <c r="C38667" s="1" t="s">
        <v>122588</v>
      </c>
      <c r="D38667" s="1" t="s">
        <v>122589</v>
      </c>
      <c r="E38667" s="1" t="s">
        <v>122590</v>
      </c>
      <c r="F38667">
        <v>3</v>
      </c>
      <c r="G38667">
        <v>2282</v>
      </c>
      <c r="H38667" s="1" t="s">
        <v>122591</v>
      </c>
      <c r="I38667" s="2">
        <v>45558.811208333333</v>
      </c>
      <c r="J38667">
        <v>1</v>
      </c>
      <c r="K38667" s="1" t="s">
        <v>122592</v>
      </c>
      <c r="L38667" s="1" t="s">
        <v>458</v>
      </c>
      <c r="M38667" s="1" t="s">
        <v>203</v>
      </c>
      <c r="N38667">
        <v>60</v>
      </c>
      <c r="O38667" s="1" t="s">
        <v>57</v>
      </c>
      <c r="P38667" s="1" t="s">
        <v>41</v>
      </c>
      <c r="Q38667" s="1" t="s">
        <v>9256</v>
      </c>
      <c r="R38667" s="1" t="s">
        <v>2269</v>
      </c>
      <c r="S38667">
        <v>1</v>
      </c>
      <c r="T38667">
        <v>5</v>
      </c>
      <c r="U38667">
        <v>11.13</v>
      </c>
      <c r="V38667">
        <v>19.989999999999998</v>
      </c>
      <c r="W38667">
        <v>11.28</v>
      </c>
      <c r="Y38667" s="1" t="s">
        <v>82</v>
      </c>
      <c r="Z38667" s="1" t="s">
        <v>41</v>
      </c>
      <c r="AA38667" s="1" t="s">
        <v>25419</v>
      </c>
      <c r="AB38667" s="1"/>
    </row>
    <row r="38668" spans="1:28" x14ac:dyDescent="0.25">
      <c r="A38668" s="1" t="s">
        <v>120500</v>
      </c>
      <c r="B38668">
        <v>479804</v>
      </c>
      <c r="C38668" s="1" t="s">
        <v>122593</v>
      </c>
      <c r="D38668" s="1" t="s">
        <v>122594</v>
      </c>
      <c r="E38668" s="1" t="s">
        <v>122595</v>
      </c>
      <c r="F38668">
        <v>3</v>
      </c>
      <c r="G38668">
        <v>2282</v>
      </c>
      <c r="H38668" s="1" t="s">
        <v>122596</v>
      </c>
      <c r="I38668" s="2">
        <v>45558.811209571759</v>
      </c>
      <c r="J38668">
        <v>1</v>
      </c>
      <c r="K38668" s="1" t="s">
        <v>27725</v>
      </c>
      <c r="L38668" s="1" t="s">
        <v>538</v>
      </c>
      <c r="M38668" s="1" t="s">
        <v>1529</v>
      </c>
      <c r="O38668" s="1" t="s">
        <v>41</v>
      </c>
      <c r="P38668" s="1" t="s">
        <v>18900</v>
      </c>
      <c r="Q38668" s="1" t="s">
        <v>41</v>
      </c>
      <c r="R38668" s="1" t="s">
        <v>41</v>
      </c>
      <c r="T38668">
        <v>0.1</v>
      </c>
      <c r="U38668">
        <v>0.35</v>
      </c>
      <c r="V38668">
        <v>1.88</v>
      </c>
      <c r="W38668">
        <v>0.28000000000000003</v>
      </c>
      <c r="Y38668" s="1" t="s">
        <v>82</v>
      </c>
      <c r="Z38668" s="1" t="s">
        <v>41</v>
      </c>
      <c r="AA38668" s="1" t="s">
        <v>41</v>
      </c>
      <c r="AB38668" s="1"/>
    </row>
    <row r="38669" spans="1:28" x14ac:dyDescent="0.25">
      <c r="A38669" s="1" t="s">
        <v>120500</v>
      </c>
      <c r="B38669">
        <v>479805</v>
      </c>
      <c r="C38669" s="1" t="s">
        <v>122597</v>
      </c>
      <c r="D38669" s="1" t="s">
        <v>122598</v>
      </c>
      <c r="E38669" s="1" t="s">
        <v>122599</v>
      </c>
      <c r="F38669">
        <v>3</v>
      </c>
      <c r="G38669">
        <v>2282</v>
      </c>
      <c r="H38669" s="1" t="s">
        <v>122600</v>
      </c>
      <c r="I38669" s="2">
        <v>45558.811210648149</v>
      </c>
      <c r="J38669">
        <v>1</v>
      </c>
      <c r="K38669" s="1" t="s">
        <v>3053</v>
      </c>
      <c r="L38669" s="1" t="s">
        <v>538</v>
      </c>
      <c r="M38669" s="1" t="s">
        <v>1529</v>
      </c>
      <c r="O38669" s="1" t="s">
        <v>41</v>
      </c>
      <c r="P38669" s="1" t="s">
        <v>18908</v>
      </c>
      <c r="Q38669" s="1" t="s">
        <v>41</v>
      </c>
      <c r="R38669" s="1" t="s">
        <v>41</v>
      </c>
      <c r="T38669">
        <v>2</v>
      </c>
      <c r="U38669">
        <v>2.5</v>
      </c>
      <c r="V38669">
        <v>4.95</v>
      </c>
      <c r="W38669">
        <v>0.15</v>
      </c>
      <c r="Y38669" s="1" t="s">
        <v>82</v>
      </c>
      <c r="Z38669" s="1" t="s">
        <v>41</v>
      </c>
      <c r="AA38669" s="1" t="s">
        <v>41</v>
      </c>
      <c r="AB38669" s="1"/>
    </row>
    <row r="38670" spans="1:28" x14ac:dyDescent="0.25">
      <c r="A38670" s="1" t="s">
        <v>120500</v>
      </c>
      <c r="B38670">
        <v>479806</v>
      </c>
      <c r="C38670" s="1" t="s">
        <v>122601</v>
      </c>
      <c r="D38670" s="1" t="s">
        <v>122602</v>
      </c>
      <c r="E38670" s="1" t="s">
        <v>122603</v>
      </c>
      <c r="F38670">
        <v>3</v>
      </c>
      <c r="G38670">
        <v>2282</v>
      </c>
      <c r="H38670" s="1" t="s">
        <v>122604</v>
      </c>
      <c r="I38670" s="2">
        <v>45558.811211921296</v>
      </c>
      <c r="J38670">
        <v>1</v>
      </c>
      <c r="K38670" s="1" t="s">
        <v>12806</v>
      </c>
      <c r="L38670" s="1" t="s">
        <v>538</v>
      </c>
      <c r="M38670" s="1" t="s">
        <v>203</v>
      </c>
      <c r="N38670">
        <v>80</v>
      </c>
      <c r="O38670" s="1" t="s">
        <v>204</v>
      </c>
      <c r="P38670" s="1" t="s">
        <v>41</v>
      </c>
      <c r="Q38670" s="1" t="s">
        <v>39659</v>
      </c>
      <c r="R38670" s="1" t="s">
        <v>1573</v>
      </c>
      <c r="S38670">
        <v>1</v>
      </c>
      <c r="T38670">
        <v>2.5</v>
      </c>
      <c r="U38670">
        <v>5.99</v>
      </c>
      <c r="V38670">
        <v>7</v>
      </c>
      <c r="W38670">
        <v>1.5</v>
      </c>
      <c r="Y38670" s="1" t="s">
        <v>82</v>
      </c>
      <c r="Z38670" s="1" t="s">
        <v>41</v>
      </c>
      <c r="AA38670" s="1" t="s">
        <v>39660</v>
      </c>
      <c r="AB38670" s="1"/>
    </row>
    <row r="38671" spans="1:28" x14ac:dyDescent="0.25">
      <c r="A38671" s="1" t="s">
        <v>120500</v>
      </c>
      <c r="B38671">
        <v>479807</v>
      </c>
      <c r="C38671" s="1" t="s">
        <v>122605</v>
      </c>
      <c r="D38671" s="1" t="s">
        <v>122606</v>
      </c>
      <c r="E38671" s="1" t="s">
        <v>122607</v>
      </c>
      <c r="F38671">
        <v>3</v>
      </c>
      <c r="G38671">
        <v>2282</v>
      </c>
      <c r="H38671" s="1" t="s">
        <v>122608</v>
      </c>
      <c r="I38671" s="2">
        <v>45558.811212812499</v>
      </c>
      <c r="J38671">
        <v>1</v>
      </c>
      <c r="K38671" s="1" t="s">
        <v>18917</v>
      </c>
      <c r="L38671" s="1" t="s">
        <v>538</v>
      </c>
      <c r="M38671" s="1" t="s">
        <v>203</v>
      </c>
      <c r="N38671">
        <v>80</v>
      </c>
      <c r="O38671" s="1" t="s">
        <v>204</v>
      </c>
      <c r="P38671" s="1" t="s">
        <v>41</v>
      </c>
      <c r="Q38671" s="1" t="s">
        <v>18918</v>
      </c>
      <c r="R38671" s="1" t="s">
        <v>1573</v>
      </c>
      <c r="S38671">
        <v>1</v>
      </c>
      <c r="T38671">
        <v>0.39</v>
      </c>
      <c r="U38671">
        <v>2.65</v>
      </c>
      <c r="V38671">
        <v>3</v>
      </c>
      <c r="W38671">
        <v>0.75</v>
      </c>
      <c r="Y38671" s="1" t="s">
        <v>82</v>
      </c>
      <c r="Z38671" s="1" t="s">
        <v>41</v>
      </c>
      <c r="AA38671" s="1" t="s">
        <v>18919</v>
      </c>
      <c r="AB38671" s="1"/>
    </row>
    <row r="38672" spans="1:28" x14ac:dyDescent="0.25">
      <c r="A38672" s="1" t="s">
        <v>120500</v>
      </c>
      <c r="B38672">
        <v>479808</v>
      </c>
      <c r="C38672" s="1" t="s">
        <v>122609</v>
      </c>
      <c r="D38672" s="1" t="s">
        <v>122610</v>
      </c>
      <c r="E38672" s="1" t="s">
        <v>122611</v>
      </c>
      <c r="F38672">
        <v>3</v>
      </c>
      <c r="G38672">
        <v>2282</v>
      </c>
      <c r="H38672" s="1" t="s">
        <v>122612</v>
      </c>
      <c r="I38672" s="2">
        <v>45558.811213923611</v>
      </c>
      <c r="J38672">
        <v>1</v>
      </c>
      <c r="K38672" s="1" t="s">
        <v>41</v>
      </c>
      <c r="L38672" s="1" t="s">
        <v>458</v>
      </c>
      <c r="M38672" s="1" t="s">
        <v>2960</v>
      </c>
      <c r="O38672" s="1" t="s">
        <v>41</v>
      </c>
      <c r="P38672" s="1" t="s">
        <v>41</v>
      </c>
      <c r="Q38672" s="1" t="s">
        <v>41</v>
      </c>
      <c r="R38672" s="1" t="s">
        <v>41</v>
      </c>
      <c r="T38672">
        <v>0.25</v>
      </c>
      <c r="U38672">
        <v>0.49</v>
      </c>
      <c r="V38672">
        <v>1.79</v>
      </c>
      <c r="W38672">
        <v>0.39</v>
      </c>
      <c r="Y38672" s="1" t="s">
        <v>82</v>
      </c>
      <c r="Z38672" s="1" t="s">
        <v>41</v>
      </c>
      <c r="AA38672" s="1" t="s">
        <v>41</v>
      </c>
      <c r="AB38672" s="1"/>
    </row>
    <row r="38673" spans="1:28" x14ac:dyDescent="0.25">
      <c r="A38673" s="1" t="s">
        <v>120500</v>
      </c>
      <c r="B38673">
        <v>479809</v>
      </c>
      <c r="C38673" s="1" t="s">
        <v>122613</v>
      </c>
      <c r="D38673" s="1" t="s">
        <v>122614</v>
      </c>
      <c r="E38673" s="1" t="s">
        <v>122615</v>
      </c>
      <c r="F38673">
        <v>3</v>
      </c>
      <c r="G38673">
        <v>2282</v>
      </c>
      <c r="H38673" s="1" t="s">
        <v>122616</v>
      </c>
      <c r="I38673" s="2">
        <v>45558.811215393522</v>
      </c>
      <c r="J38673">
        <v>1</v>
      </c>
      <c r="K38673" s="1" t="s">
        <v>41</v>
      </c>
      <c r="L38673" s="1" t="s">
        <v>458</v>
      </c>
      <c r="M38673" s="1" t="s">
        <v>2960</v>
      </c>
      <c r="O38673" s="1" t="s">
        <v>41</v>
      </c>
      <c r="P38673" s="1" t="s">
        <v>41</v>
      </c>
      <c r="Q38673" s="1" t="s">
        <v>41</v>
      </c>
      <c r="R38673" s="1" t="s">
        <v>41</v>
      </c>
      <c r="T38673">
        <v>1</v>
      </c>
      <c r="U38673">
        <v>1.38</v>
      </c>
      <c r="V38673">
        <v>2.7</v>
      </c>
      <c r="W38673">
        <v>1.72</v>
      </c>
      <c r="Y38673" s="1" t="s">
        <v>82</v>
      </c>
      <c r="Z38673" s="1" t="s">
        <v>41</v>
      </c>
      <c r="AA38673" s="1" t="s">
        <v>41</v>
      </c>
      <c r="AB38673" s="1"/>
    </row>
    <row r="38674" spans="1:28" x14ac:dyDescent="0.25">
      <c r="A38674" s="1" t="s">
        <v>120500</v>
      </c>
      <c r="B38674">
        <v>479810</v>
      </c>
      <c r="C38674" s="1" t="s">
        <v>122617</v>
      </c>
      <c r="D38674" s="1" t="s">
        <v>122618</v>
      </c>
      <c r="E38674" s="1" t="s">
        <v>122619</v>
      </c>
      <c r="F38674">
        <v>3</v>
      </c>
      <c r="G38674">
        <v>2282</v>
      </c>
      <c r="H38674" s="1" t="s">
        <v>122620</v>
      </c>
      <c r="I38674" s="2">
        <v>45558.811216469905</v>
      </c>
      <c r="J38674">
        <v>1</v>
      </c>
      <c r="K38674" s="1" t="s">
        <v>122592</v>
      </c>
      <c r="L38674" s="1" t="s">
        <v>458</v>
      </c>
      <c r="M38674" s="1" t="s">
        <v>290</v>
      </c>
      <c r="N38674">
        <v>60</v>
      </c>
      <c r="O38674" s="1" t="s">
        <v>57</v>
      </c>
      <c r="P38674" s="1" t="s">
        <v>41</v>
      </c>
      <c r="Q38674" s="1" t="s">
        <v>55664</v>
      </c>
      <c r="R38674" s="1" t="s">
        <v>1783</v>
      </c>
      <c r="S38674">
        <v>1</v>
      </c>
      <c r="T38674">
        <v>0.75</v>
      </c>
      <c r="U38674">
        <v>0.9</v>
      </c>
      <c r="V38674">
        <v>3</v>
      </c>
      <c r="W38674">
        <v>0.97</v>
      </c>
      <c r="Y38674" s="1" t="s">
        <v>82</v>
      </c>
      <c r="Z38674" s="1" t="s">
        <v>41</v>
      </c>
      <c r="AA38674" s="1" t="s">
        <v>23732</v>
      </c>
      <c r="AB38674" s="1"/>
    </row>
    <row r="38675" spans="1:28" x14ac:dyDescent="0.25">
      <c r="A38675" s="1" t="s">
        <v>120500</v>
      </c>
      <c r="B38675">
        <v>479811</v>
      </c>
      <c r="C38675" s="1" t="s">
        <v>122621</v>
      </c>
      <c r="D38675" s="1" t="s">
        <v>122622</v>
      </c>
      <c r="E38675" s="1" t="s">
        <v>122623</v>
      </c>
      <c r="F38675">
        <v>3</v>
      </c>
      <c r="G38675">
        <v>2282</v>
      </c>
      <c r="H38675" s="1" t="s">
        <v>122624</v>
      </c>
      <c r="I38675" s="2">
        <v>45558.811217592593</v>
      </c>
      <c r="J38675">
        <v>1</v>
      </c>
      <c r="K38675" s="1" t="s">
        <v>27117</v>
      </c>
      <c r="L38675" s="1" t="s">
        <v>458</v>
      </c>
      <c r="M38675" s="1" t="s">
        <v>290</v>
      </c>
      <c r="N38675">
        <v>60</v>
      </c>
      <c r="O38675" s="1" t="s">
        <v>57</v>
      </c>
      <c r="P38675" s="1" t="s">
        <v>41</v>
      </c>
      <c r="Q38675" s="1" t="s">
        <v>55664</v>
      </c>
      <c r="R38675" s="1" t="s">
        <v>1783</v>
      </c>
      <c r="S38675">
        <v>1</v>
      </c>
      <c r="T38675">
        <v>0.5</v>
      </c>
      <c r="U38675">
        <v>0.75</v>
      </c>
      <c r="V38675">
        <v>0.99</v>
      </c>
      <c r="W38675">
        <v>1.17</v>
      </c>
      <c r="Y38675" s="1" t="s">
        <v>82</v>
      </c>
      <c r="Z38675" s="1" t="s">
        <v>41</v>
      </c>
      <c r="AA38675" s="1" t="s">
        <v>61459</v>
      </c>
      <c r="AB38675" s="1"/>
    </row>
    <row r="38676" spans="1:28" x14ac:dyDescent="0.25">
      <c r="A38676" s="1" t="s">
        <v>120500</v>
      </c>
      <c r="B38676">
        <v>479812</v>
      </c>
      <c r="C38676" s="1" t="s">
        <v>122625</v>
      </c>
      <c r="D38676" s="1" t="s">
        <v>122626</v>
      </c>
      <c r="E38676" s="1" t="s">
        <v>122627</v>
      </c>
      <c r="F38676">
        <v>3</v>
      </c>
      <c r="G38676">
        <v>2282</v>
      </c>
      <c r="H38676" s="1" t="s">
        <v>122628</v>
      </c>
      <c r="I38676" s="2">
        <v>45558.811218668983</v>
      </c>
      <c r="J38676">
        <v>1</v>
      </c>
      <c r="K38676" s="1" t="s">
        <v>49286</v>
      </c>
      <c r="L38676" s="1" t="s">
        <v>538</v>
      </c>
      <c r="M38676" s="1" t="s">
        <v>1529</v>
      </c>
      <c r="O38676" s="1" t="s">
        <v>41</v>
      </c>
      <c r="P38676" s="1" t="s">
        <v>26800</v>
      </c>
      <c r="Q38676" s="1" t="s">
        <v>41</v>
      </c>
      <c r="R38676" s="1" t="s">
        <v>41</v>
      </c>
      <c r="T38676">
        <v>1</v>
      </c>
      <c r="U38676">
        <v>1.54</v>
      </c>
      <c r="V38676">
        <v>2.81</v>
      </c>
      <c r="W38676">
        <v>1.54</v>
      </c>
      <c r="Y38676" s="1" t="s">
        <v>82</v>
      </c>
      <c r="Z38676" s="1" t="s">
        <v>41</v>
      </c>
      <c r="AA38676" s="1" t="s">
        <v>41</v>
      </c>
      <c r="AB38676" s="1"/>
    </row>
    <row r="38677" spans="1:28" x14ac:dyDescent="0.25">
      <c r="A38677" s="1" t="s">
        <v>120500</v>
      </c>
      <c r="B38677">
        <v>479813</v>
      </c>
      <c r="C38677" s="1" t="s">
        <v>122629</v>
      </c>
      <c r="D38677" s="1" t="s">
        <v>122630</v>
      </c>
      <c r="E38677" s="1" t="s">
        <v>122631</v>
      </c>
      <c r="F38677">
        <v>3</v>
      </c>
      <c r="G38677">
        <v>2282</v>
      </c>
      <c r="H38677" s="1" t="s">
        <v>122632</v>
      </c>
      <c r="I38677" s="2">
        <v>45558.811220289354</v>
      </c>
      <c r="J38677">
        <v>1</v>
      </c>
      <c r="K38677" s="1" t="s">
        <v>49286</v>
      </c>
      <c r="L38677" s="1" t="s">
        <v>538</v>
      </c>
      <c r="M38677" s="1" t="s">
        <v>1529</v>
      </c>
      <c r="O38677" s="1" t="s">
        <v>41</v>
      </c>
      <c r="P38677" s="1" t="s">
        <v>26800</v>
      </c>
      <c r="Q38677" s="1" t="s">
        <v>41</v>
      </c>
      <c r="R38677" s="1" t="s">
        <v>41</v>
      </c>
      <c r="T38677">
        <v>0.75</v>
      </c>
      <c r="U38677">
        <v>1.87</v>
      </c>
      <c r="V38677">
        <v>3.49</v>
      </c>
      <c r="W38677">
        <v>0.73</v>
      </c>
      <c r="Y38677" s="1" t="s">
        <v>82</v>
      </c>
      <c r="Z38677" s="1" t="s">
        <v>41</v>
      </c>
      <c r="AA38677" s="1" t="s">
        <v>41</v>
      </c>
      <c r="AB38677" s="1"/>
    </row>
    <row r="38678" spans="1:28" x14ac:dyDescent="0.25">
      <c r="A38678" s="1" t="s">
        <v>120500</v>
      </c>
      <c r="B38678">
        <v>479814</v>
      </c>
      <c r="C38678" s="1" t="s">
        <v>122633</v>
      </c>
      <c r="D38678" s="1" t="s">
        <v>122634</v>
      </c>
      <c r="E38678" s="1" t="s">
        <v>122635</v>
      </c>
      <c r="F38678">
        <v>3</v>
      </c>
      <c r="G38678">
        <v>2282</v>
      </c>
      <c r="H38678" s="1" t="s">
        <v>122636</v>
      </c>
      <c r="I38678" s="2">
        <v>45558.811221562501</v>
      </c>
      <c r="J38678">
        <v>1</v>
      </c>
      <c r="K38678" s="1" t="s">
        <v>27741</v>
      </c>
      <c r="L38678" s="1" t="s">
        <v>538</v>
      </c>
      <c r="M38678" s="1" t="s">
        <v>75</v>
      </c>
      <c r="O38678" s="1" t="s">
        <v>41</v>
      </c>
      <c r="P38678" s="1" t="s">
        <v>61473</v>
      </c>
      <c r="Q38678" s="1" t="s">
        <v>41</v>
      </c>
      <c r="R38678" s="1" t="s">
        <v>41</v>
      </c>
      <c r="T38678">
        <v>3.95</v>
      </c>
      <c r="U38678">
        <v>5</v>
      </c>
      <c r="V38678">
        <v>30.35</v>
      </c>
      <c r="W38678">
        <v>4</v>
      </c>
      <c r="Y38678" s="1" t="s">
        <v>82</v>
      </c>
      <c r="Z38678" s="1" t="s">
        <v>41</v>
      </c>
      <c r="AA38678" s="1" t="s">
        <v>41</v>
      </c>
      <c r="AB38678" s="1"/>
    </row>
    <row r="38679" spans="1:28" x14ac:dyDescent="0.25">
      <c r="A38679" s="1" t="s">
        <v>120500</v>
      </c>
      <c r="B38679">
        <v>479815</v>
      </c>
      <c r="C38679" s="1" t="s">
        <v>122637</v>
      </c>
      <c r="D38679" s="1" t="s">
        <v>122638</v>
      </c>
      <c r="E38679" s="1" t="s">
        <v>122639</v>
      </c>
      <c r="F38679">
        <v>3</v>
      </c>
      <c r="G38679">
        <v>2282</v>
      </c>
      <c r="H38679" s="1" t="s">
        <v>122640</v>
      </c>
      <c r="I38679" s="2">
        <v>45558.811223726851</v>
      </c>
      <c r="J38679">
        <v>1</v>
      </c>
      <c r="K38679" s="1" t="s">
        <v>27741</v>
      </c>
      <c r="L38679" s="1" t="s">
        <v>538</v>
      </c>
      <c r="M38679" s="1" t="s">
        <v>75</v>
      </c>
      <c r="O38679" s="1" t="s">
        <v>41</v>
      </c>
      <c r="P38679" s="1" t="s">
        <v>61473</v>
      </c>
      <c r="Q38679" s="1" t="s">
        <v>41</v>
      </c>
      <c r="R38679" s="1" t="s">
        <v>41</v>
      </c>
      <c r="T38679">
        <v>1.9</v>
      </c>
      <c r="U38679">
        <v>4</v>
      </c>
      <c r="V38679">
        <v>6.27</v>
      </c>
      <c r="W38679">
        <v>5</v>
      </c>
      <c r="Y38679" s="1" t="s">
        <v>82</v>
      </c>
      <c r="Z38679" s="1" t="s">
        <v>41</v>
      </c>
      <c r="AA38679" s="1" t="s">
        <v>41</v>
      </c>
      <c r="AB38679" s="1"/>
    </row>
    <row r="38680" spans="1:28" x14ac:dyDescent="0.25">
      <c r="A38680" s="1" t="s">
        <v>120500</v>
      </c>
      <c r="B38680">
        <v>479816</v>
      </c>
      <c r="C38680" s="1" t="s">
        <v>122641</v>
      </c>
      <c r="D38680" s="1" t="s">
        <v>122642</v>
      </c>
      <c r="E38680" s="1" t="s">
        <v>122643</v>
      </c>
      <c r="F38680">
        <v>3</v>
      </c>
      <c r="G38680">
        <v>2282</v>
      </c>
      <c r="H38680" s="1" t="s">
        <v>122644</v>
      </c>
      <c r="I38680" s="2">
        <v>45558.811226701386</v>
      </c>
      <c r="J38680">
        <v>1</v>
      </c>
      <c r="K38680" s="1" t="s">
        <v>27741</v>
      </c>
      <c r="L38680" s="1" t="s">
        <v>538</v>
      </c>
      <c r="M38680" s="1" t="s">
        <v>75</v>
      </c>
      <c r="O38680" s="1" t="s">
        <v>41</v>
      </c>
      <c r="P38680" s="1" t="s">
        <v>61473</v>
      </c>
      <c r="Q38680" s="1" t="s">
        <v>41</v>
      </c>
      <c r="R38680" s="1" t="s">
        <v>41</v>
      </c>
      <c r="T38680">
        <v>0.99</v>
      </c>
      <c r="U38680">
        <v>2.33</v>
      </c>
      <c r="V38680">
        <v>2.85</v>
      </c>
      <c r="W38680">
        <v>2.85</v>
      </c>
      <c r="Y38680" s="1" t="s">
        <v>82</v>
      </c>
      <c r="Z38680" s="1" t="s">
        <v>41</v>
      </c>
      <c r="AA38680" s="1" t="s">
        <v>41</v>
      </c>
      <c r="AB38680" s="1"/>
    </row>
    <row r="38681" spans="1:28" x14ac:dyDescent="0.25">
      <c r="A38681" s="1" t="s">
        <v>120500</v>
      </c>
      <c r="B38681">
        <v>479817</v>
      </c>
      <c r="C38681" s="1" t="s">
        <v>122645</v>
      </c>
      <c r="D38681" s="1" t="s">
        <v>122646</v>
      </c>
      <c r="E38681" s="1" t="s">
        <v>122647</v>
      </c>
      <c r="F38681">
        <v>3</v>
      </c>
      <c r="G38681">
        <v>2282</v>
      </c>
      <c r="H38681" s="1" t="s">
        <v>122648</v>
      </c>
      <c r="I38681" s="2">
        <v>45558.811227777776</v>
      </c>
      <c r="J38681">
        <v>1</v>
      </c>
      <c r="K38681" s="1" t="s">
        <v>27741</v>
      </c>
      <c r="L38681" s="1" t="s">
        <v>538</v>
      </c>
      <c r="M38681" s="1" t="s">
        <v>75</v>
      </c>
      <c r="O38681" s="1" t="s">
        <v>41</v>
      </c>
      <c r="P38681" s="1" t="s">
        <v>61473</v>
      </c>
      <c r="Q38681" s="1" t="s">
        <v>41</v>
      </c>
      <c r="R38681" s="1" t="s">
        <v>41</v>
      </c>
      <c r="T38681">
        <v>0.75</v>
      </c>
      <c r="U38681">
        <v>1.03</v>
      </c>
      <c r="V38681">
        <v>2</v>
      </c>
      <c r="W38681">
        <v>0.98</v>
      </c>
      <c r="Y38681" s="1" t="s">
        <v>82</v>
      </c>
      <c r="Z38681" s="1" t="s">
        <v>41</v>
      </c>
      <c r="AA38681" s="1" t="s">
        <v>41</v>
      </c>
      <c r="AB38681" s="1"/>
    </row>
    <row r="38682" spans="1:28" x14ac:dyDescent="0.25">
      <c r="A38682" s="1" t="s">
        <v>120500</v>
      </c>
      <c r="B38682">
        <v>479818</v>
      </c>
      <c r="C38682" s="1" t="s">
        <v>122649</v>
      </c>
      <c r="D38682" s="1" t="s">
        <v>122650</v>
      </c>
      <c r="E38682" s="1" t="s">
        <v>122651</v>
      </c>
      <c r="F38682">
        <v>3</v>
      </c>
      <c r="G38682">
        <v>2282</v>
      </c>
      <c r="H38682" s="1" t="s">
        <v>122652</v>
      </c>
      <c r="I38682" s="2">
        <v>45558.811229050923</v>
      </c>
      <c r="J38682">
        <v>1</v>
      </c>
      <c r="K38682" s="1" t="s">
        <v>13232</v>
      </c>
      <c r="L38682" s="1" t="s">
        <v>467</v>
      </c>
      <c r="M38682" s="1" t="s">
        <v>154</v>
      </c>
      <c r="N38682">
        <v>60</v>
      </c>
      <c r="O38682" s="1" t="s">
        <v>57</v>
      </c>
      <c r="P38682" s="1" t="s">
        <v>122653</v>
      </c>
      <c r="Q38682" s="1" t="s">
        <v>122654</v>
      </c>
      <c r="R38682" s="1" t="s">
        <v>41</v>
      </c>
      <c r="S38682">
        <v>1</v>
      </c>
      <c r="T38682">
        <v>14.95</v>
      </c>
      <c r="U38682">
        <v>14.97</v>
      </c>
      <c r="V38682">
        <v>14.99</v>
      </c>
      <c r="W38682">
        <v>18.489999999999998</v>
      </c>
      <c r="Y38682" s="1" t="s">
        <v>82</v>
      </c>
      <c r="Z38682" s="1" t="s">
        <v>13235</v>
      </c>
      <c r="AA38682" s="1" t="s">
        <v>41</v>
      </c>
      <c r="AB38682" s="1"/>
    </row>
    <row r="38683" spans="1:28" x14ac:dyDescent="0.25">
      <c r="A38683" s="1" t="s">
        <v>120500</v>
      </c>
      <c r="B38683">
        <v>479819</v>
      </c>
      <c r="C38683" s="1" t="s">
        <v>122655</v>
      </c>
      <c r="D38683" s="1" t="s">
        <v>122656</v>
      </c>
      <c r="E38683" s="1" t="s">
        <v>122657</v>
      </c>
      <c r="F38683">
        <v>3</v>
      </c>
      <c r="G38683">
        <v>2282</v>
      </c>
      <c r="H38683" s="1" t="s">
        <v>122658</v>
      </c>
      <c r="I38683" s="2">
        <v>45558.811230127314</v>
      </c>
      <c r="J38683">
        <v>1</v>
      </c>
      <c r="K38683" s="1" t="s">
        <v>12917</v>
      </c>
      <c r="L38683" s="1" t="s">
        <v>467</v>
      </c>
      <c r="M38683" s="1" t="s">
        <v>110</v>
      </c>
      <c r="N38683">
        <v>90</v>
      </c>
      <c r="O38683" s="1" t="s">
        <v>204</v>
      </c>
      <c r="P38683" s="1" t="s">
        <v>41</v>
      </c>
      <c r="Q38683" s="1" t="s">
        <v>39678</v>
      </c>
      <c r="R38683" s="1" t="s">
        <v>2164</v>
      </c>
      <c r="S38683">
        <v>1</v>
      </c>
      <c r="T38683">
        <v>1.93</v>
      </c>
      <c r="U38683">
        <v>4.5</v>
      </c>
      <c r="V38683">
        <v>5.99</v>
      </c>
      <c r="W38683">
        <v>4.51</v>
      </c>
      <c r="Y38683" s="1" t="s">
        <v>82</v>
      </c>
      <c r="Z38683" s="1" t="s">
        <v>114</v>
      </c>
      <c r="AA38683" s="1" t="s">
        <v>39679</v>
      </c>
      <c r="AB38683" s="1"/>
    </row>
    <row r="38684" spans="1:28" x14ac:dyDescent="0.25">
      <c r="A38684" s="1" t="s">
        <v>120500</v>
      </c>
      <c r="B38684">
        <v>479820</v>
      </c>
      <c r="C38684" s="1" t="s">
        <v>122659</v>
      </c>
      <c r="D38684" s="1" t="s">
        <v>122660</v>
      </c>
      <c r="E38684" s="1" t="s">
        <v>122661</v>
      </c>
      <c r="F38684">
        <v>3</v>
      </c>
      <c r="G38684">
        <v>2282</v>
      </c>
      <c r="H38684" s="1" t="s">
        <v>122662</v>
      </c>
      <c r="I38684" s="2">
        <v>45558.81123295139</v>
      </c>
      <c r="J38684">
        <v>1</v>
      </c>
      <c r="K38684" s="1" t="s">
        <v>13450</v>
      </c>
      <c r="L38684" s="1" t="s">
        <v>538</v>
      </c>
      <c r="M38684" s="1" t="s">
        <v>75</v>
      </c>
      <c r="O38684" s="1" t="s">
        <v>41</v>
      </c>
      <c r="P38684" s="1" t="s">
        <v>122273</v>
      </c>
      <c r="Q38684" s="1" t="s">
        <v>41</v>
      </c>
      <c r="R38684" s="1" t="s">
        <v>41</v>
      </c>
      <c r="T38684">
        <v>4.99</v>
      </c>
      <c r="U38684">
        <v>5.76</v>
      </c>
      <c r="V38684">
        <v>7.75</v>
      </c>
      <c r="W38684">
        <v>1.5</v>
      </c>
      <c r="Y38684" s="1" t="s">
        <v>82</v>
      </c>
      <c r="Z38684" s="1" t="s">
        <v>41</v>
      </c>
      <c r="AA38684" s="1" t="s">
        <v>41</v>
      </c>
      <c r="AB38684" s="1"/>
    </row>
    <row r="38685" spans="1:28" x14ac:dyDescent="0.25">
      <c r="A38685" s="1" t="s">
        <v>120500</v>
      </c>
      <c r="B38685">
        <v>479821</v>
      </c>
      <c r="C38685" s="1" t="s">
        <v>122663</v>
      </c>
      <c r="D38685" s="1" t="s">
        <v>122664</v>
      </c>
      <c r="E38685" s="1" t="s">
        <v>122665</v>
      </c>
      <c r="F38685">
        <v>3</v>
      </c>
      <c r="G38685">
        <v>2282</v>
      </c>
      <c r="H38685" s="1" t="s">
        <v>122666</v>
      </c>
      <c r="I38685" s="2">
        <v>45558.811234409724</v>
      </c>
      <c r="J38685">
        <v>1</v>
      </c>
      <c r="K38685" s="1" t="s">
        <v>13450</v>
      </c>
      <c r="L38685" s="1" t="s">
        <v>538</v>
      </c>
      <c r="M38685" s="1" t="s">
        <v>75</v>
      </c>
      <c r="O38685" s="1" t="s">
        <v>41</v>
      </c>
      <c r="P38685" s="1" t="s">
        <v>122273</v>
      </c>
      <c r="Q38685" s="1" t="s">
        <v>41</v>
      </c>
      <c r="R38685" s="1" t="s">
        <v>41</v>
      </c>
      <c r="T38685">
        <v>4.9800000000000004</v>
      </c>
      <c r="U38685">
        <v>4.99</v>
      </c>
      <c r="V38685">
        <v>6</v>
      </c>
      <c r="W38685">
        <v>4.99</v>
      </c>
      <c r="Y38685" s="1" t="s">
        <v>82</v>
      </c>
      <c r="Z38685" s="1" t="s">
        <v>41</v>
      </c>
      <c r="AA38685" s="1" t="s">
        <v>41</v>
      </c>
      <c r="AB38685" s="1"/>
    </row>
    <row r="38686" spans="1:28" x14ac:dyDescent="0.25">
      <c r="A38686" s="1" t="s">
        <v>120500</v>
      </c>
      <c r="B38686">
        <v>479822</v>
      </c>
      <c r="C38686" s="1" t="s">
        <v>122667</v>
      </c>
      <c r="D38686" s="1" t="s">
        <v>122668</v>
      </c>
      <c r="E38686" s="1" t="s">
        <v>122669</v>
      </c>
      <c r="F38686">
        <v>3</v>
      </c>
      <c r="G38686">
        <v>2282</v>
      </c>
      <c r="H38686" s="1" t="s">
        <v>122670</v>
      </c>
      <c r="I38686" s="2">
        <v>45558.811236689813</v>
      </c>
      <c r="J38686">
        <v>1</v>
      </c>
      <c r="K38686" s="1" t="s">
        <v>20345</v>
      </c>
      <c r="L38686" s="1" t="s">
        <v>538</v>
      </c>
      <c r="M38686" s="1" t="s">
        <v>563</v>
      </c>
      <c r="O38686" s="1" t="s">
        <v>41</v>
      </c>
      <c r="P38686" s="1" t="s">
        <v>55477</v>
      </c>
      <c r="Q38686" s="1" t="s">
        <v>41</v>
      </c>
      <c r="R38686" s="1" t="s">
        <v>41</v>
      </c>
      <c r="T38686">
        <v>2.95</v>
      </c>
      <c r="U38686">
        <v>5</v>
      </c>
      <c r="V38686">
        <v>5.16</v>
      </c>
      <c r="W38686">
        <v>1.17</v>
      </c>
      <c r="Y38686" s="1" t="s">
        <v>82</v>
      </c>
      <c r="Z38686" s="1" t="s">
        <v>41</v>
      </c>
      <c r="AA38686" s="1" t="s">
        <v>41</v>
      </c>
      <c r="AB38686" s="1"/>
    </row>
    <row r="38687" spans="1:28" x14ac:dyDescent="0.25">
      <c r="A38687" s="1" t="s">
        <v>120500</v>
      </c>
      <c r="B38687">
        <v>479823</v>
      </c>
      <c r="C38687" s="1" t="s">
        <v>122671</v>
      </c>
      <c r="D38687" s="1" t="s">
        <v>122672</v>
      </c>
      <c r="E38687" s="1" t="s">
        <v>122673</v>
      </c>
      <c r="F38687">
        <v>3</v>
      </c>
      <c r="G38687">
        <v>2282</v>
      </c>
      <c r="H38687" s="1" t="s">
        <v>122674</v>
      </c>
      <c r="I38687" s="2">
        <v>45558.811237847221</v>
      </c>
      <c r="J38687">
        <v>1</v>
      </c>
      <c r="K38687" s="1" t="s">
        <v>20345</v>
      </c>
      <c r="L38687" s="1" t="s">
        <v>538</v>
      </c>
      <c r="M38687" s="1" t="s">
        <v>563</v>
      </c>
      <c r="O38687" s="1" t="s">
        <v>41</v>
      </c>
      <c r="P38687" s="1" t="s">
        <v>55477</v>
      </c>
      <c r="Q38687" s="1" t="s">
        <v>41</v>
      </c>
      <c r="R38687" s="1" t="s">
        <v>41</v>
      </c>
      <c r="T38687">
        <v>1.43</v>
      </c>
      <c r="U38687">
        <v>2.95</v>
      </c>
      <c r="V38687">
        <v>4.1900000000000004</v>
      </c>
      <c r="W38687">
        <v>1.35</v>
      </c>
      <c r="Y38687" s="1" t="s">
        <v>82</v>
      </c>
      <c r="Z38687" s="1" t="s">
        <v>41</v>
      </c>
      <c r="AA38687" s="1" t="s">
        <v>41</v>
      </c>
      <c r="AB38687" s="1"/>
    </row>
    <row r="38688" spans="1:28" x14ac:dyDescent="0.25">
      <c r="A38688" s="1" t="s">
        <v>120500</v>
      </c>
      <c r="B38688">
        <v>479824</v>
      </c>
      <c r="C38688" s="1" t="s">
        <v>122675</v>
      </c>
      <c r="D38688" s="1" t="s">
        <v>122676</v>
      </c>
      <c r="E38688" s="1" t="s">
        <v>122677</v>
      </c>
      <c r="F38688">
        <v>3</v>
      </c>
      <c r="G38688">
        <v>2282</v>
      </c>
      <c r="H38688" s="1" t="s">
        <v>122678</v>
      </c>
      <c r="I38688" s="2">
        <v>45558.811239317132</v>
      </c>
      <c r="J38688">
        <v>1</v>
      </c>
      <c r="K38688" s="1" t="s">
        <v>12852</v>
      </c>
      <c r="L38688" s="1" t="s">
        <v>538</v>
      </c>
      <c r="M38688" s="1" t="s">
        <v>314</v>
      </c>
      <c r="N38688">
        <v>70</v>
      </c>
      <c r="O38688" s="1" t="s">
        <v>57</v>
      </c>
      <c r="P38688" s="1" t="s">
        <v>41</v>
      </c>
      <c r="Q38688" s="1" t="s">
        <v>1263</v>
      </c>
      <c r="R38688" s="1" t="s">
        <v>1690</v>
      </c>
      <c r="S38688">
        <v>1</v>
      </c>
      <c r="T38688">
        <v>3.99</v>
      </c>
      <c r="U38688">
        <v>4.24</v>
      </c>
      <c r="V38688">
        <v>4.24</v>
      </c>
      <c r="W38688">
        <v>4.24</v>
      </c>
      <c r="Y38688" s="1" t="s">
        <v>82</v>
      </c>
      <c r="Z38688" s="1" t="s">
        <v>184</v>
      </c>
      <c r="AA38688" s="1" t="s">
        <v>39682</v>
      </c>
      <c r="AB38688" s="1"/>
    </row>
    <row r="38689" spans="1:28" x14ac:dyDescent="0.25">
      <c r="A38689" s="1" t="s">
        <v>120500</v>
      </c>
      <c r="B38689">
        <v>479825</v>
      </c>
      <c r="C38689" s="1" t="s">
        <v>122679</v>
      </c>
      <c r="D38689" s="1" t="s">
        <v>122680</v>
      </c>
      <c r="E38689" s="1" t="s">
        <v>122681</v>
      </c>
      <c r="F38689">
        <v>3</v>
      </c>
      <c r="G38689">
        <v>2282</v>
      </c>
      <c r="H38689" s="1" t="s">
        <v>122682</v>
      </c>
      <c r="I38689" s="2">
        <v>45558.811243020835</v>
      </c>
      <c r="J38689">
        <v>1</v>
      </c>
      <c r="K38689" s="1" t="s">
        <v>13526</v>
      </c>
      <c r="L38689" s="1" t="s">
        <v>538</v>
      </c>
      <c r="M38689" s="1" t="s">
        <v>75</v>
      </c>
      <c r="O38689" s="1" t="s">
        <v>41</v>
      </c>
      <c r="P38689" s="1" t="s">
        <v>122306</v>
      </c>
      <c r="Q38689" s="1" t="s">
        <v>41</v>
      </c>
      <c r="R38689" s="1" t="s">
        <v>41</v>
      </c>
      <c r="T38689">
        <v>1.69</v>
      </c>
      <c r="U38689">
        <v>2</v>
      </c>
      <c r="V38689">
        <v>2.98</v>
      </c>
      <c r="W38689">
        <v>2</v>
      </c>
      <c r="Y38689" s="1" t="s">
        <v>82</v>
      </c>
      <c r="Z38689" s="1" t="s">
        <v>41</v>
      </c>
      <c r="AA38689" s="1" t="s">
        <v>41</v>
      </c>
      <c r="AB38689" s="1"/>
    </row>
    <row r="38690" spans="1:28" x14ac:dyDescent="0.25">
      <c r="A38690" s="1" t="s">
        <v>120500</v>
      </c>
      <c r="B38690">
        <v>479826</v>
      </c>
      <c r="C38690" s="1" t="s">
        <v>122683</v>
      </c>
      <c r="D38690" s="1" t="s">
        <v>122684</v>
      </c>
      <c r="E38690" s="1" t="s">
        <v>122685</v>
      </c>
      <c r="F38690">
        <v>3</v>
      </c>
      <c r="G38690">
        <v>2282</v>
      </c>
      <c r="H38690" s="1" t="s">
        <v>122686</v>
      </c>
      <c r="I38690" s="2">
        <v>45558.811244826386</v>
      </c>
      <c r="J38690">
        <v>1</v>
      </c>
      <c r="K38690" s="1" t="s">
        <v>13526</v>
      </c>
      <c r="L38690" s="1" t="s">
        <v>538</v>
      </c>
      <c r="M38690" s="1" t="s">
        <v>75</v>
      </c>
      <c r="O38690" s="1" t="s">
        <v>41</v>
      </c>
      <c r="P38690" s="1" t="s">
        <v>122306</v>
      </c>
      <c r="Q38690" s="1" t="s">
        <v>41</v>
      </c>
      <c r="R38690" s="1" t="s">
        <v>41</v>
      </c>
      <c r="T38690">
        <v>1.63</v>
      </c>
      <c r="U38690">
        <v>3.29</v>
      </c>
      <c r="V38690">
        <v>4.5999999999999996</v>
      </c>
      <c r="W38690">
        <v>3.29</v>
      </c>
      <c r="Y38690" s="1" t="s">
        <v>82</v>
      </c>
      <c r="Z38690" s="1" t="s">
        <v>41</v>
      </c>
      <c r="AA38690" s="1" t="s">
        <v>41</v>
      </c>
      <c r="AB38690" s="1"/>
    </row>
    <row r="38691" spans="1:28" x14ac:dyDescent="0.25">
      <c r="A38691" s="1" t="s">
        <v>120500</v>
      </c>
      <c r="B38691">
        <v>479827</v>
      </c>
      <c r="C38691" s="1" t="s">
        <v>122687</v>
      </c>
      <c r="D38691" s="1" t="s">
        <v>122688</v>
      </c>
      <c r="E38691" s="1" t="s">
        <v>122689</v>
      </c>
      <c r="F38691">
        <v>3</v>
      </c>
      <c r="G38691">
        <v>2282</v>
      </c>
      <c r="H38691" s="1" t="s">
        <v>122690</v>
      </c>
      <c r="I38691" s="2">
        <v>45558.81124667824</v>
      </c>
      <c r="J38691">
        <v>1</v>
      </c>
      <c r="K38691" s="1" t="s">
        <v>13526</v>
      </c>
      <c r="L38691" s="1" t="s">
        <v>538</v>
      </c>
      <c r="M38691" s="1" t="s">
        <v>75</v>
      </c>
      <c r="O38691" s="1" t="s">
        <v>41</v>
      </c>
      <c r="P38691" s="1" t="s">
        <v>122306</v>
      </c>
      <c r="Q38691" s="1" t="s">
        <v>41</v>
      </c>
      <c r="R38691" s="1" t="s">
        <v>41</v>
      </c>
      <c r="T38691">
        <v>1.5</v>
      </c>
      <c r="U38691">
        <v>3.97</v>
      </c>
      <c r="V38691">
        <v>4.9800000000000004</v>
      </c>
      <c r="W38691">
        <v>4.95</v>
      </c>
      <c r="Y38691" s="1" t="s">
        <v>82</v>
      </c>
      <c r="Z38691" s="1" t="s">
        <v>41</v>
      </c>
      <c r="AA38691" s="1" t="s">
        <v>41</v>
      </c>
      <c r="AB38691" s="1"/>
    </row>
    <row r="38692" spans="1:28" x14ac:dyDescent="0.25">
      <c r="A38692" s="1" t="s">
        <v>120500</v>
      </c>
      <c r="B38692">
        <v>479828</v>
      </c>
      <c r="C38692" s="1" t="s">
        <v>122691</v>
      </c>
      <c r="D38692" s="1" t="s">
        <v>122692</v>
      </c>
      <c r="E38692" s="1" t="s">
        <v>122693</v>
      </c>
      <c r="F38692">
        <v>3</v>
      </c>
      <c r="G38692">
        <v>2282</v>
      </c>
      <c r="H38692" s="1" t="s">
        <v>122694</v>
      </c>
      <c r="I38692" s="2">
        <v>45558.811248344908</v>
      </c>
      <c r="J38692">
        <v>1</v>
      </c>
      <c r="K38692" s="1" t="s">
        <v>13526</v>
      </c>
      <c r="L38692" s="1" t="s">
        <v>538</v>
      </c>
      <c r="M38692" s="1" t="s">
        <v>75</v>
      </c>
      <c r="O38692" s="1" t="s">
        <v>41</v>
      </c>
      <c r="P38692" s="1" t="s">
        <v>122306</v>
      </c>
      <c r="Q38692" s="1" t="s">
        <v>41</v>
      </c>
      <c r="R38692" s="1" t="s">
        <v>41</v>
      </c>
      <c r="T38692">
        <v>1.19</v>
      </c>
      <c r="U38692">
        <v>1.77</v>
      </c>
      <c r="V38692">
        <v>4.99</v>
      </c>
      <c r="W38692">
        <v>2.62</v>
      </c>
      <c r="Y38692" s="1" t="s">
        <v>82</v>
      </c>
      <c r="Z38692" s="1" t="s">
        <v>41</v>
      </c>
      <c r="AA38692" s="1" t="s">
        <v>41</v>
      </c>
      <c r="AB38692" s="1"/>
    </row>
    <row r="38693" spans="1:28" x14ac:dyDescent="0.25">
      <c r="A38693" s="1" t="s">
        <v>120500</v>
      </c>
      <c r="B38693">
        <v>479829</v>
      </c>
      <c r="C38693" s="1" t="s">
        <v>122695</v>
      </c>
      <c r="D38693" s="1" t="s">
        <v>122696</v>
      </c>
      <c r="E38693" s="1" t="s">
        <v>122697</v>
      </c>
      <c r="F38693">
        <v>3</v>
      </c>
      <c r="G38693">
        <v>2282</v>
      </c>
      <c r="H38693" s="1" t="s">
        <v>122698</v>
      </c>
      <c r="I38693" s="2">
        <v>45558.811250347222</v>
      </c>
      <c r="J38693">
        <v>1</v>
      </c>
      <c r="K38693" s="1" t="s">
        <v>13306</v>
      </c>
      <c r="L38693" s="1" t="s">
        <v>467</v>
      </c>
      <c r="M38693" s="1" t="s">
        <v>181</v>
      </c>
      <c r="N38693">
        <v>70</v>
      </c>
      <c r="O38693" s="1" t="s">
        <v>57</v>
      </c>
      <c r="P38693" s="1" t="s">
        <v>122699</v>
      </c>
      <c r="Q38693" s="1" t="s">
        <v>122700</v>
      </c>
      <c r="R38693" s="1" t="s">
        <v>460</v>
      </c>
      <c r="S38693">
        <v>1</v>
      </c>
      <c r="T38693">
        <v>3.21</v>
      </c>
      <c r="U38693">
        <v>4.1100000000000003</v>
      </c>
      <c r="V38693">
        <v>5</v>
      </c>
      <c r="W38693">
        <v>3.11</v>
      </c>
      <c r="Y38693" s="1" t="s">
        <v>82</v>
      </c>
      <c r="Z38693" s="1" t="s">
        <v>41</v>
      </c>
      <c r="AA38693" s="1" t="s">
        <v>5859</v>
      </c>
      <c r="AB38693" s="1"/>
    </row>
    <row r="38694" spans="1:28" x14ac:dyDescent="0.25">
      <c r="A38694" s="1" t="s">
        <v>120500</v>
      </c>
      <c r="B38694">
        <v>479830</v>
      </c>
      <c r="C38694" s="1" t="s">
        <v>122701</v>
      </c>
      <c r="D38694" s="1" t="s">
        <v>122702</v>
      </c>
      <c r="E38694" s="1" t="s">
        <v>122703</v>
      </c>
      <c r="F38694">
        <v>3</v>
      </c>
      <c r="G38694">
        <v>2282</v>
      </c>
      <c r="H38694" s="1" t="s">
        <v>122704</v>
      </c>
      <c r="I38694" s="2">
        <v>45558.811251423613</v>
      </c>
      <c r="J38694">
        <v>1</v>
      </c>
      <c r="K38694" s="1" t="s">
        <v>28643</v>
      </c>
      <c r="L38694" s="1" t="s">
        <v>538</v>
      </c>
      <c r="M38694" s="1" t="s">
        <v>75</v>
      </c>
      <c r="O38694" s="1" t="s">
        <v>41</v>
      </c>
      <c r="P38694" s="1" t="s">
        <v>48778</v>
      </c>
      <c r="Q38694" s="1" t="s">
        <v>41</v>
      </c>
      <c r="R38694" s="1" t="s">
        <v>41</v>
      </c>
      <c r="T38694">
        <v>1.75</v>
      </c>
      <c r="U38694">
        <v>3</v>
      </c>
      <c r="V38694">
        <v>3.78</v>
      </c>
      <c r="W38694">
        <v>4</v>
      </c>
      <c r="Y38694" s="1" t="s">
        <v>82</v>
      </c>
      <c r="Z38694" s="1" t="s">
        <v>41</v>
      </c>
      <c r="AA38694" s="1" t="s">
        <v>41</v>
      </c>
      <c r="AB38694" s="1"/>
    </row>
    <row r="38695" spans="1:28" x14ac:dyDescent="0.25">
      <c r="A38695" s="1" t="s">
        <v>120500</v>
      </c>
      <c r="B38695">
        <v>479831</v>
      </c>
      <c r="C38695" s="1" t="s">
        <v>122705</v>
      </c>
      <c r="D38695" s="1" t="s">
        <v>122706</v>
      </c>
      <c r="E38695" s="1" t="s">
        <v>122707</v>
      </c>
      <c r="F38695">
        <v>3</v>
      </c>
      <c r="G38695">
        <v>2282</v>
      </c>
      <c r="H38695" s="1" t="s">
        <v>122708</v>
      </c>
      <c r="I38695" s="2">
        <v>45558.811253240739</v>
      </c>
      <c r="J38695">
        <v>1</v>
      </c>
      <c r="K38695" s="1" t="s">
        <v>28643</v>
      </c>
      <c r="L38695" s="1" t="s">
        <v>538</v>
      </c>
      <c r="M38695" s="1" t="s">
        <v>75</v>
      </c>
      <c r="O38695" s="1" t="s">
        <v>41</v>
      </c>
      <c r="P38695" s="1" t="s">
        <v>48778</v>
      </c>
      <c r="Q38695" s="1" t="s">
        <v>41</v>
      </c>
      <c r="R38695" s="1" t="s">
        <v>41</v>
      </c>
      <c r="T38695">
        <v>1.01</v>
      </c>
      <c r="U38695">
        <v>2.2200000000000002</v>
      </c>
      <c r="V38695">
        <v>5</v>
      </c>
      <c r="W38695">
        <v>1.25</v>
      </c>
      <c r="Y38695" s="1" t="s">
        <v>82</v>
      </c>
      <c r="Z38695" s="1" t="s">
        <v>41</v>
      </c>
      <c r="AA38695" s="1" t="s">
        <v>41</v>
      </c>
      <c r="AB38695" s="1"/>
    </row>
    <row r="38696" spans="1:28" x14ac:dyDescent="0.25">
      <c r="A38696" s="1" t="s">
        <v>120500</v>
      </c>
      <c r="B38696">
        <v>479832</v>
      </c>
      <c r="C38696" s="1" t="s">
        <v>122709</v>
      </c>
      <c r="D38696" s="1" t="s">
        <v>122710</v>
      </c>
      <c r="E38696" s="1" t="s">
        <v>122711</v>
      </c>
      <c r="F38696">
        <v>3</v>
      </c>
      <c r="G38696">
        <v>2282</v>
      </c>
      <c r="H38696" s="1" t="s">
        <v>122712</v>
      </c>
      <c r="I38696" s="2">
        <v>45558.81125431713</v>
      </c>
      <c r="J38696">
        <v>1</v>
      </c>
      <c r="K38696" s="1" t="s">
        <v>48787</v>
      </c>
      <c r="L38696" s="1" t="s">
        <v>475</v>
      </c>
      <c r="M38696" s="1" t="s">
        <v>1529</v>
      </c>
      <c r="O38696" s="1" t="s">
        <v>41</v>
      </c>
      <c r="P38696" s="1" t="s">
        <v>48788</v>
      </c>
      <c r="Q38696" s="1" t="s">
        <v>41</v>
      </c>
      <c r="R38696" s="1" t="s">
        <v>41</v>
      </c>
      <c r="T38696">
        <v>39.950000000000003</v>
      </c>
      <c r="U38696">
        <v>39.950000000000003</v>
      </c>
      <c r="V38696">
        <v>39.950000000000003</v>
      </c>
      <c r="W38696">
        <v>15</v>
      </c>
      <c r="Y38696" s="1" t="s">
        <v>82</v>
      </c>
      <c r="Z38696" s="1" t="s">
        <v>41</v>
      </c>
      <c r="AA38696" s="1" t="s">
        <v>41</v>
      </c>
      <c r="AB38696" s="1"/>
    </row>
    <row r="38697" spans="1:28" x14ac:dyDescent="0.25">
      <c r="A38697" s="1" t="s">
        <v>120500</v>
      </c>
      <c r="B38697">
        <v>479833</v>
      </c>
      <c r="C38697" s="1" t="s">
        <v>122713</v>
      </c>
      <c r="D38697" s="1" t="s">
        <v>122714</v>
      </c>
      <c r="E38697" s="1" t="s">
        <v>122715</v>
      </c>
      <c r="F38697">
        <v>3</v>
      </c>
      <c r="G38697">
        <v>2282</v>
      </c>
      <c r="H38697" s="1" t="s">
        <v>122716</v>
      </c>
      <c r="I38697" s="2">
        <v>45558.811255590277</v>
      </c>
      <c r="J38697">
        <v>1</v>
      </c>
      <c r="K38697" s="1" t="s">
        <v>12937</v>
      </c>
      <c r="L38697" s="1" t="s">
        <v>467</v>
      </c>
      <c r="M38697" s="1" t="s">
        <v>290</v>
      </c>
      <c r="N38697">
        <v>90</v>
      </c>
      <c r="O38697" s="1" t="s">
        <v>204</v>
      </c>
      <c r="P38697" s="1" t="s">
        <v>41</v>
      </c>
      <c r="Q38697" s="1" t="s">
        <v>39713</v>
      </c>
      <c r="R38697" s="1" t="s">
        <v>2211</v>
      </c>
      <c r="S38697">
        <v>1</v>
      </c>
      <c r="T38697">
        <v>0.6</v>
      </c>
      <c r="U38697">
        <v>0.99</v>
      </c>
      <c r="V38697">
        <v>3.51</v>
      </c>
      <c r="W38697">
        <v>1.49</v>
      </c>
      <c r="Y38697" s="1" t="s">
        <v>82</v>
      </c>
      <c r="Z38697" s="1" t="s">
        <v>41</v>
      </c>
      <c r="AA38697" s="1" t="s">
        <v>39714</v>
      </c>
      <c r="AB38697" s="1"/>
    </row>
    <row r="38698" spans="1:28" x14ac:dyDescent="0.25">
      <c r="A38698" s="1" t="s">
        <v>120500</v>
      </c>
      <c r="B38698">
        <v>479834</v>
      </c>
      <c r="C38698" s="1" t="s">
        <v>122717</v>
      </c>
      <c r="D38698" s="1" t="s">
        <v>122718</v>
      </c>
      <c r="E38698" s="1" t="s">
        <v>122719</v>
      </c>
      <c r="F38698">
        <v>3</v>
      </c>
      <c r="G38698">
        <v>2282</v>
      </c>
      <c r="H38698" s="1" t="s">
        <v>122720</v>
      </c>
      <c r="I38698" s="2">
        <v>45558.811256863424</v>
      </c>
      <c r="J38698">
        <v>1</v>
      </c>
      <c r="K38698" s="1" t="s">
        <v>20465</v>
      </c>
      <c r="L38698" s="1" t="s">
        <v>538</v>
      </c>
      <c r="M38698" s="1" t="s">
        <v>75</v>
      </c>
      <c r="O38698" s="1" t="s">
        <v>41</v>
      </c>
      <c r="P38698" s="1" t="s">
        <v>121876</v>
      </c>
      <c r="Q38698" s="1" t="s">
        <v>41</v>
      </c>
      <c r="R38698" s="1" t="s">
        <v>41</v>
      </c>
      <c r="T38698">
        <v>0.96</v>
      </c>
      <c r="U38698">
        <v>1.1000000000000001</v>
      </c>
      <c r="V38698">
        <v>1.99</v>
      </c>
      <c r="W38698">
        <v>1.2</v>
      </c>
      <c r="Y38698" s="1" t="s">
        <v>82</v>
      </c>
      <c r="Z38698" s="1" t="s">
        <v>41</v>
      </c>
      <c r="AA38698" s="1" t="s">
        <v>41</v>
      </c>
      <c r="AB38698" s="1"/>
    </row>
    <row r="38699" spans="1:28" x14ac:dyDescent="0.25">
      <c r="A38699" s="1" t="s">
        <v>120500</v>
      </c>
      <c r="B38699">
        <v>479835</v>
      </c>
      <c r="C38699" s="1" t="s">
        <v>122721</v>
      </c>
      <c r="D38699" s="1" t="s">
        <v>122722</v>
      </c>
      <c r="E38699" s="1" t="s">
        <v>122723</v>
      </c>
      <c r="F38699">
        <v>3</v>
      </c>
      <c r="G38699">
        <v>2282</v>
      </c>
      <c r="H38699" s="1" t="s">
        <v>122724</v>
      </c>
      <c r="I38699" s="2">
        <v>45558.811258298614</v>
      </c>
      <c r="J38699">
        <v>1</v>
      </c>
      <c r="K38699" s="1" t="s">
        <v>27512</v>
      </c>
      <c r="L38699" s="1" t="s">
        <v>458</v>
      </c>
      <c r="M38699" s="1" t="s">
        <v>47</v>
      </c>
      <c r="N38699">
        <v>50</v>
      </c>
      <c r="O38699" s="1" t="s">
        <v>57</v>
      </c>
      <c r="P38699" s="1" t="s">
        <v>41</v>
      </c>
      <c r="Q38699" s="1" t="s">
        <v>61629</v>
      </c>
      <c r="R38699" s="1" t="s">
        <v>1725</v>
      </c>
      <c r="S38699">
        <v>1</v>
      </c>
      <c r="T38699">
        <v>4.79</v>
      </c>
      <c r="U38699">
        <v>4.99</v>
      </c>
      <c r="V38699">
        <v>5</v>
      </c>
      <c r="W38699">
        <v>4.99</v>
      </c>
      <c r="Y38699" s="1" t="s">
        <v>82</v>
      </c>
      <c r="Z38699" s="1" t="s">
        <v>51</v>
      </c>
      <c r="AA38699" s="1" t="s">
        <v>61630</v>
      </c>
      <c r="AB38699" s="1"/>
    </row>
    <row r="38700" spans="1:28" x14ac:dyDescent="0.25">
      <c r="A38700" s="1" t="s">
        <v>120500</v>
      </c>
      <c r="B38700">
        <v>479836</v>
      </c>
      <c r="C38700" s="1" t="s">
        <v>122725</v>
      </c>
      <c r="D38700" s="1" t="s">
        <v>122726</v>
      </c>
      <c r="E38700" s="1" t="s">
        <v>122727</v>
      </c>
      <c r="F38700">
        <v>3</v>
      </c>
      <c r="G38700">
        <v>2282</v>
      </c>
      <c r="H38700" s="1" t="s">
        <v>122728</v>
      </c>
      <c r="I38700" s="2">
        <v>45558.811260335649</v>
      </c>
      <c r="J38700">
        <v>1</v>
      </c>
      <c r="K38700" s="1" t="s">
        <v>12971</v>
      </c>
      <c r="L38700" s="1" t="s">
        <v>458</v>
      </c>
      <c r="M38700" s="1" t="s">
        <v>1529</v>
      </c>
      <c r="O38700" s="1" t="s">
        <v>41</v>
      </c>
      <c r="P38700" s="1" t="s">
        <v>19096</v>
      </c>
      <c r="Q38700" s="1" t="s">
        <v>41</v>
      </c>
      <c r="R38700" s="1" t="s">
        <v>41</v>
      </c>
      <c r="T38700">
        <v>0.9</v>
      </c>
      <c r="U38700">
        <v>0.95</v>
      </c>
      <c r="V38700">
        <v>0.99</v>
      </c>
      <c r="W38700">
        <v>1</v>
      </c>
      <c r="Y38700" s="1" t="s">
        <v>82</v>
      </c>
      <c r="Z38700" s="1" t="s">
        <v>41</v>
      </c>
      <c r="AA38700" s="1" t="s">
        <v>41</v>
      </c>
      <c r="AB38700" s="1"/>
    </row>
    <row r="38701" spans="1:28" x14ac:dyDescent="0.25">
      <c r="A38701" s="1" t="s">
        <v>120500</v>
      </c>
      <c r="B38701">
        <v>479837</v>
      </c>
      <c r="C38701" s="1" t="s">
        <v>122729</v>
      </c>
      <c r="D38701" s="1" t="s">
        <v>122730</v>
      </c>
      <c r="E38701" s="1" t="s">
        <v>122731</v>
      </c>
      <c r="F38701">
        <v>3</v>
      </c>
      <c r="G38701">
        <v>2282</v>
      </c>
      <c r="H38701" s="1" t="s">
        <v>122732</v>
      </c>
      <c r="I38701" s="2">
        <v>45558.811261608796</v>
      </c>
      <c r="J38701">
        <v>1</v>
      </c>
      <c r="K38701" s="1" t="s">
        <v>12971</v>
      </c>
      <c r="L38701" s="1" t="s">
        <v>458</v>
      </c>
      <c r="M38701" s="1" t="s">
        <v>1529</v>
      </c>
      <c r="O38701" s="1" t="s">
        <v>41</v>
      </c>
      <c r="P38701" s="1" t="s">
        <v>19096</v>
      </c>
      <c r="Q38701" s="1" t="s">
        <v>41</v>
      </c>
      <c r="R38701" s="1" t="s">
        <v>41</v>
      </c>
      <c r="T38701">
        <v>0.5</v>
      </c>
      <c r="U38701">
        <v>2.99</v>
      </c>
      <c r="V38701">
        <v>4.3</v>
      </c>
      <c r="W38701">
        <v>2.99</v>
      </c>
      <c r="Y38701" s="1" t="s">
        <v>82</v>
      </c>
      <c r="Z38701" s="1" t="s">
        <v>41</v>
      </c>
      <c r="AA38701" s="1" t="s">
        <v>41</v>
      </c>
      <c r="AB38701" s="1"/>
    </row>
    <row r="38702" spans="1:28" x14ac:dyDescent="0.25">
      <c r="A38702" s="1" t="s">
        <v>120500</v>
      </c>
      <c r="B38702">
        <v>479838</v>
      </c>
      <c r="C38702" s="1" t="s">
        <v>122733</v>
      </c>
      <c r="D38702" s="1" t="s">
        <v>122734</v>
      </c>
      <c r="E38702" s="1" t="s">
        <v>122735</v>
      </c>
      <c r="F38702">
        <v>3</v>
      </c>
      <c r="G38702">
        <v>2282</v>
      </c>
      <c r="H38702" s="1" t="s">
        <v>122736</v>
      </c>
      <c r="I38702" s="2">
        <v>45558.811262696756</v>
      </c>
      <c r="J38702">
        <v>1</v>
      </c>
      <c r="K38702" s="1" t="s">
        <v>12971</v>
      </c>
      <c r="L38702" s="1" t="s">
        <v>458</v>
      </c>
      <c r="M38702" s="1" t="s">
        <v>1529</v>
      </c>
      <c r="O38702" s="1" t="s">
        <v>41</v>
      </c>
      <c r="P38702" s="1" t="s">
        <v>19096</v>
      </c>
      <c r="Q38702" s="1" t="s">
        <v>41</v>
      </c>
      <c r="R38702" s="1" t="s">
        <v>41</v>
      </c>
      <c r="T38702">
        <v>0.92</v>
      </c>
      <c r="U38702">
        <v>1.95</v>
      </c>
      <c r="V38702">
        <v>3.59</v>
      </c>
      <c r="W38702">
        <v>0.91</v>
      </c>
      <c r="Y38702" s="1" t="s">
        <v>82</v>
      </c>
      <c r="Z38702" s="1" t="s">
        <v>41</v>
      </c>
      <c r="AA38702" s="1" t="s">
        <v>41</v>
      </c>
      <c r="AB38702" s="1"/>
    </row>
    <row r="38703" spans="1:28" x14ac:dyDescent="0.25">
      <c r="A38703" s="1" t="s">
        <v>120500</v>
      </c>
      <c r="B38703">
        <v>479839</v>
      </c>
      <c r="C38703" s="1" t="s">
        <v>122737</v>
      </c>
      <c r="D38703" s="1" t="s">
        <v>122738</v>
      </c>
      <c r="E38703" s="1" t="s">
        <v>122739</v>
      </c>
      <c r="F38703">
        <v>3</v>
      </c>
      <c r="G38703">
        <v>2282</v>
      </c>
      <c r="H38703" s="1" t="s">
        <v>122740</v>
      </c>
      <c r="I38703" s="2">
        <v>45558.811263773146</v>
      </c>
      <c r="J38703">
        <v>1</v>
      </c>
      <c r="K38703" s="1" t="s">
        <v>41</v>
      </c>
      <c r="L38703" s="1" t="s">
        <v>458</v>
      </c>
      <c r="M38703" s="1" t="s">
        <v>2960</v>
      </c>
      <c r="O38703" s="1" t="s">
        <v>41</v>
      </c>
      <c r="P38703" s="1" t="s">
        <v>41</v>
      </c>
      <c r="Q38703" s="1" t="s">
        <v>41</v>
      </c>
      <c r="R38703" s="1" t="s">
        <v>41</v>
      </c>
      <c r="T38703">
        <v>0.85</v>
      </c>
      <c r="U38703">
        <v>0.93</v>
      </c>
      <c r="V38703">
        <v>1</v>
      </c>
      <c r="W38703">
        <v>1</v>
      </c>
      <c r="Y38703" s="1" t="s">
        <v>82</v>
      </c>
      <c r="Z38703" s="1" t="s">
        <v>41</v>
      </c>
      <c r="AA38703" s="1" t="s">
        <v>41</v>
      </c>
      <c r="AB38703" s="1"/>
    </row>
    <row r="38704" spans="1:28" x14ac:dyDescent="0.25">
      <c r="A38704" s="1" t="s">
        <v>120500</v>
      </c>
      <c r="B38704">
        <v>479840</v>
      </c>
      <c r="C38704" s="1" t="s">
        <v>122741</v>
      </c>
      <c r="D38704" s="1" t="s">
        <v>122742</v>
      </c>
      <c r="E38704" s="1" t="s">
        <v>122743</v>
      </c>
      <c r="F38704">
        <v>3</v>
      </c>
      <c r="G38704">
        <v>2282</v>
      </c>
      <c r="H38704" s="1" t="s">
        <v>122744</v>
      </c>
      <c r="I38704" s="2">
        <v>45558.811264849537</v>
      </c>
      <c r="J38704">
        <v>1</v>
      </c>
      <c r="K38704" s="1" t="s">
        <v>13371</v>
      </c>
      <c r="L38704" s="1" t="s">
        <v>538</v>
      </c>
      <c r="M38704" s="1" t="s">
        <v>1529</v>
      </c>
      <c r="O38704" s="1" t="s">
        <v>41</v>
      </c>
      <c r="P38704" s="1" t="s">
        <v>122354</v>
      </c>
      <c r="Q38704" s="1" t="s">
        <v>41</v>
      </c>
      <c r="R38704" s="1" t="s">
        <v>41</v>
      </c>
      <c r="Y38704" s="1" t="s">
        <v>41</v>
      </c>
      <c r="Z38704" s="1" t="s">
        <v>41</v>
      </c>
      <c r="AA38704" s="1" t="s">
        <v>41</v>
      </c>
      <c r="AB38704" s="1"/>
    </row>
    <row r="38705" spans="1:28" x14ac:dyDescent="0.25">
      <c r="A38705" s="1" t="s">
        <v>120500</v>
      </c>
      <c r="B38705">
        <v>479841</v>
      </c>
      <c r="C38705" s="1" t="s">
        <v>122745</v>
      </c>
      <c r="D38705" s="1" t="s">
        <v>122746</v>
      </c>
      <c r="E38705" s="1" t="s">
        <v>122747</v>
      </c>
      <c r="F38705">
        <v>3</v>
      </c>
      <c r="G38705">
        <v>2282</v>
      </c>
      <c r="H38705" s="1" t="s">
        <v>122748</v>
      </c>
      <c r="I38705" s="2">
        <v>45558.811266979166</v>
      </c>
      <c r="J38705">
        <v>1</v>
      </c>
      <c r="K38705" s="1" t="s">
        <v>13371</v>
      </c>
      <c r="L38705" s="1" t="s">
        <v>538</v>
      </c>
      <c r="M38705" s="1" t="s">
        <v>1529</v>
      </c>
      <c r="O38705" s="1" t="s">
        <v>41</v>
      </c>
      <c r="P38705" s="1" t="s">
        <v>122354</v>
      </c>
      <c r="Q38705" s="1" t="s">
        <v>41</v>
      </c>
      <c r="R38705" s="1" t="s">
        <v>41</v>
      </c>
      <c r="T38705">
        <v>3.69</v>
      </c>
      <c r="U38705">
        <v>4.3499999999999996</v>
      </c>
      <c r="V38705">
        <v>5</v>
      </c>
      <c r="W38705">
        <v>2.94</v>
      </c>
      <c r="Y38705" s="1" t="s">
        <v>82</v>
      </c>
      <c r="Z38705" s="1" t="s">
        <v>41</v>
      </c>
      <c r="AA38705" s="1" t="s">
        <v>41</v>
      </c>
      <c r="AB38705" s="1"/>
    </row>
    <row r="38706" spans="1:28" x14ac:dyDescent="0.25">
      <c r="A38706" s="1" t="s">
        <v>120500</v>
      </c>
      <c r="B38706">
        <v>479852</v>
      </c>
      <c r="C38706" s="1" t="s">
        <v>122749</v>
      </c>
      <c r="D38706" s="1" t="s">
        <v>122750</v>
      </c>
      <c r="E38706" s="1" t="s">
        <v>122751</v>
      </c>
      <c r="F38706">
        <v>3</v>
      </c>
      <c r="G38706">
        <v>2282</v>
      </c>
      <c r="H38706" s="1" t="s">
        <v>122752</v>
      </c>
      <c r="I38706" s="2">
        <v>45558.811268599537</v>
      </c>
      <c r="J38706">
        <v>1</v>
      </c>
      <c r="K38706" s="1" t="s">
        <v>59384</v>
      </c>
      <c r="L38706" s="1" t="s">
        <v>538</v>
      </c>
      <c r="M38706" s="1" t="s">
        <v>75</v>
      </c>
      <c r="O38706" s="1" t="s">
        <v>41</v>
      </c>
      <c r="P38706" s="1" t="s">
        <v>122753</v>
      </c>
      <c r="Q38706" s="1" t="s">
        <v>41</v>
      </c>
      <c r="R38706" s="1" t="s">
        <v>41</v>
      </c>
      <c r="T38706">
        <v>2.17</v>
      </c>
      <c r="U38706">
        <v>2.73</v>
      </c>
      <c r="V38706">
        <v>3.29</v>
      </c>
      <c r="W38706">
        <v>2.3199999999999998</v>
      </c>
      <c r="Y38706" s="1" t="s">
        <v>82</v>
      </c>
      <c r="Z38706" s="1" t="s">
        <v>41</v>
      </c>
      <c r="AA38706" s="1" t="s">
        <v>41</v>
      </c>
      <c r="AB38706" s="1"/>
    </row>
    <row r="38707" spans="1:28" x14ac:dyDescent="0.25">
      <c r="A38707" s="1" t="s">
        <v>120500</v>
      </c>
      <c r="B38707">
        <v>479853</v>
      </c>
      <c r="C38707" s="1" t="s">
        <v>122754</v>
      </c>
      <c r="D38707" s="1" t="s">
        <v>122755</v>
      </c>
      <c r="E38707" s="1" t="s">
        <v>122756</v>
      </c>
      <c r="F38707">
        <v>3</v>
      </c>
      <c r="G38707">
        <v>2282</v>
      </c>
      <c r="H38707" s="1" t="s">
        <v>122757</v>
      </c>
      <c r="I38707" s="2">
        <v>45558.811271331018</v>
      </c>
      <c r="J38707">
        <v>1</v>
      </c>
      <c r="K38707" s="1" t="s">
        <v>38556</v>
      </c>
      <c r="L38707" s="1" t="s">
        <v>467</v>
      </c>
      <c r="M38707" s="1" t="s">
        <v>290</v>
      </c>
      <c r="N38707">
        <v>70</v>
      </c>
      <c r="O38707" s="1" t="s">
        <v>57</v>
      </c>
      <c r="P38707" s="1" t="s">
        <v>38557</v>
      </c>
      <c r="Q38707" s="1" t="s">
        <v>38558</v>
      </c>
      <c r="R38707" s="1" t="s">
        <v>2211</v>
      </c>
      <c r="S38707">
        <v>1</v>
      </c>
      <c r="T38707">
        <v>1.69</v>
      </c>
      <c r="U38707">
        <v>2.4900000000000002</v>
      </c>
      <c r="V38707">
        <v>3</v>
      </c>
      <c r="W38707">
        <v>1.81</v>
      </c>
      <c r="Y38707" s="1" t="s">
        <v>82</v>
      </c>
      <c r="Z38707" s="1" t="s">
        <v>41</v>
      </c>
      <c r="AA38707" s="1" t="s">
        <v>41</v>
      </c>
      <c r="AB38707" s="1"/>
    </row>
    <row r="38708" spans="1:28" x14ac:dyDescent="0.25">
      <c r="A38708" s="1" t="s">
        <v>120500</v>
      </c>
      <c r="B38708">
        <v>479854</v>
      </c>
      <c r="C38708" s="1" t="s">
        <v>122758</v>
      </c>
      <c r="D38708" s="1" t="s">
        <v>122759</v>
      </c>
      <c r="E38708" s="1" t="s">
        <v>122760</v>
      </c>
      <c r="F38708">
        <v>3</v>
      </c>
      <c r="G38708">
        <v>2282</v>
      </c>
      <c r="H38708" s="1" t="s">
        <v>122761</v>
      </c>
      <c r="I38708" s="2">
        <v>45558.811277581015</v>
      </c>
      <c r="J38708">
        <v>1</v>
      </c>
      <c r="K38708" s="1" t="s">
        <v>38556</v>
      </c>
      <c r="L38708" s="1" t="s">
        <v>467</v>
      </c>
      <c r="M38708" s="1" t="s">
        <v>290</v>
      </c>
      <c r="N38708">
        <v>70</v>
      </c>
      <c r="O38708" s="1" t="s">
        <v>57</v>
      </c>
      <c r="P38708" s="1" t="s">
        <v>38557</v>
      </c>
      <c r="Q38708" s="1" t="s">
        <v>38558</v>
      </c>
      <c r="R38708" s="1" t="s">
        <v>2211</v>
      </c>
      <c r="S38708">
        <v>1</v>
      </c>
      <c r="T38708">
        <v>1.1000000000000001</v>
      </c>
      <c r="U38708">
        <v>2.08</v>
      </c>
      <c r="V38708">
        <v>2.09</v>
      </c>
      <c r="W38708">
        <v>1.89</v>
      </c>
      <c r="Y38708" s="1" t="s">
        <v>82</v>
      </c>
      <c r="Z38708" s="1" t="s">
        <v>41</v>
      </c>
      <c r="AA38708" s="1" t="s">
        <v>41</v>
      </c>
      <c r="AB38708" s="1"/>
    </row>
    <row r="38709" spans="1:28" x14ac:dyDescent="0.25">
      <c r="A38709" s="1" t="s">
        <v>120500</v>
      </c>
      <c r="B38709">
        <v>479855</v>
      </c>
      <c r="C38709" s="1" t="s">
        <v>122762</v>
      </c>
      <c r="D38709" s="1" t="s">
        <v>122763</v>
      </c>
      <c r="E38709" s="1" t="s">
        <v>122764</v>
      </c>
      <c r="F38709">
        <v>3</v>
      </c>
      <c r="G38709">
        <v>2282</v>
      </c>
      <c r="H38709" s="1" t="s">
        <v>122765</v>
      </c>
      <c r="I38709" s="2">
        <v>45558.811279201385</v>
      </c>
      <c r="J38709">
        <v>1</v>
      </c>
      <c r="K38709" s="1" t="s">
        <v>38556</v>
      </c>
      <c r="L38709" s="1" t="s">
        <v>467</v>
      </c>
      <c r="M38709" s="1" t="s">
        <v>290</v>
      </c>
      <c r="N38709">
        <v>70</v>
      </c>
      <c r="O38709" s="1" t="s">
        <v>57</v>
      </c>
      <c r="P38709" s="1" t="s">
        <v>38557</v>
      </c>
      <c r="Q38709" s="1" t="s">
        <v>38558</v>
      </c>
      <c r="R38709" s="1" t="s">
        <v>2211</v>
      </c>
      <c r="S38709">
        <v>1</v>
      </c>
      <c r="T38709">
        <v>2.99</v>
      </c>
      <c r="U38709">
        <v>3.29</v>
      </c>
      <c r="V38709">
        <v>4</v>
      </c>
      <c r="W38709">
        <v>3.51</v>
      </c>
      <c r="Y38709" s="1" t="s">
        <v>82</v>
      </c>
      <c r="Z38709" s="1" t="s">
        <v>41</v>
      </c>
      <c r="AA38709" s="1" t="s">
        <v>41</v>
      </c>
      <c r="AB38709" s="1"/>
    </row>
    <row r="38710" spans="1:28" x14ac:dyDescent="0.25">
      <c r="A38710" s="1" t="s">
        <v>120500</v>
      </c>
      <c r="B38710">
        <v>479856</v>
      </c>
      <c r="C38710" s="1" t="s">
        <v>122766</v>
      </c>
      <c r="D38710" s="1" t="s">
        <v>122767</v>
      </c>
      <c r="E38710" s="1" t="s">
        <v>122768</v>
      </c>
      <c r="F38710">
        <v>3</v>
      </c>
      <c r="G38710">
        <v>2282</v>
      </c>
      <c r="H38710" s="1" t="s">
        <v>122769</v>
      </c>
      <c r="I38710" s="2">
        <v>45558.811280671296</v>
      </c>
      <c r="J38710">
        <v>1</v>
      </c>
      <c r="K38710" s="1" t="s">
        <v>22729</v>
      </c>
      <c r="L38710" s="1" t="s">
        <v>458</v>
      </c>
      <c r="M38710" s="1" t="s">
        <v>35</v>
      </c>
      <c r="N38710">
        <v>50</v>
      </c>
      <c r="O38710" s="1" t="s">
        <v>57</v>
      </c>
      <c r="P38710" s="1" t="s">
        <v>41</v>
      </c>
      <c r="Q38710" s="1" t="s">
        <v>26526</v>
      </c>
      <c r="R38710" s="1" t="s">
        <v>1871</v>
      </c>
      <c r="S38710">
        <v>1</v>
      </c>
      <c r="T38710">
        <v>0.71</v>
      </c>
      <c r="U38710">
        <v>1.81</v>
      </c>
      <c r="V38710">
        <v>2</v>
      </c>
      <c r="W38710">
        <v>0.72</v>
      </c>
      <c r="Y38710" s="1" t="s">
        <v>82</v>
      </c>
      <c r="Z38710" s="1" t="s">
        <v>41</v>
      </c>
      <c r="AA38710" s="1" t="s">
        <v>26527</v>
      </c>
      <c r="AB38710" s="1"/>
    </row>
    <row r="38711" spans="1:28" x14ac:dyDescent="0.25">
      <c r="A38711" s="1" t="s">
        <v>120500</v>
      </c>
      <c r="B38711">
        <v>479857</v>
      </c>
      <c r="C38711" s="1" t="s">
        <v>122770</v>
      </c>
      <c r="D38711" s="1" t="s">
        <v>122771</v>
      </c>
      <c r="E38711" s="1" t="s">
        <v>122772</v>
      </c>
      <c r="F38711">
        <v>3</v>
      </c>
      <c r="G38711">
        <v>2282</v>
      </c>
      <c r="H38711" s="1" t="s">
        <v>122773</v>
      </c>
      <c r="I38711" s="2">
        <v>45558.811282523151</v>
      </c>
      <c r="J38711">
        <v>1</v>
      </c>
      <c r="K38711" s="1" t="s">
        <v>22729</v>
      </c>
      <c r="L38711" s="1" t="s">
        <v>458</v>
      </c>
      <c r="M38711" s="1" t="s">
        <v>35</v>
      </c>
      <c r="N38711">
        <v>50</v>
      </c>
      <c r="O38711" s="1" t="s">
        <v>57</v>
      </c>
      <c r="P38711" s="1" t="s">
        <v>41</v>
      </c>
      <c r="Q38711" s="1" t="s">
        <v>26526</v>
      </c>
      <c r="R38711" s="1" t="s">
        <v>1871</v>
      </c>
      <c r="S38711">
        <v>1</v>
      </c>
      <c r="T38711">
        <v>0.87</v>
      </c>
      <c r="U38711">
        <v>2.99</v>
      </c>
      <c r="V38711">
        <v>4</v>
      </c>
      <c r="W38711">
        <v>0.87</v>
      </c>
      <c r="Y38711" s="1" t="s">
        <v>82</v>
      </c>
      <c r="Z38711" s="1" t="s">
        <v>41</v>
      </c>
      <c r="AA38711" s="1" t="s">
        <v>26527</v>
      </c>
      <c r="AB38711" s="1"/>
    </row>
    <row r="38712" spans="1:28" x14ac:dyDescent="0.25">
      <c r="A38712" s="1" t="s">
        <v>120500</v>
      </c>
      <c r="B38712">
        <v>479858</v>
      </c>
      <c r="C38712" s="1" t="s">
        <v>122774</v>
      </c>
      <c r="D38712" s="1" t="s">
        <v>122775</v>
      </c>
      <c r="E38712" s="1" t="s">
        <v>122776</v>
      </c>
      <c r="F38712">
        <v>3</v>
      </c>
      <c r="G38712">
        <v>2282</v>
      </c>
      <c r="H38712" s="1" t="s">
        <v>122777</v>
      </c>
      <c r="I38712" s="2">
        <v>45558.811283831019</v>
      </c>
      <c r="J38712">
        <v>1</v>
      </c>
      <c r="K38712" s="1" t="s">
        <v>22729</v>
      </c>
      <c r="L38712" s="1" t="s">
        <v>458</v>
      </c>
      <c r="M38712" s="1" t="s">
        <v>35</v>
      </c>
      <c r="N38712">
        <v>50</v>
      </c>
      <c r="O38712" s="1" t="s">
        <v>57</v>
      </c>
      <c r="P38712" s="1" t="s">
        <v>41</v>
      </c>
      <c r="Q38712" s="1" t="s">
        <v>26526</v>
      </c>
      <c r="R38712" s="1" t="s">
        <v>1871</v>
      </c>
      <c r="S38712">
        <v>1</v>
      </c>
      <c r="T38712">
        <v>2.72</v>
      </c>
      <c r="U38712">
        <v>3</v>
      </c>
      <c r="V38712">
        <v>3.5</v>
      </c>
      <c r="W38712">
        <v>2.2000000000000002</v>
      </c>
      <c r="Y38712" s="1" t="s">
        <v>82</v>
      </c>
      <c r="Z38712" s="1" t="s">
        <v>41</v>
      </c>
      <c r="AA38712" s="1" t="s">
        <v>26527</v>
      </c>
      <c r="AB38712" s="1"/>
    </row>
    <row r="38713" spans="1:28" x14ac:dyDescent="0.25">
      <c r="A38713" s="1" t="s">
        <v>120500</v>
      </c>
      <c r="B38713">
        <v>479859</v>
      </c>
      <c r="C38713" s="1" t="s">
        <v>122778</v>
      </c>
      <c r="D38713" s="1" t="s">
        <v>122779</v>
      </c>
      <c r="E38713" s="1" t="s">
        <v>122780</v>
      </c>
      <c r="F38713">
        <v>3</v>
      </c>
      <c r="G38713">
        <v>2282</v>
      </c>
      <c r="H38713" s="1" t="s">
        <v>122781</v>
      </c>
      <c r="I38713" s="2">
        <v>45558.811285266202</v>
      </c>
      <c r="J38713">
        <v>1</v>
      </c>
      <c r="K38713" s="1" t="s">
        <v>59431</v>
      </c>
      <c r="L38713" s="1" t="s">
        <v>538</v>
      </c>
      <c r="M38713" s="1" t="s">
        <v>75</v>
      </c>
      <c r="O38713" s="1" t="s">
        <v>41</v>
      </c>
      <c r="P38713" s="1" t="s">
        <v>122782</v>
      </c>
      <c r="Q38713" s="1" t="s">
        <v>41</v>
      </c>
      <c r="R38713" s="1" t="s">
        <v>41</v>
      </c>
      <c r="T38713">
        <v>0.39</v>
      </c>
      <c r="U38713">
        <v>0.4</v>
      </c>
      <c r="V38713">
        <v>1.39</v>
      </c>
      <c r="Y38713" s="1" t="s">
        <v>82</v>
      </c>
      <c r="Z38713" s="1" t="s">
        <v>41</v>
      </c>
      <c r="AA38713" s="1" t="s">
        <v>41</v>
      </c>
      <c r="AB38713" s="1"/>
    </row>
    <row r="38714" spans="1:28" x14ac:dyDescent="0.25">
      <c r="A38714" s="1" t="s">
        <v>120500</v>
      </c>
      <c r="B38714">
        <v>479860</v>
      </c>
      <c r="C38714" s="1" t="s">
        <v>122783</v>
      </c>
      <c r="D38714" s="1" t="s">
        <v>122784</v>
      </c>
      <c r="E38714" s="1" t="s">
        <v>122785</v>
      </c>
      <c r="F38714">
        <v>3</v>
      </c>
      <c r="G38714">
        <v>2282</v>
      </c>
      <c r="H38714" s="1" t="s">
        <v>122786</v>
      </c>
      <c r="I38714" s="2">
        <v>45558.811286539349</v>
      </c>
      <c r="J38714">
        <v>1</v>
      </c>
      <c r="K38714" s="1" t="s">
        <v>59431</v>
      </c>
      <c r="L38714" s="1" t="s">
        <v>538</v>
      </c>
      <c r="M38714" s="1" t="s">
        <v>75</v>
      </c>
      <c r="O38714" s="1" t="s">
        <v>41</v>
      </c>
      <c r="P38714" s="1" t="s">
        <v>122782</v>
      </c>
      <c r="Q38714" s="1" t="s">
        <v>41</v>
      </c>
      <c r="R38714" s="1" t="s">
        <v>41</v>
      </c>
      <c r="T38714">
        <v>0.35</v>
      </c>
      <c r="U38714">
        <v>0.44</v>
      </c>
      <c r="V38714">
        <v>2</v>
      </c>
      <c r="Y38714" s="1" t="s">
        <v>82</v>
      </c>
      <c r="Z38714" s="1" t="s">
        <v>41</v>
      </c>
      <c r="AA38714" s="1" t="s">
        <v>41</v>
      </c>
      <c r="AB38714" s="1"/>
    </row>
    <row r="38715" spans="1:28" x14ac:dyDescent="0.25">
      <c r="A38715" s="1" t="s">
        <v>120500</v>
      </c>
      <c r="B38715">
        <v>479861</v>
      </c>
      <c r="C38715" s="1" t="s">
        <v>122787</v>
      </c>
      <c r="D38715" s="1" t="s">
        <v>122788</v>
      </c>
      <c r="E38715" s="1" t="s">
        <v>122789</v>
      </c>
      <c r="F38715">
        <v>3</v>
      </c>
      <c r="G38715">
        <v>2282</v>
      </c>
      <c r="H38715" s="1" t="s">
        <v>122790</v>
      </c>
      <c r="I38715" s="2">
        <v>45558.811287812503</v>
      </c>
      <c r="J38715">
        <v>1</v>
      </c>
      <c r="K38715" s="1" t="s">
        <v>59431</v>
      </c>
      <c r="L38715" s="1" t="s">
        <v>538</v>
      </c>
      <c r="M38715" s="1" t="s">
        <v>75</v>
      </c>
      <c r="O38715" s="1" t="s">
        <v>41</v>
      </c>
      <c r="P38715" s="1" t="s">
        <v>122782</v>
      </c>
      <c r="Q38715" s="1" t="s">
        <v>41</v>
      </c>
      <c r="R38715" s="1" t="s">
        <v>41</v>
      </c>
      <c r="T38715">
        <v>0.3</v>
      </c>
      <c r="U38715">
        <v>0.4</v>
      </c>
      <c r="V38715">
        <v>2</v>
      </c>
      <c r="W38715">
        <v>0.25</v>
      </c>
      <c r="Y38715" s="1" t="s">
        <v>82</v>
      </c>
      <c r="Z38715" s="1" t="s">
        <v>41</v>
      </c>
      <c r="AA38715" s="1" t="s">
        <v>41</v>
      </c>
      <c r="AB38715" s="1"/>
    </row>
    <row r="38716" spans="1:28" x14ac:dyDescent="0.25">
      <c r="A38716" s="1" t="s">
        <v>120500</v>
      </c>
      <c r="B38716">
        <v>479862</v>
      </c>
      <c r="C38716" s="1" t="s">
        <v>122791</v>
      </c>
      <c r="D38716" s="1" t="s">
        <v>122792</v>
      </c>
      <c r="E38716" s="1" t="s">
        <v>122793</v>
      </c>
      <c r="F38716">
        <v>3</v>
      </c>
      <c r="G38716">
        <v>2282</v>
      </c>
      <c r="H38716" s="1" t="s">
        <v>122794</v>
      </c>
      <c r="I38716" s="2">
        <v>45558.811289120371</v>
      </c>
      <c r="J38716">
        <v>1</v>
      </c>
      <c r="K38716" s="1" t="s">
        <v>59431</v>
      </c>
      <c r="L38716" s="1" t="s">
        <v>538</v>
      </c>
      <c r="M38716" s="1" t="s">
        <v>75</v>
      </c>
      <c r="O38716" s="1" t="s">
        <v>41</v>
      </c>
      <c r="P38716" s="1" t="s">
        <v>122782</v>
      </c>
      <c r="Q38716" s="1" t="s">
        <v>41</v>
      </c>
      <c r="R38716" s="1" t="s">
        <v>41</v>
      </c>
      <c r="T38716">
        <v>0.1</v>
      </c>
      <c r="U38716">
        <v>0.15</v>
      </c>
      <c r="V38716">
        <v>0.42</v>
      </c>
      <c r="W38716">
        <v>0.1</v>
      </c>
      <c r="Y38716" s="1" t="s">
        <v>82</v>
      </c>
      <c r="Z38716" s="1" t="s">
        <v>41</v>
      </c>
      <c r="AA38716" s="1" t="s">
        <v>41</v>
      </c>
      <c r="AB38716" s="1"/>
    </row>
    <row r="38717" spans="1:28" x14ac:dyDescent="0.25">
      <c r="A38717" s="1" t="s">
        <v>120500</v>
      </c>
      <c r="B38717">
        <v>479863</v>
      </c>
      <c r="C38717" s="1" t="s">
        <v>122795</v>
      </c>
      <c r="D38717" s="1" t="s">
        <v>122796</v>
      </c>
      <c r="E38717" s="1" t="s">
        <v>122797</v>
      </c>
      <c r="F38717">
        <v>3</v>
      </c>
      <c r="G38717">
        <v>2282</v>
      </c>
      <c r="H38717" s="1" t="s">
        <v>122798</v>
      </c>
      <c r="I38717" s="2">
        <v>45558.811290775462</v>
      </c>
      <c r="J38717">
        <v>1</v>
      </c>
      <c r="K38717" s="1" t="s">
        <v>22530</v>
      </c>
      <c r="L38717" s="1" t="s">
        <v>467</v>
      </c>
      <c r="M38717" s="1" t="s">
        <v>314</v>
      </c>
      <c r="N38717">
        <v>110</v>
      </c>
      <c r="O38717" s="1" t="s">
        <v>221</v>
      </c>
      <c r="P38717" s="1" t="s">
        <v>41</v>
      </c>
      <c r="Q38717" s="1" t="s">
        <v>26530</v>
      </c>
      <c r="R38717" s="1" t="s">
        <v>2164</v>
      </c>
      <c r="T38717">
        <v>1</v>
      </c>
      <c r="U38717">
        <v>4.04</v>
      </c>
      <c r="V38717">
        <v>6</v>
      </c>
      <c r="W38717">
        <v>4.2</v>
      </c>
      <c r="Y38717" s="1" t="s">
        <v>82</v>
      </c>
      <c r="Z38717" s="1" t="s">
        <v>41</v>
      </c>
      <c r="AA38717" s="1" t="s">
        <v>26531</v>
      </c>
      <c r="AB38717" s="1"/>
    </row>
    <row r="38718" spans="1:28" x14ac:dyDescent="0.25">
      <c r="A38718" s="1" t="s">
        <v>120500</v>
      </c>
      <c r="B38718">
        <v>479864</v>
      </c>
      <c r="C38718" s="1" t="s">
        <v>122799</v>
      </c>
      <c r="D38718" s="1" t="s">
        <v>122800</v>
      </c>
      <c r="E38718" s="1" t="s">
        <v>122801</v>
      </c>
      <c r="F38718">
        <v>3</v>
      </c>
      <c r="G38718">
        <v>2282</v>
      </c>
      <c r="H38718" s="1" t="s">
        <v>122802</v>
      </c>
      <c r="I38718" s="2">
        <v>45558.811293136576</v>
      </c>
      <c r="J38718">
        <v>1</v>
      </c>
      <c r="K38718" s="1" t="s">
        <v>59435</v>
      </c>
      <c r="L38718" s="1" t="s">
        <v>467</v>
      </c>
      <c r="M38718" s="1" t="s">
        <v>314</v>
      </c>
      <c r="N38718">
        <v>110</v>
      </c>
      <c r="O38718" s="1" t="s">
        <v>221</v>
      </c>
      <c r="P38718" s="1" t="s">
        <v>122803</v>
      </c>
      <c r="Q38718" s="1" t="s">
        <v>122804</v>
      </c>
      <c r="R38718" s="1" t="s">
        <v>2164</v>
      </c>
      <c r="S38718">
        <v>1</v>
      </c>
      <c r="T38718">
        <v>0.1</v>
      </c>
      <c r="U38718">
        <v>0.99</v>
      </c>
      <c r="V38718">
        <v>5.75</v>
      </c>
      <c r="W38718">
        <v>1.66</v>
      </c>
      <c r="Y38718" s="1" t="s">
        <v>82</v>
      </c>
      <c r="Z38718" s="1" t="s">
        <v>41</v>
      </c>
      <c r="AA38718" s="1" t="s">
        <v>41</v>
      </c>
      <c r="AB38718" s="1"/>
    </row>
    <row r="38719" spans="1:28" x14ac:dyDescent="0.25">
      <c r="A38719" s="1" t="s">
        <v>120500</v>
      </c>
      <c r="B38719">
        <v>479865</v>
      </c>
      <c r="C38719" s="1" t="s">
        <v>122805</v>
      </c>
      <c r="D38719" s="1" t="s">
        <v>122806</v>
      </c>
      <c r="E38719" s="1" t="s">
        <v>122807</v>
      </c>
      <c r="F38719">
        <v>3</v>
      </c>
      <c r="G38719">
        <v>2282</v>
      </c>
      <c r="H38719" s="1" t="s">
        <v>122808</v>
      </c>
      <c r="I38719" s="2">
        <v>45558.811294409723</v>
      </c>
      <c r="J38719">
        <v>1</v>
      </c>
      <c r="K38719" s="1" t="s">
        <v>34209</v>
      </c>
      <c r="L38719" s="1" t="s">
        <v>538</v>
      </c>
      <c r="M38719" s="1" t="s">
        <v>481</v>
      </c>
      <c r="O38719" s="1" t="s">
        <v>41</v>
      </c>
      <c r="P38719" s="1" t="s">
        <v>53824</v>
      </c>
      <c r="Q38719" s="1" t="s">
        <v>41</v>
      </c>
      <c r="R38719" s="1" t="s">
        <v>41</v>
      </c>
      <c r="T38719">
        <v>0.8</v>
      </c>
      <c r="U38719">
        <v>2</v>
      </c>
      <c r="V38719">
        <v>5</v>
      </c>
      <c r="W38719">
        <v>0.95</v>
      </c>
      <c r="Y38719" s="1" t="s">
        <v>82</v>
      </c>
      <c r="Z38719" s="1" t="s">
        <v>41</v>
      </c>
      <c r="AA38719" s="1" t="s">
        <v>41</v>
      </c>
      <c r="AB38719" s="1"/>
    </row>
    <row r="38720" spans="1:28" x14ac:dyDescent="0.25">
      <c r="A38720" s="1" t="s">
        <v>120500</v>
      </c>
      <c r="B38720">
        <v>479866</v>
      </c>
      <c r="C38720" s="1" t="s">
        <v>122809</v>
      </c>
      <c r="D38720" s="1" t="s">
        <v>122810</v>
      </c>
      <c r="E38720" s="1" t="s">
        <v>122811</v>
      </c>
      <c r="F38720">
        <v>3</v>
      </c>
      <c r="G38720">
        <v>2282</v>
      </c>
      <c r="H38720" s="1" t="s">
        <v>122812</v>
      </c>
      <c r="I38720" s="2">
        <v>45558.811295752312</v>
      </c>
      <c r="J38720">
        <v>1</v>
      </c>
      <c r="K38720" s="1" t="s">
        <v>34209</v>
      </c>
      <c r="L38720" s="1" t="s">
        <v>538</v>
      </c>
      <c r="M38720" s="1" t="s">
        <v>481</v>
      </c>
      <c r="O38720" s="1" t="s">
        <v>41</v>
      </c>
      <c r="P38720" s="1" t="s">
        <v>53824</v>
      </c>
      <c r="Q38720" s="1" t="s">
        <v>41</v>
      </c>
      <c r="R38720" s="1" t="s">
        <v>41</v>
      </c>
      <c r="T38720">
        <v>1.49</v>
      </c>
      <c r="U38720">
        <v>4</v>
      </c>
      <c r="V38720">
        <v>6.25</v>
      </c>
      <c r="Y38720" s="1" t="s">
        <v>82</v>
      </c>
      <c r="Z38720" s="1" t="s">
        <v>41</v>
      </c>
      <c r="AA38720" s="1" t="s">
        <v>41</v>
      </c>
      <c r="AB38720" s="1"/>
    </row>
    <row r="38721" spans="1:28" x14ac:dyDescent="0.25">
      <c r="A38721" s="1" t="s">
        <v>120500</v>
      </c>
      <c r="B38721">
        <v>479867</v>
      </c>
      <c r="C38721" s="1" t="s">
        <v>122813</v>
      </c>
      <c r="D38721" s="1" t="s">
        <v>122814</v>
      </c>
      <c r="E38721" s="1" t="s">
        <v>122815</v>
      </c>
      <c r="F38721">
        <v>3</v>
      </c>
      <c r="G38721">
        <v>2282</v>
      </c>
      <c r="H38721" s="1" t="s">
        <v>122816</v>
      </c>
      <c r="I38721" s="2">
        <v>45558.811297025466</v>
      </c>
      <c r="J38721">
        <v>1</v>
      </c>
      <c r="K38721" s="1" t="s">
        <v>53828</v>
      </c>
      <c r="L38721" s="1" t="s">
        <v>538</v>
      </c>
      <c r="M38721" s="1" t="s">
        <v>110</v>
      </c>
      <c r="N38721">
        <v>90</v>
      </c>
      <c r="O38721" s="1" t="s">
        <v>57</v>
      </c>
      <c r="P38721" s="1" t="s">
        <v>53829</v>
      </c>
      <c r="Q38721" s="1" t="s">
        <v>53830</v>
      </c>
      <c r="R38721" s="1" t="s">
        <v>39</v>
      </c>
      <c r="S38721">
        <v>3</v>
      </c>
      <c r="T38721">
        <v>0.5</v>
      </c>
      <c r="U38721">
        <v>0.99</v>
      </c>
      <c r="V38721">
        <v>1.89</v>
      </c>
      <c r="W38721">
        <v>1.5</v>
      </c>
      <c r="Y38721" s="1" t="s">
        <v>82</v>
      </c>
      <c r="Z38721" s="1" t="s">
        <v>39361</v>
      </c>
      <c r="AA38721" s="1" t="s">
        <v>41</v>
      </c>
      <c r="AB38721" s="1"/>
    </row>
    <row r="38722" spans="1:28" x14ac:dyDescent="0.25">
      <c r="A38722" s="1" t="s">
        <v>120500</v>
      </c>
      <c r="B38722">
        <v>479868</v>
      </c>
      <c r="C38722" s="1" t="s">
        <v>122817</v>
      </c>
      <c r="D38722" s="1" t="s">
        <v>122818</v>
      </c>
      <c r="E38722" s="1" t="s">
        <v>122819</v>
      </c>
      <c r="F38722">
        <v>3</v>
      </c>
      <c r="G38722">
        <v>2282</v>
      </c>
      <c r="H38722" s="1" t="s">
        <v>122820</v>
      </c>
      <c r="I38722" s="2">
        <v>45558.811314317129</v>
      </c>
      <c r="J38722">
        <v>1</v>
      </c>
      <c r="K38722" s="1" t="s">
        <v>13006</v>
      </c>
      <c r="L38722" s="1" t="s">
        <v>538</v>
      </c>
      <c r="M38722" s="1" t="s">
        <v>563</v>
      </c>
      <c r="O38722" s="1" t="s">
        <v>41</v>
      </c>
      <c r="P38722" s="1" t="s">
        <v>39378</v>
      </c>
      <c r="Q38722" s="1" t="s">
        <v>41</v>
      </c>
      <c r="R38722" s="1" t="s">
        <v>41</v>
      </c>
      <c r="T38722">
        <v>3.98</v>
      </c>
      <c r="U38722">
        <v>4.99</v>
      </c>
      <c r="V38722">
        <v>6.25</v>
      </c>
      <c r="W38722">
        <v>3.5</v>
      </c>
      <c r="Y38722" s="1" t="s">
        <v>82</v>
      </c>
      <c r="Z38722" s="1" t="s">
        <v>41</v>
      </c>
      <c r="AA38722" s="1" t="s">
        <v>41</v>
      </c>
      <c r="AB38722" s="1"/>
    </row>
    <row r="38723" spans="1:28" x14ac:dyDescent="0.25">
      <c r="A38723" s="1" t="s">
        <v>120500</v>
      </c>
      <c r="B38723">
        <v>479869</v>
      </c>
      <c r="C38723" s="1" t="s">
        <v>122821</v>
      </c>
      <c r="D38723" s="1" t="s">
        <v>122822</v>
      </c>
      <c r="E38723" s="1" t="s">
        <v>122823</v>
      </c>
      <c r="F38723">
        <v>3</v>
      </c>
      <c r="G38723">
        <v>2282</v>
      </c>
      <c r="H38723" s="1" t="s">
        <v>122824</v>
      </c>
      <c r="I38723" s="2">
        <v>45558.811345868053</v>
      </c>
      <c r="J38723">
        <v>1</v>
      </c>
      <c r="K38723" s="1" t="s">
        <v>13006</v>
      </c>
      <c r="L38723" s="1" t="s">
        <v>538</v>
      </c>
      <c r="M38723" s="1" t="s">
        <v>563</v>
      </c>
      <c r="O38723" s="1" t="s">
        <v>41</v>
      </c>
      <c r="P38723" s="1" t="s">
        <v>39378</v>
      </c>
      <c r="Q38723" s="1" t="s">
        <v>41</v>
      </c>
      <c r="R38723" s="1" t="s">
        <v>41</v>
      </c>
      <c r="T38723">
        <v>3.19</v>
      </c>
      <c r="U38723">
        <v>8.4700000000000006</v>
      </c>
      <c r="V38723">
        <v>10.44</v>
      </c>
      <c r="W38723">
        <v>2.99</v>
      </c>
      <c r="Y38723" s="1" t="s">
        <v>82</v>
      </c>
      <c r="Z38723" s="1" t="s">
        <v>41</v>
      </c>
      <c r="AA38723" s="1" t="s">
        <v>41</v>
      </c>
      <c r="AB38723" s="1"/>
    </row>
    <row r="38724" spans="1:28" x14ac:dyDescent="0.25">
      <c r="A38724" s="1" t="s">
        <v>120500</v>
      </c>
      <c r="B38724">
        <v>479870</v>
      </c>
      <c r="C38724" s="1" t="s">
        <v>122825</v>
      </c>
      <c r="D38724" s="1" t="s">
        <v>122826</v>
      </c>
      <c r="E38724" s="1" t="s">
        <v>122827</v>
      </c>
      <c r="F38724">
        <v>3</v>
      </c>
      <c r="G38724">
        <v>2282</v>
      </c>
      <c r="H38724" s="1" t="s">
        <v>122828</v>
      </c>
      <c r="I38724" s="2">
        <v>45558.811348692128</v>
      </c>
      <c r="J38724">
        <v>1</v>
      </c>
      <c r="K38724" s="1" t="s">
        <v>13114</v>
      </c>
      <c r="L38724" s="1" t="s">
        <v>458</v>
      </c>
      <c r="M38724" s="1" t="s">
        <v>181</v>
      </c>
      <c r="N38724">
        <v>60</v>
      </c>
      <c r="O38724" s="1" t="s">
        <v>57</v>
      </c>
      <c r="P38724" s="1" t="s">
        <v>41</v>
      </c>
      <c r="Q38724" s="1" t="s">
        <v>39381</v>
      </c>
      <c r="R38724" s="1" t="s">
        <v>1573</v>
      </c>
      <c r="T38724">
        <v>0.75</v>
      </c>
      <c r="U38724">
        <v>0.89</v>
      </c>
      <c r="V38724">
        <v>4.4000000000000004</v>
      </c>
      <c r="Y38724" s="1" t="s">
        <v>82</v>
      </c>
      <c r="Z38724" s="1" t="s">
        <v>184</v>
      </c>
      <c r="AA38724" s="1" t="s">
        <v>39382</v>
      </c>
      <c r="AB38724" s="1"/>
    </row>
    <row r="38725" spans="1:28" x14ac:dyDescent="0.25">
      <c r="A38725" s="1" t="s">
        <v>120500</v>
      </c>
      <c r="B38725">
        <v>479871</v>
      </c>
      <c r="C38725" s="1" t="s">
        <v>122829</v>
      </c>
      <c r="D38725" s="1" t="s">
        <v>122830</v>
      </c>
      <c r="E38725" s="1" t="s">
        <v>122831</v>
      </c>
      <c r="F38725">
        <v>3</v>
      </c>
      <c r="G38725">
        <v>2282</v>
      </c>
      <c r="H38725" s="1" t="s">
        <v>122832</v>
      </c>
      <c r="I38725" s="2">
        <v>45558.811351041666</v>
      </c>
      <c r="J38725">
        <v>1</v>
      </c>
      <c r="K38725" s="1" t="s">
        <v>10204</v>
      </c>
      <c r="L38725" s="1" t="s">
        <v>467</v>
      </c>
      <c r="M38725" s="1" t="s">
        <v>35</v>
      </c>
      <c r="N38725">
        <v>80</v>
      </c>
      <c r="O38725" s="1" t="s">
        <v>204</v>
      </c>
      <c r="P38725" s="1" t="s">
        <v>26562</v>
      </c>
      <c r="Q38725" s="1" t="s">
        <v>10206</v>
      </c>
      <c r="R38725" s="1" t="s">
        <v>1891</v>
      </c>
      <c r="S38725">
        <v>2</v>
      </c>
      <c r="T38725">
        <v>0.32</v>
      </c>
      <c r="U38725">
        <v>0.49</v>
      </c>
      <c r="V38725">
        <v>1</v>
      </c>
      <c r="W38725">
        <v>0.39</v>
      </c>
      <c r="Y38725" s="1" t="s">
        <v>82</v>
      </c>
      <c r="Z38725" s="1" t="s">
        <v>41</v>
      </c>
      <c r="AA38725" s="1" t="s">
        <v>41</v>
      </c>
      <c r="AB38725" s="1"/>
    </row>
    <row r="38726" spans="1:28" x14ac:dyDescent="0.25">
      <c r="A38726" s="1" t="s">
        <v>120500</v>
      </c>
      <c r="B38726">
        <v>479872</v>
      </c>
      <c r="C38726" s="1" t="s">
        <v>122833</v>
      </c>
      <c r="D38726" s="1" t="s">
        <v>122834</v>
      </c>
      <c r="E38726" s="1" t="s">
        <v>122835</v>
      </c>
      <c r="F38726">
        <v>3</v>
      </c>
      <c r="G38726">
        <v>2282</v>
      </c>
      <c r="H38726" s="1" t="s">
        <v>122836</v>
      </c>
      <c r="I38726" s="2">
        <v>45558.81135304398</v>
      </c>
      <c r="J38726">
        <v>1</v>
      </c>
      <c r="K38726" s="1" t="s">
        <v>10204</v>
      </c>
      <c r="L38726" s="1" t="s">
        <v>467</v>
      </c>
      <c r="M38726" s="1" t="s">
        <v>35</v>
      </c>
      <c r="N38726">
        <v>80</v>
      </c>
      <c r="O38726" s="1" t="s">
        <v>204</v>
      </c>
      <c r="P38726" s="1" t="s">
        <v>26562</v>
      </c>
      <c r="Q38726" s="1" t="s">
        <v>10206</v>
      </c>
      <c r="R38726" s="1" t="s">
        <v>1891</v>
      </c>
      <c r="S38726">
        <v>2</v>
      </c>
      <c r="T38726">
        <v>0.36</v>
      </c>
      <c r="U38726">
        <v>0.55000000000000004</v>
      </c>
      <c r="V38726">
        <v>2</v>
      </c>
      <c r="W38726">
        <v>0.55000000000000004</v>
      </c>
      <c r="Y38726" s="1" t="s">
        <v>82</v>
      </c>
      <c r="Z38726" s="1" t="s">
        <v>41</v>
      </c>
      <c r="AA38726" s="1" t="s">
        <v>41</v>
      </c>
      <c r="AB38726" s="1"/>
    </row>
    <row r="38727" spans="1:28" x14ac:dyDescent="0.25">
      <c r="A38727" s="1" t="s">
        <v>120500</v>
      </c>
      <c r="B38727">
        <v>479873</v>
      </c>
      <c r="C38727" s="1" t="s">
        <v>122837</v>
      </c>
      <c r="D38727" s="1" t="s">
        <v>122838</v>
      </c>
      <c r="E38727" s="1" t="s">
        <v>122839</v>
      </c>
      <c r="F38727">
        <v>3</v>
      </c>
      <c r="G38727">
        <v>2282</v>
      </c>
      <c r="H38727" s="1" t="s">
        <v>122840</v>
      </c>
      <c r="I38727" s="2">
        <v>45558.811354166668</v>
      </c>
      <c r="J38727">
        <v>1</v>
      </c>
      <c r="K38727" s="1" t="s">
        <v>10204</v>
      </c>
      <c r="L38727" s="1" t="s">
        <v>467</v>
      </c>
      <c r="M38727" s="1" t="s">
        <v>35</v>
      </c>
      <c r="N38727">
        <v>80</v>
      </c>
      <c r="O38727" s="1" t="s">
        <v>204</v>
      </c>
      <c r="P38727" s="1" t="s">
        <v>26562</v>
      </c>
      <c r="Q38727" s="1" t="s">
        <v>10206</v>
      </c>
      <c r="R38727" s="1" t="s">
        <v>1891</v>
      </c>
      <c r="S38727">
        <v>2</v>
      </c>
      <c r="T38727">
        <v>0.25</v>
      </c>
      <c r="U38727">
        <v>0.5</v>
      </c>
      <c r="V38727">
        <v>3.5</v>
      </c>
      <c r="W38727">
        <v>0.49</v>
      </c>
      <c r="Y38727" s="1" t="s">
        <v>82</v>
      </c>
      <c r="Z38727" s="1" t="s">
        <v>41</v>
      </c>
      <c r="AA38727" s="1" t="s">
        <v>41</v>
      </c>
      <c r="AB38727" s="1"/>
    </row>
    <row r="38728" spans="1:28" x14ac:dyDescent="0.25">
      <c r="A38728" s="1" t="s">
        <v>120500</v>
      </c>
      <c r="B38728">
        <v>479874</v>
      </c>
      <c r="C38728" s="1" t="s">
        <v>122841</v>
      </c>
      <c r="D38728" s="1" t="s">
        <v>122842</v>
      </c>
      <c r="E38728" s="1" t="s">
        <v>122843</v>
      </c>
      <c r="F38728">
        <v>3</v>
      </c>
      <c r="G38728">
        <v>2282</v>
      </c>
      <c r="H38728" s="1" t="s">
        <v>122844</v>
      </c>
      <c r="I38728" s="2">
        <v>45558.811355439815</v>
      </c>
      <c r="J38728">
        <v>1</v>
      </c>
      <c r="K38728" s="1" t="s">
        <v>53888</v>
      </c>
      <c r="L38728" s="1" t="s">
        <v>538</v>
      </c>
      <c r="M38728" s="1" t="s">
        <v>290</v>
      </c>
      <c r="N38728">
        <v>80</v>
      </c>
      <c r="O38728" s="1" t="s">
        <v>57</v>
      </c>
      <c r="P38728" s="1" t="s">
        <v>53889</v>
      </c>
      <c r="Q38728" s="1" t="s">
        <v>53890</v>
      </c>
      <c r="R38728" s="1" t="s">
        <v>156</v>
      </c>
      <c r="T38728">
        <v>1.47</v>
      </c>
      <c r="U38728">
        <v>1.84</v>
      </c>
      <c r="V38728">
        <v>2.0099999999999998</v>
      </c>
      <c r="W38728">
        <v>1.75</v>
      </c>
      <c r="Y38728" s="1" t="s">
        <v>82</v>
      </c>
      <c r="Z38728" s="1" t="s">
        <v>184</v>
      </c>
      <c r="AA38728" s="1" t="s">
        <v>41</v>
      </c>
      <c r="AB38728" s="1"/>
    </row>
    <row r="38729" spans="1:28" x14ac:dyDescent="0.25">
      <c r="A38729" s="1" t="s">
        <v>120500</v>
      </c>
      <c r="B38729">
        <v>479875</v>
      </c>
      <c r="C38729" s="1" t="s">
        <v>122845</v>
      </c>
      <c r="D38729" s="1" t="s">
        <v>122846</v>
      </c>
      <c r="E38729" s="1" t="s">
        <v>122847</v>
      </c>
      <c r="F38729">
        <v>3</v>
      </c>
      <c r="G38729">
        <v>2282</v>
      </c>
      <c r="H38729" s="1" t="s">
        <v>122848</v>
      </c>
      <c r="I38729" s="2">
        <v>45558.811356712962</v>
      </c>
      <c r="J38729">
        <v>1</v>
      </c>
      <c r="K38729" s="1" t="s">
        <v>53888</v>
      </c>
      <c r="L38729" s="1" t="s">
        <v>538</v>
      </c>
      <c r="M38729" s="1" t="s">
        <v>290</v>
      </c>
      <c r="N38729">
        <v>80</v>
      </c>
      <c r="O38729" s="1" t="s">
        <v>57</v>
      </c>
      <c r="P38729" s="1" t="s">
        <v>53889</v>
      </c>
      <c r="Q38729" s="1" t="s">
        <v>53890</v>
      </c>
      <c r="R38729" s="1" t="s">
        <v>156</v>
      </c>
      <c r="T38729">
        <v>2.4900000000000002</v>
      </c>
      <c r="U38729">
        <v>4.54</v>
      </c>
      <c r="V38729">
        <v>8.99</v>
      </c>
      <c r="W38729">
        <v>2.99</v>
      </c>
      <c r="Y38729" s="1" t="s">
        <v>82</v>
      </c>
      <c r="Z38729" s="1" t="s">
        <v>184</v>
      </c>
      <c r="AA38729" s="1" t="s">
        <v>41</v>
      </c>
      <c r="AB38729" s="1"/>
    </row>
    <row r="38730" spans="1:28" x14ac:dyDescent="0.25">
      <c r="A38730" s="1" t="s">
        <v>120500</v>
      </c>
      <c r="B38730">
        <v>479876</v>
      </c>
      <c r="C38730" s="1" t="s">
        <v>122849</v>
      </c>
      <c r="D38730" s="1" t="s">
        <v>122850</v>
      </c>
      <c r="E38730" s="1" t="s">
        <v>122851</v>
      </c>
      <c r="F38730">
        <v>3</v>
      </c>
      <c r="G38730">
        <v>2282</v>
      </c>
      <c r="H38730" s="1" t="s">
        <v>122852</v>
      </c>
      <c r="I38730" s="2">
        <v>45558.811358101855</v>
      </c>
      <c r="J38730">
        <v>1</v>
      </c>
      <c r="K38730" s="1" t="s">
        <v>53888</v>
      </c>
      <c r="L38730" s="1" t="s">
        <v>538</v>
      </c>
      <c r="M38730" s="1" t="s">
        <v>290</v>
      </c>
      <c r="N38730">
        <v>80</v>
      </c>
      <c r="O38730" s="1" t="s">
        <v>57</v>
      </c>
      <c r="P38730" s="1" t="s">
        <v>53889</v>
      </c>
      <c r="Q38730" s="1" t="s">
        <v>53890</v>
      </c>
      <c r="R38730" s="1" t="s">
        <v>156</v>
      </c>
      <c r="T38730">
        <v>1.49</v>
      </c>
      <c r="U38730">
        <v>1.55</v>
      </c>
      <c r="V38730">
        <v>14.99</v>
      </c>
      <c r="W38730">
        <v>1.95</v>
      </c>
      <c r="Y38730" s="1" t="s">
        <v>82</v>
      </c>
      <c r="Z38730" s="1" t="s">
        <v>184</v>
      </c>
      <c r="AA38730" s="1" t="s">
        <v>41</v>
      </c>
      <c r="AB38730" s="1"/>
    </row>
    <row r="38731" spans="1:28" x14ac:dyDescent="0.25">
      <c r="A38731" s="1" t="s">
        <v>120500</v>
      </c>
      <c r="B38731">
        <v>479877</v>
      </c>
      <c r="C38731" s="1" t="s">
        <v>122853</v>
      </c>
      <c r="D38731" s="1" t="s">
        <v>122854</v>
      </c>
      <c r="E38731" s="1" t="s">
        <v>122855</v>
      </c>
      <c r="F38731">
        <v>3</v>
      </c>
      <c r="G38731">
        <v>2282</v>
      </c>
      <c r="H38731" s="1" t="s">
        <v>122856</v>
      </c>
      <c r="I38731" s="2">
        <v>45558.811359224535</v>
      </c>
      <c r="J38731">
        <v>1</v>
      </c>
      <c r="K38731" s="1" t="s">
        <v>38674</v>
      </c>
      <c r="L38731" s="1" t="s">
        <v>538</v>
      </c>
      <c r="M38731" s="1" t="s">
        <v>75</v>
      </c>
      <c r="O38731" s="1" t="s">
        <v>41</v>
      </c>
      <c r="P38731" s="1" t="s">
        <v>38675</v>
      </c>
      <c r="Q38731" s="1" t="s">
        <v>41</v>
      </c>
      <c r="R38731" s="1" t="s">
        <v>41</v>
      </c>
      <c r="T38731">
        <v>0.81</v>
      </c>
      <c r="U38731">
        <v>2.91</v>
      </c>
      <c r="V38731">
        <v>5</v>
      </c>
      <c r="W38731">
        <v>2.42</v>
      </c>
      <c r="Y38731" s="1" t="s">
        <v>82</v>
      </c>
      <c r="Z38731" s="1" t="s">
        <v>41</v>
      </c>
      <c r="AA38731" s="1" t="s">
        <v>41</v>
      </c>
      <c r="AB38731" s="1"/>
    </row>
    <row r="38732" spans="1:28" x14ac:dyDescent="0.25">
      <c r="A38732" s="1" t="s">
        <v>120500</v>
      </c>
      <c r="B38732">
        <v>479878</v>
      </c>
      <c r="C38732" s="1" t="s">
        <v>122857</v>
      </c>
      <c r="D38732" s="1" t="s">
        <v>122858</v>
      </c>
      <c r="E38732" s="1" t="s">
        <v>122859</v>
      </c>
      <c r="F38732">
        <v>3</v>
      </c>
      <c r="G38732">
        <v>2282</v>
      </c>
      <c r="H38732" s="1" t="s">
        <v>122860</v>
      </c>
      <c r="I38732" s="2">
        <v>45558.811360532411</v>
      </c>
      <c r="J38732">
        <v>1</v>
      </c>
      <c r="K38732" s="1" t="s">
        <v>53895</v>
      </c>
      <c r="L38732" s="1" t="s">
        <v>538</v>
      </c>
      <c r="M38732" s="1" t="s">
        <v>75</v>
      </c>
      <c r="O38732" s="1" t="s">
        <v>41</v>
      </c>
      <c r="P38732" s="1" t="s">
        <v>53896</v>
      </c>
      <c r="Q38732" s="1" t="s">
        <v>41</v>
      </c>
      <c r="R38732" s="1" t="s">
        <v>41</v>
      </c>
      <c r="T38732">
        <v>1.25</v>
      </c>
      <c r="U38732">
        <v>1.8</v>
      </c>
      <c r="V38732">
        <v>5.99</v>
      </c>
      <c r="W38732">
        <v>1.7</v>
      </c>
      <c r="Y38732" s="1" t="s">
        <v>82</v>
      </c>
      <c r="Z38732" s="1" t="s">
        <v>41</v>
      </c>
      <c r="AA38732" s="1" t="s">
        <v>41</v>
      </c>
      <c r="AB38732" s="1"/>
    </row>
    <row r="38733" spans="1:28" x14ac:dyDescent="0.25">
      <c r="A38733" s="1" t="s">
        <v>120500</v>
      </c>
      <c r="B38733">
        <v>479892</v>
      </c>
      <c r="C38733" s="1" t="s">
        <v>122861</v>
      </c>
      <c r="D38733" s="1" t="s">
        <v>122862</v>
      </c>
      <c r="E38733" s="1" t="s">
        <v>122863</v>
      </c>
      <c r="F38733">
        <v>3</v>
      </c>
      <c r="G38733">
        <v>2282</v>
      </c>
      <c r="H38733" s="1" t="s">
        <v>122864</v>
      </c>
      <c r="I38733" s="2">
        <v>45558.811361886575</v>
      </c>
      <c r="J38733">
        <v>1</v>
      </c>
      <c r="K38733" s="1" t="s">
        <v>53895</v>
      </c>
      <c r="L38733" s="1" t="s">
        <v>538</v>
      </c>
      <c r="M38733" s="1" t="s">
        <v>75</v>
      </c>
      <c r="O38733" s="1" t="s">
        <v>41</v>
      </c>
      <c r="P38733" s="1" t="s">
        <v>53896</v>
      </c>
      <c r="Q38733" s="1" t="s">
        <v>41</v>
      </c>
      <c r="R38733" s="1" t="s">
        <v>41</v>
      </c>
      <c r="T38733">
        <v>0.75</v>
      </c>
      <c r="U38733">
        <v>1.03</v>
      </c>
      <c r="V38733">
        <v>2</v>
      </c>
      <c r="W38733">
        <v>1.25</v>
      </c>
      <c r="Y38733" s="1" t="s">
        <v>82</v>
      </c>
      <c r="Z38733" s="1" t="s">
        <v>41</v>
      </c>
      <c r="AA38733" s="1" t="s">
        <v>41</v>
      </c>
      <c r="AB38733" s="1"/>
    </row>
    <row r="38734" spans="1:28" x14ac:dyDescent="0.25">
      <c r="A38734" s="1" t="s">
        <v>120500</v>
      </c>
      <c r="B38734">
        <v>479893</v>
      </c>
      <c r="C38734" s="1" t="s">
        <v>122865</v>
      </c>
      <c r="D38734" s="1" t="s">
        <v>122866</v>
      </c>
      <c r="E38734" s="1" t="s">
        <v>122867</v>
      </c>
      <c r="F38734">
        <v>3</v>
      </c>
      <c r="G38734">
        <v>2282</v>
      </c>
      <c r="H38734" s="1" t="s">
        <v>122868</v>
      </c>
      <c r="I38734" s="2">
        <v>45558.811363506946</v>
      </c>
      <c r="J38734">
        <v>1</v>
      </c>
      <c r="K38734" s="1" t="s">
        <v>41</v>
      </c>
      <c r="L38734" s="1" t="s">
        <v>458</v>
      </c>
      <c r="M38734" s="1" t="s">
        <v>2960</v>
      </c>
      <c r="O38734" s="1" t="s">
        <v>41</v>
      </c>
      <c r="P38734" s="1" t="s">
        <v>41</v>
      </c>
      <c r="Q38734" s="1" t="s">
        <v>41</v>
      </c>
      <c r="R38734" s="1" t="s">
        <v>41</v>
      </c>
      <c r="T38734">
        <v>0.99</v>
      </c>
      <c r="U38734">
        <v>1.98</v>
      </c>
      <c r="V38734">
        <v>6.9</v>
      </c>
      <c r="Y38734" s="1" t="s">
        <v>82</v>
      </c>
      <c r="Z38734" s="1" t="s">
        <v>41</v>
      </c>
      <c r="AA38734" s="1" t="s">
        <v>41</v>
      </c>
      <c r="AB38734" s="1"/>
    </row>
    <row r="38735" spans="1:28" x14ac:dyDescent="0.25">
      <c r="A38735" s="1" t="s">
        <v>120500</v>
      </c>
      <c r="B38735">
        <v>479894</v>
      </c>
      <c r="C38735" s="1" t="s">
        <v>122869</v>
      </c>
      <c r="D38735" s="1" t="s">
        <v>122870</v>
      </c>
      <c r="E38735" s="1" t="s">
        <v>122871</v>
      </c>
      <c r="F38735">
        <v>3</v>
      </c>
      <c r="G38735">
        <v>2282</v>
      </c>
      <c r="H38735" s="1" t="s">
        <v>122872</v>
      </c>
      <c r="I38735" s="2">
        <v>45558.811365196758</v>
      </c>
      <c r="J38735">
        <v>1</v>
      </c>
      <c r="K38735" s="1" t="s">
        <v>53927</v>
      </c>
      <c r="L38735" s="1" t="s">
        <v>475</v>
      </c>
      <c r="M38735" s="1" t="s">
        <v>110</v>
      </c>
      <c r="N38735">
        <v>100</v>
      </c>
      <c r="O38735" s="1" t="s">
        <v>57</v>
      </c>
      <c r="P38735" s="1" t="s">
        <v>41</v>
      </c>
      <c r="Q38735" s="1" t="s">
        <v>53928</v>
      </c>
      <c r="R38735" s="1" t="s">
        <v>113</v>
      </c>
      <c r="S38735">
        <v>2</v>
      </c>
      <c r="T38735">
        <v>1.56</v>
      </c>
      <c r="U38735">
        <v>1.57</v>
      </c>
      <c r="V38735">
        <v>2.2400000000000002</v>
      </c>
      <c r="W38735">
        <v>1.57</v>
      </c>
      <c r="Y38735" s="1" t="s">
        <v>82</v>
      </c>
      <c r="Z38735" s="1" t="s">
        <v>114</v>
      </c>
      <c r="AA38735" s="1" t="s">
        <v>53929</v>
      </c>
      <c r="AB38735" s="1"/>
    </row>
    <row r="38736" spans="1:28" x14ac:dyDescent="0.25">
      <c r="A38736" s="1" t="s">
        <v>120500</v>
      </c>
      <c r="B38736">
        <v>479895</v>
      </c>
      <c r="C38736" s="1" t="s">
        <v>122873</v>
      </c>
      <c r="D38736" s="1" t="s">
        <v>122874</v>
      </c>
      <c r="E38736" s="1" t="s">
        <v>122875</v>
      </c>
      <c r="F38736">
        <v>3</v>
      </c>
      <c r="G38736">
        <v>2282</v>
      </c>
      <c r="H38736" s="1" t="s">
        <v>122876</v>
      </c>
      <c r="I38736" s="2">
        <v>45558.811367627313</v>
      </c>
      <c r="J38736">
        <v>1</v>
      </c>
      <c r="K38736" s="1" t="s">
        <v>53934</v>
      </c>
      <c r="L38736" s="1" t="s">
        <v>1636</v>
      </c>
      <c r="M38736" s="1" t="s">
        <v>110</v>
      </c>
      <c r="N38736">
        <v>120</v>
      </c>
      <c r="O38736" s="1" t="s">
        <v>18672</v>
      </c>
      <c r="P38736" s="1" t="s">
        <v>53935</v>
      </c>
      <c r="Q38736" s="1" t="s">
        <v>53936</v>
      </c>
      <c r="R38736" s="1" t="s">
        <v>113</v>
      </c>
      <c r="S38736">
        <v>2</v>
      </c>
      <c r="T38736">
        <v>12.73</v>
      </c>
      <c r="U38736">
        <v>13.45</v>
      </c>
      <c r="V38736">
        <v>19.11</v>
      </c>
      <c r="W38736">
        <v>11.87</v>
      </c>
      <c r="Y38736" s="1" t="s">
        <v>82</v>
      </c>
      <c r="Z38736" s="1" t="s">
        <v>114</v>
      </c>
      <c r="AA38736" s="1" t="s">
        <v>41</v>
      </c>
      <c r="AB38736" s="1"/>
    </row>
    <row r="38737" spans="1:28" x14ac:dyDescent="0.25">
      <c r="A38737" s="1" t="s">
        <v>120500</v>
      </c>
      <c r="B38737">
        <v>479896</v>
      </c>
      <c r="C38737" s="1" t="s">
        <v>122877</v>
      </c>
      <c r="D38737" s="1" t="s">
        <v>122878</v>
      </c>
      <c r="E38737" s="1" t="s">
        <v>122879</v>
      </c>
      <c r="F38737">
        <v>3</v>
      </c>
      <c r="G38737">
        <v>2282</v>
      </c>
      <c r="H38737" s="1" t="s">
        <v>122880</v>
      </c>
      <c r="I38737" s="2">
        <v>45558.811369560186</v>
      </c>
      <c r="J38737">
        <v>1</v>
      </c>
      <c r="K38737" s="1" t="s">
        <v>38703</v>
      </c>
      <c r="L38737" s="1" t="s">
        <v>467</v>
      </c>
      <c r="M38737" s="1" t="s">
        <v>181</v>
      </c>
      <c r="N38737">
        <v>60</v>
      </c>
      <c r="O38737" s="1" t="s">
        <v>57</v>
      </c>
      <c r="P38737" s="1" t="s">
        <v>38704</v>
      </c>
      <c r="Q38737" s="1" t="s">
        <v>41</v>
      </c>
      <c r="R38737" s="1" t="s">
        <v>1973</v>
      </c>
      <c r="S38737">
        <v>1</v>
      </c>
      <c r="Y38737" s="1" t="s">
        <v>41</v>
      </c>
      <c r="Z38737" s="1" t="s">
        <v>41</v>
      </c>
      <c r="AA38737" s="1" t="s">
        <v>41</v>
      </c>
      <c r="AB38737" s="1"/>
    </row>
    <row r="38738" spans="1:28" x14ac:dyDescent="0.25">
      <c r="A38738" s="1" t="s">
        <v>120500</v>
      </c>
      <c r="B38738">
        <v>479897</v>
      </c>
      <c r="C38738" s="1" t="s">
        <v>122881</v>
      </c>
      <c r="D38738" s="1" t="s">
        <v>122882</v>
      </c>
      <c r="E38738" s="1" t="s">
        <v>122883</v>
      </c>
      <c r="F38738">
        <v>3</v>
      </c>
      <c r="G38738">
        <v>2282</v>
      </c>
      <c r="H38738" s="1" t="s">
        <v>122884</v>
      </c>
      <c r="I38738" s="2">
        <v>45558.811370949072</v>
      </c>
      <c r="J38738">
        <v>1</v>
      </c>
      <c r="K38738" s="1" t="s">
        <v>41</v>
      </c>
      <c r="L38738" s="1" t="s">
        <v>458</v>
      </c>
      <c r="M38738" s="1" t="s">
        <v>2960</v>
      </c>
      <c r="O38738" s="1" t="s">
        <v>41</v>
      </c>
      <c r="P38738" s="1" t="s">
        <v>41</v>
      </c>
      <c r="Q38738" s="1" t="s">
        <v>41</v>
      </c>
      <c r="R38738" s="1" t="s">
        <v>41</v>
      </c>
      <c r="T38738">
        <v>0.75</v>
      </c>
      <c r="U38738">
        <v>1.19</v>
      </c>
      <c r="V38738">
        <v>3</v>
      </c>
      <c r="W38738">
        <v>0.74</v>
      </c>
      <c r="Y38738" s="1" t="s">
        <v>82</v>
      </c>
      <c r="Z38738" s="1" t="s">
        <v>41</v>
      </c>
      <c r="AA38738" s="1" t="s">
        <v>41</v>
      </c>
      <c r="AB38738" s="1"/>
    </row>
    <row r="38739" spans="1:28" x14ac:dyDescent="0.25">
      <c r="A38739" s="1" t="s">
        <v>120500</v>
      </c>
      <c r="B38739">
        <v>479898</v>
      </c>
      <c r="C38739" s="1" t="s">
        <v>122885</v>
      </c>
      <c r="D38739" s="1" t="s">
        <v>122886</v>
      </c>
      <c r="E38739" s="1" t="s">
        <v>122887</v>
      </c>
      <c r="F38739">
        <v>3</v>
      </c>
      <c r="G38739">
        <v>2282</v>
      </c>
      <c r="H38739" s="1" t="s">
        <v>122888</v>
      </c>
      <c r="I38739" s="2">
        <v>45558.811372453703</v>
      </c>
      <c r="J38739">
        <v>1</v>
      </c>
      <c r="K38739" s="1" t="s">
        <v>59528</v>
      </c>
      <c r="L38739" s="1" t="s">
        <v>467</v>
      </c>
      <c r="M38739" s="1" t="s">
        <v>181</v>
      </c>
      <c r="N38739">
        <v>120</v>
      </c>
      <c r="O38739" s="1" t="s">
        <v>221</v>
      </c>
      <c r="P38739" s="1" t="s">
        <v>122889</v>
      </c>
      <c r="Q38739" s="1" t="s">
        <v>122890</v>
      </c>
      <c r="R38739" s="1" t="s">
        <v>2147</v>
      </c>
      <c r="T38739">
        <v>2.4900000000000002</v>
      </c>
      <c r="U38739">
        <v>4.5999999999999996</v>
      </c>
      <c r="V38739">
        <v>8.49</v>
      </c>
      <c r="W38739">
        <v>4.49</v>
      </c>
      <c r="Y38739" s="1" t="s">
        <v>82</v>
      </c>
      <c r="Z38739" s="1" t="s">
        <v>1624</v>
      </c>
      <c r="AA38739" s="1" t="s">
        <v>122891</v>
      </c>
      <c r="AB38739" s="1"/>
    </row>
    <row r="38740" spans="1:28" x14ac:dyDescent="0.25">
      <c r="A38740" s="1" t="s">
        <v>120500</v>
      </c>
      <c r="B38740">
        <v>479899</v>
      </c>
      <c r="C38740" s="1" t="s">
        <v>122892</v>
      </c>
      <c r="D38740" s="1" t="s">
        <v>122893</v>
      </c>
      <c r="E38740" s="1" t="s">
        <v>122894</v>
      </c>
      <c r="F38740">
        <v>3</v>
      </c>
      <c r="G38740">
        <v>2282</v>
      </c>
      <c r="H38740" s="1" t="s">
        <v>122895</v>
      </c>
      <c r="I38740" s="2">
        <v>45558.811373923614</v>
      </c>
      <c r="J38740">
        <v>1</v>
      </c>
      <c r="K38740" s="1" t="s">
        <v>50249</v>
      </c>
      <c r="L38740" s="1" t="s">
        <v>467</v>
      </c>
      <c r="M38740" s="1" t="s">
        <v>181</v>
      </c>
      <c r="N38740">
        <v>140</v>
      </c>
      <c r="O38740" s="1" t="s">
        <v>18672</v>
      </c>
      <c r="P38740" s="1" t="s">
        <v>122896</v>
      </c>
      <c r="Q38740" s="1" t="s">
        <v>122897</v>
      </c>
      <c r="R38740" s="1" t="s">
        <v>2156</v>
      </c>
      <c r="T38740">
        <v>10.99</v>
      </c>
      <c r="U38740">
        <v>15</v>
      </c>
      <c r="V38740">
        <v>50</v>
      </c>
      <c r="W38740">
        <v>14.99</v>
      </c>
      <c r="Y38740" s="1" t="s">
        <v>82</v>
      </c>
      <c r="Z38740" s="1" t="s">
        <v>1624</v>
      </c>
      <c r="AA38740" s="1" t="s">
        <v>41</v>
      </c>
      <c r="AB38740" s="1"/>
    </row>
    <row r="38741" spans="1:28" x14ac:dyDescent="0.25">
      <c r="A38741" s="1" t="s">
        <v>120500</v>
      </c>
      <c r="B38741">
        <v>479900</v>
      </c>
      <c r="C38741" s="1" t="s">
        <v>122898</v>
      </c>
      <c r="D38741" s="1" t="s">
        <v>122899</v>
      </c>
      <c r="E38741" s="1" t="s">
        <v>122900</v>
      </c>
      <c r="F38741">
        <v>3</v>
      </c>
      <c r="G38741">
        <v>2282</v>
      </c>
      <c r="H38741" s="1" t="s">
        <v>122901</v>
      </c>
      <c r="I38741" s="2">
        <v>45558.811375347221</v>
      </c>
      <c r="J38741">
        <v>1</v>
      </c>
      <c r="K38741" s="1" t="s">
        <v>53988</v>
      </c>
      <c r="L38741" s="1" t="s">
        <v>538</v>
      </c>
      <c r="M38741" s="1" t="s">
        <v>481</v>
      </c>
      <c r="O38741" s="1" t="s">
        <v>41</v>
      </c>
      <c r="P38741" s="1" t="s">
        <v>53989</v>
      </c>
      <c r="Q38741" s="1" t="s">
        <v>41</v>
      </c>
      <c r="R38741" s="1" t="s">
        <v>41</v>
      </c>
      <c r="T38741">
        <v>0.35</v>
      </c>
      <c r="U38741">
        <v>3.93</v>
      </c>
      <c r="V38741">
        <v>5</v>
      </c>
      <c r="Y38741" s="1" t="s">
        <v>82</v>
      </c>
      <c r="Z38741" s="1" t="s">
        <v>41</v>
      </c>
      <c r="AA38741" s="1" t="s">
        <v>41</v>
      </c>
      <c r="AB38741" s="1"/>
    </row>
    <row r="38742" spans="1:28" x14ac:dyDescent="0.25">
      <c r="A38742" s="1" t="s">
        <v>120500</v>
      </c>
      <c r="B38742">
        <v>479901</v>
      </c>
      <c r="C38742" s="1" t="s">
        <v>122902</v>
      </c>
      <c r="D38742" s="1" t="s">
        <v>122903</v>
      </c>
      <c r="E38742" s="1" t="s">
        <v>122904</v>
      </c>
      <c r="F38742">
        <v>3</v>
      </c>
      <c r="G38742">
        <v>2282</v>
      </c>
      <c r="H38742" s="1" t="s">
        <v>122905</v>
      </c>
      <c r="I38742" s="2">
        <v>45558.811376469908</v>
      </c>
      <c r="J38742">
        <v>1</v>
      </c>
      <c r="K38742" s="1" t="s">
        <v>13272</v>
      </c>
      <c r="L38742" s="1" t="s">
        <v>458</v>
      </c>
      <c r="M38742" s="1" t="s">
        <v>290</v>
      </c>
      <c r="N38742">
        <v>50</v>
      </c>
      <c r="O38742" s="1" t="s">
        <v>57</v>
      </c>
      <c r="P38742" s="1" t="s">
        <v>41</v>
      </c>
      <c r="Q38742" s="1" t="s">
        <v>78913</v>
      </c>
      <c r="R38742" s="1" t="s">
        <v>1834</v>
      </c>
      <c r="S38742">
        <v>1</v>
      </c>
      <c r="T38742">
        <v>5</v>
      </c>
      <c r="U38742">
        <v>7.9</v>
      </c>
      <c r="V38742">
        <v>49.99</v>
      </c>
      <c r="W38742">
        <v>8.36</v>
      </c>
      <c r="Y38742" s="1" t="s">
        <v>82</v>
      </c>
      <c r="Z38742" s="1" t="s">
        <v>1835</v>
      </c>
      <c r="AA38742" s="1" t="s">
        <v>78914</v>
      </c>
      <c r="AB38742" s="1"/>
    </row>
    <row r="38743" spans="1:28" x14ac:dyDescent="0.25">
      <c r="A38743" s="1" t="s">
        <v>120500</v>
      </c>
      <c r="B38743">
        <v>479902</v>
      </c>
      <c r="C38743" s="1" t="s">
        <v>122906</v>
      </c>
      <c r="D38743" s="1" t="s">
        <v>122907</v>
      </c>
      <c r="E38743" s="1" t="s">
        <v>122908</v>
      </c>
      <c r="F38743">
        <v>3</v>
      </c>
      <c r="G38743">
        <v>2282</v>
      </c>
      <c r="H38743" s="1" t="s">
        <v>122909</v>
      </c>
      <c r="I38743" s="2">
        <v>45558.811379942126</v>
      </c>
      <c r="J38743">
        <v>1</v>
      </c>
      <c r="K38743" s="1" t="s">
        <v>13014</v>
      </c>
      <c r="L38743" s="1" t="s">
        <v>467</v>
      </c>
      <c r="M38743" s="1" t="s">
        <v>290</v>
      </c>
      <c r="N38743">
        <v>110</v>
      </c>
      <c r="O38743" s="1" t="s">
        <v>221</v>
      </c>
      <c r="P38743" s="1" t="s">
        <v>78917</v>
      </c>
      <c r="Q38743" s="1" t="s">
        <v>78918</v>
      </c>
      <c r="R38743" s="1" t="s">
        <v>1850</v>
      </c>
      <c r="T38743">
        <v>25.98</v>
      </c>
      <c r="U38743">
        <v>30.07</v>
      </c>
      <c r="V38743">
        <v>31.97</v>
      </c>
      <c r="W38743">
        <v>30.51</v>
      </c>
      <c r="Y38743" s="1" t="s">
        <v>82</v>
      </c>
      <c r="Z38743" s="1" t="s">
        <v>1835</v>
      </c>
      <c r="AA38743" s="1" t="s">
        <v>78919</v>
      </c>
      <c r="AB38743" s="1"/>
    </row>
    <row r="38744" spans="1:28" x14ac:dyDescent="0.25">
      <c r="A38744" s="1" t="s">
        <v>120500</v>
      </c>
      <c r="B38744">
        <v>479903</v>
      </c>
      <c r="C38744" s="1" t="s">
        <v>122910</v>
      </c>
      <c r="D38744" s="1" t="s">
        <v>122911</v>
      </c>
      <c r="E38744" s="1" t="s">
        <v>122912</v>
      </c>
      <c r="F38744">
        <v>3</v>
      </c>
      <c r="G38744">
        <v>2282</v>
      </c>
      <c r="H38744" s="1" t="s">
        <v>122913</v>
      </c>
      <c r="I38744" s="2">
        <v>45558.811382905093</v>
      </c>
      <c r="J38744">
        <v>1</v>
      </c>
      <c r="K38744" s="1" t="s">
        <v>41</v>
      </c>
      <c r="L38744" s="1" t="s">
        <v>458</v>
      </c>
      <c r="M38744" s="1" t="s">
        <v>2960</v>
      </c>
      <c r="O38744" s="1" t="s">
        <v>41</v>
      </c>
      <c r="P38744" s="1" t="s">
        <v>41</v>
      </c>
      <c r="Q38744" s="1" t="s">
        <v>41</v>
      </c>
      <c r="R38744" s="1" t="s">
        <v>41</v>
      </c>
      <c r="T38744">
        <v>0.45</v>
      </c>
      <c r="U38744">
        <v>0.5</v>
      </c>
      <c r="V38744">
        <v>2.9</v>
      </c>
      <c r="W38744">
        <v>2.76</v>
      </c>
      <c r="Y38744" s="1" t="s">
        <v>82</v>
      </c>
      <c r="Z38744" s="1" t="s">
        <v>41</v>
      </c>
      <c r="AA38744" s="1" t="s">
        <v>41</v>
      </c>
      <c r="AB38744" s="1"/>
    </row>
    <row r="38745" spans="1:28" x14ac:dyDescent="0.25">
      <c r="A38745" s="1" t="s">
        <v>120500</v>
      </c>
      <c r="B38745">
        <v>479904</v>
      </c>
      <c r="C38745" s="1" t="s">
        <v>122914</v>
      </c>
      <c r="D38745" s="1" t="s">
        <v>122915</v>
      </c>
      <c r="E38745" s="1" t="s">
        <v>122916</v>
      </c>
      <c r="F38745">
        <v>3</v>
      </c>
      <c r="G38745">
        <v>2282</v>
      </c>
      <c r="H38745" s="1" t="s">
        <v>122917</v>
      </c>
      <c r="I38745" s="2">
        <v>45558.811384606481</v>
      </c>
      <c r="J38745">
        <v>1</v>
      </c>
      <c r="K38745" s="1" t="s">
        <v>13259</v>
      </c>
      <c r="L38745" s="1" t="s">
        <v>538</v>
      </c>
      <c r="M38745" s="1" t="s">
        <v>290</v>
      </c>
      <c r="N38745">
        <v>80</v>
      </c>
      <c r="O38745" s="1" t="s">
        <v>204</v>
      </c>
      <c r="P38745" s="1" t="s">
        <v>41</v>
      </c>
      <c r="Q38745" s="1" t="s">
        <v>78934</v>
      </c>
      <c r="R38745" s="1" t="s">
        <v>1935</v>
      </c>
      <c r="S38745">
        <v>1</v>
      </c>
      <c r="T38745">
        <v>2.99</v>
      </c>
      <c r="U38745">
        <v>3.49</v>
      </c>
      <c r="V38745">
        <v>3.99</v>
      </c>
      <c r="W38745">
        <v>10.5</v>
      </c>
      <c r="Y38745" s="1" t="s">
        <v>82</v>
      </c>
      <c r="Z38745" s="1" t="s">
        <v>1835</v>
      </c>
      <c r="AA38745" s="1" t="s">
        <v>78935</v>
      </c>
      <c r="AB38745" s="1"/>
    </row>
    <row r="38746" spans="1:28" x14ac:dyDescent="0.25">
      <c r="A38746" s="1" t="s">
        <v>120500</v>
      </c>
      <c r="B38746">
        <v>479905</v>
      </c>
      <c r="C38746" s="1" t="s">
        <v>122918</v>
      </c>
      <c r="D38746" s="1" t="s">
        <v>122919</v>
      </c>
      <c r="E38746" s="1" t="s">
        <v>122920</v>
      </c>
      <c r="F38746">
        <v>3</v>
      </c>
      <c r="G38746">
        <v>2282</v>
      </c>
      <c r="H38746" s="1" t="s">
        <v>122921</v>
      </c>
      <c r="I38746" s="2">
        <v>45558.811385729168</v>
      </c>
      <c r="J38746">
        <v>1</v>
      </c>
      <c r="K38746" s="1" t="s">
        <v>54062</v>
      </c>
      <c r="L38746" s="1" t="s">
        <v>458</v>
      </c>
      <c r="M38746" s="1" t="s">
        <v>154</v>
      </c>
      <c r="N38746">
        <v>80</v>
      </c>
      <c r="O38746" s="1" t="s">
        <v>57</v>
      </c>
      <c r="P38746" s="1" t="s">
        <v>41</v>
      </c>
      <c r="Q38746" s="1" t="s">
        <v>54063</v>
      </c>
      <c r="R38746" s="1" t="s">
        <v>156</v>
      </c>
      <c r="S38746">
        <v>1</v>
      </c>
      <c r="T38746">
        <v>0.49</v>
      </c>
      <c r="U38746">
        <v>0.63</v>
      </c>
      <c r="V38746">
        <v>0.75</v>
      </c>
      <c r="W38746">
        <v>0.75</v>
      </c>
      <c r="Y38746" s="1" t="s">
        <v>82</v>
      </c>
      <c r="Z38746" s="1" t="s">
        <v>184</v>
      </c>
      <c r="AA38746" s="1" t="s">
        <v>54064</v>
      </c>
      <c r="AB38746" s="1"/>
    </row>
    <row r="38747" spans="1:28" x14ac:dyDescent="0.25">
      <c r="A38747" s="1" t="s">
        <v>120500</v>
      </c>
      <c r="B38747">
        <v>479906</v>
      </c>
      <c r="C38747" s="1" t="s">
        <v>122922</v>
      </c>
      <c r="D38747" s="1" t="s">
        <v>122923</v>
      </c>
      <c r="E38747" s="1" t="s">
        <v>122924</v>
      </c>
      <c r="F38747">
        <v>3</v>
      </c>
      <c r="G38747">
        <v>2282</v>
      </c>
      <c r="H38747" s="1" t="s">
        <v>122925</v>
      </c>
      <c r="I38747" s="2">
        <v>45558.811389502313</v>
      </c>
      <c r="J38747">
        <v>1</v>
      </c>
      <c r="K38747" s="1" t="s">
        <v>59683</v>
      </c>
      <c r="L38747" s="1" t="s">
        <v>458</v>
      </c>
      <c r="M38747" s="1" t="s">
        <v>314</v>
      </c>
      <c r="N38747">
        <v>80</v>
      </c>
      <c r="O38747" s="1" t="s">
        <v>204</v>
      </c>
      <c r="P38747" s="1" t="s">
        <v>122926</v>
      </c>
      <c r="Q38747" s="1" t="s">
        <v>122927</v>
      </c>
      <c r="R38747" s="1" t="s">
        <v>1690</v>
      </c>
      <c r="S38747">
        <v>2</v>
      </c>
      <c r="T38747">
        <v>0.75</v>
      </c>
      <c r="U38747">
        <v>0.87</v>
      </c>
      <c r="V38747">
        <v>0.97</v>
      </c>
      <c r="W38747">
        <v>0.87</v>
      </c>
      <c r="Y38747" s="1" t="s">
        <v>82</v>
      </c>
      <c r="Z38747" s="1" t="s">
        <v>41</v>
      </c>
      <c r="AA38747" s="1" t="s">
        <v>41</v>
      </c>
      <c r="AB38747" s="1"/>
    </row>
    <row r="38748" spans="1:28" x14ac:dyDescent="0.25">
      <c r="A38748" s="1" t="s">
        <v>120500</v>
      </c>
      <c r="B38748">
        <v>479907</v>
      </c>
      <c r="C38748" s="1" t="s">
        <v>122928</v>
      </c>
      <c r="D38748" s="1" t="s">
        <v>122929</v>
      </c>
      <c r="E38748" s="1" t="s">
        <v>122930</v>
      </c>
      <c r="F38748">
        <v>3</v>
      </c>
      <c r="G38748">
        <v>2282</v>
      </c>
      <c r="H38748" s="1" t="s">
        <v>122931</v>
      </c>
      <c r="I38748" s="2">
        <v>45558.81139166667</v>
      </c>
      <c r="J38748">
        <v>1</v>
      </c>
      <c r="K38748" s="1" t="s">
        <v>41</v>
      </c>
      <c r="L38748" s="1" t="s">
        <v>458</v>
      </c>
      <c r="M38748" s="1" t="s">
        <v>2960</v>
      </c>
      <c r="O38748" s="1" t="s">
        <v>41</v>
      </c>
      <c r="P38748" s="1" t="s">
        <v>41</v>
      </c>
      <c r="Q38748" s="1" t="s">
        <v>41</v>
      </c>
      <c r="R38748" s="1" t="s">
        <v>41</v>
      </c>
      <c r="T38748">
        <v>1.2</v>
      </c>
      <c r="U38748">
        <v>8</v>
      </c>
      <c r="V38748">
        <v>9</v>
      </c>
      <c r="Y38748" s="1" t="s">
        <v>82</v>
      </c>
      <c r="Z38748" s="1" t="s">
        <v>41</v>
      </c>
      <c r="AA38748" s="1" t="s">
        <v>41</v>
      </c>
      <c r="AB38748" s="1"/>
    </row>
    <row r="38749" spans="1:28" x14ac:dyDescent="0.25">
      <c r="A38749" s="1" t="s">
        <v>120500</v>
      </c>
      <c r="B38749">
        <v>479908</v>
      </c>
      <c r="C38749" s="1" t="s">
        <v>122932</v>
      </c>
      <c r="D38749" s="1" t="s">
        <v>122933</v>
      </c>
      <c r="E38749" s="1" t="s">
        <v>122934</v>
      </c>
      <c r="F38749">
        <v>3</v>
      </c>
      <c r="G38749">
        <v>2282</v>
      </c>
      <c r="H38749" s="1" t="s">
        <v>122935</v>
      </c>
      <c r="I38749" s="2">
        <v>45558.811393321761</v>
      </c>
      <c r="J38749">
        <v>1</v>
      </c>
      <c r="K38749" s="1" t="s">
        <v>41</v>
      </c>
      <c r="L38749" s="1" t="s">
        <v>458</v>
      </c>
      <c r="M38749" s="1" t="s">
        <v>2960</v>
      </c>
      <c r="O38749" s="1" t="s">
        <v>41</v>
      </c>
      <c r="P38749" s="1" t="s">
        <v>41</v>
      </c>
      <c r="Q38749" s="1" t="s">
        <v>41</v>
      </c>
      <c r="R38749" s="1" t="s">
        <v>41</v>
      </c>
      <c r="T38749">
        <v>0.14000000000000001</v>
      </c>
      <c r="U38749">
        <v>3.07</v>
      </c>
      <c r="V38749">
        <v>5.99</v>
      </c>
      <c r="W38749">
        <v>0.99</v>
      </c>
      <c r="Y38749" s="1" t="s">
        <v>82</v>
      </c>
      <c r="Z38749" s="1" t="s">
        <v>41</v>
      </c>
      <c r="AA38749" s="1" t="s">
        <v>41</v>
      </c>
      <c r="AB38749" s="1"/>
    </row>
    <row r="38750" spans="1:28" x14ac:dyDescent="0.25">
      <c r="A38750" s="1" t="s">
        <v>120500</v>
      </c>
      <c r="B38750">
        <v>479909</v>
      </c>
      <c r="C38750" s="1" t="s">
        <v>122936</v>
      </c>
      <c r="D38750" s="1" t="s">
        <v>122937</v>
      </c>
      <c r="E38750" s="1" t="s">
        <v>122938</v>
      </c>
      <c r="F38750">
        <v>3</v>
      </c>
      <c r="G38750">
        <v>2282</v>
      </c>
      <c r="H38750" s="1" t="s">
        <v>122939</v>
      </c>
      <c r="I38750" s="2">
        <v>45558.811394988428</v>
      </c>
      <c r="J38750">
        <v>1</v>
      </c>
      <c r="K38750" s="1" t="s">
        <v>54124</v>
      </c>
      <c r="L38750" s="1" t="s">
        <v>538</v>
      </c>
      <c r="M38750" s="1" t="s">
        <v>75</v>
      </c>
      <c r="O38750" s="1" t="s">
        <v>41</v>
      </c>
      <c r="P38750" s="1" t="s">
        <v>54125</v>
      </c>
      <c r="Q38750" s="1" t="s">
        <v>41</v>
      </c>
      <c r="R38750" s="1" t="s">
        <v>41</v>
      </c>
      <c r="T38750">
        <v>0.25</v>
      </c>
      <c r="U38750">
        <v>0.6</v>
      </c>
      <c r="V38750">
        <v>1.99</v>
      </c>
      <c r="W38750">
        <v>0.39</v>
      </c>
      <c r="Y38750" s="1" t="s">
        <v>82</v>
      </c>
      <c r="Z38750" s="1" t="s">
        <v>41</v>
      </c>
      <c r="AA38750" s="1" t="s">
        <v>41</v>
      </c>
      <c r="AB38750" s="1"/>
    </row>
    <row r="38751" spans="1:28" x14ac:dyDescent="0.25">
      <c r="A38751" s="1" t="s">
        <v>120500</v>
      </c>
      <c r="B38751">
        <v>479910</v>
      </c>
      <c r="C38751" s="1" t="s">
        <v>122940</v>
      </c>
      <c r="D38751" s="1" t="s">
        <v>122941</v>
      </c>
      <c r="E38751" s="1" t="s">
        <v>122942</v>
      </c>
      <c r="F38751">
        <v>3</v>
      </c>
      <c r="G38751">
        <v>2282</v>
      </c>
      <c r="H38751" s="1" t="s">
        <v>122943</v>
      </c>
      <c r="I38751" s="2">
        <v>45558.811397337966</v>
      </c>
      <c r="J38751">
        <v>1</v>
      </c>
      <c r="K38751" s="1" t="s">
        <v>59710</v>
      </c>
      <c r="L38751" s="1" t="s">
        <v>467</v>
      </c>
      <c r="M38751" s="1" t="s">
        <v>35</v>
      </c>
      <c r="N38751">
        <v>80</v>
      </c>
      <c r="O38751" s="1" t="s">
        <v>57</v>
      </c>
      <c r="P38751" s="1" t="s">
        <v>122944</v>
      </c>
      <c r="Q38751" s="1" t="s">
        <v>122945</v>
      </c>
      <c r="R38751" s="1" t="s">
        <v>39</v>
      </c>
      <c r="S38751">
        <v>1</v>
      </c>
      <c r="Y38751" s="1" t="s">
        <v>41</v>
      </c>
      <c r="Z38751" s="1" t="s">
        <v>41</v>
      </c>
      <c r="AA38751" s="1" t="s">
        <v>41</v>
      </c>
      <c r="AB38751" s="1"/>
    </row>
    <row r="38752" spans="1:28" x14ac:dyDescent="0.25">
      <c r="A38752" s="1" t="s">
        <v>120500</v>
      </c>
      <c r="B38752">
        <v>479911</v>
      </c>
      <c r="C38752" s="1" t="s">
        <v>122946</v>
      </c>
      <c r="D38752" s="1" t="s">
        <v>122947</v>
      </c>
      <c r="E38752" s="1" t="s">
        <v>122948</v>
      </c>
      <c r="F38752">
        <v>3</v>
      </c>
      <c r="G38752">
        <v>2282</v>
      </c>
      <c r="H38752" s="1" t="s">
        <v>122949</v>
      </c>
      <c r="I38752" s="2">
        <v>45558.811398877318</v>
      </c>
      <c r="J38752">
        <v>1</v>
      </c>
      <c r="K38752" s="1" t="s">
        <v>59722</v>
      </c>
      <c r="L38752" s="1" t="s">
        <v>467</v>
      </c>
      <c r="M38752" s="1" t="s">
        <v>47</v>
      </c>
      <c r="N38752">
        <v>80</v>
      </c>
      <c r="O38752" s="1" t="s">
        <v>57</v>
      </c>
      <c r="P38752" s="1" t="s">
        <v>41</v>
      </c>
      <c r="Q38752" s="1" t="s">
        <v>2402</v>
      </c>
      <c r="R38752" s="1" t="s">
        <v>50</v>
      </c>
      <c r="S38752">
        <v>1</v>
      </c>
      <c r="T38752">
        <v>3.5</v>
      </c>
      <c r="U38752">
        <v>4.3</v>
      </c>
      <c r="V38752">
        <v>5.05</v>
      </c>
      <c r="W38752">
        <v>4.72</v>
      </c>
      <c r="Y38752" s="1" t="s">
        <v>82</v>
      </c>
      <c r="Z38752" s="1" t="s">
        <v>51</v>
      </c>
      <c r="AA38752" s="1" t="s">
        <v>122950</v>
      </c>
      <c r="AB38752" s="1"/>
    </row>
    <row r="38753" spans="1:28" x14ac:dyDescent="0.25">
      <c r="A38753" s="1" t="s">
        <v>120500</v>
      </c>
      <c r="B38753">
        <v>479912</v>
      </c>
      <c r="C38753" s="1" t="s">
        <v>122951</v>
      </c>
      <c r="D38753" s="1" t="s">
        <v>122952</v>
      </c>
      <c r="E38753" s="1" t="s">
        <v>122953</v>
      </c>
      <c r="F38753">
        <v>3</v>
      </c>
      <c r="G38753">
        <v>2282</v>
      </c>
      <c r="H38753" s="1" t="s">
        <v>122954</v>
      </c>
      <c r="I38753" s="2">
        <v>45558.811400115737</v>
      </c>
      <c r="J38753">
        <v>1</v>
      </c>
      <c r="K38753" s="1" t="s">
        <v>59722</v>
      </c>
      <c r="L38753" s="1" t="s">
        <v>467</v>
      </c>
      <c r="M38753" s="1" t="s">
        <v>47</v>
      </c>
      <c r="N38753">
        <v>80</v>
      </c>
      <c r="O38753" s="1" t="s">
        <v>57</v>
      </c>
      <c r="P38753" s="1" t="s">
        <v>41</v>
      </c>
      <c r="Q38753" s="1" t="s">
        <v>2402</v>
      </c>
      <c r="R38753" s="1" t="s">
        <v>50</v>
      </c>
      <c r="S38753">
        <v>1</v>
      </c>
      <c r="T38753">
        <v>4.99</v>
      </c>
      <c r="U38753">
        <v>6</v>
      </c>
      <c r="V38753">
        <v>7</v>
      </c>
      <c r="W38753">
        <v>4</v>
      </c>
      <c r="Y38753" s="1" t="s">
        <v>82</v>
      </c>
      <c r="Z38753" s="1" t="s">
        <v>51</v>
      </c>
      <c r="AA38753" s="1" t="s">
        <v>122950</v>
      </c>
      <c r="AB38753" s="1"/>
    </row>
    <row r="38754" spans="1:28" x14ac:dyDescent="0.25">
      <c r="A38754" s="1" t="s">
        <v>120500</v>
      </c>
      <c r="B38754">
        <v>479913</v>
      </c>
      <c r="C38754" s="1" t="s">
        <v>122955</v>
      </c>
      <c r="D38754" s="1" t="s">
        <v>122956</v>
      </c>
      <c r="E38754" s="1" t="s">
        <v>122957</v>
      </c>
      <c r="F38754">
        <v>3</v>
      </c>
      <c r="G38754">
        <v>2282</v>
      </c>
      <c r="H38754" s="1" t="s">
        <v>122958</v>
      </c>
      <c r="I38754" s="2">
        <v>45558.811401388892</v>
      </c>
      <c r="J38754">
        <v>1</v>
      </c>
      <c r="K38754" s="1" t="s">
        <v>10211</v>
      </c>
      <c r="L38754" s="1" t="s">
        <v>10119</v>
      </c>
      <c r="M38754" s="1" t="s">
        <v>47</v>
      </c>
      <c r="N38754">
        <v>110</v>
      </c>
      <c r="O38754" s="1" t="s">
        <v>18672</v>
      </c>
      <c r="P38754" s="1" t="s">
        <v>10212</v>
      </c>
      <c r="Q38754" s="1" t="s">
        <v>10213</v>
      </c>
      <c r="R38754" s="1" t="s">
        <v>50</v>
      </c>
      <c r="T38754">
        <v>2.5</v>
      </c>
      <c r="U38754">
        <v>3.67</v>
      </c>
      <c r="V38754">
        <v>4.49</v>
      </c>
      <c r="W38754">
        <v>3.45</v>
      </c>
      <c r="Y38754" s="1" t="s">
        <v>82</v>
      </c>
      <c r="Z38754" s="1" t="s">
        <v>51</v>
      </c>
      <c r="AA38754" s="1" t="s">
        <v>41</v>
      </c>
      <c r="AB38754" s="1"/>
    </row>
    <row r="38755" spans="1:28" x14ac:dyDescent="0.25">
      <c r="A38755" s="1" t="s">
        <v>120500</v>
      </c>
      <c r="B38755">
        <v>479914</v>
      </c>
      <c r="C38755" s="1" t="s">
        <v>122959</v>
      </c>
      <c r="D38755" s="1" t="s">
        <v>122960</v>
      </c>
      <c r="E38755" s="1" t="s">
        <v>122961</v>
      </c>
      <c r="F38755">
        <v>3</v>
      </c>
      <c r="G38755">
        <v>2282</v>
      </c>
      <c r="H38755" s="1" t="s">
        <v>122962</v>
      </c>
      <c r="I38755" s="2">
        <v>45558.811402858795</v>
      </c>
      <c r="J38755">
        <v>1</v>
      </c>
      <c r="K38755" s="1" t="s">
        <v>10211</v>
      </c>
      <c r="L38755" s="1" t="s">
        <v>10119</v>
      </c>
      <c r="M38755" s="1" t="s">
        <v>47</v>
      </c>
      <c r="N38755">
        <v>110</v>
      </c>
      <c r="O38755" s="1" t="s">
        <v>18672</v>
      </c>
      <c r="P38755" s="1" t="s">
        <v>10212</v>
      </c>
      <c r="Q38755" s="1" t="s">
        <v>10213</v>
      </c>
      <c r="R38755" s="1" t="s">
        <v>50</v>
      </c>
      <c r="T38755">
        <v>4.8</v>
      </c>
      <c r="U38755">
        <v>9.99</v>
      </c>
      <c r="V38755">
        <v>10</v>
      </c>
      <c r="W38755">
        <v>6.5</v>
      </c>
      <c r="Y38755" s="1" t="s">
        <v>82</v>
      </c>
      <c r="Z38755" s="1" t="s">
        <v>51</v>
      </c>
      <c r="AA38755" s="1" t="s">
        <v>41</v>
      </c>
      <c r="AB38755" s="1"/>
    </row>
    <row r="38756" spans="1:28" x14ac:dyDescent="0.25">
      <c r="A38756" s="1" t="s">
        <v>120500</v>
      </c>
      <c r="B38756">
        <v>479915</v>
      </c>
      <c r="C38756" s="1" t="s">
        <v>122963</v>
      </c>
      <c r="D38756" s="1" t="s">
        <v>122964</v>
      </c>
      <c r="E38756" s="1" t="s">
        <v>122965</v>
      </c>
      <c r="F38756">
        <v>3</v>
      </c>
      <c r="G38756">
        <v>2282</v>
      </c>
      <c r="H38756" s="1" t="s">
        <v>122966</v>
      </c>
      <c r="I38756" s="2">
        <v>45558.811404166663</v>
      </c>
      <c r="J38756">
        <v>1</v>
      </c>
      <c r="K38756" s="1" t="s">
        <v>13001</v>
      </c>
      <c r="L38756" s="1" t="s">
        <v>538</v>
      </c>
      <c r="M38756" s="1" t="s">
        <v>1529</v>
      </c>
      <c r="O38756" s="1" t="s">
        <v>41</v>
      </c>
      <c r="P38756" s="1" t="s">
        <v>78957</v>
      </c>
      <c r="Q38756" s="1" t="s">
        <v>41</v>
      </c>
      <c r="R38756" s="1" t="s">
        <v>41</v>
      </c>
      <c r="T38756">
        <v>1</v>
      </c>
      <c r="U38756">
        <v>1.58</v>
      </c>
      <c r="V38756">
        <v>5</v>
      </c>
      <c r="Y38756" s="1" t="s">
        <v>82</v>
      </c>
      <c r="Z38756" s="1" t="s">
        <v>41</v>
      </c>
      <c r="AA38756" s="1" t="s">
        <v>41</v>
      </c>
      <c r="AB38756" s="1"/>
    </row>
    <row r="38757" spans="1:28" x14ac:dyDescent="0.25">
      <c r="A38757" s="1" t="s">
        <v>120500</v>
      </c>
      <c r="B38757">
        <v>479916</v>
      </c>
      <c r="C38757" s="1" t="s">
        <v>122967</v>
      </c>
      <c r="D38757" s="1" t="s">
        <v>122968</v>
      </c>
      <c r="E38757" s="1" t="s">
        <v>122969</v>
      </c>
      <c r="F38757">
        <v>3</v>
      </c>
      <c r="G38757">
        <v>2282</v>
      </c>
      <c r="H38757" s="1" t="s">
        <v>122970</v>
      </c>
      <c r="I38757" s="2">
        <v>45558.811405821762</v>
      </c>
      <c r="J38757">
        <v>1</v>
      </c>
      <c r="K38757" s="1" t="s">
        <v>13001</v>
      </c>
      <c r="L38757" s="1" t="s">
        <v>538</v>
      </c>
      <c r="M38757" s="1" t="s">
        <v>1529</v>
      </c>
      <c r="O38757" s="1" t="s">
        <v>41</v>
      </c>
      <c r="P38757" s="1" t="s">
        <v>78957</v>
      </c>
      <c r="Q38757" s="1" t="s">
        <v>41</v>
      </c>
      <c r="R38757" s="1" t="s">
        <v>41</v>
      </c>
      <c r="T38757">
        <v>1.23</v>
      </c>
      <c r="U38757">
        <v>1.49</v>
      </c>
      <c r="V38757">
        <v>2.98</v>
      </c>
      <c r="W38757">
        <v>1</v>
      </c>
      <c r="Y38757" s="1" t="s">
        <v>82</v>
      </c>
      <c r="Z38757" s="1" t="s">
        <v>41</v>
      </c>
      <c r="AA38757" s="1" t="s">
        <v>41</v>
      </c>
      <c r="AB38757" s="1"/>
    </row>
    <row r="38758" spans="1:28" x14ac:dyDescent="0.25">
      <c r="A38758" s="1" t="s">
        <v>120500</v>
      </c>
      <c r="B38758">
        <v>479917</v>
      </c>
      <c r="C38758" s="1" t="s">
        <v>122971</v>
      </c>
      <c r="D38758" s="1" t="s">
        <v>122972</v>
      </c>
      <c r="E38758" s="1" t="s">
        <v>122973</v>
      </c>
      <c r="F38758">
        <v>3</v>
      </c>
      <c r="G38758">
        <v>2282</v>
      </c>
      <c r="H38758" s="1" t="s">
        <v>122974</v>
      </c>
      <c r="I38758" s="2">
        <v>45558.811407488429</v>
      </c>
      <c r="J38758">
        <v>1</v>
      </c>
      <c r="K38758" s="1" t="s">
        <v>13001</v>
      </c>
      <c r="L38758" s="1" t="s">
        <v>538</v>
      </c>
      <c r="M38758" s="1" t="s">
        <v>1529</v>
      </c>
      <c r="O38758" s="1" t="s">
        <v>41</v>
      </c>
      <c r="P38758" s="1" t="s">
        <v>78957</v>
      </c>
      <c r="Q38758" s="1" t="s">
        <v>41</v>
      </c>
      <c r="R38758" s="1" t="s">
        <v>41</v>
      </c>
      <c r="T38758">
        <v>0.5</v>
      </c>
      <c r="U38758">
        <v>2.1</v>
      </c>
      <c r="V38758">
        <v>2.15</v>
      </c>
      <c r="W38758">
        <v>2.1</v>
      </c>
      <c r="Y38758" s="1" t="s">
        <v>82</v>
      </c>
      <c r="Z38758" s="1" t="s">
        <v>41</v>
      </c>
      <c r="AA38758" s="1" t="s">
        <v>41</v>
      </c>
      <c r="AB38758" s="1"/>
    </row>
    <row r="38759" spans="1:28" x14ac:dyDescent="0.25">
      <c r="A38759" s="1" t="s">
        <v>120500</v>
      </c>
      <c r="B38759">
        <v>479918</v>
      </c>
      <c r="C38759" s="1" t="s">
        <v>122975</v>
      </c>
      <c r="D38759" s="1" t="s">
        <v>122976</v>
      </c>
      <c r="E38759" s="1" t="s">
        <v>122977</v>
      </c>
      <c r="F38759">
        <v>3</v>
      </c>
      <c r="G38759">
        <v>2282</v>
      </c>
      <c r="H38759" s="1" t="s">
        <v>122978</v>
      </c>
      <c r="I38759" s="2">
        <v>45558.811410069444</v>
      </c>
      <c r="J38759">
        <v>1</v>
      </c>
      <c r="K38759" s="1" t="s">
        <v>54167</v>
      </c>
      <c r="L38759" s="1" t="s">
        <v>538</v>
      </c>
      <c r="M38759" s="1" t="s">
        <v>59040</v>
      </c>
      <c r="O38759" s="1" t="s">
        <v>41</v>
      </c>
      <c r="P38759" s="1" t="s">
        <v>122979</v>
      </c>
      <c r="Q38759" s="1" t="s">
        <v>41</v>
      </c>
      <c r="R38759" s="1" t="s">
        <v>41</v>
      </c>
      <c r="T38759">
        <v>0.17</v>
      </c>
      <c r="U38759">
        <v>0.26</v>
      </c>
      <c r="V38759">
        <v>2.5</v>
      </c>
      <c r="W38759">
        <v>0.25</v>
      </c>
      <c r="Y38759" s="1" t="s">
        <v>82</v>
      </c>
      <c r="Z38759" s="1" t="s">
        <v>41</v>
      </c>
      <c r="AA38759" s="1" t="s">
        <v>41</v>
      </c>
      <c r="AB38759" s="1"/>
    </row>
    <row r="38760" spans="1:28" x14ac:dyDescent="0.25">
      <c r="A38760" s="1" t="s">
        <v>120500</v>
      </c>
      <c r="B38760">
        <v>479921</v>
      </c>
      <c r="C38760" s="1" t="s">
        <v>122980</v>
      </c>
      <c r="D38760" s="1" t="s">
        <v>122981</v>
      </c>
      <c r="E38760" s="1" t="s">
        <v>122982</v>
      </c>
      <c r="F38760">
        <v>3</v>
      </c>
      <c r="G38760">
        <v>2282</v>
      </c>
      <c r="H38760" s="1" t="s">
        <v>122983</v>
      </c>
      <c r="I38760" s="2">
        <v>45558.811411377312</v>
      </c>
      <c r="J38760">
        <v>1</v>
      </c>
      <c r="K38760" s="1" t="s">
        <v>13157</v>
      </c>
      <c r="L38760" s="1" t="s">
        <v>467</v>
      </c>
      <c r="M38760" s="1" t="s">
        <v>290</v>
      </c>
      <c r="N38760">
        <v>90</v>
      </c>
      <c r="O38760" s="1" t="s">
        <v>57</v>
      </c>
      <c r="P38760" s="1" t="s">
        <v>41</v>
      </c>
      <c r="Q38760" s="1" t="s">
        <v>39576</v>
      </c>
      <c r="R38760" s="1" t="s">
        <v>39</v>
      </c>
      <c r="S38760">
        <v>2</v>
      </c>
      <c r="T38760">
        <v>9.99</v>
      </c>
      <c r="U38760">
        <v>14.34</v>
      </c>
      <c r="V38760">
        <v>20</v>
      </c>
      <c r="W38760">
        <v>14.06</v>
      </c>
      <c r="Y38760" s="1" t="s">
        <v>82</v>
      </c>
      <c r="Z38760" s="1" t="s">
        <v>41</v>
      </c>
      <c r="AA38760" s="1" t="s">
        <v>39577</v>
      </c>
      <c r="AB38760" s="1"/>
    </row>
    <row r="38761" spans="1:28" x14ac:dyDescent="0.25">
      <c r="A38761" s="1" t="s">
        <v>120500</v>
      </c>
      <c r="B38761">
        <v>479922</v>
      </c>
      <c r="C38761" s="1" t="s">
        <v>122984</v>
      </c>
      <c r="D38761" s="1" t="s">
        <v>122985</v>
      </c>
      <c r="E38761" s="1" t="s">
        <v>122986</v>
      </c>
      <c r="F38761">
        <v>3</v>
      </c>
      <c r="G38761">
        <v>2282</v>
      </c>
      <c r="H38761" s="1" t="s">
        <v>122987</v>
      </c>
      <c r="I38761" s="2">
        <v>45558.811413194446</v>
      </c>
      <c r="J38761">
        <v>1</v>
      </c>
      <c r="K38761" s="1" t="s">
        <v>38985</v>
      </c>
      <c r="L38761" s="1" t="s">
        <v>467</v>
      </c>
      <c r="M38761" s="1" t="s">
        <v>290</v>
      </c>
      <c r="N38761">
        <v>120</v>
      </c>
      <c r="O38761" s="1" t="s">
        <v>1637</v>
      </c>
      <c r="P38761" s="1" t="s">
        <v>38986</v>
      </c>
      <c r="Q38761" s="1" t="s">
        <v>38987</v>
      </c>
      <c r="R38761" s="1" t="s">
        <v>39</v>
      </c>
      <c r="S38761">
        <v>2</v>
      </c>
      <c r="T38761">
        <v>15</v>
      </c>
      <c r="U38761">
        <v>19.97</v>
      </c>
      <c r="V38761">
        <v>50</v>
      </c>
      <c r="W38761">
        <v>12.2</v>
      </c>
      <c r="Y38761" s="1" t="s">
        <v>82</v>
      </c>
      <c r="Z38761" s="1" t="s">
        <v>41</v>
      </c>
      <c r="AA38761" s="1" t="s">
        <v>41</v>
      </c>
      <c r="AB38761" s="1"/>
    </row>
    <row r="38762" spans="1:28" x14ac:dyDescent="0.25">
      <c r="A38762" s="1" t="s">
        <v>120500</v>
      </c>
      <c r="B38762">
        <v>479924</v>
      </c>
      <c r="C38762" s="1" t="s">
        <v>122988</v>
      </c>
      <c r="D38762" s="1" t="s">
        <v>122989</v>
      </c>
      <c r="E38762" s="1" t="s">
        <v>122990</v>
      </c>
      <c r="F38762">
        <v>3</v>
      </c>
      <c r="G38762">
        <v>2282</v>
      </c>
      <c r="H38762" s="1" t="s">
        <v>122991</v>
      </c>
      <c r="I38762" s="2">
        <v>45558.811415358796</v>
      </c>
      <c r="J38762">
        <v>1</v>
      </c>
      <c r="K38762" s="1" t="s">
        <v>22780</v>
      </c>
      <c r="L38762" s="1" t="s">
        <v>538</v>
      </c>
      <c r="M38762" s="1" t="s">
        <v>481</v>
      </c>
      <c r="O38762" s="1" t="s">
        <v>41</v>
      </c>
      <c r="P38762" s="1" t="s">
        <v>26754</v>
      </c>
      <c r="Q38762" s="1" t="s">
        <v>41</v>
      </c>
      <c r="R38762" s="1" t="s">
        <v>41</v>
      </c>
      <c r="T38762">
        <v>1.1000000000000001</v>
      </c>
      <c r="U38762">
        <v>2.19</v>
      </c>
      <c r="V38762">
        <v>2.5</v>
      </c>
      <c r="W38762">
        <v>1.82</v>
      </c>
      <c r="Y38762" s="1" t="s">
        <v>82</v>
      </c>
      <c r="Z38762" s="1" t="s">
        <v>41</v>
      </c>
      <c r="AA38762" s="1" t="s">
        <v>41</v>
      </c>
      <c r="AB38762" s="1"/>
    </row>
    <row r="38763" spans="1:28" x14ac:dyDescent="0.25">
      <c r="A38763" s="1" t="s">
        <v>120500</v>
      </c>
      <c r="B38763">
        <v>479925</v>
      </c>
      <c r="C38763" s="1" t="s">
        <v>122992</v>
      </c>
      <c r="D38763" s="1" t="s">
        <v>122993</v>
      </c>
      <c r="E38763" s="1" t="s">
        <v>122994</v>
      </c>
      <c r="F38763">
        <v>3</v>
      </c>
      <c r="G38763">
        <v>2282</v>
      </c>
      <c r="H38763" s="1" t="s">
        <v>122995</v>
      </c>
      <c r="I38763" s="2">
        <v>45558.811418055557</v>
      </c>
      <c r="J38763">
        <v>1</v>
      </c>
      <c r="K38763" s="1" t="s">
        <v>28730</v>
      </c>
      <c r="L38763" s="1" t="s">
        <v>467</v>
      </c>
      <c r="M38763" s="1" t="s">
        <v>563</v>
      </c>
      <c r="O38763" s="1" t="s">
        <v>41</v>
      </c>
      <c r="P38763" s="1" t="s">
        <v>48655</v>
      </c>
      <c r="Q38763" s="1" t="s">
        <v>41</v>
      </c>
      <c r="R38763" s="1" t="s">
        <v>41</v>
      </c>
      <c r="T38763">
        <v>0.75</v>
      </c>
      <c r="U38763">
        <v>0.92</v>
      </c>
      <c r="V38763">
        <v>1.1499999999999999</v>
      </c>
      <c r="W38763">
        <v>0.75</v>
      </c>
      <c r="Y38763" s="1" t="s">
        <v>82</v>
      </c>
      <c r="Z38763" s="1" t="s">
        <v>41</v>
      </c>
      <c r="AA38763" s="1" t="s">
        <v>41</v>
      </c>
      <c r="AB38763" s="1"/>
    </row>
    <row r="38764" spans="1:28" x14ac:dyDescent="0.25">
      <c r="A38764" s="1" t="s">
        <v>120500</v>
      </c>
      <c r="B38764">
        <v>479927</v>
      </c>
      <c r="C38764" s="1" t="s">
        <v>122996</v>
      </c>
      <c r="D38764" s="1" t="s">
        <v>122997</v>
      </c>
      <c r="E38764" s="1" t="s">
        <v>122998</v>
      </c>
      <c r="F38764">
        <v>3</v>
      </c>
      <c r="G38764">
        <v>2282</v>
      </c>
      <c r="H38764" s="1" t="s">
        <v>122999</v>
      </c>
      <c r="I38764" s="2">
        <v>45558.81142056713</v>
      </c>
      <c r="J38764">
        <v>1</v>
      </c>
      <c r="K38764" s="1" t="s">
        <v>59789</v>
      </c>
      <c r="L38764" s="1" t="s">
        <v>467</v>
      </c>
      <c r="M38764" s="1" t="s">
        <v>290</v>
      </c>
      <c r="N38764">
        <v>120</v>
      </c>
      <c r="O38764" s="1" t="s">
        <v>221</v>
      </c>
      <c r="P38764" s="1" t="s">
        <v>123000</v>
      </c>
      <c r="Q38764" s="1" t="s">
        <v>59791</v>
      </c>
      <c r="R38764" s="1" t="s">
        <v>1926</v>
      </c>
      <c r="S38764">
        <v>3</v>
      </c>
      <c r="T38764">
        <v>1.98</v>
      </c>
      <c r="U38764">
        <v>2.41</v>
      </c>
      <c r="V38764">
        <v>5</v>
      </c>
      <c r="W38764">
        <v>2.42</v>
      </c>
      <c r="Y38764" s="1" t="s">
        <v>82</v>
      </c>
      <c r="Z38764" s="1" t="s">
        <v>1624</v>
      </c>
      <c r="AA38764" s="1" t="s">
        <v>123001</v>
      </c>
      <c r="AB38764" s="1"/>
    </row>
    <row r="38765" spans="1:28" x14ac:dyDescent="0.25">
      <c r="A38765" s="1" t="s">
        <v>120500</v>
      </c>
      <c r="B38765">
        <v>479929</v>
      </c>
      <c r="C38765" s="1" t="s">
        <v>123002</v>
      </c>
      <c r="D38765" s="1" t="s">
        <v>123003</v>
      </c>
      <c r="E38765" s="1" t="s">
        <v>123004</v>
      </c>
      <c r="F38765">
        <v>3</v>
      </c>
      <c r="G38765">
        <v>2282</v>
      </c>
      <c r="H38765" s="1" t="s">
        <v>123005</v>
      </c>
      <c r="I38765" s="2">
        <v>45558.811422997685</v>
      </c>
      <c r="J38765">
        <v>1</v>
      </c>
      <c r="K38765" s="1" t="s">
        <v>59789</v>
      </c>
      <c r="L38765" s="1" t="s">
        <v>467</v>
      </c>
      <c r="M38765" s="1" t="s">
        <v>290</v>
      </c>
      <c r="N38765">
        <v>120</v>
      </c>
      <c r="O38765" s="1" t="s">
        <v>221</v>
      </c>
      <c r="P38765" s="1" t="s">
        <v>123000</v>
      </c>
      <c r="Q38765" s="1" t="s">
        <v>59791</v>
      </c>
      <c r="R38765" s="1" t="s">
        <v>1926</v>
      </c>
      <c r="S38765">
        <v>3</v>
      </c>
      <c r="T38765">
        <v>3.5</v>
      </c>
      <c r="U38765">
        <v>3.75</v>
      </c>
      <c r="V38765">
        <v>13.83</v>
      </c>
      <c r="W38765">
        <v>3.5</v>
      </c>
      <c r="Y38765" s="1" t="s">
        <v>82</v>
      </c>
      <c r="Z38765" s="1" t="s">
        <v>1624</v>
      </c>
      <c r="AA38765" s="1" t="s">
        <v>123001</v>
      </c>
      <c r="AB38765" s="1"/>
    </row>
    <row r="38766" spans="1:28" x14ac:dyDescent="0.25">
      <c r="A38766" s="1" t="s">
        <v>120500</v>
      </c>
      <c r="B38766">
        <v>479930</v>
      </c>
      <c r="C38766" s="1" t="s">
        <v>123006</v>
      </c>
      <c r="D38766" s="1" t="s">
        <v>123007</v>
      </c>
      <c r="E38766" s="1" t="s">
        <v>123008</v>
      </c>
      <c r="F38766">
        <v>3</v>
      </c>
      <c r="G38766">
        <v>2282</v>
      </c>
      <c r="H38766" s="1" t="s">
        <v>123009</v>
      </c>
      <c r="I38766" s="2">
        <v>45558.81142554398</v>
      </c>
      <c r="J38766">
        <v>1</v>
      </c>
      <c r="K38766" s="1" t="s">
        <v>59795</v>
      </c>
      <c r="L38766" s="1" t="s">
        <v>458</v>
      </c>
      <c r="M38766" s="1" t="s">
        <v>290</v>
      </c>
      <c r="N38766">
        <v>60</v>
      </c>
      <c r="O38766" s="1" t="s">
        <v>57</v>
      </c>
      <c r="P38766" s="1" t="s">
        <v>41</v>
      </c>
      <c r="Q38766" s="1" t="s">
        <v>59796</v>
      </c>
      <c r="R38766" s="1" t="s">
        <v>1783</v>
      </c>
      <c r="S38766">
        <v>1</v>
      </c>
      <c r="T38766">
        <v>0.55000000000000004</v>
      </c>
      <c r="U38766">
        <v>0.74</v>
      </c>
      <c r="V38766">
        <v>0.75</v>
      </c>
      <c r="W38766">
        <v>0.74</v>
      </c>
      <c r="Y38766" s="1" t="s">
        <v>82</v>
      </c>
      <c r="Z38766" s="1" t="s">
        <v>41</v>
      </c>
      <c r="AA38766" s="1" t="s">
        <v>123010</v>
      </c>
      <c r="AB38766" s="1"/>
    </row>
    <row r="38767" spans="1:28" x14ac:dyDescent="0.25">
      <c r="A38767" s="1" t="s">
        <v>120500</v>
      </c>
      <c r="B38767">
        <v>479931</v>
      </c>
      <c r="C38767" s="1" t="s">
        <v>123011</v>
      </c>
      <c r="D38767" s="1" t="s">
        <v>123012</v>
      </c>
      <c r="E38767" s="1" t="s">
        <v>123013</v>
      </c>
      <c r="F38767">
        <v>3</v>
      </c>
      <c r="G38767">
        <v>2282</v>
      </c>
      <c r="H38767" s="1" t="s">
        <v>123014</v>
      </c>
      <c r="I38767" s="2">
        <v>45558.811427511573</v>
      </c>
      <c r="J38767">
        <v>1</v>
      </c>
      <c r="K38767" s="1" t="s">
        <v>59795</v>
      </c>
      <c r="L38767" s="1" t="s">
        <v>458</v>
      </c>
      <c r="M38767" s="1" t="s">
        <v>290</v>
      </c>
      <c r="N38767">
        <v>60</v>
      </c>
      <c r="O38767" s="1" t="s">
        <v>57</v>
      </c>
      <c r="P38767" s="1" t="s">
        <v>41</v>
      </c>
      <c r="Q38767" s="1" t="s">
        <v>59796</v>
      </c>
      <c r="R38767" s="1" t="s">
        <v>1783</v>
      </c>
      <c r="S38767">
        <v>1</v>
      </c>
      <c r="T38767">
        <v>0.25</v>
      </c>
      <c r="U38767">
        <v>0.25</v>
      </c>
      <c r="V38767">
        <v>0.99</v>
      </c>
      <c r="W38767">
        <v>0.3</v>
      </c>
      <c r="Y38767" s="1" t="s">
        <v>82</v>
      </c>
      <c r="Z38767" s="1" t="s">
        <v>41</v>
      </c>
      <c r="AA38767" s="1" t="s">
        <v>123010</v>
      </c>
      <c r="AB38767" s="1"/>
    </row>
    <row r="38768" spans="1:28" x14ac:dyDescent="0.25">
      <c r="A38768" s="1" t="s">
        <v>120500</v>
      </c>
      <c r="B38768">
        <v>479932</v>
      </c>
      <c r="C38768" s="1" t="s">
        <v>123015</v>
      </c>
      <c r="D38768" s="1" t="s">
        <v>123016</v>
      </c>
      <c r="E38768" s="1" t="s">
        <v>123017</v>
      </c>
      <c r="F38768">
        <v>3</v>
      </c>
      <c r="G38768">
        <v>2282</v>
      </c>
      <c r="H38768" s="1" t="s">
        <v>123018</v>
      </c>
      <c r="I38768" s="2">
        <v>45558.811429050926</v>
      </c>
      <c r="J38768">
        <v>1</v>
      </c>
      <c r="K38768" s="1" t="s">
        <v>59805</v>
      </c>
      <c r="L38768" s="1" t="s">
        <v>458</v>
      </c>
      <c r="M38768" s="1" t="s">
        <v>290</v>
      </c>
      <c r="N38768">
        <v>80</v>
      </c>
      <c r="O38768" s="1" t="s">
        <v>204</v>
      </c>
      <c r="P38768" s="1" t="s">
        <v>41</v>
      </c>
      <c r="Q38768" s="1" t="s">
        <v>123019</v>
      </c>
      <c r="R38768" s="1" t="s">
        <v>2211</v>
      </c>
      <c r="S38768">
        <v>2</v>
      </c>
      <c r="T38768">
        <v>0.35</v>
      </c>
      <c r="U38768">
        <v>0.55000000000000004</v>
      </c>
      <c r="V38768">
        <v>1</v>
      </c>
      <c r="W38768">
        <v>0.7</v>
      </c>
      <c r="Y38768" s="1" t="s">
        <v>82</v>
      </c>
      <c r="Z38768" s="1" t="s">
        <v>41</v>
      </c>
      <c r="AA38768" s="1" t="s">
        <v>123020</v>
      </c>
      <c r="AB38768" s="1"/>
    </row>
    <row r="38769" spans="1:28" x14ac:dyDescent="0.25">
      <c r="A38769" s="1" t="s">
        <v>120500</v>
      </c>
      <c r="B38769">
        <v>479933</v>
      </c>
      <c r="C38769" s="1" t="s">
        <v>123021</v>
      </c>
      <c r="D38769" s="1" t="s">
        <v>123022</v>
      </c>
      <c r="E38769" s="1" t="s">
        <v>123023</v>
      </c>
      <c r="F38769">
        <v>3</v>
      </c>
      <c r="G38769">
        <v>2282</v>
      </c>
      <c r="H38769" s="1" t="s">
        <v>123024</v>
      </c>
      <c r="I38769" s="2">
        <v>45558.81143144676</v>
      </c>
      <c r="J38769">
        <v>1</v>
      </c>
      <c r="K38769" s="1" t="s">
        <v>27609</v>
      </c>
      <c r="L38769" s="1" t="s">
        <v>538</v>
      </c>
      <c r="M38769" s="1" t="s">
        <v>1529</v>
      </c>
      <c r="O38769" s="1" t="s">
        <v>41</v>
      </c>
      <c r="P38769" s="1" t="s">
        <v>48675</v>
      </c>
      <c r="Q38769" s="1" t="s">
        <v>41</v>
      </c>
      <c r="R38769" s="1" t="s">
        <v>41</v>
      </c>
      <c r="T38769">
        <v>0.54</v>
      </c>
      <c r="U38769">
        <v>1.4</v>
      </c>
      <c r="V38769">
        <v>1.43</v>
      </c>
      <c r="W38769">
        <v>0.5</v>
      </c>
      <c r="Y38769" s="1" t="s">
        <v>82</v>
      </c>
      <c r="Z38769" s="1" t="s">
        <v>41</v>
      </c>
      <c r="AA38769" s="1" t="s">
        <v>41</v>
      </c>
      <c r="AB38769" s="1"/>
    </row>
    <row r="38770" spans="1:28" x14ac:dyDescent="0.25">
      <c r="A38770" s="1" t="s">
        <v>120500</v>
      </c>
      <c r="B38770">
        <v>479934</v>
      </c>
      <c r="C38770" s="1" t="s">
        <v>123025</v>
      </c>
      <c r="D38770" s="1" t="s">
        <v>123026</v>
      </c>
      <c r="E38770" s="1" t="s">
        <v>123027</v>
      </c>
      <c r="F38770">
        <v>3</v>
      </c>
      <c r="G38770">
        <v>2282</v>
      </c>
      <c r="H38770" s="1" t="s">
        <v>123028</v>
      </c>
      <c r="I38770" s="2">
        <v>45558.811433449075</v>
      </c>
      <c r="J38770">
        <v>1</v>
      </c>
      <c r="K38770" s="1" t="s">
        <v>27609</v>
      </c>
      <c r="L38770" s="1" t="s">
        <v>538</v>
      </c>
      <c r="M38770" s="1" t="s">
        <v>1529</v>
      </c>
      <c r="O38770" s="1" t="s">
        <v>41</v>
      </c>
      <c r="P38770" s="1" t="s">
        <v>48675</v>
      </c>
      <c r="Q38770" s="1" t="s">
        <v>41</v>
      </c>
      <c r="R38770" s="1" t="s">
        <v>41</v>
      </c>
      <c r="T38770">
        <v>0.35</v>
      </c>
      <c r="U38770">
        <v>0.51</v>
      </c>
      <c r="V38770">
        <v>5</v>
      </c>
      <c r="W38770">
        <v>0.5</v>
      </c>
      <c r="Y38770" s="1" t="s">
        <v>82</v>
      </c>
      <c r="Z38770" s="1" t="s">
        <v>41</v>
      </c>
      <c r="AA38770" s="1" t="s">
        <v>41</v>
      </c>
      <c r="AB38770" s="1"/>
    </row>
    <row r="38771" spans="1:28" x14ac:dyDescent="0.25">
      <c r="A38771" s="1" t="s">
        <v>120500</v>
      </c>
      <c r="B38771">
        <v>479935</v>
      </c>
      <c r="C38771" s="1" t="s">
        <v>123029</v>
      </c>
      <c r="D38771" s="1" t="s">
        <v>123030</v>
      </c>
      <c r="E38771" s="1" t="s">
        <v>123031</v>
      </c>
      <c r="F38771">
        <v>3</v>
      </c>
      <c r="G38771">
        <v>2282</v>
      </c>
      <c r="H38771" s="1" t="s">
        <v>123032</v>
      </c>
      <c r="I38771" s="2">
        <v>45558.811435648146</v>
      </c>
      <c r="J38771">
        <v>1</v>
      </c>
      <c r="K38771" s="1" t="s">
        <v>27609</v>
      </c>
      <c r="L38771" s="1" t="s">
        <v>538</v>
      </c>
      <c r="M38771" s="1" t="s">
        <v>1529</v>
      </c>
      <c r="O38771" s="1" t="s">
        <v>41</v>
      </c>
      <c r="P38771" s="1" t="s">
        <v>48675</v>
      </c>
      <c r="Q38771" s="1" t="s">
        <v>41</v>
      </c>
      <c r="R38771" s="1" t="s">
        <v>41</v>
      </c>
      <c r="T38771">
        <v>0.36</v>
      </c>
      <c r="U38771">
        <v>1.33</v>
      </c>
      <c r="V38771">
        <v>2.6</v>
      </c>
      <c r="W38771">
        <v>1</v>
      </c>
      <c r="Y38771" s="1" t="s">
        <v>82</v>
      </c>
      <c r="Z38771" s="1" t="s">
        <v>41</v>
      </c>
      <c r="AA38771" s="1" t="s">
        <v>41</v>
      </c>
      <c r="AB38771" s="1"/>
    </row>
    <row r="38772" spans="1:28" x14ac:dyDescent="0.25">
      <c r="A38772" s="1" t="s">
        <v>120500</v>
      </c>
      <c r="B38772">
        <v>479936</v>
      </c>
      <c r="C38772" s="1" t="s">
        <v>123033</v>
      </c>
      <c r="D38772" s="1" t="s">
        <v>123034</v>
      </c>
      <c r="E38772" s="1" t="s">
        <v>123035</v>
      </c>
      <c r="F38772">
        <v>3</v>
      </c>
      <c r="G38772">
        <v>2282</v>
      </c>
      <c r="H38772" s="1" t="s">
        <v>123036</v>
      </c>
      <c r="I38772" s="2">
        <v>45558.811437268516</v>
      </c>
      <c r="J38772">
        <v>1</v>
      </c>
      <c r="K38772" s="1" t="s">
        <v>27609</v>
      </c>
      <c r="L38772" s="1" t="s">
        <v>538</v>
      </c>
      <c r="M38772" s="1" t="s">
        <v>1529</v>
      </c>
      <c r="O38772" s="1" t="s">
        <v>41</v>
      </c>
      <c r="P38772" s="1" t="s">
        <v>48675</v>
      </c>
      <c r="Q38772" s="1" t="s">
        <v>41</v>
      </c>
      <c r="R38772" s="1" t="s">
        <v>41</v>
      </c>
      <c r="T38772">
        <v>0.5</v>
      </c>
      <c r="U38772">
        <v>0.64</v>
      </c>
      <c r="V38772">
        <v>5</v>
      </c>
      <c r="W38772">
        <v>0.59</v>
      </c>
      <c r="Y38772" s="1" t="s">
        <v>82</v>
      </c>
      <c r="Z38772" s="1" t="s">
        <v>41</v>
      </c>
      <c r="AA38772" s="1" t="s">
        <v>41</v>
      </c>
      <c r="AB38772" s="1"/>
    </row>
    <row r="38773" spans="1:28" x14ac:dyDescent="0.25">
      <c r="A38773" s="1" t="s">
        <v>120500</v>
      </c>
      <c r="B38773">
        <v>479937</v>
      </c>
      <c r="C38773" s="1" t="s">
        <v>123037</v>
      </c>
      <c r="D38773" s="1" t="s">
        <v>123038</v>
      </c>
      <c r="E38773" s="1" t="s">
        <v>123039</v>
      </c>
      <c r="F38773">
        <v>3</v>
      </c>
      <c r="G38773">
        <v>2282</v>
      </c>
      <c r="H38773" s="1" t="s">
        <v>123040</v>
      </c>
      <c r="I38773" s="2">
        <v>45558.811438576391</v>
      </c>
      <c r="J38773">
        <v>1</v>
      </c>
      <c r="K38773" s="1" t="s">
        <v>19383</v>
      </c>
      <c r="L38773" s="1" t="s">
        <v>34</v>
      </c>
      <c r="M38773" s="1" t="s">
        <v>203</v>
      </c>
      <c r="N38773">
        <v>120</v>
      </c>
      <c r="O38773" s="1" t="s">
        <v>1637</v>
      </c>
      <c r="P38773" s="1" t="s">
        <v>19384</v>
      </c>
      <c r="Q38773" s="1" t="s">
        <v>19385</v>
      </c>
      <c r="R38773" s="1" t="s">
        <v>156</v>
      </c>
      <c r="S38773">
        <v>3</v>
      </c>
      <c r="T38773">
        <v>6</v>
      </c>
      <c r="U38773">
        <v>12.1</v>
      </c>
      <c r="V38773">
        <v>16.47</v>
      </c>
      <c r="W38773">
        <v>9.85</v>
      </c>
      <c r="Y38773" s="1" t="s">
        <v>82</v>
      </c>
      <c r="Z38773" s="1" t="s">
        <v>41</v>
      </c>
      <c r="AA38773" s="1" t="s">
        <v>41</v>
      </c>
      <c r="AB38773" s="1"/>
    </row>
    <row r="38774" spans="1:28" x14ac:dyDescent="0.25">
      <c r="A38774" s="1" t="s">
        <v>120500</v>
      </c>
      <c r="B38774">
        <v>479938</v>
      </c>
      <c r="C38774" s="1" t="s">
        <v>123041</v>
      </c>
      <c r="D38774" s="1" t="s">
        <v>123042</v>
      </c>
      <c r="E38774" s="1" t="s">
        <v>123043</v>
      </c>
      <c r="F38774">
        <v>3</v>
      </c>
      <c r="G38774">
        <v>2282</v>
      </c>
      <c r="H38774" s="1" t="s">
        <v>123044</v>
      </c>
      <c r="I38774" s="2">
        <v>45558.811440590274</v>
      </c>
      <c r="J38774">
        <v>1</v>
      </c>
      <c r="K38774" s="1" t="s">
        <v>22452</v>
      </c>
      <c r="L38774" s="1" t="s">
        <v>467</v>
      </c>
      <c r="M38774" s="1" t="s">
        <v>203</v>
      </c>
      <c r="N38774">
        <v>90</v>
      </c>
      <c r="O38774" s="1" t="s">
        <v>57</v>
      </c>
      <c r="P38774" s="1" t="s">
        <v>41</v>
      </c>
      <c r="Q38774" s="1" t="s">
        <v>18892</v>
      </c>
      <c r="R38774" s="1" t="s">
        <v>1573</v>
      </c>
      <c r="S38774">
        <v>2</v>
      </c>
      <c r="T38774">
        <v>1.99</v>
      </c>
      <c r="U38774">
        <v>1.99</v>
      </c>
      <c r="V38774">
        <v>3</v>
      </c>
      <c r="W38774">
        <v>1.54</v>
      </c>
      <c r="Y38774" s="1" t="s">
        <v>82</v>
      </c>
      <c r="Z38774" s="1" t="s">
        <v>41</v>
      </c>
      <c r="AA38774" s="1" t="s">
        <v>18893</v>
      </c>
      <c r="AB38774" s="1"/>
    </row>
    <row r="38775" spans="1:28" x14ac:dyDescent="0.25">
      <c r="A38775" s="1" t="s">
        <v>120500</v>
      </c>
      <c r="B38775">
        <v>479939</v>
      </c>
      <c r="C38775" s="1" t="s">
        <v>123045</v>
      </c>
      <c r="D38775" s="1" t="s">
        <v>123046</v>
      </c>
      <c r="E38775" s="1" t="s">
        <v>123047</v>
      </c>
      <c r="F38775">
        <v>3</v>
      </c>
      <c r="G38775">
        <v>2282</v>
      </c>
      <c r="H38775" s="1" t="s">
        <v>123048</v>
      </c>
      <c r="I38775" s="2">
        <v>45558.811441898149</v>
      </c>
      <c r="J38775">
        <v>1</v>
      </c>
      <c r="K38775" s="1" t="s">
        <v>12793</v>
      </c>
      <c r="L38775" s="1" t="s">
        <v>538</v>
      </c>
      <c r="M38775" s="1" t="s">
        <v>1529</v>
      </c>
      <c r="O38775" s="1" t="s">
        <v>41</v>
      </c>
      <c r="P38775" s="1" t="s">
        <v>79060</v>
      </c>
      <c r="Q38775" s="1" t="s">
        <v>41</v>
      </c>
      <c r="R38775" s="1" t="s">
        <v>41</v>
      </c>
      <c r="T38775">
        <v>0.4</v>
      </c>
      <c r="U38775">
        <v>0.5</v>
      </c>
      <c r="V38775">
        <v>2.99</v>
      </c>
      <c r="W38775">
        <v>0.4</v>
      </c>
      <c r="Y38775" s="1" t="s">
        <v>82</v>
      </c>
      <c r="Z38775" s="1" t="s">
        <v>41</v>
      </c>
      <c r="AA38775" s="1" t="s">
        <v>41</v>
      </c>
      <c r="AB38775" s="1"/>
    </row>
    <row r="38776" spans="1:28" x14ac:dyDescent="0.25">
      <c r="A38776" s="1" t="s">
        <v>120500</v>
      </c>
      <c r="B38776">
        <v>479940</v>
      </c>
      <c r="C38776" s="1" t="s">
        <v>123049</v>
      </c>
      <c r="D38776" s="1" t="s">
        <v>123050</v>
      </c>
      <c r="E38776" s="1" t="s">
        <v>123051</v>
      </c>
      <c r="F38776">
        <v>3</v>
      </c>
      <c r="G38776">
        <v>2282</v>
      </c>
      <c r="H38776" s="1" t="s">
        <v>123052</v>
      </c>
      <c r="I38776" s="2">
        <v>45558.81144351852</v>
      </c>
      <c r="J38776">
        <v>1</v>
      </c>
      <c r="K38776" s="1" t="s">
        <v>54245</v>
      </c>
      <c r="L38776" s="1" t="s">
        <v>538</v>
      </c>
      <c r="M38776" s="1" t="s">
        <v>1529</v>
      </c>
      <c r="O38776" s="1" t="s">
        <v>41</v>
      </c>
      <c r="P38776" s="1" t="s">
        <v>18908</v>
      </c>
      <c r="Q38776" s="1" t="s">
        <v>41</v>
      </c>
      <c r="R38776" s="1" t="s">
        <v>41</v>
      </c>
      <c r="T38776">
        <v>0.25</v>
      </c>
      <c r="U38776">
        <v>0.69</v>
      </c>
      <c r="V38776">
        <v>3</v>
      </c>
      <c r="Y38776" s="1" t="s">
        <v>82</v>
      </c>
      <c r="Z38776" s="1" t="s">
        <v>41</v>
      </c>
      <c r="AA38776" s="1" t="s">
        <v>41</v>
      </c>
      <c r="AB38776" s="1"/>
    </row>
    <row r="38777" spans="1:28" x14ac:dyDescent="0.25">
      <c r="A38777" s="1" t="s">
        <v>120500</v>
      </c>
      <c r="B38777">
        <v>479941</v>
      </c>
      <c r="C38777" s="1" t="s">
        <v>123053</v>
      </c>
      <c r="D38777" s="1" t="s">
        <v>123054</v>
      </c>
      <c r="E38777" s="1" t="s">
        <v>123055</v>
      </c>
      <c r="F38777">
        <v>3</v>
      </c>
      <c r="G38777">
        <v>2282</v>
      </c>
      <c r="H38777" s="1" t="s">
        <v>123056</v>
      </c>
      <c r="I38777" s="2">
        <v>45558.81144690972</v>
      </c>
      <c r="J38777">
        <v>1</v>
      </c>
      <c r="K38777" s="1" t="s">
        <v>12954</v>
      </c>
      <c r="L38777" s="1" t="s">
        <v>538</v>
      </c>
      <c r="M38777" s="1" t="s">
        <v>1529</v>
      </c>
      <c r="O38777" s="1" t="s">
        <v>41</v>
      </c>
      <c r="P38777" s="1" t="s">
        <v>79073</v>
      </c>
      <c r="Q38777" s="1" t="s">
        <v>41</v>
      </c>
      <c r="R38777" s="1" t="s">
        <v>41</v>
      </c>
      <c r="T38777">
        <v>0.99</v>
      </c>
      <c r="U38777">
        <v>1.98</v>
      </c>
      <c r="V38777">
        <v>10.95</v>
      </c>
      <c r="W38777">
        <v>1.96</v>
      </c>
      <c r="Y38777" s="1" t="s">
        <v>82</v>
      </c>
      <c r="Z38777" s="1" t="s">
        <v>41</v>
      </c>
      <c r="AA38777" s="1" t="s">
        <v>41</v>
      </c>
      <c r="AB38777" s="1"/>
    </row>
    <row r="38778" spans="1:28" x14ac:dyDescent="0.25">
      <c r="A38778" s="1" t="s">
        <v>120500</v>
      </c>
      <c r="B38778">
        <v>479942</v>
      </c>
      <c r="C38778" s="1" t="s">
        <v>123057</v>
      </c>
      <c r="D38778" s="1" t="s">
        <v>123058</v>
      </c>
      <c r="E38778" s="1" t="s">
        <v>123059</v>
      </c>
      <c r="F38778">
        <v>3</v>
      </c>
      <c r="G38778">
        <v>2282</v>
      </c>
      <c r="H38778" s="1" t="s">
        <v>123060</v>
      </c>
      <c r="I38778" s="2">
        <v>45558.811448576387</v>
      </c>
      <c r="J38778">
        <v>1</v>
      </c>
      <c r="K38778" s="1" t="s">
        <v>41</v>
      </c>
      <c r="L38778" s="1" t="s">
        <v>458</v>
      </c>
      <c r="M38778" s="1" t="s">
        <v>2960</v>
      </c>
      <c r="O38778" s="1" t="s">
        <v>41</v>
      </c>
      <c r="P38778" s="1" t="s">
        <v>41</v>
      </c>
      <c r="Q38778" s="1" t="s">
        <v>41</v>
      </c>
      <c r="R38778" s="1" t="s">
        <v>41</v>
      </c>
      <c r="T38778">
        <v>5.25</v>
      </c>
      <c r="U38778">
        <v>49.96</v>
      </c>
      <c r="V38778">
        <v>50</v>
      </c>
      <c r="Y38778" s="1" t="s">
        <v>82</v>
      </c>
      <c r="Z38778" s="1" t="s">
        <v>41</v>
      </c>
      <c r="AA38778" s="1" t="s">
        <v>41</v>
      </c>
      <c r="AB38778" s="1"/>
    </row>
    <row r="38779" spans="1:28" x14ac:dyDescent="0.25">
      <c r="A38779" s="1" t="s">
        <v>120500</v>
      </c>
      <c r="B38779">
        <v>479943</v>
      </c>
      <c r="C38779" s="1" t="s">
        <v>123061</v>
      </c>
      <c r="D38779" s="1" t="s">
        <v>123062</v>
      </c>
      <c r="E38779" s="1" t="s">
        <v>123063</v>
      </c>
      <c r="F38779">
        <v>3</v>
      </c>
      <c r="G38779">
        <v>2282</v>
      </c>
      <c r="H38779" s="1" t="s">
        <v>123064</v>
      </c>
      <c r="I38779" s="2">
        <v>45558.811450196758</v>
      </c>
      <c r="J38779">
        <v>1</v>
      </c>
      <c r="K38779" s="1" t="s">
        <v>41</v>
      </c>
      <c r="L38779" s="1" t="s">
        <v>458</v>
      </c>
      <c r="M38779" s="1" t="s">
        <v>2960</v>
      </c>
      <c r="O38779" s="1" t="s">
        <v>41</v>
      </c>
      <c r="P38779" s="1" t="s">
        <v>41</v>
      </c>
      <c r="Q38779" s="1" t="s">
        <v>41</v>
      </c>
      <c r="R38779" s="1" t="s">
        <v>41</v>
      </c>
      <c r="T38779">
        <v>0.8</v>
      </c>
      <c r="U38779">
        <v>1.1000000000000001</v>
      </c>
      <c r="V38779">
        <v>3</v>
      </c>
      <c r="W38779">
        <v>0.5</v>
      </c>
      <c r="Y38779" s="1" t="s">
        <v>82</v>
      </c>
      <c r="Z38779" s="1" t="s">
        <v>41</v>
      </c>
      <c r="AA38779" s="1" t="s">
        <v>41</v>
      </c>
      <c r="AB38779" s="1"/>
    </row>
    <row r="38780" spans="1:28" x14ac:dyDescent="0.25">
      <c r="A38780" s="1" t="s">
        <v>120500</v>
      </c>
      <c r="B38780">
        <v>479944</v>
      </c>
      <c r="C38780" s="1" t="s">
        <v>123065</v>
      </c>
      <c r="D38780" s="1" t="s">
        <v>123066</v>
      </c>
      <c r="E38780" s="1" t="s">
        <v>123067</v>
      </c>
      <c r="F38780">
        <v>3</v>
      </c>
      <c r="G38780">
        <v>2282</v>
      </c>
      <c r="H38780" s="1" t="s">
        <v>123068</v>
      </c>
      <c r="I38780" s="2">
        <v>45558.811451851849</v>
      </c>
      <c r="J38780">
        <v>1</v>
      </c>
      <c r="K38780" s="1" t="s">
        <v>41</v>
      </c>
      <c r="L38780" s="1" t="s">
        <v>458</v>
      </c>
      <c r="M38780" s="1" t="s">
        <v>2960</v>
      </c>
      <c r="O38780" s="1" t="s">
        <v>41</v>
      </c>
      <c r="P38780" s="1" t="s">
        <v>41</v>
      </c>
      <c r="Q38780" s="1" t="s">
        <v>41</v>
      </c>
      <c r="R38780" s="1" t="s">
        <v>41</v>
      </c>
      <c r="T38780">
        <v>0.63</v>
      </c>
      <c r="U38780">
        <v>0.86</v>
      </c>
      <c r="V38780">
        <v>2</v>
      </c>
      <c r="W38780">
        <v>0.79</v>
      </c>
      <c r="Y38780" s="1" t="s">
        <v>82</v>
      </c>
      <c r="Z38780" s="1" t="s">
        <v>41</v>
      </c>
      <c r="AA38780" s="1" t="s">
        <v>41</v>
      </c>
      <c r="AB38780" s="1"/>
    </row>
    <row r="38781" spans="1:28" x14ac:dyDescent="0.25">
      <c r="A38781" s="1" t="s">
        <v>120500</v>
      </c>
      <c r="B38781">
        <v>479945</v>
      </c>
      <c r="C38781" s="1" t="s">
        <v>123069</v>
      </c>
      <c r="D38781" s="1" t="s">
        <v>123070</v>
      </c>
      <c r="E38781" s="1" t="s">
        <v>123071</v>
      </c>
      <c r="F38781">
        <v>3</v>
      </c>
      <c r="G38781">
        <v>2282</v>
      </c>
      <c r="H38781" s="1" t="s">
        <v>123072</v>
      </c>
      <c r="I38781" s="2">
        <v>45603.59021559028</v>
      </c>
      <c r="J38781">
        <v>1</v>
      </c>
      <c r="K38781" s="1" t="s">
        <v>22521</v>
      </c>
      <c r="L38781" s="1" t="s">
        <v>538</v>
      </c>
      <c r="M38781" s="1" t="s">
        <v>1529</v>
      </c>
      <c r="O38781" s="1" t="s">
        <v>41</v>
      </c>
      <c r="P38781" s="1" t="s">
        <v>26800</v>
      </c>
      <c r="Q38781" s="1" t="s">
        <v>41</v>
      </c>
      <c r="R38781" s="1" t="s">
        <v>41</v>
      </c>
      <c r="T38781">
        <v>0.75</v>
      </c>
      <c r="U38781">
        <v>1.24</v>
      </c>
      <c r="V38781">
        <v>2.5</v>
      </c>
      <c r="W38781">
        <v>1.25</v>
      </c>
      <c r="Y38781" s="1" t="s">
        <v>82</v>
      </c>
      <c r="Z38781" s="1" t="s">
        <v>41</v>
      </c>
      <c r="AA38781" s="1" t="s">
        <v>41</v>
      </c>
      <c r="AB38781" s="1"/>
    </row>
    <row r="38782" spans="1:28" x14ac:dyDescent="0.25">
      <c r="A38782" s="1" t="s">
        <v>120500</v>
      </c>
      <c r="B38782">
        <v>479946</v>
      </c>
      <c r="C38782" s="1" t="s">
        <v>123073</v>
      </c>
      <c r="D38782" s="1" t="s">
        <v>123074</v>
      </c>
      <c r="E38782" s="1" t="s">
        <v>123075</v>
      </c>
      <c r="F38782">
        <v>3</v>
      </c>
      <c r="G38782">
        <v>2282</v>
      </c>
      <c r="H38782" s="1" t="s">
        <v>123076</v>
      </c>
      <c r="I38782" s="2">
        <v>45558.811455671297</v>
      </c>
      <c r="J38782">
        <v>1</v>
      </c>
      <c r="K38782" s="1" t="s">
        <v>49286</v>
      </c>
      <c r="L38782" s="1" t="s">
        <v>538</v>
      </c>
      <c r="M38782" s="1" t="s">
        <v>1529</v>
      </c>
      <c r="O38782" s="1" t="s">
        <v>41</v>
      </c>
      <c r="P38782" s="1" t="s">
        <v>26800</v>
      </c>
      <c r="Q38782" s="1" t="s">
        <v>41</v>
      </c>
      <c r="R38782" s="1" t="s">
        <v>41</v>
      </c>
      <c r="T38782">
        <v>0.75</v>
      </c>
      <c r="U38782">
        <v>1.1200000000000001</v>
      </c>
      <c r="V38782">
        <v>1.3</v>
      </c>
      <c r="W38782">
        <v>1.25</v>
      </c>
      <c r="Y38782" s="1" t="s">
        <v>82</v>
      </c>
      <c r="Z38782" s="1" t="s">
        <v>41</v>
      </c>
      <c r="AA38782" s="1" t="s">
        <v>41</v>
      </c>
      <c r="AB38782" s="1"/>
    </row>
    <row r="38783" spans="1:28" x14ac:dyDescent="0.25">
      <c r="A38783" s="1" t="s">
        <v>120500</v>
      </c>
      <c r="B38783">
        <v>479947</v>
      </c>
      <c r="C38783" s="1" t="s">
        <v>123077</v>
      </c>
      <c r="D38783" s="1" t="s">
        <v>123078</v>
      </c>
      <c r="E38783" s="1" t="s">
        <v>123079</v>
      </c>
      <c r="F38783">
        <v>3</v>
      </c>
      <c r="G38783">
        <v>2282</v>
      </c>
      <c r="H38783" s="1" t="s">
        <v>123080</v>
      </c>
      <c r="I38783" s="2">
        <v>45558.811457175929</v>
      </c>
      <c r="J38783">
        <v>1</v>
      </c>
      <c r="K38783" s="1" t="s">
        <v>49286</v>
      </c>
      <c r="L38783" s="1" t="s">
        <v>538</v>
      </c>
      <c r="M38783" s="1" t="s">
        <v>1529</v>
      </c>
      <c r="O38783" s="1" t="s">
        <v>41</v>
      </c>
      <c r="P38783" s="1" t="s">
        <v>26800</v>
      </c>
      <c r="Q38783" s="1" t="s">
        <v>41</v>
      </c>
      <c r="R38783" s="1" t="s">
        <v>41</v>
      </c>
      <c r="T38783">
        <v>0.39</v>
      </c>
      <c r="U38783">
        <v>0.56999999999999995</v>
      </c>
      <c r="V38783">
        <v>2</v>
      </c>
      <c r="W38783">
        <v>0.43</v>
      </c>
      <c r="Y38783" s="1" t="s">
        <v>82</v>
      </c>
      <c r="Z38783" s="1" t="s">
        <v>41</v>
      </c>
      <c r="AA38783" s="1" t="s">
        <v>41</v>
      </c>
      <c r="AB38783" s="1"/>
    </row>
    <row r="38784" spans="1:28" x14ac:dyDescent="0.25">
      <c r="A38784" s="1" t="s">
        <v>120500</v>
      </c>
      <c r="B38784">
        <v>479948</v>
      </c>
      <c r="C38784" s="1" t="s">
        <v>123081</v>
      </c>
      <c r="D38784" s="1" t="s">
        <v>123082</v>
      </c>
      <c r="E38784" s="1" t="s">
        <v>123083</v>
      </c>
      <c r="F38784">
        <v>3</v>
      </c>
      <c r="G38784">
        <v>2282</v>
      </c>
      <c r="H38784" s="1" t="s">
        <v>123084</v>
      </c>
      <c r="I38784" s="2">
        <v>45558.811459178243</v>
      </c>
      <c r="J38784">
        <v>1</v>
      </c>
      <c r="K38784" s="1" t="s">
        <v>27741</v>
      </c>
      <c r="L38784" s="1" t="s">
        <v>538</v>
      </c>
      <c r="M38784" s="1" t="s">
        <v>75</v>
      </c>
      <c r="O38784" s="1" t="s">
        <v>41</v>
      </c>
      <c r="P38784" s="1" t="s">
        <v>61473</v>
      </c>
      <c r="Q38784" s="1" t="s">
        <v>41</v>
      </c>
      <c r="R38784" s="1" t="s">
        <v>41</v>
      </c>
      <c r="T38784">
        <v>0.98</v>
      </c>
      <c r="U38784">
        <v>1.29</v>
      </c>
      <c r="V38784">
        <v>1.47</v>
      </c>
      <c r="W38784">
        <v>1.02</v>
      </c>
      <c r="Y38784" s="1" t="s">
        <v>82</v>
      </c>
      <c r="Z38784" s="1" t="s">
        <v>41</v>
      </c>
      <c r="AA38784" s="1" t="s">
        <v>41</v>
      </c>
      <c r="AB38784" s="1"/>
    </row>
    <row r="38785" spans="1:28" x14ac:dyDescent="0.25">
      <c r="A38785" s="1" t="s">
        <v>120500</v>
      </c>
      <c r="B38785">
        <v>479949</v>
      </c>
      <c r="C38785" s="1" t="s">
        <v>123085</v>
      </c>
      <c r="D38785" s="1" t="s">
        <v>123086</v>
      </c>
      <c r="E38785" s="1" t="s">
        <v>123087</v>
      </c>
      <c r="F38785">
        <v>3</v>
      </c>
      <c r="G38785">
        <v>2282</v>
      </c>
      <c r="H38785" s="1" t="s">
        <v>123088</v>
      </c>
      <c r="I38785" s="2">
        <v>45558.811461192126</v>
      </c>
      <c r="J38785">
        <v>1</v>
      </c>
      <c r="K38785" s="1" t="s">
        <v>27741</v>
      </c>
      <c r="L38785" s="1" t="s">
        <v>538</v>
      </c>
      <c r="M38785" s="1" t="s">
        <v>75</v>
      </c>
      <c r="O38785" s="1" t="s">
        <v>41</v>
      </c>
      <c r="P38785" s="1" t="s">
        <v>61473</v>
      </c>
      <c r="Q38785" s="1" t="s">
        <v>41</v>
      </c>
      <c r="R38785" s="1" t="s">
        <v>41</v>
      </c>
      <c r="T38785">
        <v>0.4</v>
      </c>
      <c r="U38785">
        <v>0.98</v>
      </c>
      <c r="V38785">
        <v>1.49</v>
      </c>
      <c r="W38785">
        <v>1.1200000000000001</v>
      </c>
      <c r="Y38785" s="1" t="s">
        <v>82</v>
      </c>
      <c r="Z38785" s="1" t="s">
        <v>41</v>
      </c>
      <c r="AA38785" s="1" t="s">
        <v>41</v>
      </c>
      <c r="AB38785" s="1"/>
    </row>
    <row r="38786" spans="1:28" x14ac:dyDescent="0.25">
      <c r="A38786" s="1" t="s">
        <v>120500</v>
      </c>
      <c r="B38786">
        <v>479950</v>
      </c>
      <c r="C38786" s="1" t="s">
        <v>123089</v>
      </c>
      <c r="D38786" s="1" t="s">
        <v>123090</v>
      </c>
      <c r="E38786" s="1" t="s">
        <v>123091</v>
      </c>
      <c r="F38786">
        <v>3</v>
      </c>
      <c r="G38786">
        <v>2282</v>
      </c>
      <c r="H38786" s="1" t="s">
        <v>123092</v>
      </c>
      <c r="I38786" s="2">
        <v>45558.811462500002</v>
      </c>
      <c r="J38786">
        <v>1</v>
      </c>
      <c r="K38786" s="1" t="s">
        <v>27741</v>
      </c>
      <c r="L38786" s="1" t="s">
        <v>538</v>
      </c>
      <c r="M38786" s="1" t="s">
        <v>75</v>
      </c>
      <c r="O38786" s="1" t="s">
        <v>41</v>
      </c>
      <c r="P38786" s="1" t="s">
        <v>61473</v>
      </c>
      <c r="Q38786" s="1" t="s">
        <v>41</v>
      </c>
      <c r="R38786" s="1" t="s">
        <v>41</v>
      </c>
      <c r="T38786">
        <v>0.7</v>
      </c>
      <c r="U38786">
        <v>0.87</v>
      </c>
      <c r="V38786">
        <v>3</v>
      </c>
      <c r="W38786">
        <v>0.7</v>
      </c>
      <c r="Y38786" s="1" t="s">
        <v>82</v>
      </c>
      <c r="Z38786" s="1" t="s">
        <v>41</v>
      </c>
      <c r="AA38786" s="1" t="s">
        <v>41</v>
      </c>
      <c r="AB38786" s="1"/>
    </row>
    <row r="38787" spans="1:28" x14ac:dyDescent="0.25">
      <c r="A38787" s="1" t="s">
        <v>120500</v>
      </c>
      <c r="B38787">
        <v>479951</v>
      </c>
      <c r="C38787" s="1" t="s">
        <v>123093</v>
      </c>
      <c r="D38787" s="1" t="s">
        <v>123094</v>
      </c>
      <c r="E38787" s="1" t="s">
        <v>123095</v>
      </c>
      <c r="F38787">
        <v>3</v>
      </c>
      <c r="G38787">
        <v>2282</v>
      </c>
      <c r="H38787" s="1" t="s">
        <v>123096</v>
      </c>
      <c r="I38787" s="2">
        <v>45558.811463773149</v>
      </c>
      <c r="J38787">
        <v>1</v>
      </c>
      <c r="K38787" s="1" t="s">
        <v>27741</v>
      </c>
      <c r="L38787" s="1" t="s">
        <v>538</v>
      </c>
      <c r="M38787" s="1" t="s">
        <v>75</v>
      </c>
      <c r="O38787" s="1" t="s">
        <v>41</v>
      </c>
      <c r="P38787" s="1" t="s">
        <v>61473</v>
      </c>
      <c r="Q38787" s="1" t="s">
        <v>41</v>
      </c>
      <c r="R38787" s="1" t="s">
        <v>41</v>
      </c>
      <c r="T38787">
        <v>0.4</v>
      </c>
      <c r="U38787">
        <v>0.75</v>
      </c>
      <c r="V38787">
        <v>1.59</v>
      </c>
      <c r="W38787">
        <v>0.91</v>
      </c>
      <c r="Y38787" s="1" t="s">
        <v>82</v>
      </c>
      <c r="Z38787" s="1" t="s">
        <v>41</v>
      </c>
      <c r="AA38787" s="1" t="s">
        <v>41</v>
      </c>
      <c r="AB38787" s="1"/>
    </row>
    <row r="38788" spans="1:28" x14ac:dyDescent="0.25">
      <c r="A38788" s="1" t="s">
        <v>120500</v>
      </c>
      <c r="B38788">
        <v>479952</v>
      </c>
      <c r="C38788" s="1" t="s">
        <v>123097</v>
      </c>
      <c r="D38788" s="1" t="s">
        <v>123098</v>
      </c>
      <c r="E38788" s="1" t="s">
        <v>123099</v>
      </c>
      <c r="F38788">
        <v>3</v>
      </c>
      <c r="G38788">
        <v>2282</v>
      </c>
      <c r="H38788" s="1" t="s">
        <v>123100</v>
      </c>
      <c r="I38788" s="2">
        <v>45558.811467673608</v>
      </c>
      <c r="J38788">
        <v>1</v>
      </c>
      <c r="K38788" s="1" t="s">
        <v>12907</v>
      </c>
      <c r="L38788" s="1" t="s">
        <v>538</v>
      </c>
      <c r="M38788" s="1" t="s">
        <v>154</v>
      </c>
      <c r="N38788">
        <v>60</v>
      </c>
      <c r="O38788" s="1" t="s">
        <v>57</v>
      </c>
      <c r="P38788" s="1" t="s">
        <v>79114</v>
      </c>
      <c r="Q38788" s="1" t="s">
        <v>79115</v>
      </c>
      <c r="R38788" s="1" t="s">
        <v>41</v>
      </c>
      <c r="S38788">
        <v>1</v>
      </c>
      <c r="T38788">
        <v>3.5</v>
      </c>
      <c r="U38788">
        <v>3.5</v>
      </c>
      <c r="V38788">
        <v>3.5</v>
      </c>
      <c r="W38788">
        <v>5.55</v>
      </c>
      <c r="Y38788" s="1" t="s">
        <v>82</v>
      </c>
      <c r="Z38788" s="1" t="s">
        <v>1835</v>
      </c>
      <c r="AA38788" s="1" t="s">
        <v>79116</v>
      </c>
      <c r="AB38788" s="1"/>
    </row>
    <row r="38789" spans="1:28" x14ac:dyDescent="0.25">
      <c r="A38789" s="1" t="s">
        <v>120500</v>
      </c>
      <c r="B38789">
        <v>479953</v>
      </c>
      <c r="C38789" s="1" t="s">
        <v>123101</v>
      </c>
      <c r="D38789" s="1" t="s">
        <v>123102</v>
      </c>
      <c r="E38789" s="1" t="s">
        <v>123103</v>
      </c>
      <c r="F38789">
        <v>3</v>
      </c>
      <c r="G38789">
        <v>2282</v>
      </c>
      <c r="H38789" s="1" t="s">
        <v>123104</v>
      </c>
      <c r="I38789" s="2">
        <v>45558.811469328706</v>
      </c>
      <c r="J38789">
        <v>1</v>
      </c>
      <c r="K38789" s="1" t="s">
        <v>54374</v>
      </c>
      <c r="L38789" s="1" t="s">
        <v>458</v>
      </c>
      <c r="M38789" s="1" t="s">
        <v>290</v>
      </c>
      <c r="N38789">
        <v>80</v>
      </c>
      <c r="O38789" s="1" t="s">
        <v>57</v>
      </c>
      <c r="P38789" s="1" t="s">
        <v>123105</v>
      </c>
      <c r="Q38789" s="1" t="s">
        <v>123106</v>
      </c>
      <c r="R38789" s="1" t="s">
        <v>50</v>
      </c>
      <c r="S38789">
        <v>2</v>
      </c>
      <c r="T38789">
        <v>0.39</v>
      </c>
      <c r="U38789">
        <v>2.4900000000000002</v>
      </c>
      <c r="V38789">
        <v>3.39</v>
      </c>
      <c r="W38789">
        <v>2.69</v>
      </c>
      <c r="Y38789" s="1" t="s">
        <v>82</v>
      </c>
      <c r="Z38789" s="1" t="s">
        <v>41</v>
      </c>
      <c r="AA38789" s="1" t="s">
        <v>41</v>
      </c>
      <c r="AB38789" s="1"/>
    </row>
    <row r="38790" spans="1:28" x14ac:dyDescent="0.25">
      <c r="A38790" s="1" t="s">
        <v>120500</v>
      </c>
      <c r="B38790">
        <v>479954</v>
      </c>
      <c r="C38790" s="1" t="s">
        <v>123107</v>
      </c>
      <c r="D38790" s="1" t="s">
        <v>123108</v>
      </c>
      <c r="E38790" s="1" t="s">
        <v>123109</v>
      </c>
      <c r="F38790">
        <v>3</v>
      </c>
      <c r="G38790">
        <v>2282</v>
      </c>
      <c r="H38790" s="1" t="s">
        <v>123110</v>
      </c>
      <c r="I38790" s="2">
        <v>45558.811471145833</v>
      </c>
      <c r="J38790">
        <v>1</v>
      </c>
      <c r="K38790" s="1" t="s">
        <v>50173</v>
      </c>
      <c r="L38790" s="1" t="s">
        <v>538</v>
      </c>
      <c r="M38790" s="1" t="s">
        <v>563</v>
      </c>
      <c r="O38790" s="1" t="s">
        <v>41</v>
      </c>
      <c r="P38790" s="1" t="s">
        <v>123111</v>
      </c>
      <c r="Q38790" s="1" t="s">
        <v>41</v>
      </c>
      <c r="R38790" s="1" t="s">
        <v>41</v>
      </c>
      <c r="T38790">
        <v>1.07</v>
      </c>
      <c r="U38790">
        <v>3.77</v>
      </c>
      <c r="V38790">
        <v>9.6999999999999993</v>
      </c>
      <c r="Y38790" s="1" t="s">
        <v>82</v>
      </c>
      <c r="Z38790" s="1" t="s">
        <v>41</v>
      </c>
      <c r="AA38790" s="1" t="s">
        <v>41</v>
      </c>
      <c r="AB38790" s="1"/>
    </row>
    <row r="38791" spans="1:28" x14ac:dyDescent="0.25">
      <c r="A38791" s="1" t="s">
        <v>120500</v>
      </c>
      <c r="B38791">
        <v>479956</v>
      </c>
      <c r="C38791" s="1" t="s">
        <v>123112</v>
      </c>
      <c r="D38791" s="1" t="s">
        <v>123113</v>
      </c>
      <c r="E38791" s="1" t="s">
        <v>123114</v>
      </c>
      <c r="F38791">
        <v>3</v>
      </c>
      <c r="G38791">
        <v>2282</v>
      </c>
      <c r="H38791" s="1" t="s">
        <v>123115</v>
      </c>
      <c r="I38791" s="2">
        <v>45558.811473495371</v>
      </c>
      <c r="J38791">
        <v>1</v>
      </c>
      <c r="K38791" s="1" t="s">
        <v>54412</v>
      </c>
      <c r="L38791" s="1" t="s">
        <v>538</v>
      </c>
      <c r="M38791" s="1" t="s">
        <v>1529</v>
      </c>
      <c r="N38791">
        <v>0</v>
      </c>
      <c r="O38791" s="1" t="s">
        <v>728</v>
      </c>
      <c r="P38791" s="1" t="s">
        <v>123116</v>
      </c>
      <c r="Q38791" s="1" t="s">
        <v>41</v>
      </c>
      <c r="R38791" s="1" t="s">
        <v>41</v>
      </c>
      <c r="T38791">
        <v>0.45</v>
      </c>
      <c r="U38791">
        <v>1.49</v>
      </c>
      <c r="V38791">
        <v>2.2400000000000002</v>
      </c>
      <c r="W38791">
        <v>1.58</v>
      </c>
      <c r="Y38791" s="1" t="s">
        <v>82</v>
      </c>
      <c r="Z38791" s="1" t="s">
        <v>41</v>
      </c>
      <c r="AA38791" s="1" t="s">
        <v>41</v>
      </c>
      <c r="AB38791" s="1"/>
    </row>
    <row r="38792" spans="1:28" x14ac:dyDescent="0.25">
      <c r="A38792" s="1" t="s">
        <v>120500</v>
      </c>
      <c r="B38792">
        <v>479957</v>
      </c>
      <c r="C38792" s="1" t="s">
        <v>123117</v>
      </c>
      <c r="D38792" s="1" t="s">
        <v>123118</v>
      </c>
      <c r="E38792" s="1" t="s">
        <v>123119</v>
      </c>
      <c r="F38792">
        <v>3</v>
      </c>
      <c r="G38792">
        <v>2282</v>
      </c>
      <c r="H38792" s="1" t="s">
        <v>123120</v>
      </c>
      <c r="I38792" s="2">
        <v>45558.811474803239</v>
      </c>
      <c r="J38792">
        <v>1</v>
      </c>
      <c r="K38792" s="1" t="s">
        <v>54412</v>
      </c>
      <c r="L38792" s="1" t="s">
        <v>538</v>
      </c>
      <c r="M38792" s="1" t="s">
        <v>1529</v>
      </c>
      <c r="N38792">
        <v>0</v>
      </c>
      <c r="O38792" s="1" t="s">
        <v>728</v>
      </c>
      <c r="P38792" s="1" t="s">
        <v>123116</v>
      </c>
      <c r="Q38792" s="1" t="s">
        <v>41</v>
      </c>
      <c r="R38792" s="1" t="s">
        <v>41</v>
      </c>
      <c r="T38792">
        <v>1.99</v>
      </c>
      <c r="U38792">
        <v>2.4</v>
      </c>
      <c r="V38792">
        <v>5</v>
      </c>
      <c r="W38792">
        <v>0.99</v>
      </c>
      <c r="Y38792" s="1" t="s">
        <v>82</v>
      </c>
      <c r="Z38792" s="1" t="s">
        <v>41</v>
      </c>
      <c r="AA38792" s="1" t="s">
        <v>41</v>
      </c>
      <c r="AB38792" s="1"/>
    </row>
    <row r="38793" spans="1:28" x14ac:dyDescent="0.25">
      <c r="A38793" s="1" t="s">
        <v>120500</v>
      </c>
      <c r="B38793">
        <v>479958</v>
      </c>
      <c r="C38793" s="1" t="s">
        <v>123121</v>
      </c>
      <c r="D38793" s="1" t="s">
        <v>123122</v>
      </c>
      <c r="E38793" s="1" t="s">
        <v>123123</v>
      </c>
      <c r="F38793">
        <v>3</v>
      </c>
      <c r="G38793">
        <v>2282</v>
      </c>
      <c r="H38793" s="1" t="s">
        <v>123124</v>
      </c>
      <c r="I38793" s="2">
        <v>45558.811476273149</v>
      </c>
      <c r="J38793">
        <v>1</v>
      </c>
      <c r="K38793" s="1" t="s">
        <v>54419</v>
      </c>
      <c r="L38793" s="1" t="s">
        <v>538</v>
      </c>
      <c r="M38793" s="1" t="s">
        <v>1529</v>
      </c>
      <c r="O38793" s="1" t="s">
        <v>41</v>
      </c>
      <c r="P38793" s="1" t="s">
        <v>123125</v>
      </c>
      <c r="Q38793" s="1" t="s">
        <v>41</v>
      </c>
      <c r="R38793" s="1" t="s">
        <v>41</v>
      </c>
      <c r="T38793">
        <v>1.01</v>
      </c>
      <c r="U38793">
        <v>1.02</v>
      </c>
      <c r="V38793">
        <v>1.47</v>
      </c>
      <c r="W38793">
        <v>1.02</v>
      </c>
      <c r="Y38793" s="1" t="s">
        <v>82</v>
      </c>
      <c r="Z38793" s="1" t="s">
        <v>41</v>
      </c>
      <c r="AA38793" s="1" t="s">
        <v>41</v>
      </c>
      <c r="AB38793" s="1"/>
    </row>
    <row r="38794" spans="1:28" x14ac:dyDescent="0.25">
      <c r="A38794" s="1" t="s">
        <v>120500</v>
      </c>
      <c r="B38794">
        <v>479959</v>
      </c>
      <c r="C38794" s="1" t="s">
        <v>123126</v>
      </c>
      <c r="D38794" s="1" t="s">
        <v>123127</v>
      </c>
      <c r="E38794" s="1" t="s">
        <v>123128</v>
      </c>
      <c r="F38794">
        <v>3</v>
      </c>
      <c r="G38794">
        <v>2282</v>
      </c>
      <c r="H38794" s="1" t="s">
        <v>123129</v>
      </c>
      <c r="I38794" s="2">
        <v>45558.81147792824</v>
      </c>
      <c r="J38794">
        <v>1</v>
      </c>
      <c r="K38794" s="1" t="s">
        <v>54425</v>
      </c>
      <c r="L38794" s="1" t="s">
        <v>538</v>
      </c>
      <c r="M38794" s="1" t="s">
        <v>1529</v>
      </c>
      <c r="O38794" s="1" t="s">
        <v>41</v>
      </c>
      <c r="P38794" s="1" t="s">
        <v>123130</v>
      </c>
      <c r="Q38794" s="1" t="s">
        <v>41</v>
      </c>
      <c r="R38794" s="1" t="s">
        <v>41</v>
      </c>
      <c r="T38794">
        <v>1</v>
      </c>
      <c r="U38794">
        <v>2.23</v>
      </c>
      <c r="V38794">
        <v>2.79</v>
      </c>
      <c r="W38794">
        <v>2.2400000000000002</v>
      </c>
      <c r="Y38794" s="1" t="s">
        <v>82</v>
      </c>
      <c r="Z38794" s="1" t="s">
        <v>41</v>
      </c>
      <c r="AA38794" s="1" t="s">
        <v>41</v>
      </c>
      <c r="AB38794" s="1"/>
    </row>
    <row r="38795" spans="1:28" x14ac:dyDescent="0.25">
      <c r="A38795" s="1" t="s">
        <v>120500</v>
      </c>
      <c r="B38795">
        <v>479960</v>
      </c>
      <c r="C38795" s="1" t="s">
        <v>123131</v>
      </c>
      <c r="D38795" s="1" t="s">
        <v>123132</v>
      </c>
      <c r="E38795" s="1" t="s">
        <v>123133</v>
      </c>
      <c r="F38795">
        <v>3</v>
      </c>
      <c r="G38795">
        <v>2282</v>
      </c>
      <c r="H38795" s="1" t="s">
        <v>123134</v>
      </c>
      <c r="I38795" s="2">
        <v>45558.811479363423</v>
      </c>
      <c r="J38795">
        <v>1</v>
      </c>
      <c r="K38795" s="1" t="s">
        <v>54425</v>
      </c>
      <c r="L38795" s="1" t="s">
        <v>538</v>
      </c>
      <c r="M38795" s="1" t="s">
        <v>1529</v>
      </c>
      <c r="O38795" s="1" t="s">
        <v>41</v>
      </c>
      <c r="P38795" s="1" t="s">
        <v>123130</v>
      </c>
      <c r="Q38795" s="1" t="s">
        <v>41</v>
      </c>
      <c r="R38795" s="1" t="s">
        <v>41</v>
      </c>
      <c r="T38795">
        <v>2</v>
      </c>
      <c r="U38795">
        <v>5.19</v>
      </c>
      <c r="V38795">
        <v>6.84</v>
      </c>
      <c r="W38795">
        <v>2</v>
      </c>
      <c r="Y38795" s="1" t="s">
        <v>82</v>
      </c>
      <c r="Z38795" s="1" t="s">
        <v>41</v>
      </c>
      <c r="AA38795" s="1" t="s">
        <v>41</v>
      </c>
      <c r="AB38795" s="1"/>
    </row>
    <row r="38796" spans="1:28" x14ac:dyDescent="0.25">
      <c r="A38796" s="1" t="s">
        <v>120500</v>
      </c>
      <c r="B38796">
        <v>479961</v>
      </c>
      <c r="C38796" s="1" t="s">
        <v>123135</v>
      </c>
      <c r="D38796" s="1" t="s">
        <v>123136</v>
      </c>
      <c r="E38796" s="1" t="s">
        <v>123137</v>
      </c>
      <c r="F38796">
        <v>3</v>
      </c>
      <c r="G38796">
        <v>2282</v>
      </c>
      <c r="H38796" s="1" t="s">
        <v>123138</v>
      </c>
      <c r="I38796" s="2">
        <v>45558.81148128472</v>
      </c>
      <c r="J38796">
        <v>1</v>
      </c>
      <c r="K38796" s="1" t="s">
        <v>54425</v>
      </c>
      <c r="L38796" s="1" t="s">
        <v>538</v>
      </c>
      <c r="M38796" s="1" t="s">
        <v>1529</v>
      </c>
      <c r="O38796" s="1" t="s">
        <v>41</v>
      </c>
      <c r="P38796" s="1" t="s">
        <v>123130</v>
      </c>
      <c r="Q38796" s="1" t="s">
        <v>41</v>
      </c>
      <c r="R38796" s="1" t="s">
        <v>41</v>
      </c>
      <c r="T38796">
        <v>0.98</v>
      </c>
      <c r="U38796">
        <v>1.99</v>
      </c>
      <c r="V38796">
        <v>3.07</v>
      </c>
      <c r="W38796">
        <v>0.64</v>
      </c>
      <c r="Y38796" s="1" t="s">
        <v>82</v>
      </c>
      <c r="Z38796" s="1" t="s">
        <v>41</v>
      </c>
      <c r="AA38796" s="1" t="s">
        <v>41</v>
      </c>
      <c r="AB38796" s="1"/>
    </row>
    <row r="38797" spans="1:28" x14ac:dyDescent="0.25">
      <c r="A38797" s="1" t="s">
        <v>120500</v>
      </c>
      <c r="B38797">
        <v>479962</v>
      </c>
      <c r="C38797" s="1" t="s">
        <v>123139</v>
      </c>
      <c r="D38797" s="1" t="s">
        <v>123140</v>
      </c>
      <c r="E38797" s="1" t="s">
        <v>123141</v>
      </c>
      <c r="F38797">
        <v>3</v>
      </c>
      <c r="G38797">
        <v>2282</v>
      </c>
      <c r="H38797" s="1" t="s">
        <v>123142</v>
      </c>
      <c r="I38797" s="2">
        <v>45558.811483877318</v>
      </c>
      <c r="J38797">
        <v>1</v>
      </c>
      <c r="K38797" s="1" t="s">
        <v>59966</v>
      </c>
      <c r="L38797" s="1" t="s">
        <v>538</v>
      </c>
      <c r="M38797" s="1" t="s">
        <v>1529</v>
      </c>
      <c r="O38797" s="1" t="s">
        <v>41</v>
      </c>
      <c r="P38797" s="1" t="s">
        <v>36707</v>
      </c>
      <c r="Q38797" s="1" t="s">
        <v>41</v>
      </c>
      <c r="R38797" s="1" t="s">
        <v>41</v>
      </c>
      <c r="T38797">
        <v>0.62</v>
      </c>
      <c r="U38797">
        <v>0.75</v>
      </c>
      <c r="V38797">
        <v>1.25</v>
      </c>
      <c r="W38797">
        <v>0.74</v>
      </c>
      <c r="Y38797" s="1" t="s">
        <v>82</v>
      </c>
      <c r="Z38797" s="1" t="s">
        <v>41</v>
      </c>
      <c r="AA38797" s="1" t="s">
        <v>41</v>
      </c>
      <c r="AB38797" s="1"/>
    </row>
    <row r="38798" spans="1:28" x14ac:dyDescent="0.25">
      <c r="A38798" s="1" t="s">
        <v>120500</v>
      </c>
      <c r="B38798">
        <v>479963</v>
      </c>
      <c r="C38798" s="1" t="s">
        <v>123143</v>
      </c>
      <c r="D38798" s="1" t="s">
        <v>123144</v>
      </c>
      <c r="E38798" s="1" t="s">
        <v>123145</v>
      </c>
      <c r="F38798">
        <v>3</v>
      </c>
      <c r="G38798">
        <v>2282</v>
      </c>
      <c r="H38798" s="1" t="s">
        <v>123146</v>
      </c>
      <c r="I38798" s="2">
        <v>45558.811489965279</v>
      </c>
      <c r="J38798">
        <v>1</v>
      </c>
      <c r="K38798" s="1" t="s">
        <v>59966</v>
      </c>
      <c r="L38798" s="1" t="s">
        <v>538</v>
      </c>
      <c r="M38798" s="1" t="s">
        <v>1529</v>
      </c>
      <c r="O38798" s="1" t="s">
        <v>41</v>
      </c>
      <c r="P38798" s="1" t="s">
        <v>36707</v>
      </c>
      <c r="Q38798" s="1" t="s">
        <v>41</v>
      </c>
      <c r="R38798" s="1" t="s">
        <v>41</v>
      </c>
      <c r="T38798">
        <v>1.79</v>
      </c>
      <c r="U38798">
        <v>2.5</v>
      </c>
      <c r="V38798">
        <v>6</v>
      </c>
      <c r="W38798">
        <v>0.2</v>
      </c>
      <c r="Y38798" s="1" t="s">
        <v>82</v>
      </c>
      <c r="Z38798" s="1" t="s">
        <v>41</v>
      </c>
      <c r="AA38798" s="1" t="s">
        <v>41</v>
      </c>
      <c r="AB38798" s="1"/>
    </row>
    <row r="38799" spans="1:28" x14ac:dyDescent="0.25">
      <c r="A38799" s="1" t="s">
        <v>120500</v>
      </c>
      <c r="B38799">
        <v>479964</v>
      </c>
      <c r="C38799" s="1" t="s">
        <v>123147</v>
      </c>
      <c r="D38799" s="1" t="s">
        <v>123148</v>
      </c>
      <c r="E38799" s="1" t="s">
        <v>123149</v>
      </c>
      <c r="F38799">
        <v>3</v>
      </c>
      <c r="G38799">
        <v>2282</v>
      </c>
      <c r="H38799" s="1" t="s">
        <v>123150</v>
      </c>
      <c r="I38799" s="2">
        <v>45558.811491782406</v>
      </c>
      <c r="J38799">
        <v>1</v>
      </c>
      <c r="K38799" s="1" t="s">
        <v>54445</v>
      </c>
      <c r="L38799" s="1" t="s">
        <v>467</v>
      </c>
      <c r="M38799" s="1" t="s">
        <v>290</v>
      </c>
      <c r="N38799">
        <v>90</v>
      </c>
      <c r="O38799" s="1" t="s">
        <v>57</v>
      </c>
      <c r="P38799" s="1" t="s">
        <v>123151</v>
      </c>
      <c r="Q38799" s="1" t="s">
        <v>123152</v>
      </c>
      <c r="R38799" s="1" t="s">
        <v>39</v>
      </c>
      <c r="S38799">
        <v>2</v>
      </c>
      <c r="T38799">
        <v>0.8</v>
      </c>
      <c r="U38799">
        <v>1.2</v>
      </c>
      <c r="V38799">
        <v>2</v>
      </c>
      <c r="W38799">
        <v>1.25</v>
      </c>
      <c r="Y38799" s="1" t="s">
        <v>82</v>
      </c>
      <c r="Z38799" s="1" t="s">
        <v>41</v>
      </c>
      <c r="AA38799" s="1" t="s">
        <v>41</v>
      </c>
      <c r="AB38799" s="1"/>
    </row>
    <row r="38800" spans="1:28" x14ac:dyDescent="0.25">
      <c r="A38800" s="1" t="s">
        <v>120500</v>
      </c>
      <c r="B38800">
        <v>479965</v>
      </c>
      <c r="C38800" s="1" t="s">
        <v>123153</v>
      </c>
      <c r="D38800" s="1" t="s">
        <v>123154</v>
      </c>
      <c r="E38800" s="1" t="s">
        <v>123155</v>
      </c>
      <c r="F38800">
        <v>3</v>
      </c>
      <c r="G38800">
        <v>2282</v>
      </c>
      <c r="H38800" s="1" t="s">
        <v>123156</v>
      </c>
      <c r="I38800" s="2">
        <v>45558.811499918978</v>
      </c>
      <c r="J38800">
        <v>0</v>
      </c>
      <c r="K38800" s="1" t="s">
        <v>19477</v>
      </c>
      <c r="L38800" s="1" t="s">
        <v>538</v>
      </c>
      <c r="M38800" s="1" t="s">
        <v>35</v>
      </c>
      <c r="N38800">
        <v>90</v>
      </c>
      <c r="O38800" s="1" t="s">
        <v>57</v>
      </c>
      <c r="P38800" s="1" t="s">
        <v>123157</v>
      </c>
      <c r="Q38800" s="1" t="s">
        <v>123158</v>
      </c>
      <c r="R38800" s="1" t="s">
        <v>39</v>
      </c>
      <c r="S38800">
        <v>2</v>
      </c>
      <c r="T38800">
        <v>7.49</v>
      </c>
      <c r="U38800">
        <v>10.74</v>
      </c>
      <c r="V38800">
        <v>15</v>
      </c>
      <c r="W38800">
        <v>10.48</v>
      </c>
      <c r="Y38800" s="1" t="s">
        <v>82</v>
      </c>
      <c r="Z38800" s="1" t="s">
        <v>41</v>
      </c>
      <c r="AA38800" s="1" t="s">
        <v>41</v>
      </c>
      <c r="AB38800" s="1"/>
    </row>
    <row r="38801" spans="1:28" x14ac:dyDescent="0.25">
      <c r="A38801" s="1" t="s">
        <v>120500</v>
      </c>
      <c r="B38801">
        <v>479966</v>
      </c>
      <c r="C38801" s="1" t="s">
        <v>123159</v>
      </c>
      <c r="D38801" s="1" t="s">
        <v>123160</v>
      </c>
      <c r="E38801" s="1" t="s">
        <v>123161</v>
      </c>
      <c r="F38801">
        <v>3</v>
      </c>
      <c r="G38801">
        <v>2282</v>
      </c>
      <c r="H38801" s="1" t="s">
        <v>123162</v>
      </c>
      <c r="I38801" s="2">
        <v>45558.811502858793</v>
      </c>
      <c r="J38801">
        <v>1</v>
      </c>
      <c r="K38801" s="1" t="s">
        <v>27398</v>
      </c>
      <c r="L38801" s="1" t="s">
        <v>458</v>
      </c>
      <c r="M38801" s="1" t="s">
        <v>35</v>
      </c>
      <c r="N38801">
        <v>50</v>
      </c>
      <c r="O38801" s="1" t="s">
        <v>57</v>
      </c>
      <c r="P38801" s="1" t="s">
        <v>41</v>
      </c>
      <c r="Q38801" s="1" t="s">
        <v>61576</v>
      </c>
      <c r="R38801" s="1" t="s">
        <v>1757</v>
      </c>
      <c r="S38801">
        <v>1</v>
      </c>
      <c r="T38801">
        <v>0.34</v>
      </c>
      <c r="U38801">
        <v>0.74</v>
      </c>
      <c r="V38801">
        <v>1.19</v>
      </c>
      <c r="W38801">
        <v>0.79</v>
      </c>
      <c r="Y38801" s="1" t="s">
        <v>82</v>
      </c>
      <c r="Z38801" s="1" t="s">
        <v>1624</v>
      </c>
      <c r="AA38801" s="1" t="s">
        <v>61577</v>
      </c>
      <c r="AB38801" s="1"/>
    </row>
    <row r="38802" spans="1:28" x14ac:dyDescent="0.25">
      <c r="A38802" s="1" t="s">
        <v>120500</v>
      </c>
      <c r="B38802">
        <v>479967</v>
      </c>
      <c r="C38802" s="1" t="s">
        <v>123163</v>
      </c>
      <c r="D38802" s="1" t="s">
        <v>123164</v>
      </c>
      <c r="E38802" s="1" t="s">
        <v>123165</v>
      </c>
      <c r="F38802">
        <v>3</v>
      </c>
      <c r="G38802">
        <v>2282</v>
      </c>
      <c r="H38802" s="1" t="s">
        <v>123166</v>
      </c>
      <c r="I38802" s="2">
        <v>45558.811505405094</v>
      </c>
      <c r="J38802">
        <v>1</v>
      </c>
      <c r="K38802" s="1" t="s">
        <v>22711</v>
      </c>
      <c r="L38802" s="1" t="s">
        <v>538</v>
      </c>
      <c r="M38802" s="1" t="s">
        <v>290</v>
      </c>
      <c r="N38802">
        <v>50</v>
      </c>
      <c r="O38802" s="1" t="s">
        <v>57</v>
      </c>
      <c r="P38802" s="1" t="s">
        <v>26890</v>
      </c>
      <c r="Q38802" s="1" t="s">
        <v>26891</v>
      </c>
      <c r="R38802" s="1" t="s">
        <v>1783</v>
      </c>
      <c r="S38802">
        <v>1</v>
      </c>
      <c r="T38802">
        <v>1.99</v>
      </c>
      <c r="U38802">
        <v>2.91</v>
      </c>
      <c r="V38802">
        <v>1000</v>
      </c>
      <c r="W38802">
        <v>1.01</v>
      </c>
      <c r="Y38802" s="1" t="s">
        <v>82</v>
      </c>
      <c r="Z38802" s="1" t="s">
        <v>41</v>
      </c>
      <c r="AA38802" s="1" t="s">
        <v>41</v>
      </c>
      <c r="AB38802" s="1"/>
    </row>
    <row r="38803" spans="1:28" x14ac:dyDescent="0.25">
      <c r="A38803" s="1" t="s">
        <v>120500</v>
      </c>
      <c r="B38803">
        <v>479968</v>
      </c>
      <c r="C38803" s="1" t="s">
        <v>123167</v>
      </c>
      <c r="D38803" s="1" t="s">
        <v>123168</v>
      </c>
      <c r="E38803" s="1" t="s">
        <v>123169</v>
      </c>
      <c r="F38803">
        <v>3</v>
      </c>
      <c r="G38803">
        <v>2282</v>
      </c>
      <c r="H38803" s="1" t="s">
        <v>123170</v>
      </c>
      <c r="I38803" s="2">
        <v>45558.811506863429</v>
      </c>
      <c r="J38803">
        <v>1</v>
      </c>
      <c r="K38803" s="1" t="s">
        <v>22711</v>
      </c>
      <c r="L38803" s="1" t="s">
        <v>538</v>
      </c>
      <c r="M38803" s="1" t="s">
        <v>290</v>
      </c>
      <c r="N38803">
        <v>50</v>
      </c>
      <c r="O38803" s="1" t="s">
        <v>57</v>
      </c>
      <c r="P38803" s="1" t="s">
        <v>26890</v>
      </c>
      <c r="Q38803" s="1" t="s">
        <v>26891</v>
      </c>
      <c r="R38803" s="1" t="s">
        <v>1783</v>
      </c>
      <c r="S38803">
        <v>1</v>
      </c>
      <c r="T38803">
        <v>2.79</v>
      </c>
      <c r="U38803">
        <v>3.25</v>
      </c>
      <c r="V38803">
        <v>5.47</v>
      </c>
      <c r="W38803">
        <v>3.78</v>
      </c>
      <c r="Y38803" s="1" t="s">
        <v>82</v>
      </c>
      <c r="Z38803" s="1" t="s">
        <v>41</v>
      </c>
      <c r="AA38803" s="1" t="s">
        <v>41</v>
      </c>
      <c r="AB38803" s="1"/>
    </row>
    <row r="38804" spans="1:28" x14ac:dyDescent="0.25">
      <c r="A38804" s="1" t="s">
        <v>120500</v>
      </c>
      <c r="B38804">
        <v>479969</v>
      </c>
      <c r="C38804" s="1" t="s">
        <v>123171</v>
      </c>
      <c r="D38804" s="1" t="s">
        <v>123172</v>
      </c>
      <c r="E38804" s="1" t="s">
        <v>123173</v>
      </c>
      <c r="F38804">
        <v>3</v>
      </c>
      <c r="G38804">
        <v>2282</v>
      </c>
      <c r="H38804" s="1" t="s">
        <v>123174</v>
      </c>
      <c r="I38804" s="2">
        <v>45558.811508333332</v>
      </c>
      <c r="J38804">
        <v>1</v>
      </c>
      <c r="K38804" s="1" t="s">
        <v>22711</v>
      </c>
      <c r="L38804" s="1" t="s">
        <v>538</v>
      </c>
      <c r="M38804" s="1" t="s">
        <v>290</v>
      </c>
      <c r="N38804">
        <v>50</v>
      </c>
      <c r="O38804" s="1" t="s">
        <v>57</v>
      </c>
      <c r="P38804" s="1" t="s">
        <v>26890</v>
      </c>
      <c r="Q38804" s="1" t="s">
        <v>26891</v>
      </c>
      <c r="R38804" s="1" t="s">
        <v>1783</v>
      </c>
      <c r="S38804">
        <v>1</v>
      </c>
      <c r="T38804">
        <v>2.2000000000000002</v>
      </c>
      <c r="U38804">
        <v>6.99</v>
      </c>
      <c r="V38804">
        <v>9</v>
      </c>
      <c r="W38804">
        <v>8.81</v>
      </c>
      <c r="Y38804" s="1" t="s">
        <v>82</v>
      </c>
      <c r="Z38804" s="1" t="s">
        <v>41</v>
      </c>
      <c r="AA38804" s="1" t="s">
        <v>41</v>
      </c>
      <c r="AB38804" s="1"/>
    </row>
    <row r="38805" spans="1:28" x14ac:dyDescent="0.25">
      <c r="A38805" s="1" t="s">
        <v>120500</v>
      </c>
      <c r="B38805">
        <v>479970</v>
      </c>
      <c r="C38805" s="1" t="s">
        <v>123175</v>
      </c>
      <c r="D38805" s="1" t="s">
        <v>123176</v>
      </c>
      <c r="E38805" s="1" t="s">
        <v>123177</v>
      </c>
      <c r="F38805">
        <v>3</v>
      </c>
      <c r="G38805">
        <v>2282</v>
      </c>
      <c r="H38805" s="1" t="s">
        <v>123178</v>
      </c>
      <c r="I38805" s="2">
        <v>45558.811509606479</v>
      </c>
      <c r="J38805">
        <v>1</v>
      </c>
      <c r="K38805" s="1" t="s">
        <v>22711</v>
      </c>
      <c r="L38805" s="1" t="s">
        <v>538</v>
      </c>
      <c r="M38805" s="1" t="s">
        <v>290</v>
      </c>
      <c r="N38805">
        <v>50</v>
      </c>
      <c r="O38805" s="1" t="s">
        <v>57</v>
      </c>
      <c r="P38805" s="1" t="s">
        <v>26890</v>
      </c>
      <c r="Q38805" s="1" t="s">
        <v>26891</v>
      </c>
      <c r="R38805" s="1" t="s">
        <v>1783</v>
      </c>
      <c r="S38805">
        <v>1</v>
      </c>
      <c r="T38805">
        <v>1.91</v>
      </c>
      <c r="U38805">
        <v>2</v>
      </c>
      <c r="V38805">
        <v>3.99</v>
      </c>
      <c r="W38805">
        <v>4.0199999999999996</v>
      </c>
      <c r="Y38805" s="1" t="s">
        <v>82</v>
      </c>
      <c r="Z38805" s="1" t="s">
        <v>41</v>
      </c>
      <c r="AA38805" s="1" t="s">
        <v>41</v>
      </c>
      <c r="AB38805" s="1"/>
    </row>
    <row r="38806" spans="1:28" x14ac:dyDescent="0.25">
      <c r="A38806" s="1" t="s">
        <v>120500</v>
      </c>
      <c r="B38806">
        <v>479972</v>
      </c>
      <c r="C38806" s="1" t="s">
        <v>123179</v>
      </c>
      <c r="D38806" s="1" t="s">
        <v>123180</v>
      </c>
      <c r="E38806" s="1" t="s">
        <v>123181</v>
      </c>
      <c r="F38806">
        <v>3</v>
      </c>
      <c r="G38806">
        <v>2282</v>
      </c>
      <c r="H38806" s="1" t="s">
        <v>123182</v>
      </c>
      <c r="I38806" s="2">
        <v>45558.811511956017</v>
      </c>
      <c r="J38806">
        <v>1</v>
      </c>
      <c r="K38806" s="1" t="s">
        <v>35141</v>
      </c>
      <c r="L38806" s="1" t="s">
        <v>538</v>
      </c>
      <c r="M38806" s="1" t="s">
        <v>563</v>
      </c>
      <c r="O38806" s="1" t="s">
        <v>41</v>
      </c>
      <c r="P38806" s="1" t="s">
        <v>123183</v>
      </c>
      <c r="Q38806" s="1" t="s">
        <v>41</v>
      </c>
      <c r="R38806" s="1" t="s">
        <v>41</v>
      </c>
      <c r="T38806">
        <v>0.99</v>
      </c>
      <c r="U38806">
        <v>1.4</v>
      </c>
      <c r="V38806">
        <v>2</v>
      </c>
      <c r="Y38806" s="1" t="s">
        <v>82</v>
      </c>
      <c r="Z38806" s="1" t="s">
        <v>41</v>
      </c>
      <c r="AA38806" s="1" t="s">
        <v>41</v>
      </c>
      <c r="AB38806" s="1"/>
    </row>
    <row r="38807" spans="1:28" x14ac:dyDescent="0.25">
      <c r="A38807" s="1" t="s">
        <v>120500</v>
      </c>
      <c r="B38807">
        <v>479973</v>
      </c>
      <c r="C38807" s="1" t="s">
        <v>123184</v>
      </c>
      <c r="D38807" s="1" t="s">
        <v>123185</v>
      </c>
      <c r="E38807" s="1" t="s">
        <v>123186</v>
      </c>
      <c r="F38807">
        <v>3</v>
      </c>
      <c r="G38807">
        <v>2282</v>
      </c>
      <c r="H38807" s="1" t="s">
        <v>123187</v>
      </c>
      <c r="I38807" s="2">
        <v>45558.811514780093</v>
      </c>
      <c r="J38807">
        <v>1</v>
      </c>
      <c r="K38807" s="1" t="s">
        <v>39293</v>
      </c>
      <c r="L38807" s="1" t="s">
        <v>467</v>
      </c>
      <c r="M38807" s="1" t="s">
        <v>290</v>
      </c>
      <c r="N38807">
        <v>70</v>
      </c>
      <c r="O38807" s="1" t="s">
        <v>57</v>
      </c>
      <c r="P38807" s="1" t="s">
        <v>39294</v>
      </c>
      <c r="Q38807" s="1" t="s">
        <v>39295</v>
      </c>
      <c r="R38807" s="1" t="s">
        <v>2211</v>
      </c>
      <c r="S38807">
        <v>1</v>
      </c>
      <c r="T38807">
        <v>2.12</v>
      </c>
      <c r="U38807">
        <v>2.5299999999999998</v>
      </c>
      <c r="V38807">
        <v>4.74</v>
      </c>
      <c r="W38807">
        <v>2.56</v>
      </c>
      <c r="Y38807" s="1" t="s">
        <v>82</v>
      </c>
      <c r="Z38807" s="1" t="s">
        <v>41</v>
      </c>
      <c r="AA38807" s="1" t="s">
        <v>41</v>
      </c>
      <c r="AB38807" s="1"/>
    </row>
    <row r="38808" spans="1:28" x14ac:dyDescent="0.25">
      <c r="A38808" s="1" t="s">
        <v>120500</v>
      </c>
      <c r="B38808">
        <v>479975</v>
      </c>
      <c r="C38808" s="1" t="s">
        <v>123188</v>
      </c>
      <c r="D38808" s="1" t="s">
        <v>123189</v>
      </c>
      <c r="E38808" s="1" t="s">
        <v>123190</v>
      </c>
      <c r="F38808">
        <v>3</v>
      </c>
      <c r="G38808">
        <v>2282</v>
      </c>
      <c r="H38808" s="1" t="s">
        <v>123191</v>
      </c>
      <c r="I38808" s="2">
        <v>45558.811517164351</v>
      </c>
      <c r="J38808">
        <v>1</v>
      </c>
      <c r="K38808" s="1" t="s">
        <v>39293</v>
      </c>
      <c r="L38808" s="1" t="s">
        <v>467</v>
      </c>
      <c r="M38808" s="1" t="s">
        <v>290</v>
      </c>
      <c r="N38808">
        <v>70</v>
      </c>
      <c r="O38808" s="1" t="s">
        <v>57</v>
      </c>
      <c r="P38808" s="1" t="s">
        <v>39294</v>
      </c>
      <c r="Q38808" s="1" t="s">
        <v>39295</v>
      </c>
      <c r="R38808" s="1" t="s">
        <v>2211</v>
      </c>
      <c r="S38808">
        <v>1</v>
      </c>
      <c r="T38808">
        <v>2.4900000000000002</v>
      </c>
      <c r="U38808">
        <v>2.78</v>
      </c>
      <c r="V38808">
        <v>20</v>
      </c>
      <c r="W38808">
        <v>2.75</v>
      </c>
      <c r="Y38808" s="1" t="s">
        <v>82</v>
      </c>
      <c r="Z38808" s="1" t="s">
        <v>41</v>
      </c>
      <c r="AA38808" s="1" t="s">
        <v>41</v>
      </c>
      <c r="AB38808" s="1"/>
    </row>
    <row r="38809" spans="1:28" x14ac:dyDescent="0.25">
      <c r="A38809" s="1" t="s">
        <v>120500</v>
      </c>
      <c r="B38809">
        <v>479977</v>
      </c>
      <c r="C38809" s="1" t="s">
        <v>123192</v>
      </c>
      <c r="D38809" s="1" t="s">
        <v>123193</v>
      </c>
      <c r="E38809" s="1" t="s">
        <v>123194</v>
      </c>
      <c r="F38809">
        <v>3</v>
      </c>
      <c r="G38809">
        <v>2282</v>
      </c>
      <c r="H38809" s="1" t="s">
        <v>123195</v>
      </c>
      <c r="I38809" s="2">
        <v>45558.811518553244</v>
      </c>
      <c r="J38809">
        <v>1</v>
      </c>
      <c r="K38809" s="1" t="s">
        <v>39293</v>
      </c>
      <c r="L38809" s="1" t="s">
        <v>467</v>
      </c>
      <c r="M38809" s="1" t="s">
        <v>290</v>
      </c>
      <c r="N38809">
        <v>70</v>
      </c>
      <c r="O38809" s="1" t="s">
        <v>57</v>
      </c>
      <c r="P38809" s="1" t="s">
        <v>39294</v>
      </c>
      <c r="Q38809" s="1" t="s">
        <v>39295</v>
      </c>
      <c r="R38809" s="1" t="s">
        <v>2211</v>
      </c>
      <c r="S38809">
        <v>1</v>
      </c>
      <c r="T38809">
        <v>2.44</v>
      </c>
      <c r="U38809">
        <v>3.06</v>
      </c>
      <c r="V38809">
        <v>3.55</v>
      </c>
      <c r="W38809">
        <v>3.19</v>
      </c>
      <c r="Y38809" s="1" t="s">
        <v>82</v>
      </c>
      <c r="Z38809" s="1" t="s">
        <v>41</v>
      </c>
      <c r="AA38809" s="1" t="s">
        <v>41</v>
      </c>
      <c r="AB38809" s="1"/>
    </row>
    <row r="38810" spans="1:28" x14ac:dyDescent="0.25">
      <c r="A38810" s="1" t="s">
        <v>120500</v>
      </c>
      <c r="B38810">
        <v>479978</v>
      </c>
      <c r="C38810" s="1" t="s">
        <v>123196</v>
      </c>
      <c r="D38810" s="1" t="s">
        <v>123197</v>
      </c>
      <c r="E38810" s="1" t="s">
        <v>123198</v>
      </c>
      <c r="F38810">
        <v>3</v>
      </c>
      <c r="G38810">
        <v>2282</v>
      </c>
      <c r="H38810" s="1" t="s">
        <v>123199</v>
      </c>
      <c r="I38810" s="2">
        <v>45558.811520949072</v>
      </c>
      <c r="J38810">
        <v>1</v>
      </c>
      <c r="K38810" s="1" t="s">
        <v>39300</v>
      </c>
      <c r="L38810" s="1" t="s">
        <v>1636</v>
      </c>
      <c r="M38810" s="1" t="s">
        <v>290</v>
      </c>
      <c r="N38810">
        <v>90</v>
      </c>
      <c r="O38810" s="1" t="s">
        <v>1637</v>
      </c>
      <c r="P38810" s="1" t="s">
        <v>39301</v>
      </c>
      <c r="Q38810" s="1" t="s">
        <v>39302</v>
      </c>
      <c r="R38810" s="1" t="s">
        <v>39</v>
      </c>
      <c r="S38810">
        <v>1</v>
      </c>
      <c r="T38810">
        <v>5.99</v>
      </c>
      <c r="U38810">
        <v>9.25</v>
      </c>
      <c r="V38810">
        <v>10</v>
      </c>
      <c r="W38810">
        <v>9.2100000000000009</v>
      </c>
      <c r="Y38810" s="1" t="s">
        <v>82</v>
      </c>
      <c r="Z38810" s="1" t="s">
        <v>41</v>
      </c>
      <c r="AA38810" s="1" t="s">
        <v>41</v>
      </c>
      <c r="AB38810" s="1"/>
    </row>
    <row r="38811" spans="1:28" x14ac:dyDescent="0.25">
      <c r="A38811" s="1" t="s">
        <v>120500</v>
      </c>
      <c r="B38811">
        <v>479980</v>
      </c>
      <c r="C38811" s="1" t="s">
        <v>123200</v>
      </c>
      <c r="D38811" s="1" t="s">
        <v>123201</v>
      </c>
      <c r="E38811" s="1" t="s">
        <v>123202</v>
      </c>
      <c r="F38811">
        <v>3</v>
      </c>
      <c r="G38811">
        <v>2282</v>
      </c>
      <c r="H38811" s="1" t="s">
        <v>123203</v>
      </c>
      <c r="I38811" s="2">
        <v>45558.811523495373</v>
      </c>
      <c r="J38811">
        <v>1</v>
      </c>
      <c r="K38811" s="1" t="s">
        <v>60005</v>
      </c>
      <c r="L38811" s="1" t="s">
        <v>538</v>
      </c>
      <c r="M38811" s="1" t="s">
        <v>181</v>
      </c>
      <c r="N38811">
        <v>70</v>
      </c>
      <c r="O38811" s="1" t="s">
        <v>204</v>
      </c>
      <c r="P38811" s="1" t="s">
        <v>41</v>
      </c>
      <c r="Q38811" s="1" t="s">
        <v>123204</v>
      </c>
      <c r="R38811" s="1" t="s">
        <v>2178</v>
      </c>
      <c r="S38811">
        <v>1</v>
      </c>
      <c r="T38811">
        <v>0.34</v>
      </c>
      <c r="U38811">
        <v>0.85</v>
      </c>
      <c r="V38811">
        <v>0.98</v>
      </c>
      <c r="W38811">
        <v>0.98</v>
      </c>
      <c r="Y38811" s="1" t="s">
        <v>82</v>
      </c>
      <c r="Z38811" s="1" t="s">
        <v>1624</v>
      </c>
      <c r="AA38811" s="1" t="s">
        <v>123205</v>
      </c>
      <c r="AB38811" s="1"/>
    </row>
    <row r="38812" spans="1:28" x14ac:dyDescent="0.25">
      <c r="A38812" s="1" t="s">
        <v>120500</v>
      </c>
      <c r="B38812">
        <v>479982</v>
      </c>
      <c r="C38812" s="1" t="s">
        <v>123206</v>
      </c>
      <c r="D38812" s="1" t="s">
        <v>123207</v>
      </c>
      <c r="E38812" s="1" t="s">
        <v>123208</v>
      </c>
      <c r="F38812">
        <v>3</v>
      </c>
      <c r="G38812">
        <v>2282</v>
      </c>
      <c r="H38812" s="1" t="s">
        <v>123209</v>
      </c>
      <c r="I38812" s="2">
        <v>45558.811527118058</v>
      </c>
      <c r="J38812">
        <v>1</v>
      </c>
      <c r="K38812" s="1" t="s">
        <v>12971</v>
      </c>
      <c r="L38812" s="1" t="s">
        <v>458</v>
      </c>
      <c r="M38812" s="1" t="s">
        <v>1529</v>
      </c>
      <c r="O38812" s="1" t="s">
        <v>41</v>
      </c>
      <c r="P38812" s="1" t="s">
        <v>19096</v>
      </c>
      <c r="Q38812" s="1" t="s">
        <v>41</v>
      </c>
      <c r="R38812" s="1" t="s">
        <v>41</v>
      </c>
      <c r="T38812">
        <v>0.25</v>
      </c>
      <c r="U38812">
        <v>1.1299999999999999</v>
      </c>
      <c r="V38812">
        <v>5</v>
      </c>
      <c r="W38812">
        <v>1.99</v>
      </c>
      <c r="Y38812" s="1" t="s">
        <v>82</v>
      </c>
      <c r="Z38812" s="1" t="s">
        <v>41</v>
      </c>
      <c r="AA38812" s="1" t="s">
        <v>41</v>
      </c>
      <c r="AB38812" s="1"/>
    </row>
    <row r="38813" spans="1:28" x14ac:dyDescent="0.25">
      <c r="A38813" s="1" t="s">
        <v>120500</v>
      </c>
      <c r="B38813">
        <v>479983</v>
      </c>
      <c r="C38813" s="1" t="s">
        <v>123210</v>
      </c>
      <c r="D38813" s="1" t="s">
        <v>123211</v>
      </c>
      <c r="E38813" s="1" t="s">
        <v>123212</v>
      </c>
      <c r="F38813">
        <v>3</v>
      </c>
      <c r="G38813">
        <v>2282</v>
      </c>
      <c r="H38813" s="1" t="s">
        <v>123213</v>
      </c>
      <c r="I38813" s="2">
        <v>45558.811530208332</v>
      </c>
      <c r="J38813">
        <v>1</v>
      </c>
      <c r="K38813" s="1" t="s">
        <v>12971</v>
      </c>
      <c r="L38813" s="1" t="s">
        <v>458</v>
      </c>
      <c r="M38813" s="1" t="s">
        <v>1529</v>
      </c>
      <c r="O38813" s="1" t="s">
        <v>41</v>
      </c>
      <c r="P38813" s="1" t="s">
        <v>19096</v>
      </c>
      <c r="Q38813" s="1" t="s">
        <v>41</v>
      </c>
      <c r="R38813" s="1" t="s">
        <v>41</v>
      </c>
      <c r="T38813">
        <v>1.5</v>
      </c>
      <c r="U38813">
        <v>1.9</v>
      </c>
      <c r="V38813">
        <v>3.07</v>
      </c>
      <c r="W38813">
        <v>2.5</v>
      </c>
      <c r="Y38813" s="1" t="s">
        <v>82</v>
      </c>
      <c r="Z38813" s="1" t="s">
        <v>41</v>
      </c>
      <c r="AA38813" s="1" t="s">
        <v>41</v>
      </c>
      <c r="AB38813" s="1"/>
    </row>
    <row r="38814" spans="1:28" x14ac:dyDescent="0.25">
      <c r="A38814" s="1" t="s">
        <v>120500</v>
      </c>
      <c r="B38814">
        <v>479984</v>
      </c>
      <c r="C38814" s="1" t="s">
        <v>123214</v>
      </c>
      <c r="D38814" s="1" t="s">
        <v>123215</v>
      </c>
      <c r="E38814" s="1" t="s">
        <v>123216</v>
      </c>
      <c r="F38814">
        <v>3</v>
      </c>
      <c r="G38814">
        <v>2282</v>
      </c>
      <c r="H38814" s="1" t="s">
        <v>123217</v>
      </c>
      <c r="I38814" s="2">
        <v>45558.811531828702</v>
      </c>
      <c r="J38814">
        <v>1</v>
      </c>
      <c r="K38814" s="1" t="s">
        <v>41</v>
      </c>
      <c r="L38814" s="1" t="s">
        <v>458</v>
      </c>
      <c r="M38814" s="1" t="s">
        <v>2960</v>
      </c>
      <c r="O38814" s="1" t="s">
        <v>41</v>
      </c>
      <c r="P38814" s="1" t="s">
        <v>41</v>
      </c>
      <c r="Q38814" s="1" t="s">
        <v>41</v>
      </c>
      <c r="R38814" s="1" t="s">
        <v>41</v>
      </c>
      <c r="T38814">
        <v>0.96</v>
      </c>
      <c r="U38814">
        <v>1</v>
      </c>
      <c r="V38814">
        <v>1.29</v>
      </c>
      <c r="Y38814" s="1" t="s">
        <v>82</v>
      </c>
      <c r="Z38814" s="1" t="s">
        <v>41</v>
      </c>
      <c r="AA38814" s="1" t="s">
        <v>41</v>
      </c>
      <c r="AB38814" s="1"/>
    </row>
    <row r="38815" spans="1:28" x14ac:dyDescent="0.25">
      <c r="A38815" s="1" t="s">
        <v>120500</v>
      </c>
      <c r="B38815">
        <v>479985</v>
      </c>
      <c r="C38815" s="1" t="s">
        <v>123218</v>
      </c>
      <c r="D38815" s="1" t="s">
        <v>123219</v>
      </c>
      <c r="E38815" s="1" t="s">
        <v>123220</v>
      </c>
      <c r="F38815">
        <v>3</v>
      </c>
      <c r="G38815">
        <v>2282</v>
      </c>
      <c r="H38815" s="1" t="s">
        <v>123221</v>
      </c>
      <c r="I38815" s="2">
        <v>45558.81153353009</v>
      </c>
      <c r="J38815">
        <v>1</v>
      </c>
      <c r="K38815" s="1" t="s">
        <v>22447</v>
      </c>
      <c r="L38815" s="1" t="s">
        <v>458</v>
      </c>
      <c r="M38815" s="1" t="s">
        <v>314</v>
      </c>
      <c r="N38815">
        <v>50</v>
      </c>
      <c r="O38815" s="1" t="s">
        <v>57</v>
      </c>
      <c r="P38815" s="1" t="s">
        <v>41</v>
      </c>
      <c r="Q38815" s="1" t="s">
        <v>18814</v>
      </c>
      <c r="R38815" s="1" t="s">
        <v>1705</v>
      </c>
      <c r="S38815">
        <v>1</v>
      </c>
      <c r="T38815">
        <v>0.49</v>
      </c>
      <c r="U38815">
        <v>0.92</v>
      </c>
      <c r="V38815">
        <v>2.4900000000000002</v>
      </c>
      <c r="W38815">
        <v>0.85</v>
      </c>
      <c r="Y38815" s="1" t="s">
        <v>82</v>
      </c>
      <c r="Z38815" s="1" t="s">
        <v>41</v>
      </c>
      <c r="AA38815" s="1" t="s">
        <v>26918</v>
      </c>
      <c r="AB38815" s="1"/>
    </row>
    <row r="38816" spans="1:28" x14ac:dyDescent="0.25">
      <c r="A38816" s="1" t="s">
        <v>120500</v>
      </c>
      <c r="B38816">
        <v>479986</v>
      </c>
      <c r="C38816" s="1" t="s">
        <v>123222</v>
      </c>
      <c r="D38816" s="1" t="s">
        <v>123223</v>
      </c>
      <c r="E38816" s="1" t="s">
        <v>123224</v>
      </c>
      <c r="F38816">
        <v>3</v>
      </c>
      <c r="G38816">
        <v>2282</v>
      </c>
      <c r="H38816" s="1" t="s">
        <v>123225</v>
      </c>
      <c r="I38816" s="2">
        <v>45558.811535497684</v>
      </c>
      <c r="J38816">
        <v>1</v>
      </c>
      <c r="K38816" s="1" t="s">
        <v>54486</v>
      </c>
      <c r="L38816" s="1" t="s">
        <v>538</v>
      </c>
      <c r="M38816" s="1" t="s">
        <v>181</v>
      </c>
      <c r="N38816">
        <v>80</v>
      </c>
      <c r="O38816" s="1" t="s">
        <v>57</v>
      </c>
      <c r="P38816" s="1" t="s">
        <v>123226</v>
      </c>
      <c r="Q38816" s="1" t="s">
        <v>123227</v>
      </c>
      <c r="R38816" s="1" t="s">
        <v>1973</v>
      </c>
      <c r="S38816">
        <v>1</v>
      </c>
      <c r="T38816">
        <v>3.99</v>
      </c>
      <c r="U38816">
        <v>4.3099999999999996</v>
      </c>
      <c r="V38816">
        <v>4.99</v>
      </c>
      <c r="W38816">
        <v>3</v>
      </c>
      <c r="Y38816" s="1" t="s">
        <v>82</v>
      </c>
      <c r="Z38816" s="1" t="s">
        <v>41</v>
      </c>
      <c r="AA38816" s="1" t="s">
        <v>123228</v>
      </c>
      <c r="AB38816" s="1"/>
    </row>
    <row r="38817" spans="1:28" x14ac:dyDescent="0.25">
      <c r="A38817" s="1" t="s">
        <v>120500</v>
      </c>
      <c r="B38817">
        <v>479990</v>
      </c>
      <c r="C38817" s="1" t="s">
        <v>123229</v>
      </c>
      <c r="D38817" s="1" t="s">
        <v>123230</v>
      </c>
      <c r="E38817" s="1" t="s">
        <v>123231</v>
      </c>
      <c r="F38817">
        <v>3</v>
      </c>
      <c r="G38817">
        <v>2282</v>
      </c>
      <c r="H38817" s="1" t="s">
        <v>123232</v>
      </c>
      <c r="I38817" s="2">
        <v>45558.811539502312</v>
      </c>
      <c r="J38817">
        <v>1</v>
      </c>
      <c r="K38817" s="1" t="s">
        <v>59384</v>
      </c>
      <c r="L38817" s="1" t="s">
        <v>538</v>
      </c>
      <c r="M38817" s="1" t="s">
        <v>75</v>
      </c>
      <c r="O38817" s="1" t="s">
        <v>41</v>
      </c>
      <c r="P38817" s="1" t="s">
        <v>122753</v>
      </c>
      <c r="Q38817" s="1" t="s">
        <v>41</v>
      </c>
      <c r="R38817" s="1" t="s">
        <v>41</v>
      </c>
      <c r="T38817">
        <v>0.74</v>
      </c>
      <c r="U38817">
        <v>1.18</v>
      </c>
      <c r="V38817">
        <v>1.5</v>
      </c>
      <c r="W38817">
        <v>0.77</v>
      </c>
      <c r="Y38817" s="1" t="s">
        <v>82</v>
      </c>
      <c r="Z38817" s="1" t="s">
        <v>41</v>
      </c>
      <c r="AA38817" s="1" t="s">
        <v>41</v>
      </c>
      <c r="AB38817" s="1"/>
    </row>
    <row r="38818" spans="1:28" x14ac:dyDescent="0.25">
      <c r="A38818" s="1" t="s">
        <v>120500</v>
      </c>
      <c r="B38818">
        <v>479991</v>
      </c>
      <c r="C38818" s="1" t="s">
        <v>123233</v>
      </c>
      <c r="D38818" s="1" t="s">
        <v>123234</v>
      </c>
      <c r="E38818" s="1" t="s">
        <v>123235</v>
      </c>
      <c r="F38818">
        <v>3</v>
      </c>
      <c r="G38818">
        <v>2282</v>
      </c>
      <c r="H38818" s="1" t="s">
        <v>123236</v>
      </c>
      <c r="I38818" s="2">
        <v>45558.811542557873</v>
      </c>
      <c r="J38818">
        <v>1</v>
      </c>
      <c r="K38818" s="1" t="s">
        <v>28649</v>
      </c>
      <c r="L38818" s="1" t="s">
        <v>467</v>
      </c>
      <c r="M38818" s="1" t="s">
        <v>290</v>
      </c>
      <c r="N38818">
        <v>60</v>
      </c>
      <c r="O38818" s="1" t="s">
        <v>57</v>
      </c>
      <c r="P38818" s="1" t="s">
        <v>48419</v>
      </c>
      <c r="Q38818" s="1" t="s">
        <v>48420</v>
      </c>
      <c r="R38818" s="1" t="s">
        <v>2211</v>
      </c>
      <c r="S38818">
        <v>1</v>
      </c>
      <c r="T38818">
        <v>0.85</v>
      </c>
      <c r="U38818">
        <v>0.95</v>
      </c>
      <c r="V38818">
        <v>1.25</v>
      </c>
      <c r="W38818">
        <v>0.96</v>
      </c>
      <c r="Y38818" s="1" t="s">
        <v>82</v>
      </c>
      <c r="Z38818" s="1" t="s">
        <v>41</v>
      </c>
      <c r="AA38818" s="1" t="s">
        <v>41</v>
      </c>
      <c r="AB38818" s="1"/>
    </row>
    <row r="38819" spans="1:28" x14ac:dyDescent="0.25">
      <c r="A38819" s="1" t="s">
        <v>120500</v>
      </c>
      <c r="B38819">
        <v>479992</v>
      </c>
      <c r="C38819" s="1" t="s">
        <v>123237</v>
      </c>
      <c r="D38819" s="1" t="s">
        <v>123238</v>
      </c>
      <c r="E38819" s="1" t="s">
        <v>123239</v>
      </c>
      <c r="F38819">
        <v>3</v>
      </c>
      <c r="G38819">
        <v>2282</v>
      </c>
      <c r="H38819" s="1" t="s">
        <v>123240</v>
      </c>
      <c r="I38819" s="2">
        <v>45558.811544594908</v>
      </c>
      <c r="J38819">
        <v>1</v>
      </c>
      <c r="K38819" s="1" t="s">
        <v>38556</v>
      </c>
      <c r="L38819" s="1" t="s">
        <v>467</v>
      </c>
      <c r="M38819" s="1" t="s">
        <v>290</v>
      </c>
      <c r="N38819">
        <v>70</v>
      </c>
      <c r="O38819" s="1" t="s">
        <v>57</v>
      </c>
      <c r="P38819" s="1" t="s">
        <v>38557</v>
      </c>
      <c r="Q38819" s="1" t="s">
        <v>38558</v>
      </c>
      <c r="R38819" s="1" t="s">
        <v>2211</v>
      </c>
      <c r="S38819">
        <v>1</v>
      </c>
      <c r="T38819">
        <v>1.89</v>
      </c>
      <c r="U38819">
        <v>1.99</v>
      </c>
      <c r="V38819">
        <v>2.4500000000000002</v>
      </c>
      <c r="W38819">
        <v>2.2799999999999998</v>
      </c>
      <c r="Y38819" s="1" t="s">
        <v>82</v>
      </c>
      <c r="Z38819" s="1" t="s">
        <v>41</v>
      </c>
      <c r="AA38819" s="1" t="s">
        <v>41</v>
      </c>
      <c r="AB38819" s="1"/>
    </row>
    <row r="38820" spans="1:28" x14ac:dyDescent="0.25">
      <c r="A38820" s="1" t="s">
        <v>120500</v>
      </c>
      <c r="B38820">
        <v>479993</v>
      </c>
      <c r="C38820" s="1" t="s">
        <v>123241</v>
      </c>
      <c r="D38820" s="1" t="s">
        <v>123242</v>
      </c>
      <c r="E38820" s="1" t="s">
        <v>123243</v>
      </c>
      <c r="F38820">
        <v>3</v>
      </c>
      <c r="G38820">
        <v>2282</v>
      </c>
      <c r="H38820" s="1" t="s">
        <v>123244</v>
      </c>
      <c r="I38820" s="2">
        <v>45558.811548726851</v>
      </c>
      <c r="J38820">
        <v>1</v>
      </c>
      <c r="K38820" s="1" t="s">
        <v>38556</v>
      </c>
      <c r="L38820" s="1" t="s">
        <v>467</v>
      </c>
      <c r="M38820" s="1" t="s">
        <v>290</v>
      </c>
      <c r="N38820">
        <v>70</v>
      </c>
      <c r="O38820" s="1" t="s">
        <v>57</v>
      </c>
      <c r="P38820" s="1" t="s">
        <v>38557</v>
      </c>
      <c r="Q38820" s="1" t="s">
        <v>38558</v>
      </c>
      <c r="R38820" s="1" t="s">
        <v>2211</v>
      </c>
      <c r="S38820">
        <v>1</v>
      </c>
      <c r="T38820">
        <v>1</v>
      </c>
      <c r="U38820">
        <v>3</v>
      </c>
      <c r="V38820">
        <v>4.99</v>
      </c>
      <c r="W38820">
        <v>1.06</v>
      </c>
      <c r="Y38820" s="1" t="s">
        <v>82</v>
      </c>
      <c r="Z38820" s="1" t="s">
        <v>41</v>
      </c>
      <c r="AA38820" s="1" t="s">
        <v>41</v>
      </c>
      <c r="AB38820" s="1"/>
    </row>
    <row r="38821" spans="1:28" x14ac:dyDescent="0.25">
      <c r="A38821" s="1" t="s">
        <v>120500</v>
      </c>
      <c r="B38821">
        <v>479994</v>
      </c>
      <c r="C38821" s="1" t="s">
        <v>123245</v>
      </c>
      <c r="D38821" s="1" t="s">
        <v>123246</v>
      </c>
      <c r="E38821" s="1" t="s">
        <v>123247</v>
      </c>
      <c r="F38821">
        <v>3</v>
      </c>
      <c r="G38821">
        <v>2282</v>
      </c>
      <c r="H38821" s="1" t="s">
        <v>123248</v>
      </c>
      <c r="I38821" s="2">
        <v>45558.811553240739</v>
      </c>
      <c r="J38821">
        <v>1</v>
      </c>
      <c r="K38821" s="1" t="s">
        <v>38556</v>
      </c>
      <c r="L38821" s="1" t="s">
        <v>467</v>
      </c>
      <c r="M38821" s="1" t="s">
        <v>290</v>
      </c>
      <c r="N38821">
        <v>70</v>
      </c>
      <c r="O38821" s="1" t="s">
        <v>57</v>
      </c>
      <c r="P38821" s="1" t="s">
        <v>38557</v>
      </c>
      <c r="Q38821" s="1" t="s">
        <v>38558</v>
      </c>
      <c r="R38821" s="1" t="s">
        <v>2211</v>
      </c>
      <c r="S38821">
        <v>1</v>
      </c>
      <c r="T38821">
        <v>1.9</v>
      </c>
      <c r="U38821">
        <v>5</v>
      </c>
      <c r="V38821">
        <v>6.5</v>
      </c>
      <c r="W38821">
        <v>1.9</v>
      </c>
      <c r="Y38821" s="1" t="s">
        <v>82</v>
      </c>
      <c r="Z38821" s="1" t="s">
        <v>41</v>
      </c>
      <c r="AA38821" s="1" t="s">
        <v>41</v>
      </c>
      <c r="AB38821" s="1"/>
    </row>
    <row r="38822" spans="1:28" x14ac:dyDescent="0.25">
      <c r="A38822" s="1" t="s">
        <v>120500</v>
      </c>
      <c r="B38822">
        <v>479995</v>
      </c>
      <c r="C38822" s="1" t="s">
        <v>123249</v>
      </c>
      <c r="D38822" s="1" t="s">
        <v>123250</v>
      </c>
      <c r="E38822" s="1" t="s">
        <v>123251</v>
      </c>
      <c r="F38822">
        <v>3</v>
      </c>
      <c r="G38822">
        <v>2282</v>
      </c>
      <c r="H38822" s="1" t="s">
        <v>123252</v>
      </c>
      <c r="I38822" s="2">
        <v>45558.811555289351</v>
      </c>
      <c r="J38822">
        <v>1</v>
      </c>
      <c r="K38822" s="1" t="s">
        <v>38563</v>
      </c>
      <c r="L38822" s="1" t="s">
        <v>1636</v>
      </c>
      <c r="M38822" s="1" t="s">
        <v>290</v>
      </c>
      <c r="N38822">
        <v>90</v>
      </c>
      <c r="O38822" s="1" t="s">
        <v>18672</v>
      </c>
      <c r="P38822" s="1" t="s">
        <v>38564</v>
      </c>
      <c r="Q38822" s="1" t="s">
        <v>38565</v>
      </c>
      <c r="R38822" s="1" t="s">
        <v>39</v>
      </c>
      <c r="S38822">
        <v>1</v>
      </c>
      <c r="T38822">
        <v>11.45</v>
      </c>
      <c r="U38822">
        <v>14.84</v>
      </c>
      <c r="V38822">
        <v>19.989999999999998</v>
      </c>
      <c r="W38822">
        <v>9.6199999999999992</v>
      </c>
      <c r="Y38822" s="1" t="s">
        <v>82</v>
      </c>
      <c r="Z38822" s="1" t="s">
        <v>41</v>
      </c>
      <c r="AA38822" s="1" t="s">
        <v>41</v>
      </c>
      <c r="AB38822" s="1"/>
    </row>
    <row r="38823" spans="1:28" x14ac:dyDescent="0.25">
      <c r="A38823" s="1" t="s">
        <v>120500</v>
      </c>
      <c r="B38823">
        <v>479996</v>
      </c>
      <c r="C38823" s="1" t="s">
        <v>123253</v>
      </c>
      <c r="D38823" s="1" t="s">
        <v>123254</v>
      </c>
      <c r="E38823" s="1" t="s">
        <v>123255</v>
      </c>
      <c r="F38823">
        <v>3</v>
      </c>
      <c r="G38823">
        <v>2282</v>
      </c>
      <c r="H38823" s="1" t="s">
        <v>123256</v>
      </c>
      <c r="I38823" s="2">
        <v>45558.811556909721</v>
      </c>
      <c r="J38823">
        <v>1</v>
      </c>
      <c r="K38823" s="1" t="s">
        <v>22729</v>
      </c>
      <c r="L38823" s="1" t="s">
        <v>458</v>
      </c>
      <c r="M38823" s="1" t="s">
        <v>35</v>
      </c>
      <c r="N38823">
        <v>50</v>
      </c>
      <c r="O38823" s="1" t="s">
        <v>57</v>
      </c>
      <c r="P38823" s="1" t="s">
        <v>41</v>
      </c>
      <c r="Q38823" s="1" t="s">
        <v>26526</v>
      </c>
      <c r="R38823" s="1" t="s">
        <v>1871</v>
      </c>
      <c r="S38823">
        <v>1</v>
      </c>
      <c r="T38823">
        <v>0.88</v>
      </c>
      <c r="U38823">
        <v>2</v>
      </c>
      <c r="V38823">
        <v>5</v>
      </c>
      <c r="W38823">
        <v>1.92</v>
      </c>
      <c r="Y38823" s="1" t="s">
        <v>82</v>
      </c>
      <c r="Z38823" s="1" t="s">
        <v>41</v>
      </c>
      <c r="AA38823" s="1" t="s">
        <v>26527</v>
      </c>
      <c r="AB38823" s="1"/>
    </row>
    <row r="38824" spans="1:28" x14ac:dyDescent="0.25">
      <c r="A38824" s="1" t="s">
        <v>120500</v>
      </c>
      <c r="B38824">
        <v>479998</v>
      </c>
      <c r="C38824" s="1" t="s">
        <v>123257</v>
      </c>
      <c r="D38824" s="1" t="s">
        <v>123258</v>
      </c>
      <c r="E38824" s="1" t="s">
        <v>123259</v>
      </c>
      <c r="F38824">
        <v>3</v>
      </c>
      <c r="G38824">
        <v>2282</v>
      </c>
      <c r="H38824" s="1" t="s">
        <v>123260</v>
      </c>
      <c r="I38824" s="2">
        <v>45558.811559340276</v>
      </c>
      <c r="J38824">
        <v>1</v>
      </c>
      <c r="K38824" s="1" t="s">
        <v>64664</v>
      </c>
      <c r="L38824" s="1" t="s">
        <v>458</v>
      </c>
      <c r="M38824" s="1" t="s">
        <v>290</v>
      </c>
      <c r="N38824">
        <v>50</v>
      </c>
      <c r="O38824" s="1" t="s">
        <v>57</v>
      </c>
      <c r="P38824" s="1" t="s">
        <v>41</v>
      </c>
      <c r="Q38824" s="1" t="s">
        <v>17711</v>
      </c>
      <c r="R38824" s="1" t="s">
        <v>1783</v>
      </c>
      <c r="S38824">
        <v>1</v>
      </c>
      <c r="T38824">
        <v>1.5</v>
      </c>
      <c r="U38824">
        <v>1.75</v>
      </c>
      <c r="V38824">
        <v>2.2000000000000002</v>
      </c>
      <c r="W38824">
        <v>0.39</v>
      </c>
      <c r="Y38824" s="1" t="s">
        <v>82</v>
      </c>
      <c r="Z38824" s="1" t="s">
        <v>41</v>
      </c>
      <c r="AA38824" s="1" t="s">
        <v>123261</v>
      </c>
      <c r="AB38824" s="1"/>
    </row>
    <row r="38825" spans="1:28" x14ac:dyDescent="0.25">
      <c r="A38825" s="1" t="s">
        <v>120500</v>
      </c>
      <c r="B38825">
        <v>479999</v>
      </c>
      <c r="C38825" s="1" t="s">
        <v>123262</v>
      </c>
      <c r="D38825" s="1" t="s">
        <v>123263</v>
      </c>
      <c r="E38825" s="1" t="s">
        <v>123264</v>
      </c>
      <c r="F38825">
        <v>3</v>
      </c>
      <c r="G38825">
        <v>2282</v>
      </c>
      <c r="H38825" s="1" t="s">
        <v>123265</v>
      </c>
      <c r="I38825" s="2">
        <v>45558.811561192131</v>
      </c>
      <c r="J38825">
        <v>1</v>
      </c>
      <c r="K38825" s="1" t="s">
        <v>59431</v>
      </c>
      <c r="L38825" s="1" t="s">
        <v>538</v>
      </c>
      <c r="M38825" s="1" t="s">
        <v>75</v>
      </c>
      <c r="O38825" s="1" t="s">
        <v>41</v>
      </c>
      <c r="P38825" s="1" t="s">
        <v>122782</v>
      </c>
      <c r="Q38825" s="1" t="s">
        <v>41</v>
      </c>
      <c r="R38825" s="1" t="s">
        <v>41</v>
      </c>
      <c r="T38825">
        <v>0.35</v>
      </c>
      <c r="U38825">
        <v>0.8</v>
      </c>
      <c r="V38825">
        <v>2</v>
      </c>
      <c r="W38825">
        <v>1.01</v>
      </c>
      <c r="Y38825" s="1" t="s">
        <v>82</v>
      </c>
      <c r="Z38825" s="1" t="s">
        <v>41</v>
      </c>
      <c r="AA38825" s="1" t="s">
        <v>41</v>
      </c>
      <c r="AB38825" s="1"/>
    </row>
    <row r="38826" spans="1:28" x14ac:dyDescent="0.25">
      <c r="A38826" s="1" t="s">
        <v>120500</v>
      </c>
      <c r="B38826">
        <v>480000</v>
      </c>
      <c r="C38826" s="1" t="s">
        <v>123266</v>
      </c>
      <c r="D38826" s="1" t="s">
        <v>123267</v>
      </c>
      <c r="E38826" s="1" t="s">
        <v>123268</v>
      </c>
      <c r="F38826">
        <v>3</v>
      </c>
      <c r="G38826">
        <v>2282</v>
      </c>
      <c r="H38826" s="1" t="s">
        <v>123269</v>
      </c>
      <c r="I38826" s="2">
        <v>45558.811563344905</v>
      </c>
      <c r="J38826">
        <v>1</v>
      </c>
      <c r="K38826" s="1" t="s">
        <v>59431</v>
      </c>
      <c r="L38826" s="1" t="s">
        <v>538</v>
      </c>
      <c r="M38826" s="1" t="s">
        <v>75</v>
      </c>
      <c r="O38826" s="1" t="s">
        <v>41</v>
      </c>
      <c r="P38826" s="1" t="s">
        <v>122782</v>
      </c>
      <c r="Q38826" s="1" t="s">
        <v>41</v>
      </c>
      <c r="R38826" s="1" t="s">
        <v>41</v>
      </c>
      <c r="T38826">
        <v>0.97</v>
      </c>
      <c r="U38826">
        <v>2</v>
      </c>
      <c r="V38826">
        <v>3.25</v>
      </c>
      <c r="W38826">
        <v>0.25</v>
      </c>
      <c r="Y38826" s="1" t="s">
        <v>82</v>
      </c>
      <c r="Z38826" s="1" t="s">
        <v>41</v>
      </c>
      <c r="AA38826" s="1" t="s">
        <v>41</v>
      </c>
      <c r="AB38826" s="1"/>
    </row>
    <row r="38827" spans="1:28" x14ac:dyDescent="0.25">
      <c r="A38827" s="1" t="s">
        <v>120500</v>
      </c>
      <c r="B38827">
        <v>480011</v>
      </c>
      <c r="C38827" s="1" t="s">
        <v>123270</v>
      </c>
      <c r="D38827" s="1" t="s">
        <v>123271</v>
      </c>
      <c r="E38827" s="1" t="s">
        <v>123272</v>
      </c>
      <c r="F38827">
        <v>3</v>
      </c>
      <c r="G38827">
        <v>2282</v>
      </c>
      <c r="H38827" s="1" t="s">
        <v>123273</v>
      </c>
      <c r="I38827" s="2">
        <v>45558.811565706019</v>
      </c>
      <c r="J38827">
        <v>1</v>
      </c>
      <c r="K38827" s="1" t="s">
        <v>59431</v>
      </c>
      <c r="L38827" s="1" t="s">
        <v>538</v>
      </c>
      <c r="M38827" s="1" t="s">
        <v>75</v>
      </c>
      <c r="O38827" s="1" t="s">
        <v>41</v>
      </c>
      <c r="P38827" s="1" t="s">
        <v>122782</v>
      </c>
      <c r="Q38827" s="1" t="s">
        <v>41</v>
      </c>
      <c r="R38827" s="1" t="s">
        <v>41</v>
      </c>
      <c r="T38827">
        <v>0.35</v>
      </c>
      <c r="U38827">
        <v>0.49</v>
      </c>
      <c r="V38827">
        <v>1.49</v>
      </c>
      <c r="W38827">
        <v>0.38</v>
      </c>
      <c r="Y38827" s="1" t="s">
        <v>82</v>
      </c>
      <c r="Z38827" s="1" t="s">
        <v>41</v>
      </c>
      <c r="AA38827" s="1" t="s">
        <v>41</v>
      </c>
      <c r="AB38827" s="1"/>
    </row>
    <row r="38828" spans="1:28" x14ac:dyDescent="0.25">
      <c r="A38828" s="1" t="s">
        <v>120500</v>
      </c>
      <c r="B38828">
        <v>480012</v>
      </c>
      <c r="C38828" s="1" t="s">
        <v>123274</v>
      </c>
      <c r="D38828" s="1" t="s">
        <v>123275</v>
      </c>
      <c r="E38828" s="1" t="s">
        <v>123276</v>
      </c>
      <c r="F38828">
        <v>3</v>
      </c>
      <c r="G38828">
        <v>2282</v>
      </c>
      <c r="H38828" s="1" t="s">
        <v>123277</v>
      </c>
      <c r="I38828" s="2">
        <v>45558.811567210651</v>
      </c>
      <c r="J38828">
        <v>1</v>
      </c>
      <c r="K38828" s="1" t="s">
        <v>34209</v>
      </c>
      <c r="L38828" s="1" t="s">
        <v>538</v>
      </c>
      <c r="M38828" s="1" t="s">
        <v>481</v>
      </c>
      <c r="O38828" s="1" t="s">
        <v>41</v>
      </c>
      <c r="P38828" s="1" t="s">
        <v>53824</v>
      </c>
      <c r="Q38828" s="1" t="s">
        <v>41</v>
      </c>
      <c r="R38828" s="1" t="s">
        <v>41</v>
      </c>
      <c r="T38828">
        <v>0.96</v>
      </c>
      <c r="U38828">
        <v>1.33</v>
      </c>
      <c r="V38828">
        <v>2.7</v>
      </c>
      <c r="W38828">
        <v>0.97</v>
      </c>
      <c r="Y38828" s="1" t="s">
        <v>82</v>
      </c>
      <c r="Z38828" s="1" t="s">
        <v>41</v>
      </c>
      <c r="AA38828" s="1" t="s">
        <v>41</v>
      </c>
      <c r="AB38828" s="1"/>
    </row>
    <row r="38829" spans="1:28" x14ac:dyDescent="0.25">
      <c r="A38829" s="1" t="s">
        <v>120500</v>
      </c>
      <c r="B38829">
        <v>480013</v>
      </c>
      <c r="C38829" s="1" t="s">
        <v>123278</v>
      </c>
      <c r="D38829" s="1" t="s">
        <v>123279</v>
      </c>
      <c r="E38829" s="1" t="s">
        <v>123280</v>
      </c>
      <c r="F38829">
        <v>3</v>
      </c>
      <c r="G38829">
        <v>2282</v>
      </c>
      <c r="H38829" s="1" t="s">
        <v>123281</v>
      </c>
      <c r="I38829" s="2">
        <v>45558.811569560188</v>
      </c>
      <c r="J38829">
        <v>0</v>
      </c>
      <c r="K38829" s="1" t="s">
        <v>34209</v>
      </c>
      <c r="L38829" s="1" t="s">
        <v>538</v>
      </c>
      <c r="M38829" s="1" t="s">
        <v>481</v>
      </c>
      <c r="O38829" s="1" t="s">
        <v>41</v>
      </c>
      <c r="P38829" s="1" t="s">
        <v>53824</v>
      </c>
      <c r="Q38829" s="1" t="s">
        <v>41</v>
      </c>
      <c r="R38829" s="1" t="s">
        <v>41</v>
      </c>
      <c r="T38829">
        <v>0.7</v>
      </c>
      <c r="U38829">
        <v>1.49</v>
      </c>
      <c r="V38829">
        <v>2.25</v>
      </c>
      <c r="W38829">
        <v>1.25</v>
      </c>
      <c r="Y38829" s="1" t="s">
        <v>82</v>
      </c>
      <c r="Z38829" s="1" t="s">
        <v>41</v>
      </c>
      <c r="AA38829" s="1" t="s">
        <v>41</v>
      </c>
      <c r="AB38829" s="1"/>
    </row>
    <row r="38830" spans="1:28" x14ac:dyDescent="0.25">
      <c r="A38830" s="1" t="s">
        <v>120500</v>
      </c>
      <c r="B38830">
        <v>480014</v>
      </c>
      <c r="C38830" s="1" t="s">
        <v>123282</v>
      </c>
      <c r="D38830" s="1" t="s">
        <v>123283</v>
      </c>
      <c r="E38830" s="1" t="s">
        <v>123284</v>
      </c>
      <c r="F38830">
        <v>3</v>
      </c>
      <c r="G38830">
        <v>2282</v>
      </c>
      <c r="H38830" s="1" t="s">
        <v>123285</v>
      </c>
      <c r="I38830" s="2">
        <v>45558.811573877312</v>
      </c>
      <c r="J38830">
        <v>1</v>
      </c>
      <c r="K38830" s="1" t="s">
        <v>53828</v>
      </c>
      <c r="L38830" s="1" t="s">
        <v>538</v>
      </c>
      <c r="M38830" s="1" t="s">
        <v>110</v>
      </c>
      <c r="N38830">
        <v>90</v>
      </c>
      <c r="O38830" s="1" t="s">
        <v>57</v>
      </c>
      <c r="P38830" s="1" t="s">
        <v>53829</v>
      </c>
      <c r="Q38830" s="1" t="s">
        <v>53830</v>
      </c>
      <c r="R38830" s="1" t="s">
        <v>39</v>
      </c>
      <c r="S38830">
        <v>3</v>
      </c>
      <c r="T38830">
        <v>0.5</v>
      </c>
      <c r="U38830">
        <v>1.38</v>
      </c>
      <c r="V38830">
        <v>1.99</v>
      </c>
      <c r="W38830">
        <v>1.38</v>
      </c>
      <c r="Y38830" s="1" t="s">
        <v>82</v>
      </c>
      <c r="Z38830" s="1" t="s">
        <v>39361</v>
      </c>
      <c r="AA38830" s="1" t="s">
        <v>41</v>
      </c>
      <c r="AB38830" s="1"/>
    </row>
    <row r="38831" spans="1:28" x14ac:dyDescent="0.25">
      <c r="A38831" s="1" t="s">
        <v>120500</v>
      </c>
      <c r="B38831">
        <v>480015</v>
      </c>
      <c r="C38831" s="1" t="s">
        <v>123286</v>
      </c>
      <c r="D38831" s="1" t="s">
        <v>123287</v>
      </c>
      <c r="E38831" s="1" t="s">
        <v>123288</v>
      </c>
      <c r="F38831">
        <v>3</v>
      </c>
      <c r="G38831">
        <v>2282</v>
      </c>
      <c r="H38831" s="1" t="s">
        <v>123289</v>
      </c>
      <c r="I38831" s="2">
        <v>45558.811575312502</v>
      </c>
      <c r="J38831">
        <v>1</v>
      </c>
      <c r="K38831" s="1" t="s">
        <v>13006</v>
      </c>
      <c r="L38831" s="1" t="s">
        <v>538</v>
      </c>
      <c r="M38831" s="1" t="s">
        <v>563</v>
      </c>
      <c r="O38831" s="1" t="s">
        <v>41</v>
      </c>
      <c r="P38831" s="1" t="s">
        <v>39378</v>
      </c>
      <c r="Q38831" s="1" t="s">
        <v>41</v>
      </c>
      <c r="R38831" s="1" t="s">
        <v>41</v>
      </c>
      <c r="T38831">
        <v>3.5</v>
      </c>
      <c r="U38831">
        <v>5.01</v>
      </c>
      <c r="V38831">
        <v>6</v>
      </c>
      <c r="W38831">
        <v>4.63</v>
      </c>
      <c r="Y38831" s="1" t="s">
        <v>82</v>
      </c>
      <c r="Z38831" s="1" t="s">
        <v>41</v>
      </c>
      <c r="AA38831" s="1" t="s">
        <v>41</v>
      </c>
      <c r="AB38831" s="1"/>
    </row>
    <row r="38832" spans="1:28" x14ac:dyDescent="0.25">
      <c r="A38832" s="1" t="s">
        <v>120500</v>
      </c>
      <c r="B38832">
        <v>480017</v>
      </c>
      <c r="C38832" s="1" t="s">
        <v>123290</v>
      </c>
      <c r="D38832" s="1" t="s">
        <v>123291</v>
      </c>
      <c r="E38832" s="1" t="s">
        <v>123292</v>
      </c>
      <c r="F38832">
        <v>3</v>
      </c>
      <c r="G38832">
        <v>2282</v>
      </c>
      <c r="H38832" s="1" t="s">
        <v>123293</v>
      </c>
      <c r="I38832" s="2">
        <v>45558.81157716435</v>
      </c>
      <c r="J38832">
        <v>1</v>
      </c>
      <c r="K38832" s="1" t="s">
        <v>10204</v>
      </c>
      <c r="L38832" s="1" t="s">
        <v>467</v>
      </c>
      <c r="M38832" s="1" t="s">
        <v>35</v>
      </c>
      <c r="N38832">
        <v>80</v>
      </c>
      <c r="O38832" s="1" t="s">
        <v>204</v>
      </c>
      <c r="P38832" s="1" t="s">
        <v>26562</v>
      </c>
      <c r="Q38832" s="1" t="s">
        <v>10206</v>
      </c>
      <c r="R38832" s="1" t="s">
        <v>1891</v>
      </c>
      <c r="S38832">
        <v>2</v>
      </c>
      <c r="T38832">
        <v>0.89</v>
      </c>
      <c r="U38832">
        <v>1.5</v>
      </c>
      <c r="V38832">
        <v>4.5</v>
      </c>
      <c r="W38832">
        <v>1.5</v>
      </c>
      <c r="Y38832" s="1" t="s">
        <v>82</v>
      </c>
      <c r="Z38832" s="1" t="s">
        <v>41</v>
      </c>
      <c r="AA38832" s="1" t="s">
        <v>41</v>
      </c>
      <c r="AB38832" s="1"/>
    </row>
    <row r="38833" spans="1:28" x14ac:dyDescent="0.25">
      <c r="A38833" s="1" t="s">
        <v>120500</v>
      </c>
      <c r="B38833">
        <v>480018</v>
      </c>
      <c r="C38833" s="1" t="s">
        <v>123294</v>
      </c>
      <c r="D38833" s="1" t="s">
        <v>123295</v>
      </c>
      <c r="E38833" s="1" t="s">
        <v>123296</v>
      </c>
      <c r="F38833">
        <v>3</v>
      </c>
      <c r="G38833">
        <v>2282</v>
      </c>
      <c r="H38833" s="1" t="s">
        <v>123297</v>
      </c>
      <c r="I38833" s="2">
        <v>45558.811578472225</v>
      </c>
      <c r="J38833">
        <v>1</v>
      </c>
      <c r="K38833" s="1" t="s">
        <v>10204</v>
      </c>
      <c r="L38833" s="1" t="s">
        <v>467</v>
      </c>
      <c r="M38833" s="1" t="s">
        <v>35</v>
      </c>
      <c r="N38833">
        <v>80</v>
      </c>
      <c r="O38833" s="1" t="s">
        <v>204</v>
      </c>
      <c r="P38833" s="1" t="s">
        <v>26562</v>
      </c>
      <c r="Q38833" s="1" t="s">
        <v>10206</v>
      </c>
      <c r="R38833" s="1" t="s">
        <v>1891</v>
      </c>
      <c r="S38833">
        <v>2</v>
      </c>
      <c r="T38833">
        <v>1</v>
      </c>
      <c r="U38833">
        <v>1.69</v>
      </c>
      <c r="V38833">
        <v>10</v>
      </c>
      <c r="W38833">
        <v>1.49</v>
      </c>
      <c r="Y38833" s="1" t="s">
        <v>82</v>
      </c>
      <c r="Z38833" s="1" t="s">
        <v>41</v>
      </c>
      <c r="AA38833" s="1" t="s">
        <v>41</v>
      </c>
      <c r="AB38833" s="1"/>
    </row>
    <row r="38834" spans="1:28" x14ac:dyDescent="0.25">
      <c r="A38834" s="1" t="s">
        <v>120500</v>
      </c>
      <c r="B38834">
        <v>480019</v>
      </c>
      <c r="C38834" s="1" t="s">
        <v>123298</v>
      </c>
      <c r="D38834" s="1" t="s">
        <v>123299</v>
      </c>
      <c r="E38834" s="1" t="s">
        <v>123300</v>
      </c>
      <c r="F38834">
        <v>3</v>
      </c>
      <c r="G38834">
        <v>2282</v>
      </c>
      <c r="H38834" s="1" t="s">
        <v>123301</v>
      </c>
      <c r="I38834" s="2">
        <v>45558.811580092595</v>
      </c>
      <c r="J38834">
        <v>1</v>
      </c>
      <c r="K38834" s="1" t="s">
        <v>13183</v>
      </c>
      <c r="L38834" s="1" t="s">
        <v>458</v>
      </c>
      <c r="M38834" s="1" t="s">
        <v>314</v>
      </c>
      <c r="N38834">
        <v>50</v>
      </c>
      <c r="O38834" s="1" t="s">
        <v>57</v>
      </c>
      <c r="P38834" s="1" t="s">
        <v>78803</v>
      </c>
      <c r="Q38834" s="1" t="s">
        <v>78804</v>
      </c>
      <c r="R38834" s="1" t="s">
        <v>1705</v>
      </c>
      <c r="S38834">
        <v>1</v>
      </c>
      <c r="T38834">
        <v>0.8</v>
      </c>
      <c r="U38834">
        <v>0.95</v>
      </c>
      <c r="V38834">
        <v>1.61</v>
      </c>
      <c r="W38834">
        <v>1.5</v>
      </c>
      <c r="Y38834" s="1" t="s">
        <v>82</v>
      </c>
      <c r="Z38834" s="1" t="s">
        <v>184</v>
      </c>
      <c r="AA38834" s="1" t="s">
        <v>41</v>
      </c>
      <c r="AB38834" s="1"/>
    </row>
    <row r="38835" spans="1:28" x14ac:dyDescent="0.25">
      <c r="A38835" s="1" t="s">
        <v>120500</v>
      </c>
      <c r="B38835">
        <v>480020</v>
      </c>
      <c r="C38835" s="1" t="s">
        <v>123302</v>
      </c>
      <c r="D38835" s="1" t="s">
        <v>123303</v>
      </c>
      <c r="E38835" s="1" t="s">
        <v>123304</v>
      </c>
      <c r="F38835">
        <v>3</v>
      </c>
      <c r="G38835">
        <v>2282</v>
      </c>
      <c r="H38835" s="1" t="s">
        <v>123305</v>
      </c>
      <c r="I38835" s="2">
        <v>45558.811581365742</v>
      </c>
      <c r="J38835">
        <v>1</v>
      </c>
      <c r="K38835" s="1" t="s">
        <v>53888</v>
      </c>
      <c r="L38835" s="1" t="s">
        <v>538</v>
      </c>
      <c r="M38835" s="1" t="s">
        <v>290</v>
      </c>
      <c r="N38835">
        <v>80</v>
      </c>
      <c r="O38835" s="1" t="s">
        <v>57</v>
      </c>
      <c r="P38835" s="1" t="s">
        <v>53889</v>
      </c>
      <c r="Q38835" s="1" t="s">
        <v>53890</v>
      </c>
      <c r="R38835" s="1" t="s">
        <v>156</v>
      </c>
      <c r="T38835">
        <v>1</v>
      </c>
      <c r="U38835">
        <v>2.5</v>
      </c>
      <c r="V38835">
        <v>3.99</v>
      </c>
      <c r="W38835">
        <v>1.36</v>
      </c>
      <c r="Y38835" s="1" t="s">
        <v>82</v>
      </c>
      <c r="Z38835" s="1" t="s">
        <v>184</v>
      </c>
      <c r="AA38835" s="1" t="s">
        <v>41</v>
      </c>
      <c r="AB38835" s="1"/>
    </row>
    <row r="38836" spans="1:28" x14ac:dyDescent="0.25">
      <c r="A38836" s="1" t="s">
        <v>120500</v>
      </c>
      <c r="B38836">
        <v>480021</v>
      </c>
      <c r="C38836" s="1" t="s">
        <v>123306</v>
      </c>
      <c r="D38836" s="1" t="s">
        <v>123307</v>
      </c>
      <c r="E38836" s="1" t="s">
        <v>123308</v>
      </c>
      <c r="F38836">
        <v>3</v>
      </c>
      <c r="G38836">
        <v>2282</v>
      </c>
      <c r="H38836" s="1" t="s">
        <v>123309</v>
      </c>
      <c r="I38836" s="2">
        <v>45558.811582986113</v>
      </c>
      <c r="J38836">
        <v>1</v>
      </c>
      <c r="K38836" s="1" t="s">
        <v>53888</v>
      </c>
      <c r="L38836" s="1" t="s">
        <v>538</v>
      </c>
      <c r="M38836" s="1" t="s">
        <v>290</v>
      </c>
      <c r="N38836">
        <v>80</v>
      </c>
      <c r="O38836" s="1" t="s">
        <v>57</v>
      </c>
      <c r="P38836" s="1" t="s">
        <v>53889</v>
      </c>
      <c r="Q38836" s="1" t="s">
        <v>53890</v>
      </c>
      <c r="R38836" s="1" t="s">
        <v>156</v>
      </c>
      <c r="T38836">
        <v>2.68</v>
      </c>
      <c r="U38836">
        <v>4.99</v>
      </c>
      <c r="V38836">
        <v>5.99</v>
      </c>
      <c r="W38836">
        <v>4.99</v>
      </c>
      <c r="Y38836" s="1" t="s">
        <v>82</v>
      </c>
      <c r="Z38836" s="1" t="s">
        <v>184</v>
      </c>
      <c r="AA38836" s="1" t="s">
        <v>41</v>
      </c>
      <c r="AB38836" s="1"/>
    </row>
    <row r="38837" spans="1:28" x14ac:dyDescent="0.25">
      <c r="A38837" s="1" t="s">
        <v>120500</v>
      </c>
      <c r="B38837">
        <v>480022</v>
      </c>
      <c r="C38837" s="1" t="s">
        <v>123310</v>
      </c>
      <c r="D38837" s="1" t="s">
        <v>123311</v>
      </c>
      <c r="E38837" s="1" t="s">
        <v>123312</v>
      </c>
      <c r="F38837">
        <v>3</v>
      </c>
      <c r="G38837">
        <v>2282</v>
      </c>
      <c r="H38837" s="1" t="s">
        <v>123313</v>
      </c>
      <c r="I38837" s="2">
        <v>45558.811584722222</v>
      </c>
      <c r="J38837">
        <v>1</v>
      </c>
      <c r="K38837" s="1" t="s">
        <v>53888</v>
      </c>
      <c r="L38837" s="1" t="s">
        <v>538</v>
      </c>
      <c r="M38837" s="1" t="s">
        <v>290</v>
      </c>
      <c r="N38837">
        <v>80</v>
      </c>
      <c r="O38837" s="1" t="s">
        <v>57</v>
      </c>
      <c r="P38837" s="1" t="s">
        <v>53889</v>
      </c>
      <c r="Q38837" s="1" t="s">
        <v>53890</v>
      </c>
      <c r="R38837" s="1" t="s">
        <v>156</v>
      </c>
      <c r="T38837">
        <v>2</v>
      </c>
      <c r="U38837">
        <v>2</v>
      </c>
      <c r="V38837">
        <v>2</v>
      </c>
      <c r="W38837">
        <v>3.06</v>
      </c>
      <c r="Y38837" s="1" t="s">
        <v>82</v>
      </c>
      <c r="Z38837" s="1" t="s">
        <v>184</v>
      </c>
      <c r="AA38837" s="1" t="s">
        <v>41</v>
      </c>
      <c r="AB38837" s="1"/>
    </row>
    <row r="38838" spans="1:28" x14ac:dyDescent="0.25">
      <c r="A38838" s="1" t="s">
        <v>120500</v>
      </c>
      <c r="B38838">
        <v>480023</v>
      </c>
      <c r="C38838" s="1" t="s">
        <v>123314</v>
      </c>
      <c r="D38838" s="1" t="s">
        <v>123315</v>
      </c>
      <c r="E38838" s="1" t="s">
        <v>123316</v>
      </c>
      <c r="F38838">
        <v>3</v>
      </c>
      <c r="G38838">
        <v>2282</v>
      </c>
      <c r="H38838" s="1" t="s">
        <v>123317</v>
      </c>
      <c r="I38838" s="2">
        <v>45558.811586539348</v>
      </c>
      <c r="J38838">
        <v>1</v>
      </c>
      <c r="K38838" s="1" t="s">
        <v>13077</v>
      </c>
      <c r="L38838" s="1" t="s">
        <v>538</v>
      </c>
      <c r="M38838" s="1" t="s">
        <v>563</v>
      </c>
      <c r="O38838" s="1" t="s">
        <v>41</v>
      </c>
      <c r="P38838" s="1" t="s">
        <v>78811</v>
      </c>
      <c r="Q38838" s="1" t="s">
        <v>41</v>
      </c>
      <c r="R38838" s="1" t="s">
        <v>41</v>
      </c>
      <c r="T38838">
        <v>1.5</v>
      </c>
      <c r="U38838">
        <v>1.85</v>
      </c>
      <c r="V38838">
        <v>3.08</v>
      </c>
      <c r="W38838">
        <v>1.84</v>
      </c>
      <c r="Y38838" s="1" t="s">
        <v>82</v>
      </c>
      <c r="Z38838" s="1" t="s">
        <v>41</v>
      </c>
      <c r="AA38838" s="1" t="s">
        <v>41</v>
      </c>
      <c r="AB38838" s="1"/>
    </row>
    <row r="38839" spans="1:28" x14ac:dyDescent="0.25">
      <c r="A38839" s="1" t="s">
        <v>120500</v>
      </c>
      <c r="B38839">
        <v>480024</v>
      </c>
      <c r="C38839" s="1" t="s">
        <v>123318</v>
      </c>
      <c r="D38839" s="1" t="s">
        <v>123319</v>
      </c>
      <c r="E38839" s="1" t="s">
        <v>123320</v>
      </c>
      <c r="F38839">
        <v>3</v>
      </c>
      <c r="G38839">
        <v>2282</v>
      </c>
      <c r="H38839" s="1" t="s">
        <v>123321</v>
      </c>
      <c r="I38839" s="2">
        <v>45558.811588576391</v>
      </c>
      <c r="J38839">
        <v>1</v>
      </c>
      <c r="K38839" s="1" t="s">
        <v>38674</v>
      </c>
      <c r="L38839" s="1" t="s">
        <v>538</v>
      </c>
      <c r="M38839" s="1" t="s">
        <v>75</v>
      </c>
      <c r="O38839" s="1" t="s">
        <v>41</v>
      </c>
      <c r="P38839" s="1" t="s">
        <v>38675</v>
      </c>
      <c r="Q38839" s="1" t="s">
        <v>41</v>
      </c>
      <c r="R38839" s="1" t="s">
        <v>41</v>
      </c>
      <c r="Y38839" s="1" t="s">
        <v>41</v>
      </c>
      <c r="Z38839" s="1" t="s">
        <v>41</v>
      </c>
      <c r="AA38839" s="1" t="s">
        <v>41</v>
      </c>
      <c r="AB38839" s="1"/>
    </row>
    <row r="38840" spans="1:28" x14ac:dyDescent="0.25">
      <c r="A38840" s="1" t="s">
        <v>120500</v>
      </c>
      <c r="B38840">
        <v>480025</v>
      </c>
      <c r="C38840" s="1" t="s">
        <v>123322</v>
      </c>
      <c r="D38840" s="1" t="s">
        <v>123323</v>
      </c>
      <c r="E38840" s="1" t="s">
        <v>123324</v>
      </c>
      <c r="F38840">
        <v>3</v>
      </c>
      <c r="G38840">
        <v>2282</v>
      </c>
      <c r="H38840" s="1" t="s">
        <v>123325</v>
      </c>
      <c r="I38840" s="2">
        <v>45558.8115903125</v>
      </c>
      <c r="J38840">
        <v>1</v>
      </c>
      <c r="K38840" s="1" t="s">
        <v>53895</v>
      </c>
      <c r="L38840" s="1" t="s">
        <v>538</v>
      </c>
      <c r="M38840" s="1" t="s">
        <v>75</v>
      </c>
      <c r="O38840" s="1" t="s">
        <v>41</v>
      </c>
      <c r="P38840" s="1" t="s">
        <v>53896</v>
      </c>
      <c r="Q38840" s="1" t="s">
        <v>41</v>
      </c>
      <c r="R38840" s="1" t="s">
        <v>41</v>
      </c>
      <c r="T38840">
        <v>1</v>
      </c>
      <c r="U38840">
        <v>1.1299999999999999</v>
      </c>
      <c r="V38840">
        <v>1.5</v>
      </c>
      <c r="W38840">
        <v>1.04</v>
      </c>
      <c r="Y38840" s="1" t="s">
        <v>82</v>
      </c>
      <c r="Z38840" s="1" t="s">
        <v>41</v>
      </c>
      <c r="AA38840" s="1" t="s">
        <v>41</v>
      </c>
      <c r="AB38840" s="1"/>
    </row>
    <row r="38841" spans="1:28" x14ac:dyDescent="0.25">
      <c r="A38841" s="1" t="s">
        <v>120500</v>
      </c>
      <c r="B38841">
        <v>480026</v>
      </c>
      <c r="C38841" s="1" t="s">
        <v>123326</v>
      </c>
      <c r="D38841" s="1" t="s">
        <v>123327</v>
      </c>
      <c r="E38841" s="1" t="s">
        <v>123328</v>
      </c>
      <c r="F38841">
        <v>3</v>
      </c>
      <c r="G38841">
        <v>2282</v>
      </c>
      <c r="H38841" s="1" t="s">
        <v>123329</v>
      </c>
      <c r="I38841" s="2">
        <v>45558.811593206017</v>
      </c>
      <c r="J38841">
        <v>1</v>
      </c>
      <c r="K38841" s="1" t="s">
        <v>53927</v>
      </c>
      <c r="L38841" s="1" t="s">
        <v>475</v>
      </c>
      <c r="M38841" s="1" t="s">
        <v>110</v>
      </c>
      <c r="N38841">
        <v>100</v>
      </c>
      <c r="O38841" s="1" t="s">
        <v>57</v>
      </c>
      <c r="P38841" s="1" t="s">
        <v>41</v>
      </c>
      <c r="Q38841" s="1" t="s">
        <v>53928</v>
      </c>
      <c r="R38841" s="1" t="s">
        <v>113</v>
      </c>
      <c r="S38841">
        <v>2</v>
      </c>
      <c r="T38841">
        <v>3.99</v>
      </c>
      <c r="U38841">
        <v>4.8899999999999997</v>
      </c>
      <c r="V38841">
        <v>4.99</v>
      </c>
      <c r="W38841">
        <v>4.99</v>
      </c>
      <c r="Y38841" s="1" t="s">
        <v>82</v>
      </c>
      <c r="Z38841" s="1" t="s">
        <v>114</v>
      </c>
      <c r="AA38841" s="1" t="s">
        <v>53929</v>
      </c>
      <c r="AB38841" s="1"/>
    </row>
    <row r="38842" spans="1:28" x14ac:dyDescent="0.25">
      <c r="A38842" s="1" t="s">
        <v>120500</v>
      </c>
      <c r="B38842">
        <v>480027</v>
      </c>
      <c r="C38842" s="1" t="s">
        <v>123330</v>
      </c>
      <c r="D38842" s="1" t="s">
        <v>123331</v>
      </c>
      <c r="E38842" s="1" t="s">
        <v>123332</v>
      </c>
      <c r="F38842">
        <v>3</v>
      </c>
      <c r="G38842">
        <v>2282</v>
      </c>
      <c r="H38842" s="1" t="s">
        <v>123333</v>
      </c>
      <c r="I38842" s="2">
        <v>45558.811597141204</v>
      </c>
      <c r="J38842">
        <v>1</v>
      </c>
      <c r="K38842" s="1" t="s">
        <v>53934</v>
      </c>
      <c r="L38842" s="1" t="s">
        <v>1636</v>
      </c>
      <c r="M38842" s="1" t="s">
        <v>110</v>
      </c>
      <c r="N38842">
        <v>120</v>
      </c>
      <c r="O38842" s="1" t="s">
        <v>18672</v>
      </c>
      <c r="P38842" s="1" t="s">
        <v>53935</v>
      </c>
      <c r="Q38842" s="1" t="s">
        <v>53936</v>
      </c>
      <c r="R38842" s="1" t="s">
        <v>113</v>
      </c>
      <c r="S38842">
        <v>2</v>
      </c>
      <c r="T38842">
        <v>4</v>
      </c>
      <c r="U38842">
        <v>4</v>
      </c>
      <c r="V38842">
        <v>4</v>
      </c>
      <c r="W38842">
        <v>10.41</v>
      </c>
      <c r="Y38842" s="1" t="s">
        <v>82</v>
      </c>
      <c r="Z38842" s="1" t="s">
        <v>114</v>
      </c>
      <c r="AA38842" s="1" t="s">
        <v>41</v>
      </c>
      <c r="AB38842" s="1"/>
    </row>
    <row r="38843" spans="1:28" x14ac:dyDescent="0.25">
      <c r="A38843" s="1" t="s">
        <v>120500</v>
      </c>
      <c r="B38843">
        <v>480028</v>
      </c>
      <c r="C38843" s="1" t="s">
        <v>123334</v>
      </c>
      <c r="D38843" s="1" t="s">
        <v>123335</v>
      </c>
      <c r="E38843" s="1" t="s">
        <v>123336</v>
      </c>
      <c r="F38843">
        <v>3</v>
      </c>
      <c r="G38843">
        <v>2282</v>
      </c>
      <c r="H38843" s="1" t="s">
        <v>123337</v>
      </c>
      <c r="I38843" s="2">
        <v>45558.811599108798</v>
      </c>
      <c r="J38843">
        <v>1</v>
      </c>
      <c r="K38843" s="1" t="s">
        <v>28572</v>
      </c>
      <c r="L38843" s="1" t="s">
        <v>538</v>
      </c>
      <c r="M38843" s="1" t="s">
        <v>563</v>
      </c>
      <c r="O38843" s="1" t="s">
        <v>41</v>
      </c>
      <c r="P38843" s="1" t="s">
        <v>123338</v>
      </c>
      <c r="Q38843" s="1" t="s">
        <v>41</v>
      </c>
      <c r="R38843" s="1" t="s">
        <v>41</v>
      </c>
      <c r="T38843">
        <v>0.7</v>
      </c>
      <c r="U38843">
        <v>0.87</v>
      </c>
      <c r="V38843">
        <v>0.99</v>
      </c>
      <c r="W38843">
        <v>0.78</v>
      </c>
      <c r="Y38843" s="1" t="s">
        <v>82</v>
      </c>
      <c r="Z38843" s="1" t="s">
        <v>41</v>
      </c>
      <c r="AA38843" s="1" t="s">
        <v>41</v>
      </c>
      <c r="AB38843" s="1"/>
    </row>
    <row r="38844" spans="1:28" x14ac:dyDescent="0.25">
      <c r="A38844" s="1" t="s">
        <v>120500</v>
      </c>
      <c r="B38844">
        <v>480029</v>
      </c>
      <c r="C38844" s="1" t="s">
        <v>123339</v>
      </c>
      <c r="D38844" s="1" t="s">
        <v>123340</v>
      </c>
      <c r="E38844" s="1" t="s">
        <v>123341</v>
      </c>
      <c r="F38844">
        <v>3</v>
      </c>
      <c r="G38844">
        <v>2282</v>
      </c>
      <c r="H38844" s="1" t="s">
        <v>123342</v>
      </c>
      <c r="I38844" s="2">
        <v>45558.811601122688</v>
      </c>
      <c r="J38844">
        <v>1</v>
      </c>
      <c r="K38844" s="1" t="s">
        <v>28572</v>
      </c>
      <c r="L38844" s="1" t="s">
        <v>538</v>
      </c>
      <c r="M38844" s="1" t="s">
        <v>563</v>
      </c>
      <c r="O38844" s="1" t="s">
        <v>41</v>
      </c>
      <c r="P38844" s="1" t="s">
        <v>123338</v>
      </c>
      <c r="Q38844" s="1" t="s">
        <v>41</v>
      </c>
      <c r="R38844" s="1" t="s">
        <v>41</v>
      </c>
      <c r="T38844">
        <v>1</v>
      </c>
      <c r="U38844">
        <v>1.99</v>
      </c>
      <c r="V38844">
        <v>2.4900000000000002</v>
      </c>
      <c r="W38844">
        <v>1</v>
      </c>
      <c r="Y38844" s="1" t="s">
        <v>82</v>
      </c>
      <c r="Z38844" s="1" t="s">
        <v>41</v>
      </c>
      <c r="AA38844" s="1" t="s">
        <v>41</v>
      </c>
      <c r="AB38844" s="1"/>
    </row>
    <row r="38845" spans="1:28" x14ac:dyDescent="0.25">
      <c r="A38845" s="1" t="s">
        <v>120500</v>
      </c>
      <c r="B38845">
        <v>480030</v>
      </c>
      <c r="C38845" s="1" t="s">
        <v>123343</v>
      </c>
      <c r="D38845" s="1" t="s">
        <v>123344</v>
      </c>
      <c r="E38845" s="1" t="s">
        <v>123345</v>
      </c>
      <c r="F38845">
        <v>3</v>
      </c>
      <c r="G38845">
        <v>2282</v>
      </c>
      <c r="H38845" s="1" t="s">
        <v>123346</v>
      </c>
      <c r="I38845" s="2">
        <v>45558.811602974536</v>
      </c>
      <c r="J38845">
        <v>1</v>
      </c>
      <c r="K38845" s="1" t="s">
        <v>123347</v>
      </c>
      <c r="L38845" s="1" t="s">
        <v>538</v>
      </c>
      <c r="M38845" s="1" t="s">
        <v>181</v>
      </c>
      <c r="N38845">
        <v>100</v>
      </c>
      <c r="O38845" s="1" t="s">
        <v>57</v>
      </c>
      <c r="P38845" s="1" t="s">
        <v>41</v>
      </c>
      <c r="Q38845" s="1" t="s">
        <v>123348</v>
      </c>
      <c r="R38845" s="1" t="s">
        <v>2156</v>
      </c>
      <c r="S38845">
        <v>3</v>
      </c>
      <c r="Y38845" s="1" t="s">
        <v>41</v>
      </c>
      <c r="Z38845" s="1" t="s">
        <v>184</v>
      </c>
      <c r="AA38845" s="1" t="s">
        <v>123349</v>
      </c>
      <c r="AB38845" s="1"/>
    </row>
    <row r="38846" spans="1:28" x14ac:dyDescent="0.25">
      <c r="A38846" s="1" t="s">
        <v>120500</v>
      </c>
      <c r="B38846">
        <v>480031</v>
      </c>
      <c r="C38846" s="1" t="s">
        <v>123350</v>
      </c>
      <c r="D38846" s="1" t="s">
        <v>123351</v>
      </c>
      <c r="E38846" s="1" t="s">
        <v>123352</v>
      </c>
      <c r="F38846">
        <v>3</v>
      </c>
      <c r="G38846">
        <v>2282</v>
      </c>
      <c r="H38846" s="1" t="s">
        <v>123353</v>
      </c>
      <c r="I38846" s="2">
        <v>45558.811606481482</v>
      </c>
      <c r="J38846">
        <v>1</v>
      </c>
      <c r="K38846" s="1" t="s">
        <v>13067</v>
      </c>
      <c r="L38846" s="1" t="s">
        <v>538</v>
      </c>
      <c r="M38846" s="1" t="s">
        <v>290</v>
      </c>
      <c r="N38846">
        <v>80</v>
      </c>
      <c r="O38846" s="1" t="s">
        <v>204</v>
      </c>
      <c r="P38846" s="1" t="s">
        <v>41</v>
      </c>
      <c r="Q38846" s="1" t="s">
        <v>18848</v>
      </c>
      <c r="R38846" s="1" t="s">
        <v>1935</v>
      </c>
      <c r="S38846">
        <v>1</v>
      </c>
      <c r="T38846">
        <v>2</v>
      </c>
      <c r="U38846">
        <v>4.09</v>
      </c>
      <c r="V38846">
        <v>4.5</v>
      </c>
      <c r="W38846">
        <v>2.76</v>
      </c>
      <c r="Y38846" s="1" t="s">
        <v>82</v>
      </c>
      <c r="Z38846" s="1" t="s">
        <v>1835</v>
      </c>
      <c r="AA38846" s="1" t="s">
        <v>78842</v>
      </c>
      <c r="AB38846" s="1"/>
    </row>
    <row r="38847" spans="1:28" x14ac:dyDescent="0.25">
      <c r="A38847" s="1" t="s">
        <v>120500</v>
      </c>
      <c r="B38847">
        <v>480033</v>
      </c>
      <c r="C38847" s="1" t="s">
        <v>123354</v>
      </c>
      <c r="D38847" s="1" t="s">
        <v>123355</v>
      </c>
      <c r="E38847" s="1" t="s">
        <v>123356</v>
      </c>
      <c r="F38847">
        <v>3</v>
      </c>
      <c r="G38847">
        <v>2282</v>
      </c>
      <c r="H38847" s="1" t="s">
        <v>123357</v>
      </c>
      <c r="I38847" s="2">
        <v>45558.81161045139</v>
      </c>
      <c r="J38847">
        <v>1</v>
      </c>
      <c r="K38847" s="1" t="s">
        <v>18634</v>
      </c>
      <c r="L38847" s="1" t="s">
        <v>467</v>
      </c>
      <c r="M38847" s="1" t="s">
        <v>290</v>
      </c>
      <c r="N38847">
        <v>120</v>
      </c>
      <c r="O38847" s="1" t="s">
        <v>221</v>
      </c>
      <c r="P38847" s="1" t="s">
        <v>18635</v>
      </c>
      <c r="Q38847" s="1" t="s">
        <v>18636</v>
      </c>
      <c r="R38847" s="1" t="s">
        <v>1850</v>
      </c>
      <c r="S38847">
        <v>3</v>
      </c>
      <c r="T38847">
        <v>6</v>
      </c>
      <c r="U38847">
        <v>13.5</v>
      </c>
      <c r="V38847">
        <v>30</v>
      </c>
      <c r="W38847">
        <v>6</v>
      </c>
      <c r="Y38847" s="1" t="s">
        <v>82</v>
      </c>
      <c r="Z38847" s="1" t="s">
        <v>1835</v>
      </c>
      <c r="AA38847" s="1" t="s">
        <v>41</v>
      </c>
      <c r="AB38847" s="1"/>
    </row>
    <row r="38848" spans="1:28" x14ac:dyDescent="0.25">
      <c r="A38848" s="1" t="s">
        <v>120500</v>
      </c>
      <c r="B38848">
        <v>480035</v>
      </c>
      <c r="C38848" s="1" t="s">
        <v>123358</v>
      </c>
      <c r="D38848" s="1" t="s">
        <v>123359</v>
      </c>
      <c r="E38848" s="1" t="s">
        <v>123360</v>
      </c>
      <c r="F38848">
        <v>3</v>
      </c>
      <c r="G38848">
        <v>2282</v>
      </c>
      <c r="H38848" s="1" t="s">
        <v>123361</v>
      </c>
      <c r="I38848" s="2">
        <v>45558.811613078702</v>
      </c>
      <c r="J38848">
        <v>1</v>
      </c>
      <c r="K38848" s="1" t="s">
        <v>61182</v>
      </c>
      <c r="L38848" s="1" t="s">
        <v>458</v>
      </c>
      <c r="M38848" s="1" t="s">
        <v>290</v>
      </c>
      <c r="N38848">
        <v>50</v>
      </c>
      <c r="O38848" s="1" t="s">
        <v>57</v>
      </c>
      <c r="P38848" s="1" t="s">
        <v>61183</v>
      </c>
      <c r="Q38848" s="1" t="s">
        <v>61184</v>
      </c>
      <c r="R38848" s="1" t="s">
        <v>1834</v>
      </c>
      <c r="S38848">
        <v>1</v>
      </c>
      <c r="Y38848" s="1" t="s">
        <v>41</v>
      </c>
      <c r="Z38848" s="1" t="s">
        <v>1835</v>
      </c>
      <c r="AA38848" s="1" t="s">
        <v>41</v>
      </c>
      <c r="AB38848" s="1"/>
    </row>
    <row r="38849" spans="1:28" x14ac:dyDescent="0.25">
      <c r="A38849" s="1" t="s">
        <v>120500</v>
      </c>
      <c r="B38849">
        <v>480037</v>
      </c>
      <c r="C38849" s="1" t="s">
        <v>123362</v>
      </c>
      <c r="D38849" s="1" t="s">
        <v>123363</v>
      </c>
      <c r="E38849" s="1" t="s">
        <v>123364</v>
      </c>
      <c r="F38849">
        <v>3</v>
      </c>
      <c r="G38849">
        <v>2282</v>
      </c>
      <c r="H38849" s="1" t="s">
        <v>123365</v>
      </c>
      <c r="I38849" s="2">
        <v>45558.811615196762</v>
      </c>
      <c r="J38849">
        <v>1</v>
      </c>
      <c r="K38849" s="1" t="s">
        <v>1818</v>
      </c>
      <c r="L38849" s="1" t="s">
        <v>538</v>
      </c>
      <c r="M38849" s="1" t="s">
        <v>59040</v>
      </c>
      <c r="O38849" s="1" t="s">
        <v>41</v>
      </c>
      <c r="P38849" s="1" t="s">
        <v>123366</v>
      </c>
      <c r="Q38849" s="1" t="s">
        <v>41</v>
      </c>
      <c r="R38849" s="1" t="s">
        <v>41</v>
      </c>
      <c r="T38849">
        <v>0.7</v>
      </c>
      <c r="U38849">
        <v>1.06</v>
      </c>
      <c r="V38849">
        <v>3</v>
      </c>
      <c r="Y38849" s="1" t="s">
        <v>82</v>
      </c>
      <c r="Z38849" s="1" t="s">
        <v>41</v>
      </c>
      <c r="AA38849" s="1" t="s">
        <v>41</v>
      </c>
      <c r="AB38849" s="1"/>
    </row>
    <row r="38850" spans="1:28" x14ac:dyDescent="0.25">
      <c r="A38850" s="1" t="s">
        <v>120500</v>
      </c>
      <c r="B38850">
        <v>480039</v>
      </c>
      <c r="C38850" s="1" t="s">
        <v>123367</v>
      </c>
      <c r="D38850" s="1" t="s">
        <v>123368</v>
      </c>
      <c r="E38850" s="1" t="s">
        <v>123369</v>
      </c>
      <c r="F38850">
        <v>3</v>
      </c>
      <c r="G38850">
        <v>2282</v>
      </c>
      <c r="H38850" s="1" t="s">
        <v>123370</v>
      </c>
      <c r="I38850" s="2">
        <v>45558.811617210646</v>
      </c>
      <c r="J38850">
        <v>1</v>
      </c>
      <c r="K38850" s="1" t="s">
        <v>1818</v>
      </c>
      <c r="L38850" s="1" t="s">
        <v>538</v>
      </c>
      <c r="M38850" s="1" t="s">
        <v>59040</v>
      </c>
      <c r="O38850" s="1" t="s">
        <v>41</v>
      </c>
      <c r="P38850" s="1" t="s">
        <v>123366</v>
      </c>
      <c r="Q38850" s="1" t="s">
        <v>41</v>
      </c>
      <c r="R38850" s="1" t="s">
        <v>41</v>
      </c>
      <c r="T38850">
        <v>0.36</v>
      </c>
      <c r="U38850">
        <v>0.5</v>
      </c>
      <c r="V38850">
        <v>2.4500000000000002</v>
      </c>
      <c r="W38850">
        <v>0.36</v>
      </c>
      <c r="Y38850" s="1" t="s">
        <v>82</v>
      </c>
      <c r="Z38850" s="1" t="s">
        <v>41</v>
      </c>
      <c r="AA38850" s="1" t="s">
        <v>41</v>
      </c>
      <c r="AB38850" s="1"/>
    </row>
    <row r="38851" spans="1:28" x14ac:dyDescent="0.25">
      <c r="A38851" s="1" t="s">
        <v>120500</v>
      </c>
      <c r="B38851">
        <v>480040</v>
      </c>
      <c r="C38851" s="1" t="s">
        <v>123371</v>
      </c>
      <c r="D38851" s="1" t="s">
        <v>123372</v>
      </c>
      <c r="E38851" s="1" t="s">
        <v>123373</v>
      </c>
      <c r="F38851">
        <v>3</v>
      </c>
      <c r="G38851">
        <v>2282</v>
      </c>
      <c r="H38851" s="1" t="s">
        <v>123374</v>
      </c>
      <c r="I38851" s="2">
        <v>45558.811618865744</v>
      </c>
      <c r="J38851">
        <v>1</v>
      </c>
      <c r="K38851" s="1" t="s">
        <v>1818</v>
      </c>
      <c r="L38851" s="1" t="s">
        <v>538</v>
      </c>
      <c r="M38851" s="1" t="s">
        <v>59040</v>
      </c>
      <c r="O38851" s="1" t="s">
        <v>41</v>
      </c>
      <c r="P38851" s="1" t="s">
        <v>123366</v>
      </c>
      <c r="Q38851" s="1" t="s">
        <v>41</v>
      </c>
      <c r="R38851" s="1" t="s">
        <v>41</v>
      </c>
      <c r="T38851">
        <v>2</v>
      </c>
      <c r="U38851">
        <v>3</v>
      </c>
      <c r="V38851">
        <v>5.82</v>
      </c>
      <c r="W38851">
        <v>0.39</v>
      </c>
      <c r="Y38851" s="1" t="s">
        <v>82</v>
      </c>
      <c r="Z38851" s="1" t="s">
        <v>41</v>
      </c>
      <c r="AA38851" s="1" t="s">
        <v>41</v>
      </c>
      <c r="AB38851" s="1"/>
    </row>
    <row r="38852" spans="1:28" x14ac:dyDescent="0.25">
      <c r="A38852" s="1" t="s">
        <v>120500</v>
      </c>
      <c r="B38852">
        <v>480041</v>
      </c>
      <c r="C38852" s="1" t="s">
        <v>123375</v>
      </c>
      <c r="D38852" s="1" t="s">
        <v>123376</v>
      </c>
      <c r="E38852" s="1" t="s">
        <v>123377</v>
      </c>
      <c r="F38852">
        <v>3</v>
      </c>
      <c r="G38852">
        <v>2282</v>
      </c>
      <c r="H38852" s="1" t="s">
        <v>123378</v>
      </c>
      <c r="I38852" s="2">
        <v>45558.811620335648</v>
      </c>
      <c r="J38852">
        <v>1</v>
      </c>
      <c r="K38852" s="1" t="s">
        <v>22768</v>
      </c>
      <c r="L38852" s="1" t="s">
        <v>538</v>
      </c>
      <c r="M38852" s="1" t="s">
        <v>75</v>
      </c>
      <c r="O38852" s="1" t="s">
        <v>41</v>
      </c>
      <c r="P38852" s="1" t="s">
        <v>26626</v>
      </c>
      <c r="Q38852" s="1" t="s">
        <v>41</v>
      </c>
      <c r="R38852" s="1" t="s">
        <v>41</v>
      </c>
      <c r="T38852">
        <v>0.84</v>
      </c>
      <c r="U38852">
        <v>1.45</v>
      </c>
      <c r="V38852">
        <v>3.99</v>
      </c>
      <c r="W38852">
        <v>0.3</v>
      </c>
      <c r="Y38852" s="1" t="s">
        <v>82</v>
      </c>
      <c r="Z38852" s="1" t="s">
        <v>41</v>
      </c>
      <c r="AA38852" s="1" t="s">
        <v>41</v>
      </c>
      <c r="AB38852" s="1"/>
    </row>
    <row r="38853" spans="1:28" x14ac:dyDescent="0.25">
      <c r="A38853" s="1" t="s">
        <v>120500</v>
      </c>
      <c r="B38853">
        <v>480042</v>
      </c>
      <c r="C38853" s="1" t="s">
        <v>123379</v>
      </c>
      <c r="D38853" s="1" t="s">
        <v>123380</v>
      </c>
      <c r="E38853" s="1" t="s">
        <v>123381</v>
      </c>
      <c r="F38853">
        <v>3</v>
      </c>
      <c r="G38853">
        <v>2282</v>
      </c>
      <c r="H38853" s="1" t="s">
        <v>123382</v>
      </c>
      <c r="I38853" s="2">
        <v>45558.811622141206</v>
      </c>
      <c r="J38853">
        <v>1</v>
      </c>
      <c r="K38853" s="1" t="s">
        <v>41</v>
      </c>
      <c r="L38853" s="1" t="s">
        <v>458</v>
      </c>
      <c r="M38853" s="1" t="s">
        <v>2960</v>
      </c>
      <c r="O38853" s="1" t="s">
        <v>41</v>
      </c>
      <c r="P38853" s="1" t="s">
        <v>41</v>
      </c>
      <c r="Q38853" s="1" t="s">
        <v>41</v>
      </c>
      <c r="R38853" s="1" t="s">
        <v>41</v>
      </c>
      <c r="T38853">
        <v>2.14</v>
      </c>
      <c r="U38853">
        <v>2.78</v>
      </c>
      <c r="V38853">
        <v>3.41</v>
      </c>
      <c r="W38853">
        <v>2</v>
      </c>
      <c r="Y38853" s="1" t="s">
        <v>82</v>
      </c>
      <c r="Z38853" s="1" t="s">
        <v>41</v>
      </c>
      <c r="AA38853" s="1" t="s">
        <v>41</v>
      </c>
      <c r="AB38853" s="1"/>
    </row>
    <row r="38854" spans="1:28" x14ac:dyDescent="0.25">
      <c r="A38854" s="1" t="s">
        <v>120500</v>
      </c>
      <c r="B38854">
        <v>480045</v>
      </c>
      <c r="C38854" s="1" t="s">
        <v>123383</v>
      </c>
      <c r="D38854" s="1" t="s">
        <v>123384</v>
      </c>
      <c r="E38854" s="1" t="s">
        <v>123385</v>
      </c>
      <c r="F38854">
        <v>3</v>
      </c>
      <c r="G38854">
        <v>2282</v>
      </c>
      <c r="H38854" s="1" t="s">
        <v>123386</v>
      </c>
      <c r="I38854" s="2">
        <v>45558.811624074071</v>
      </c>
      <c r="J38854">
        <v>1</v>
      </c>
      <c r="K38854" s="1" t="s">
        <v>122519</v>
      </c>
      <c r="L38854" s="1" t="s">
        <v>467</v>
      </c>
      <c r="M38854" s="1" t="s">
        <v>35</v>
      </c>
      <c r="N38854">
        <v>130</v>
      </c>
      <c r="O38854" s="1" t="s">
        <v>221</v>
      </c>
      <c r="P38854" s="1" t="s">
        <v>41</v>
      </c>
      <c r="Q38854" s="1" t="s">
        <v>55644</v>
      </c>
      <c r="R38854" s="1" t="s">
        <v>1926</v>
      </c>
      <c r="S38854">
        <v>2</v>
      </c>
      <c r="T38854">
        <v>1.49</v>
      </c>
      <c r="U38854">
        <v>2.46</v>
      </c>
      <c r="V38854">
        <v>14.99</v>
      </c>
      <c r="W38854">
        <v>2.15</v>
      </c>
      <c r="Y38854" s="1" t="s">
        <v>82</v>
      </c>
      <c r="Z38854" s="1" t="s">
        <v>41</v>
      </c>
      <c r="AA38854" s="1" t="s">
        <v>55645</v>
      </c>
      <c r="AB38854" s="1"/>
    </row>
    <row r="38855" spans="1:28" x14ac:dyDescent="0.25">
      <c r="A38855" s="1" t="s">
        <v>120500</v>
      </c>
      <c r="B38855">
        <v>480046</v>
      </c>
      <c r="C38855" s="1" t="s">
        <v>123387</v>
      </c>
      <c r="D38855" s="1" t="s">
        <v>123388</v>
      </c>
      <c r="E38855" s="1" t="s">
        <v>123389</v>
      </c>
      <c r="F38855">
        <v>3</v>
      </c>
      <c r="G38855">
        <v>2282</v>
      </c>
      <c r="H38855" s="1" t="s">
        <v>123390</v>
      </c>
      <c r="I38855" s="2">
        <v>45558.811625775466</v>
      </c>
      <c r="J38855">
        <v>1</v>
      </c>
      <c r="K38855" s="1" t="s">
        <v>64472</v>
      </c>
      <c r="L38855" s="1" t="s">
        <v>538</v>
      </c>
      <c r="M38855" s="1" t="s">
        <v>181</v>
      </c>
      <c r="N38855">
        <v>80</v>
      </c>
      <c r="O38855" s="1" t="s">
        <v>57</v>
      </c>
      <c r="P38855" s="1" t="s">
        <v>41</v>
      </c>
      <c r="Q38855" s="1" t="s">
        <v>22615</v>
      </c>
      <c r="R38855" s="1" t="s">
        <v>2156</v>
      </c>
      <c r="S38855">
        <v>1</v>
      </c>
      <c r="T38855">
        <v>4.82</v>
      </c>
      <c r="U38855">
        <v>8.98</v>
      </c>
      <c r="V38855">
        <v>13.98</v>
      </c>
      <c r="W38855">
        <v>10.029999999999999</v>
      </c>
      <c r="Y38855" s="1" t="s">
        <v>82</v>
      </c>
      <c r="Z38855" s="1" t="s">
        <v>41</v>
      </c>
      <c r="AA38855" s="1" t="s">
        <v>123391</v>
      </c>
      <c r="AB38855" s="1"/>
    </row>
    <row r="38856" spans="1:28" x14ac:dyDescent="0.25">
      <c r="A38856" s="1" t="s">
        <v>120500</v>
      </c>
      <c r="B38856">
        <v>480047</v>
      </c>
      <c r="C38856" s="1" t="s">
        <v>123392</v>
      </c>
      <c r="D38856" s="1" t="s">
        <v>123393</v>
      </c>
      <c r="E38856" s="1" t="s">
        <v>123394</v>
      </c>
      <c r="F38856">
        <v>3</v>
      </c>
      <c r="G38856">
        <v>2282</v>
      </c>
      <c r="H38856" s="1" t="s">
        <v>123395</v>
      </c>
      <c r="I38856" s="2">
        <v>45558.811627777781</v>
      </c>
      <c r="J38856">
        <v>1</v>
      </c>
      <c r="K38856" s="1" t="s">
        <v>562</v>
      </c>
      <c r="L38856" s="1" t="s">
        <v>1636</v>
      </c>
      <c r="M38856" s="1" t="s">
        <v>181</v>
      </c>
      <c r="N38856">
        <v>110</v>
      </c>
      <c r="O38856" s="1" t="s">
        <v>18672</v>
      </c>
      <c r="P38856" s="1" t="s">
        <v>123396</v>
      </c>
      <c r="Q38856" s="1" t="s">
        <v>123397</v>
      </c>
      <c r="R38856" s="1" t="s">
        <v>2156</v>
      </c>
      <c r="Y38856" s="1" t="s">
        <v>41</v>
      </c>
      <c r="Z38856" s="1" t="s">
        <v>41</v>
      </c>
      <c r="AA38856" s="1" t="s">
        <v>41</v>
      </c>
      <c r="AB38856" s="1"/>
    </row>
    <row r="38857" spans="1:28" x14ac:dyDescent="0.25">
      <c r="A38857" s="1" t="s">
        <v>120500</v>
      </c>
      <c r="B38857">
        <v>480049</v>
      </c>
      <c r="C38857" s="1" t="s">
        <v>123398</v>
      </c>
      <c r="D38857" s="1" t="s">
        <v>123399</v>
      </c>
      <c r="E38857" s="1" t="s">
        <v>123400</v>
      </c>
      <c r="F38857">
        <v>3</v>
      </c>
      <c r="G38857">
        <v>2282</v>
      </c>
      <c r="H38857" s="1" t="s">
        <v>123401</v>
      </c>
      <c r="I38857" s="2">
        <v>45558.811629398151</v>
      </c>
      <c r="J38857">
        <v>1</v>
      </c>
      <c r="K38857" s="1" t="s">
        <v>61231</v>
      </c>
      <c r="L38857" s="1" t="s">
        <v>475</v>
      </c>
      <c r="M38857" s="1" t="s">
        <v>290</v>
      </c>
      <c r="N38857">
        <v>110</v>
      </c>
      <c r="O38857" s="1" t="s">
        <v>221</v>
      </c>
      <c r="P38857" s="1" t="s">
        <v>61232</v>
      </c>
      <c r="Q38857" s="1" t="s">
        <v>61233</v>
      </c>
      <c r="R38857" s="1" t="s">
        <v>1926</v>
      </c>
      <c r="S38857">
        <v>2</v>
      </c>
      <c r="T38857">
        <v>3.04</v>
      </c>
      <c r="U38857">
        <v>4.12</v>
      </c>
      <c r="V38857">
        <v>9.99</v>
      </c>
      <c r="W38857">
        <v>4.07</v>
      </c>
      <c r="Y38857" s="1" t="s">
        <v>82</v>
      </c>
      <c r="Z38857" s="1" t="s">
        <v>41</v>
      </c>
      <c r="AA38857" s="1" t="s">
        <v>41</v>
      </c>
      <c r="AB38857" s="1"/>
    </row>
    <row r="38858" spans="1:28" x14ac:dyDescent="0.25">
      <c r="A38858" s="1" t="s">
        <v>120500</v>
      </c>
      <c r="B38858">
        <v>480050</v>
      </c>
      <c r="C38858" s="1" t="s">
        <v>123402</v>
      </c>
      <c r="D38858" s="1" t="s">
        <v>123403</v>
      </c>
      <c r="E38858" s="1" t="s">
        <v>123404</v>
      </c>
      <c r="F38858">
        <v>3</v>
      </c>
      <c r="G38858">
        <v>2282</v>
      </c>
      <c r="H38858" s="1" t="s">
        <v>123405</v>
      </c>
      <c r="I38858" s="2">
        <v>45558.811632326389</v>
      </c>
      <c r="J38858">
        <v>1</v>
      </c>
      <c r="K38858" s="1" t="s">
        <v>27586</v>
      </c>
      <c r="L38858" s="1" t="s">
        <v>1636</v>
      </c>
      <c r="M38858" s="1" t="s">
        <v>290</v>
      </c>
      <c r="N38858">
        <v>130</v>
      </c>
      <c r="O38858" s="1" t="s">
        <v>1637</v>
      </c>
      <c r="P38858" s="1" t="s">
        <v>61238</v>
      </c>
      <c r="Q38858" s="1" t="s">
        <v>61239</v>
      </c>
      <c r="R38858" s="1" t="s">
        <v>39</v>
      </c>
      <c r="S38858">
        <v>2</v>
      </c>
      <c r="T38858">
        <v>18.579999999999998</v>
      </c>
      <c r="U38858">
        <v>19.57</v>
      </c>
      <c r="V38858">
        <v>59.99</v>
      </c>
      <c r="W38858">
        <v>16.829999999999998</v>
      </c>
      <c r="Y38858" s="1" t="s">
        <v>82</v>
      </c>
      <c r="Z38858" s="1" t="s">
        <v>41</v>
      </c>
      <c r="AA38858" s="1" t="s">
        <v>41</v>
      </c>
      <c r="AB38858" s="1"/>
    </row>
    <row r="38859" spans="1:28" x14ac:dyDescent="0.25">
      <c r="A38859" s="1" t="s">
        <v>120500</v>
      </c>
      <c r="B38859">
        <v>480051</v>
      </c>
      <c r="C38859" s="1" t="s">
        <v>123406</v>
      </c>
      <c r="D38859" s="1" t="s">
        <v>123407</v>
      </c>
      <c r="E38859" s="1" t="s">
        <v>123408</v>
      </c>
      <c r="F38859">
        <v>3</v>
      </c>
      <c r="G38859">
        <v>2282</v>
      </c>
      <c r="H38859" s="1" t="s">
        <v>123409</v>
      </c>
      <c r="I38859" s="2">
        <v>45558.811634178244</v>
      </c>
      <c r="J38859">
        <v>1</v>
      </c>
      <c r="K38859" s="1" t="s">
        <v>41</v>
      </c>
      <c r="L38859" s="1" t="s">
        <v>458</v>
      </c>
      <c r="M38859" s="1" t="s">
        <v>2960</v>
      </c>
      <c r="O38859" s="1" t="s">
        <v>41</v>
      </c>
      <c r="P38859" s="1" t="s">
        <v>41</v>
      </c>
      <c r="Q38859" s="1" t="s">
        <v>41</v>
      </c>
      <c r="R38859" s="1" t="s">
        <v>41</v>
      </c>
      <c r="T38859">
        <v>3</v>
      </c>
      <c r="U38859">
        <v>4</v>
      </c>
      <c r="V38859">
        <v>7</v>
      </c>
      <c r="W38859">
        <v>4.07</v>
      </c>
      <c r="Y38859" s="1" t="s">
        <v>82</v>
      </c>
      <c r="Z38859" s="1" t="s">
        <v>41</v>
      </c>
      <c r="AA38859" s="1" t="s">
        <v>41</v>
      </c>
      <c r="AB38859" s="1"/>
    </row>
    <row r="38860" spans="1:28" x14ac:dyDescent="0.25">
      <c r="A38860" s="1" t="s">
        <v>120500</v>
      </c>
      <c r="B38860">
        <v>480052</v>
      </c>
      <c r="C38860" s="1" t="s">
        <v>123410</v>
      </c>
      <c r="D38860" s="1" t="s">
        <v>123411</v>
      </c>
      <c r="E38860" s="1" t="s">
        <v>123412</v>
      </c>
      <c r="F38860">
        <v>3</v>
      </c>
      <c r="G38860">
        <v>2282</v>
      </c>
      <c r="H38860" s="1" t="s">
        <v>123413</v>
      </c>
      <c r="I38860" s="2">
        <v>45558.811636377315</v>
      </c>
      <c r="J38860">
        <v>1</v>
      </c>
      <c r="K38860" s="1" t="s">
        <v>13033</v>
      </c>
      <c r="L38860" s="1" t="s">
        <v>467</v>
      </c>
      <c r="M38860" s="1" t="s">
        <v>203</v>
      </c>
      <c r="N38860">
        <v>130</v>
      </c>
      <c r="O38860" s="1" t="s">
        <v>204</v>
      </c>
      <c r="P38860" s="1" t="s">
        <v>41</v>
      </c>
      <c r="Q38860" s="1" t="s">
        <v>78929</v>
      </c>
      <c r="R38860" s="1" t="s">
        <v>14323</v>
      </c>
      <c r="S38860">
        <v>3</v>
      </c>
      <c r="T38860">
        <v>1.99</v>
      </c>
      <c r="U38860">
        <v>2.57</v>
      </c>
      <c r="V38860">
        <v>9.99</v>
      </c>
      <c r="W38860">
        <v>6.61</v>
      </c>
      <c r="Y38860" s="1" t="s">
        <v>82</v>
      </c>
      <c r="Z38860" s="1" t="s">
        <v>184</v>
      </c>
      <c r="AA38860" s="1" t="s">
        <v>78930</v>
      </c>
      <c r="AB38860" s="1"/>
    </row>
    <row r="38861" spans="1:28" x14ac:dyDescent="0.25">
      <c r="A38861" s="1" t="s">
        <v>120500</v>
      </c>
      <c r="B38861">
        <v>480053</v>
      </c>
      <c r="C38861" s="1" t="s">
        <v>123414</v>
      </c>
      <c r="D38861" s="1" t="s">
        <v>123415</v>
      </c>
      <c r="E38861" s="1" t="s">
        <v>123416</v>
      </c>
      <c r="F38861">
        <v>3</v>
      </c>
      <c r="G38861">
        <v>2282</v>
      </c>
      <c r="H38861" s="1" t="s">
        <v>123417</v>
      </c>
      <c r="I38861" s="2">
        <v>45558.811637997685</v>
      </c>
      <c r="J38861">
        <v>1</v>
      </c>
      <c r="K38861" s="1" t="s">
        <v>28684</v>
      </c>
      <c r="L38861" s="1" t="s">
        <v>458</v>
      </c>
      <c r="M38861" s="1" t="s">
        <v>314</v>
      </c>
      <c r="N38861">
        <v>30</v>
      </c>
      <c r="O38861" s="1" t="s">
        <v>57</v>
      </c>
      <c r="P38861" s="1" t="s">
        <v>41</v>
      </c>
      <c r="Q38861" s="1" t="s">
        <v>123418</v>
      </c>
      <c r="R38861" s="1" t="s">
        <v>113</v>
      </c>
      <c r="S38861">
        <v>1</v>
      </c>
      <c r="T38861">
        <v>1.25</v>
      </c>
      <c r="U38861">
        <v>2</v>
      </c>
      <c r="V38861">
        <v>4.5</v>
      </c>
      <c r="W38861">
        <v>1.99</v>
      </c>
      <c r="Y38861" s="1" t="s">
        <v>82</v>
      </c>
      <c r="Z38861" s="1" t="s">
        <v>184</v>
      </c>
      <c r="AA38861" s="1" t="s">
        <v>41</v>
      </c>
      <c r="AB38861" s="1"/>
    </row>
    <row r="38862" spans="1:28" x14ac:dyDescent="0.25">
      <c r="A38862" s="1" t="s">
        <v>120500</v>
      </c>
      <c r="B38862">
        <v>480054</v>
      </c>
      <c r="C38862" s="1" t="s">
        <v>123419</v>
      </c>
      <c r="D38862" s="1" t="s">
        <v>123420</v>
      </c>
      <c r="E38862" s="1" t="s">
        <v>123421</v>
      </c>
      <c r="F38862">
        <v>3</v>
      </c>
      <c r="G38862">
        <v>2282</v>
      </c>
      <c r="H38862" s="1" t="s">
        <v>123422</v>
      </c>
      <c r="I38862" s="2">
        <v>45558.811639618056</v>
      </c>
      <c r="J38862">
        <v>1</v>
      </c>
      <c r="K38862" s="1" t="s">
        <v>61282</v>
      </c>
      <c r="L38862" s="1" t="s">
        <v>458</v>
      </c>
      <c r="M38862" s="1" t="s">
        <v>314</v>
      </c>
      <c r="N38862">
        <v>30</v>
      </c>
      <c r="O38862" s="1" t="s">
        <v>57</v>
      </c>
      <c r="P38862" s="1" t="s">
        <v>61283</v>
      </c>
      <c r="Q38862" s="1" t="s">
        <v>61284</v>
      </c>
      <c r="R38862" s="1" t="s">
        <v>1705</v>
      </c>
      <c r="S38862">
        <v>1</v>
      </c>
      <c r="T38862">
        <v>0.9</v>
      </c>
      <c r="U38862">
        <v>1.54</v>
      </c>
      <c r="V38862">
        <v>2.0699999999999998</v>
      </c>
      <c r="W38862">
        <v>2.0699999999999998</v>
      </c>
      <c r="Y38862" s="1" t="s">
        <v>82</v>
      </c>
      <c r="Z38862" s="1" t="s">
        <v>184</v>
      </c>
      <c r="AA38862" s="1" t="s">
        <v>41</v>
      </c>
      <c r="AB38862" s="1"/>
    </row>
    <row r="38863" spans="1:28" x14ac:dyDescent="0.25">
      <c r="A38863" s="1" t="s">
        <v>120500</v>
      </c>
      <c r="B38863">
        <v>480056</v>
      </c>
      <c r="C38863" s="1" t="s">
        <v>123423</v>
      </c>
      <c r="D38863" s="1" t="s">
        <v>123424</v>
      </c>
      <c r="E38863" s="1" t="s">
        <v>123425</v>
      </c>
      <c r="F38863">
        <v>3</v>
      </c>
      <c r="G38863">
        <v>2282</v>
      </c>
      <c r="H38863" s="1" t="s">
        <v>123426</v>
      </c>
      <c r="I38863" s="2">
        <v>45558.811642974535</v>
      </c>
      <c r="J38863">
        <v>1</v>
      </c>
      <c r="K38863" s="1" t="s">
        <v>9636</v>
      </c>
      <c r="L38863" s="1" t="s">
        <v>538</v>
      </c>
      <c r="M38863" s="1" t="s">
        <v>75</v>
      </c>
      <c r="O38863" s="1" t="s">
        <v>41</v>
      </c>
      <c r="P38863" s="1" t="s">
        <v>123427</v>
      </c>
      <c r="Q38863" s="1" t="s">
        <v>41</v>
      </c>
      <c r="R38863" s="1" t="s">
        <v>41</v>
      </c>
      <c r="T38863">
        <v>3</v>
      </c>
      <c r="U38863">
        <v>3.5</v>
      </c>
      <c r="V38863">
        <v>5.36</v>
      </c>
      <c r="W38863">
        <v>4.99</v>
      </c>
      <c r="Y38863" s="1" t="s">
        <v>82</v>
      </c>
      <c r="Z38863" s="1" t="s">
        <v>41</v>
      </c>
      <c r="AA38863" s="1" t="s">
        <v>41</v>
      </c>
      <c r="AB38863" s="1"/>
    </row>
    <row r="38864" spans="1:28" x14ac:dyDescent="0.25">
      <c r="A38864" s="1" t="s">
        <v>120500</v>
      </c>
      <c r="B38864">
        <v>480057</v>
      </c>
      <c r="C38864" s="1" t="s">
        <v>123428</v>
      </c>
      <c r="D38864" s="1" t="s">
        <v>123429</v>
      </c>
      <c r="E38864" s="1" t="s">
        <v>123430</v>
      </c>
      <c r="F38864">
        <v>3</v>
      </c>
      <c r="G38864">
        <v>2282</v>
      </c>
      <c r="H38864" s="1" t="s">
        <v>123431</v>
      </c>
      <c r="I38864" s="2">
        <v>45558.811645868052</v>
      </c>
      <c r="J38864">
        <v>1</v>
      </c>
      <c r="K38864" s="1" t="s">
        <v>9636</v>
      </c>
      <c r="L38864" s="1" t="s">
        <v>538</v>
      </c>
      <c r="M38864" s="1" t="s">
        <v>75</v>
      </c>
      <c r="O38864" s="1" t="s">
        <v>41</v>
      </c>
      <c r="P38864" s="1" t="s">
        <v>123427</v>
      </c>
      <c r="Q38864" s="1" t="s">
        <v>41</v>
      </c>
      <c r="R38864" s="1" t="s">
        <v>41</v>
      </c>
      <c r="T38864">
        <v>1</v>
      </c>
      <c r="U38864">
        <v>1.44</v>
      </c>
      <c r="V38864">
        <v>2</v>
      </c>
      <c r="W38864">
        <v>1.5</v>
      </c>
      <c r="Y38864" s="1" t="s">
        <v>82</v>
      </c>
      <c r="Z38864" s="1" t="s">
        <v>41</v>
      </c>
      <c r="AA38864" s="1" t="s">
        <v>41</v>
      </c>
      <c r="AB38864" s="1"/>
    </row>
    <row r="38865" spans="1:28" x14ac:dyDescent="0.25">
      <c r="A38865" s="1" t="s">
        <v>120500</v>
      </c>
      <c r="B38865">
        <v>480062</v>
      </c>
      <c r="C38865" s="1" t="s">
        <v>123432</v>
      </c>
      <c r="D38865" s="1" t="s">
        <v>123433</v>
      </c>
      <c r="E38865" s="1" t="s">
        <v>123434</v>
      </c>
      <c r="F38865">
        <v>3</v>
      </c>
      <c r="G38865">
        <v>2282</v>
      </c>
      <c r="H38865" s="1" t="s">
        <v>123435</v>
      </c>
      <c r="I38865" s="2">
        <v>45558.81164753472</v>
      </c>
      <c r="J38865">
        <v>1</v>
      </c>
      <c r="K38865" s="1" t="s">
        <v>28702</v>
      </c>
      <c r="L38865" s="1" t="s">
        <v>467</v>
      </c>
      <c r="M38865" s="1" t="s">
        <v>314</v>
      </c>
      <c r="N38865">
        <v>90</v>
      </c>
      <c r="O38865" s="1" t="s">
        <v>221</v>
      </c>
      <c r="P38865" s="1" t="s">
        <v>41</v>
      </c>
      <c r="Q38865" s="1" t="s">
        <v>123436</v>
      </c>
      <c r="R38865" s="1" t="s">
        <v>113</v>
      </c>
      <c r="S38865">
        <v>0</v>
      </c>
      <c r="T38865">
        <v>1</v>
      </c>
      <c r="U38865">
        <v>1.5</v>
      </c>
      <c r="V38865">
        <v>9.68</v>
      </c>
      <c r="W38865">
        <v>1.39</v>
      </c>
      <c r="Y38865" s="1" t="s">
        <v>82</v>
      </c>
      <c r="Z38865" s="1" t="s">
        <v>184</v>
      </c>
      <c r="AA38865" s="1" t="s">
        <v>123437</v>
      </c>
      <c r="AB38865" s="1"/>
    </row>
    <row r="38866" spans="1:28" x14ac:dyDescent="0.25">
      <c r="A38866" s="1" t="s">
        <v>120500</v>
      </c>
      <c r="B38866">
        <v>480066</v>
      </c>
      <c r="C38866" s="1" t="s">
        <v>123438</v>
      </c>
      <c r="D38866" s="1" t="s">
        <v>123439</v>
      </c>
      <c r="E38866" s="1" t="s">
        <v>123440</v>
      </c>
      <c r="F38866">
        <v>3</v>
      </c>
      <c r="G38866">
        <v>2282</v>
      </c>
      <c r="H38866" s="1" t="s">
        <v>123441</v>
      </c>
      <c r="I38866" s="2">
        <v>45558.811649340278</v>
      </c>
      <c r="J38866">
        <v>1</v>
      </c>
      <c r="K38866" s="1" t="s">
        <v>54078</v>
      </c>
      <c r="L38866" s="1" t="s">
        <v>538</v>
      </c>
      <c r="M38866" s="1" t="s">
        <v>290</v>
      </c>
      <c r="N38866">
        <v>80</v>
      </c>
      <c r="O38866" s="1" t="s">
        <v>204</v>
      </c>
      <c r="P38866" s="1" t="s">
        <v>41</v>
      </c>
      <c r="Q38866" s="1" t="s">
        <v>54079</v>
      </c>
      <c r="R38866" s="1" t="s">
        <v>2211</v>
      </c>
      <c r="S38866">
        <v>1</v>
      </c>
      <c r="T38866">
        <v>0.96</v>
      </c>
      <c r="U38866">
        <v>0.97</v>
      </c>
      <c r="V38866">
        <v>1.31</v>
      </c>
      <c r="W38866">
        <v>1.23</v>
      </c>
      <c r="Y38866" s="1" t="s">
        <v>82</v>
      </c>
      <c r="Z38866" s="1" t="s">
        <v>41</v>
      </c>
      <c r="AA38866" s="1" t="s">
        <v>54080</v>
      </c>
      <c r="AB38866" s="1"/>
    </row>
    <row r="38867" spans="1:28" x14ac:dyDescent="0.25">
      <c r="A38867" s="1" t="s">
        <v>120500</v>
      </c>
      <c r="B38867">
        <v>480067</v>
      </c>
      <c r="C38867" s="1" t="s">
        <v>123442</v>
      </c>
      <c r="D38867" s="1" t="s">
        <v>123443</v>
      </c>
      <c r="E38867" s="1" t="s">
        <v>123444</v>
      </c>
      <c r="F38867">
        <v>3</v>
      </c>
      <c r="G38867">
        <v>2282</v>
      </c>
      <c r="H38867" s="1" t="s">
        <v>123445</v>
      </c>
      <c r="I38867" s="2">
        <v>45558.811650960648</v>
      </c>
      <c r="J38867">
        <v>1</v>
      </c>
      <c r="K38867" s="1" t="s">
        <v>41</v>
      </c>
      <c r="L38867" s="1" t="s">
        <v>458</v>
      </c>
      <c r="M38867" s="1" t="s">
        <v>2960</v>
      </c>
      <c r="O38867" s="1" t="s">
        <v>41</v>
      </c>
      <c r="P38867" s="1" t="s">
        <v>41</v>
      </c>
      <c r="Q38867" s="1" t="s">
        <v>41</v>
      </c>
      <c r="R38867" s="1" t="s">
        <v>41</v>
      </c>
      <c r="T38867">
        <v>2.99</v>
      </c>
      <c r="U38867">
        <v>3.7</v>
      </c>
      <c r="V38867">
        <v>4.4000000000000004</v>
      </c>
      <c r="W38867">
        <v>4</v>
      </c>
      <c r="Y38867" s="1" t="s">
        <v>82</v>
      </c>
      <c r="Z38867" s="1" t="s">
        <v>41</v>
      </c>
      <c r="AA38867" s="1" t="s">
        <v>41</v>
      </c>
      <c r="AB38867" s="1"/>
    </row>
    <row r="38868" spans="1:28" x14ac:dyDescent="0.25">
      <c r="A38868" s="1" t="s">
        <v>120500</v>
      </c>
      <c r="B38868">
        <v>480069</v>
      </c>
      <c r="C38868" s="1" t="s">
        <v>123446</v>
      </c>
      <c r="D38868" s="1" t="s">
        <v>123447</v>
      </c>
      <c r="E38868" s="1" t="s">
        <v>123448</v>
      </c>
      <c r="F38868">
        <v>3</v>
      </c>
      <c r="G38868">
        <v>2282</v>
      </c>
      <c r="H38868" s="1" t="s">
        <v>123449</v>
      </c>
      <c r="I38868" s="2">
        <v>45558.811653703706</v>
      </c>
      <c r="J38868">
        <v>1</v>
      </c>
      <c r="K38868" s="1" t="s">
        <v>54124</v>
      </c>
      <c r="L38868" s="1" t="s">
        <v>538</v>
      </c>
      <c r="M38868" s="1" t="s">
        <v>75</v>
      </c>
      <c r="O38868" s="1" t="s">
        <v>41</v>
      </c>
      <c r="P38868" s="1" t="s">
        <v>54125</v>
      </c>
      <c r="Q38868" s="1" t="s">
        <v>41</v>
      </c>
      <c r="R38868" s="1" t="s">
        <v>41</v>
      </c>
      <c r="T38868">
        <v>0.74</v>
      </c>
      <c r="U38868">
        <v>1.5</v>
      </c>
      <c r="V38868">
        <v>3</v>
      </c>
      <c r="Y38868" s="1" t="s">
        <v>82</v>
      </c>
      <c r="Z38868" s="1" t="s">
        <v>41</v>
      </c>
      <c r="AA38868" s="1" t="s">
        <v>41</v>
      </c>
      <c r="AB38868" s="1"/>
    </row>
    <row r="38869" spans="1:28" x14ac:dyDescent="0.25">
      <c r="A38869" s="1" t="s">
        <v>120500</v>
      </c>
      <c r="B38869">
        <v>480072</v>
      </c>
      <c r="C38869" s="1" t="s">
        <v>123450</v>
      </c>
      <c r="D38869" s="1" t="s">
        <v>123451</v>
      </c>
      <c r="E38869" s="1" t="s">
        <v>123452</v>
      </c>
      <c r="F38869">
        <v>3</v>
      </c>
      <c r="G38869">
        <v>2282</v>
      </c>
      <c r="H38869" s="1" t="s">
        <v>123453</v>
      </c>
      <c r="I38869" s="2">
        <v>45558.811655752317</v>
      </c>
      <c r="J38869">
        <v>1</v>
      </c>
      <c r="K38869" s="1" t="s">
        <v>59710</v>
      </c>
      <c r="L38869" s="1" t="s">
        <v>467</v>
      </c>
      <c r="M38869" s="1" t="s">
        <v>35</v>
      </c>
      <c r="N38869">
        <v>80</v>
      </c>
      <c r="O38869" s="1" t="s">
        <v>57</v>
      </c>
      <c r="P38869" s="1" t="s">
        <v>123454</v>
      </c>
      <c r="Q38869" s="1" t="s">
        <v>122945</v>
      </c>
      <c r="R38869" s="1" t="s">
        <v>39</v>
      </c>
      <c r="S38869">
        <v>1</v>
      </c>
      <c r="T38869">
        <v>9.99</v>
      </c>
      <c r="U38869">
        <v>9.99</v>
      </c>
      <c r="V38869">
        <v>9.99</v>
      </c>
      <c r="W38869">
        <v>6.79</v>
      </c>
      <c r="Y38869" s="1" t="s">
        <v>82</v>
      </c>
      <c r="Z38869" s="1" t="s">
        <v>41</v>
      </c>
      <c r="AA38869" s="1" t="s">
        <v>41</v>
      </c>
      <c r="AB38869" s="1"/>
    </row>
    <row r="38870" spans="1:28" x14ac:dyDescent="0.25">
      <c r="A38870" s="1" t="s">
        <v>120500</v>
      </c>
      <c r="B38870">
        <v>480073</v>
      </c>
      <c r="C38870" s="1" t="s">
        <v>123455</v>
      </c>
      <c r="D38870" s="1" t="s">
        <v>123456</v>
      </c>
      <c r="E38870" s="1" t="s">
        <v>123457</v>
      </c>
      <c r="F38870">
        <v>3</v>
      </c>
      <c r="G38870">
        <v>2282</v>
      </c>
      <c r="H38870" s="1" t="s">
        <v>123458</v>
      </c>
      <c r="I38870" s="2">
        <v>45558.811657719911</v>
      </c>
      <c r="J38870">
        <v>1</v>
      </c>
      <c r="K38870" s="1" t="s">
        <v>59717</v>
      </c>
      <c r="L38870" s="1" t="s">
        <v>538</v>
      </c>
      <c r="M38870" s="1" t="s">
        <v>75</v>
      </c>
      <c r="O38870" s="1" t="s">
        <v>41</v>
      </c>
      <c r="P38870" s="1" t="s">
        <v>123459</v>
      </c>
      <c r="Q38870" s="1" t="s">
        <v>41</v>
      </c>
      <c r="R38870" s="1" t="s">
        <v>41</v>
      </c>
      <c r="T38870">
        <v>0.99</v>
      </c>
      <c r="U38870">
        <v>2.31</v>
      </c>
      <c r="V38870">
        <v>6</v>
      </c>
      <c r="W38870">
        <v>2.25</v>
      </c>
      <c r="Y38870" s="1" t="s">
        <v>82</v>
      </c>
      <c r="Z38870" s="1" t="s">
        <v>41</v>
      </c>
      <c r="AA38870" s="1" t="s">
        <v>41</v>
      </c>
      <c r="AB38870" s="1"/>
    </row>
    <row r="38871" spans="1:28" x14ac:dyDescent="0.25">
      <c r="A38871" s="1" t="s">
        <v>120500</v>
      </c>
      <c r="B38871">
        <v>480075</v>
      </c>
      <c r="C38871" s="1" t="s">
        <v>123460</v>
      </c>
      <c r="D38871" s="1" t="s">
        <v>123461</v>
      </c>
      <c r="E38871" s="1" t="s">
        <v>123462</v>
      </c>
      <c r="F38871">
        <v>3</v>
      </c>
      <c r="G38871">
        <v>2282</v>
      </c>
      <c r="H38871" s="1" t="s">
        <v>123463</v>
      </c>
      <c r="I38871" s="2">
        <v>45558.811659259256</v>
      </c>
      <c r="J38871">
        <v>1</v>
      </c>
      <c r="K38871" s="1" t="s">
        <v>59722</v>
      </c>
      <c r="L38871" s="1" t="s">
        <v>467</v>
      </c>
      <c r="M38871" s="1" t="s">
        <v>47</v>
      </c>
      <c r="N38871">
        <v>80</v>
      </c>
      <c r="O38871" s="1" t="s">
        <v>57</v>
      </c>
      <c r="P38871" s="1" t="s">
        <v>41</v>
      </c>
      <c r="Q38871" s="1" t="s">
        <v>2402</v>
      </c>
      <c r="R38871" s="1" t="s">
        <v>50</v>
      </c>
      <c r="S38871">
        <v>1</v>
      </c>
      <c r="Y38871" s="1" t="s">
        <v>41</v>
      </c>
      <c r="Z38871" s="1" t="s">
        <v>51</v>
      </c>
      <c r="AA38871" s="1" t="s">
        <v>122950</v>
      </c>
      <c r="AB38871" s="1"/>
    </row>
    <row r="38872" spans="1:28" x14ac:dyDescent="0.25">
      <c r="A38872" s="1" t="s">
        <v>120500</v>
      </c>
      <c r="B38872">
        <v>480076</v>
      </c>
      <c r="C38872" s="1" t="s">
        <v>123464</v>
      </c>
      <c r="D38872" s="1" t="s">
        <v>123465</v>
      </c>
      <c r="E38872" s="1" t="s">
        <v>123466</v>
      </c>
      <c r="F38872">
        <v>3</v>
      </c>
      <c r="G38872">
        <v>2282</v>
      </c>
      <c r="H38872" s="1" t="s">
        <v>123467</v>
      </c>
      <c r="I38872" s="2">
        <v>45558.81166122685</v>
      </c>
      <c r="J38872">
        <v>1</v>
      </c>
      <c r="K38872" s="1" t="s">
        <v>59722</v>
      </c>
      <c r="L38872" s="1" t="s">
        <v>467</v>
      </c>
      <c r="M38872" s="1" t="s">
        <v>47</v>
      </c>
      <c r="N38872">
        <v>80</v>
      </c>
      <c r="O38872" s="1" t="s">
        <v>57</v>
      </c>
      <c r="P38872" s="1" t="s">
        <v>41</v>
      </c>
      <c r="Q38872" s="1" t="s">
        <v>2402</v>
      </c>
      <c r="R38872" s="1" t="s">
        <v>50</v>
      </c>
      <c r="S38872">
        <v>1</v>
      </c>
      <c r="T38872">
        <v>3.31</v>
      </c>
      <c r="U38872">
        <v>7.25</v>
      </c>
      <c r="V38872">
        <v>7.99</v>
      </c>
      <c r="W38872">
        <v>6.83</v>
      </c>
      <c r="Y38872" s="1" t="s">
        <v>82</v>
      </c>
      <c r="Z38872" s="1" t="s">
        <v>51</v>
      </c>
      <c r="AA38872" s="1" t="s">
        <v>122950</v>
      </c>
      <c r="AB38872" s="1"/>
    </row>
    <row r="38873" spans="1:28" x14ac:dyDescent="0.25">
      <c r="A38873" s="1" t="s">
        <v>120500</v>
      </c>
      <c r="B38873">
        <v>480077</v>
      </c>
      <c r="C38873" s="1" t="s">
        <v>123468</v>
      </c>
      <c r="D38873" s="1" t="s">
        <v>123469</v>
      </c>
      <c r="E38873" s="1" t="s">
        <v>123470</v>
      </c>
      <c r="F38873">
        <v>3</v>
      </c>
      <c r="G38873">
        <v>2282</v>
      </c>
      <c r="H38873" s="1" t="s">
        <v>123471</v>
      </c>
      <c r="I38873" s="2">
        <v>45558.81166269676</v>
      </c>
      <c r="J38873">
        <v>1</v>
      </c>
      <c r="K38873" s="1" t="s">
        <v>10211</v>
      </c>
      <c r="L38873" s="1" t="s">
        <v>10119</v>
      </c>
      <c r="M38873" s="1" t="s">
        <v>47</v>
      </c>
      <c r="N38873">
        <v>110</v>
      </c>
      <c r="O38873" s="1" t="s">
        <v>18672</v>
      </c>
      <c r="P38873" s="1" t="s">
        <v>10212</v>
      </c>
      <c r="Q38873" s="1" t="s">
        <v>10213</v>
      </c>
      <c r="R38873" s="1" t="s">
        <v>50</v>
      </c>
      <c r="T38873">
        <v>2.99</v>
      </c>
      <c r="U38873">
        <v>2.99</v>
      </c>
      <c r="V38873">
        <v>2.99</v>
      </c>
      <c r="W38873">
        <v>8.08</v>
      </c>
      <c r="Y38873" s="1" t="s">
        <v>82</v>
      </c>
      <c r="Z38873" s="1" t="s">
        <v>51</v>
      </c>
      <c r="AA38873" s="1" t="s">
        <v>41</v>
      </c>
      <c r="AB38873" s="1"/>
    </row>
    <row r="38874" spans="1:28" x14ac:dyDescent="0.25">
      <c r="A38874" s="1" t="s">
        <v>120500</v>
      </c>
      <c r="B38874">
        <v>480078</v>
      </c>
      <c r="C38874" s="1" t="s">
        <v>123472</v>
      </c>
      <c r="D38874" s="1" t="s">
        <v>123473</v>
      </c>
      <c r="E38874" s="1" t="s">
        <v>123474</v>
      </c>
      <c r="F38874">
        <v>3</v>
      </c>
      <c r="G38874">
        <v>2282</v>
      </c>
      <c r="H38874" s="1" t="s">
        <v>123475</v>
      </c>
      <c r="I38874" s="2">
        <v>45558.811673067132</v>
      </c>
      <c r="J38874">
        <v>1</v>
      </c>
      <c r="K38874" s="1" t="s">
        <v>10211</v>
      </c>
      <c r="L38874" s="1" t="s">
        <v>10119</v>
      </c>
      <c r="M38874" s="1" t="s">
        <v>47</v>
      </c>
      <c r="N38874">
        <v>110</v>
      </c>
      <c r="O38874" s="1" t="s">
        <v>18672</v>
      </c>
      <c r="P38874" s="1" t="s">
        <v>10212</v>
      </c>
      <c r="Q38874" s="1" t="s">
        <v>10213</v>
      </c>
      <c r="R38874" s="1" t="s">
        <v>50</v>
      </c>
      <c r="T38874">
        <v>3</v>
      </c>
      <c r="U38874">
        <v>3.94</v>
      </c>
      <c r="V38874">
        <v>6.99</v>
      </c>
      <c r="W38874">
        <v>2.72</v>
      </c>
      <c r="Y38874" s="1" t="s">
        <v>82</v>
      </c>
      <c r="Z38874" s="1" t="s">
        <v>51</v>
      </c>
      <c r="AA38874" s="1" t="s">
        <v>41</v>
      </c>
      <c r="AB38874" s="1"/>
    </row>
    <row r="38875" spans="1:28" x14ac:dyDescent="0.25">
      <c r="A38875" s="1" t="s">
        <v>120500</v>
      </c>
      <c r="B38875">
        <v>480079</v>
      </c>
      <c r="C38875" s="1" t="s">
        <v>123476</v>
      </c>
      <c r="D38875" s="1" t="s">
        <v>123477</v>
      </c>
      <c r="E38875" s="1" t="s">
        <v>123478</v>
      </c>
      <c r="F38875">
        <v>3</v>
      </c>
      <c r="G38875">
        <v>2282</v>
      </c>
      <c r="H38875" s="1" t="s">
        <v>123479</v>
      </c>
      <c r="I38875" s="2">
        <v>45558.811702280094</v>
      </c>
      <c r="J38875">
        <v>1</v>
      </c>
      <c r="K38875" s="1" t="s">
        <v>13001</v>
      </c>
      <c r="L38875" s="1" t="s">
        <v>538</v>
      </c>
      <c r="M38875" s="1" t="s">
        <v>1529</v>
      </c>
      <c r="O38875" s="1" t="s">
        <v>41</v>
      </c>
      <c r="P38875" s="1" t="s">
        <v>78957</v>
      </c>
      <c r="Q38875" s="1" t="s">
        <v>41</v>
      </c>
      <c r="R38875" s="1" t="s">
        <v>41</v>
      </c>
      <c r="T38875">
        <v>1.48</v>
      </c>
      <c r="U38875">
        <v>1.75</v>
      </c>
      <c r="V38875">
        <v>2.2000000000000002</v>
      </c>
      <c r="W38875">
        <v>2.0499999999999998</v>
      </c>
      <c r="Y38875" s="1" t="s">
        <v>82</v>
      </c>
      <c r="Z38875" s="1" t="s">
        <v>41</v>
      </c>
      <c r="AA38875" s="1" t="s">
        <v>41</v>
      </c>
      <c r="AB38875" s="1"/>
    </row>
    <row r="38876" spans="1:28" x14ac:dyDescent="0.25">
      <c r="A38876" s="1" t="s">
        <v>120500</v>
      </c>
      <c r="B38876">
        <v>480080</v>
      </c>
      <c r="C38876" s="1" t="s">
        <v>123480</v>
      </c>
      <c r="D38876" s="1" t="s">
        <v>123481</v>
      </c>
      <c r="E38876" s="1" t="s">
        <v>123482</v>
      </c>
      <c r="F38876">
        <v>3</v>
      </c>
      <c r="G38876">
        <v>2282</v>
      </c>
      <c r="H38876" s="1" t="s">
        <v>123483</v>
      </c>
      <c r="I38876" s="2">
        <v>45558.811703935186</v>
      </c>
      <c r="J38876">
        <v>1</v>
      </c>
      <c r="K38876" s="1" t="s">
        <v>13001</v>
      </c>
      <c r="L38876" s="1" t="s">
        <v>538</v>
      </c>
      <c r="M38876" s="1" t="s">
        <v>1529</v>
      </c>
      <c r="O38876" s="1" t="s">
        <v>41</v>
      </c>
      <c r="P38876" s="1" t="s">
        <v>78957</v>
      </c>
      <c r="Q38876" s="1" t="s">
        <v>41</v>
      </c>
      <c r="R38876" s="1" t="s">
        <v>41</v>
      </c>
      <c r="T38876">
        <v>0.88</v>
      </c>
      <c r="U38876">
        <v>11.99</v>
      </c>
      <c r="V38876">
        <v>12.97</v>
      </c>
      <c r="W38876">
        <v>1</v>
      </c>
      <c r="Y38876" s="1" t="s">
        <v>82</v>
      </c>
      <c r="Z38876" s="1" t="s">
        <v>41</v>
      </c>
      <c r="AA38876" s="1" t="s">
        <v>41</v>
      </c>
      <c r="AB38876" s="1"/>
    </row>
    <row r="38877" spans="1:28" x14ac:dyDescent="0.25">
      <c r="A38877" s="1" t="s">
        <v>120500</v>
      </c>
      <c r="B38877">
        <v>480081</v>
      </c>
      <c r="C38877" s="1" t="s">
        <v>123484</v>
      </c>
      <c r="D38877" s="1" t="s">
        <v>123485</v>
      </c>
      <c r="E38877" s="1" t="s">
        <v>123486</v>
      </c>
      <c r="F38877">
        <v>3</v>
      </c>
      <c r="G38877">
        <v>2282</v>
      </c>
      <c r="H38877" s="1" t="s">
        <v>123487</v>
      </c>
      <c r="I38877" s="2">
        <v>45558.811720983795</v>
      </c>
      <c r="J38877">
        <v>1</v>
      </c>
      <c r="K38877" s="1" t="s">
        <v>13001</v>
      </c>
      <c r="L38877" s="1" t="s">
        <v>538</v>
      </c>
      <c r="M38877" s="1" t="s">
        <v>1529</v>
      </c>
      <c r="O38877" s="1" t="s">
        <v>41</v>
      </c>
      <c r="P38877" s="1" t="s">
        <v>78957</v>
      </c>
      <c r="Q38877" s="1" t="s">
        <v>41</v>
      </c>
      <c r="R38877" s="1" t="s">
        <v>41</v>
      </c>
      <c r="T38877">
        <v>1.5</v>
      </c>
      <c r="U38877">
        <v>1.5</v>
      </c>
      <c r="V38877">
        <v>3.4</v>
      </c>
      <c r="W38877">
        <v>3.5</v>
      </c>
      <c r="Y38877" s="1" t="s">
        <v>82</v>
      </c>
      <c r="Z38877" s="1" t="s">
        <v>41</v>
      </c>
      <c r="AA38877" s="1" t="s">
        <v>41</v>
      </c>
      <c r="AB38877" s="1"/>
    </row>
    <row r="38878" spans="1:28" x14ac:dyDescent="0.25">
      <c r="A38878" s="1" t="s">
        <v>120500</v>
      </c>
      <c r="B38878">
        <v>480082</v>
      </c>
      <c r="C38878" s="1" t="s">
        <v>123488</v>
      </c>
      <c r="D38878" s="1" t="s">
        <v>123489</v>
      </c>
      <c r="E38878" s="1" t="s">
        <v>123490</v>
      </c>
      <c r="F38878">
        <v>3</v>
      </c>
      <c r="G38878">
        <v>2282</v>
      </c>
      <c r="H38878" s="1" t="s">
        <v>123491</v>
      </c>
      <c r="I38878" s="2">
        <v>45558.811723530096</v>
      </c>
      <c r="J38878">
        <v>1</v>
      </c>
      <c r="K38878" s="1" t="s">
        <v>13037</v>
      </c>
      <c r="L38878" s="1" t="s">
        <v>467</v>
      </c>
      <c r="M38878" s="1" t="s">
        <v>35</v>
      </c>
      <c r="N38878">
        <v>130</v>
      </c>
      <c r="O38878" s="1" t="s">
        <v>221</v>
      </c>
      <c r="P38878" s="1" t="s">
        <v>41</v>
      </c>
      <c r="Q38878" s="1" t="s">
        <v>78960</v>
      </c>
      <c r="R38878" s="1" t="s">
        <v>1926</v>
      </c>
      <c r="S38878">
        <v>2</v>
      </c>
      <c r="Y38878" s="1" t="s">
        <v>41</v>
      </c>
      <c r="Z38878" s="1" t="s">
        <v>41</v>
      </c>
      <c r="AA38878" s="1" t="s">
        <v>78961</v>
      </c>
      <c r="AB38878" s="1"/>
    </row>
    <row r="38879" spans="1:28" x14ac:dyDescent="0.25">
      <c r="A38879" s="1" t="s">
        <v>120500</v>
      </c>
      <c r="B38879">
        <v>480084</v>
      </c>
      <c r="C38879" s="1" t="s">
        <v>123492</v>
      </c>
      <c r="D38879" s="1" t="s">
        <v>123493</v>
      </c>
      <c r="E38879" s="1" t="s">
        <v>123494</v>
      </c>
      <c r="F38879">
        <v>3</v>
      </c>
      <c r="G38879">
        <v>2282</v>
      </c>
      <c r="H38879" s="1" t="s">
        <v>123495</v>
      </c>
      <c r="I38879" s="2">
        <v>45558.811725347223</v>
      </c>
      <c r="J38879">
        <v>1</v>
      </c>
      <c r="K38879" s="1" t="s">
        <v>18795</v>
      </c>
      <c r="L38879" s="1" t="s">
        <v>458</v>
      </c>
      <c r="M38879" s="1" t="s">
        <v>35</v>
      </c>
      <c r="N38879">
        <v>60</v>
      </c>
      <c r="O38879" s="1" t="s">
        <v>57</v>
      </c>
      <c r="P38879" s="1" t="s">
        <v>41</v>
      </c>
      <c r="Q38879" s="1" t="s">
        <v>2743</v>
      </c>
      <c r="R38879" s="1" t="s">
        <v>1783</v>
      </c>
      <c r="S38879">
        <v>2</v>
      </c>
      <c r="T38879">
        <v>2.5</v>
      </c>
      <c r="U38879">
        <v>2.5</v>
      </c>
      <c r="V38879">
        <v>2.5</v>
      </c>
      <c r="W38879">
        <v>2.11</v>
      </c>
      <c r="Y38879" s="1" t="s">
        <v>82</v>
      </c>
      <c r="Z38879" s="1" t="s">
        <v>41</v>
      </c>
      <c r="AA38879" s="1" t="s">
        <v>41</v>
      </c>
      <c r="AB38879" s="1"/>
    </row>
    <row r="38880" spans="1:28" x14ac:dyDescent="0.25">
      <c r="A38880" s="1" t="s">
        <v>120500</v>
      </c>
      <c r="B38880">
        <v>480085</v>
      </c>
      <c r="C38880" s="1" t="s">
        <v>123496</v>
      </c>
      <c r="D38880" s="1" t="s">
        <v>123497</v>
      </c>
      <c r="E38880" s="1" t="s">
        <v>123498</v>
      </c>
      <c r="F38880">
        <v>3</v>
      </c>
      <c r="G38880">
        <v>2282</v>
      </c>
      <c r="H38880" s="1" t="s">
        <v>123499</v>
      </c>
      <c r="I38880" s="2">
        <v>45558.811727430555</v>
      </c>
      <c r="J38880">
        <v>1</v>
      </c>
      <c r="K38880" s="1" t="s">
        <v>13313</v>
      </c>
      <c r="L38880" s="1" t="s">
        <v>458</v>
      </c>
      <c r="M38880" s="1" t="s">
        <v>203</v>
      </c>
      <c r="N38880">
        <v>30</v>
      </c>
      <c r="O38880" s="1" t="s">
        <v>57</v>
      </c>
      <c r="P38880" s="1" t="s">
        <v>41</v>
      </c>
      <c r="Q38880" s="1" t="s">
        <v>78980</v>
      </c>
      <c r="R38880" s="1" t="s">
        <v>2269</v>
      </c>
      <c r="S38880">
        <v>1</v>
      </c>
      <c r="T38880">
        <v>3</v>
      </c>
      <c r="U38880">
        <v>3</v>
      </c>
      <c r="V38880">
        <v>3</v>
      </c>
      <c r="W38880">
        <v>4.3499999999999996</v>
      </c>
      <c r="Y38880" s="1" t="s">
        <v>82</v>
      </c>
      <c r="Z38880" s="1" t="s">
        <v>41</v>
      </c>
      <c r="AA38880" s="1" t="s">
        <v>48302</v>
      </c>
      <c r="AB38880" s="1"/>
    </row>
    <row r="38881" spans="1:28" x14ac:dyDescent="0.25">
      <c r="A38881" s="1" t="s">
        <v>120500</v>
      </c>
      <c r="B38881">
        <v>480086</v>
      </c>
      <c r="C38881" s="1" t="s">
        <v>123500</v>
      </c>
      <c r="D38881" s="1" t="s">
        <v>123501</v>
      </c>
      <c r="E38881" s="1" t="s">
        <v>123502</v>
      </c>
      <c r="F38881">
        <v>3</v>
      </c>
      <c r="G38881">
        <v>2282</v>
      </c>
      <c r="H38881" s="1" t="s">
        <v>123503</v>
      </c>
      <c r="I38881" s="2">
        <v>45558.811729050925</v>
      </c>
      <c r="J38881">
        <v>1</v>
      </c>
      <c r="K38881" s="1" t="s">
        <v>28476</v>
      </c>
      <c r="L38881" s="1" t="s">
        <v>467</v>
      </c>
      <c r="M38881" s="1" t="s">
        <v>290</v>
      </c>
      <c r="N38881">
        <v>60</v>
      </c>
      <c r="O38881" s="1" t="s">
        <v>57</v>
      </c>
      <c r="P38881" s="1" t="s">
        <v>48645</v>
      </c>
      <c r="Q38881" s="1" t="s">
        <v>48646</v>
      </c>
      <c r="R38881" s="1" t="s">
        <v>2211</v>
      </c>
      <c r="S38881">
        <v>1</v>
      </c>
      <c r="T38881">
        <v>0.75</v>
      </c>
      <c r="U38881">
        <v>2.89</v>
      </c>
      <c r="V38881">
        <v>4.99</v>
      </c>
      <c r="W38881">
        <v>0.75</v>
      </c>
      <c r="Y38881" s="1" t="s">
        <v>82</v>
      </c>
      <c r="Z38881" s="1" t="s">
        <v>41</v>
      </c>
      <c r="AA38881" s="1" t="s">
        <v>41</v>
      </c>
      <c r="AB38881" s="1"/>
    </row>
    <row r="38882" spans="1:28" x14ac:dyDescent="0.25">
      <c r="A38882" s="1" t="s">
        <v>120500</v>
      </c>
      <c r="B38882">
        <v>480087</v>
      </c>
      <c r="C38882" s="1" t="s">
        <v>123504</v>
      </c>
      <c r="D38882" s="1" t="s">
        <v>123505</v>
      </c>
      <c r="E38882" s="1" t="s">
        <v>123506</v>
      </c>
      <c r="F38882">
        <v>3</v>
      </c>
      <c r="G38882">
        <v>2282</v>
      </c>
      <c r="H38882" s="1" t="s">
        <v>123507</v>
      </c>
      <c r="I38882" s="2">
        <v>45558.811730752313</v>
      </c>
      <c r="J38882">
        <v>1</v>
      </c>
      <c r="K38882" s="1" t="s">
        <v>41</v>
      </c>
      <c r="L38882" s="1" t="s">
        <v>458</v>
      </c>
      <c r="M38882" s="1" t="s">
        <v>2960</v>
      </c>
      <c r="O38882" s="1" t="s">
        <v>41</v>
      </c>
      <c r="P38882" s="1" t="s">
        <v>41</v>
      </c>
      <c r="Q38882" s="1" t="s">
        <v>41</v>
      </c>
      <c r="R38882" s="1" t="s">
        <v>41</v>
      </c>
      <c r="T38882">
        <v>3.5</v>
      </c>
      <c r="U38882">
        <v>4.99</v>
      </c>
      <c r="V38882">
        <v>5.76</v>
      </c>
      <c r="W38882">
        <v>5.24</v>
      </c>
      <c r="Y38882" s="1" t="s">
        <v>82</v>
      </c>
      <c r="Z38882" s="1" t="s">
        <v>41</v>
      </c>
      <c r="AA38882" s="1" t="s">
        <v>41</v>
      </c>
      <c r="AB38882" s="1"/>
    </row>
    <row r="38883" spans="1:28" x14ac:dyDescent="0.25">
      <c r="A38883" s="1" t="s">
        <v>120500</v>
      </c>
      <c r="B38883">
        <v>480088</v>
      </c>
      <c r="C38883" s="1" t="s">
        <v>123508</v>
      </c>
      <c r="D38883" s="1" t="s">
        <v>123509</v>
      </c>
      <c r="E38883" s="1" t="s">
        <v>123510</v>
      </c>
      <c r="F38883">
        <v>3</v>
      </c>
      <c r="G38883">
        <v>2282</v>
      </c>
      <c r="H38883" s="1" t="s">
        <v>123511</v>
      </c>
      <c r="I38883" s="2">
        <v>45558.811732557871</v>
      </c>
      <c r="J38883">
        <v>1</v>
      </c>
      <c r="K38883" s="1" t="s">
        <v>22780</v>
      </c>
      <c r="L38883" s="1" t="s">
        <v>538</v>
      </c>
      <c r="M38883" s="1" t="s">
        <v>481</v>
      </c>
      <c r="O38883" s="1" t="s">
        <v>41</v>
      </c>
      <c r="P38883" s="1" t="s">
        <v>26754</v>
      </c>
      <c r="Q38883" s="1" t="s">
        <v>41</v>
      </c>
      <c r="R38883" s="1" t="s">
        <v>41</v>
      </c>
      <c r="T38883">
        <v>0.98</v>
      </c>
      <c r="U38883">
        <v>1.98</v>
      </c>
      <c r="V38883">
        <v>2.95</v>
      </c>
      <c r="W38883">
        <v>1.48</v>
      </c>
      <c r="Y38883" s="1" t="s">
        <v>82</v>
      </c>
      <c r="Z38883" s="1" t="s">
        <v>41</v>
      </c>
      <c r="AA38883" s="1" t="s">
        <v>41</v>
      </c>
      <c r="AB38883" s="1"/>
    </row>
    <row r="38884" spans="1:28" x14ac:dyDescent="0.25">
      <c r="A38884" s="1" t="s">
        <v>120500</v>
      </c>
      <c r="B38884">
        <v>480089</v>
      </c>
      <c r="C38884" s="1" t="s">
        <v>123512</v>
      </c>
      <c r="D38884" s="1" t="s">
        <v>123513</v>
      </c>
      <c r="E38884" s="1" t="s">
        <v>123514</v>
      </c>
      <c r="F38884">
        <v>3</v>
      </c>
      <c r="G38884">
        <v>2282</v>
      </c>
      <c r="H38884" s="1" t="s">
        <v>123515</v>
      </c>
      <c r="I38884" s="2">
        <v>45558.811735300929</v>
      </c>
      <c r="J38884">
        <v>1</v>
      </c>
      <c r="K38884" s="1" t="s">
        <v>27609</v>
      </c>
      <c r="L38884" s="1" t="s">
        <v>538</v>
      </c>
      <c r="M38884" s="1" t="s">
        <v>1529</v>
      </c>
      <c r="O38884" s="1" t="s">
        <v>41</v>
      </c>
      <c r="P38884" s="1" t="s">
        <v>48675</v>
      </c>
      <c r="Q38884" s="1" t="s">
        <v>41</v>
      </c>
      <c r="R38884" s="1" t="s">
        <v>41</v>
      </c>
      <c r="T38884">
        <v>3.35</v>
      </c>
      <c r="U38884">
        <v>3.47</v>
      </c>
      <c r="V38884">
        <v>3.5</v>
      </c>
      <c r="Y38884" s="1" t="s">
        <v>82</v>
      </c>
      <c r="Z38884" s="1" t="s">
        <v>41</v>
      </c>
      <c r="AA38884" s="1" t="s">
        <v>41</v>
      </c>
      <c r="AB38884" s="1"/>
    </row>
    <row r="38885" spans="1:28" x14ac:dyDescent="0.25">
      <c r="A38885" s="1" t="s">
        <v>120500</v>
      </c>
      <c r="B38885">
        <v>480090</v>
      </c>
      <c r="C38885" s="1" t="s">
        <v>123516</v>
      </c>
      <c r="D38885" s="1" t="s">
        <v>123517</v>
      </c>
      <c r="E38885" s="1" t="s">
        <v>123518</v>
      </c>
      <c r="F38885">
        <v>3</v>
      </c>
      <c r="G38885">
        <v>2282</v>
      </c>
      <c r="H38885" s="1" t="s">
        <v>123519</v>
      </c>
      <c r="I38885" s="2">
        <v>45558.811737731485</v>
      </c>
      <c r="J38885">
        <v>1</v>
      </c>
      <c r="K38885" s="1" t="s">
        <v>27609</v>
      </c>
      <c r="L38885" s="1" t="s">
        <v>538</v>
      </c>
      <c r="M38885" s="1" t="s">
        <v>1529</v>
      </c>
      <c r="O38885" s="1" t="s">
        <v>41</v>
      </c>
      <c r="P38885" s="1" t="s">
        <v>48675</v>
      </c>
      <c r="Q38885" s="1" t="s">
        <v>41</v>
      </c>
      <c r="R38885" s="1" t="s">
        <v>41</v>
      </c>
      <c r="T38885">
        <v>0.75</v>
      </c>
      <c r="U38885">
        <v>1.06</v>
      </c>
      <c r="V38885">
        <v>2.5</v>
      </c>
      <c r="W38885">
        <v>1.04</v>
      </c>
      <c r="Y38885" s="1" t="s">
        <v>82</v>
      </c>
      <c r="Z38885" s="1" t="s">
        <v>41</v>
      </c>
      <c r="AA38885" s="1" t="s">
        <v>41</v>
      </c>
      <c r="AB38885" s="1"/>
    </row>
    <row r="38886" spans="1:28" x14ac:dyDescent="0.25">
      <c r="A38886" s="1" t="s">
        <v>120500</v>
      </c>
      <c r="B38886">
        <v>480092</v>
      </c>
      <c r="C38886" s="1" t="s">
        <v>123520</v>
      </c>
      <c r="D38886" s="1" t="s">
        <v>123521</v>
      </c>
      <c r="E38886" s="1" t="s">
        <v>123522</v>
      </c>
      <c r="F38886">
        <v>3</v>
      </c>
      <c r="G38886">
        <v>2282</v>
      </c>
      <c r="H38886" s="1" t="s">
        <v>123523</v>
      </c>
      <c r="I38886" s="2">
        <v>45558.811739201388</v>
      </c>
      <c r="J38886">
        <v>1</v>
      </c>
      <c r="K38886" s="1" t="s">
        <v>9792</v>
      </c>
      <c r="L38886" s="1" t="s">
        <v>538</v>
      </c>
      <c r="M38886" s="1" t="s">
        <v>1529</v>
      </c>
      <c r="O38886" s="1" t="s">
        <v>41</v>
      </c>
      <c r="P38886" s="1" t="s">
        <v>123524</v>
      </c>
      <c r="Q38886" s="1" t="s">
        <v>41</v>
      </c>
      <c r="R38886" s="1" t="s">
        <v>41</v>
      </c>
      <c r="T38886">
        <v>0.6</v>
      </c>
      <c r="U38886">
        <v>1.42</v>
      </c>
      <c r="V38886">
        <v>3</v>
      </c>
      <c r="W38886">
        <v>1.49</v>
      </c>
      <c r="Y38886" s="1" t="s">
        <v>82</v>
      </c>
      <c r="Z38886" s="1" t="s">
        <v>41</v>
      </c>
      <c r="AA38886" s="1" t="s">
        <v>41</v>
      </c>
      <c r="AB38886" s="1"/>
    </row>
    <row r="38887" spans="1:28" x14ac:dyDescent="0.25">
      <c r="A38887" s="1" t="s">
        <v>120500</v>
      </c>
      <c r="B38887">
        <v>480093</v>
      </c>
      <c r="C38887" s="1" t="s">
        <v>123525</v>
      </c>
      <c r="D38887" s="1" t="s">
        <v>123526</v>
      </c>
      <c r="E38887" s="1" t="s">
        <v>123527</v>
      </c>
      <c r="F38887">
        <v>3</v>
      </c>
      <c r="G38887">
        <v>2282</v>
      </c>
      <c r="H38887" s="1" t="s">
        <v>123528</v>
      </c>
      <c r="I38887" s="2">
        <v>45558.811740659723</v>
      </c>
      <c r="J38887">
        <v>1</v>
      </c>
      <c r="K38887" s="1" t="s">
        <v>28840</v>
      </c>
      <c r="L38887" s="1" t="s">
        <v>538</v>
      </c>
      <c r="M38887" s="1" t="s">
        <v>75</v>
      </c>
      <c r="O38887" s="1" t="s">
        <v>41</v>
      </c>
      <c r="P38887" s="1" t="s">
        <v>123529</v>
      </c>
      <c r="Q38887" s="1" t="s">
        <v>41</v>
      </c>
      <c r="R38887" s="1" t="s">
        <v>41</v>
      </c>
      <c r="T38887">
        <v>1.06</v>
      </c>
      <c r="U38887">
        <v>1.29</v>
      </c>
      <c r="V38887">
        <v>4</v>
      </c>
      <c r="W38887">
        <v>1.29</v>
      </c>
      <c r="Y38887" s="1" t="s">
        <v>82</v>
      </c>
      <c r="Z38887" s="1" t="s">
        <v>41</v>
      </c>
      <c r="AA38887" s="1" t="s">
        <v>41</v>
      </c>
      <c r="AB38887" s="1"/>
    </row>
    <row r="38888" spans="1:28" x14ac:dyDescent="0.25">
      <c r="A38888" s="1" t="s">
        <v>120500</v>
      </c>
      <c r="B38888">
        <v>480094</v>
      </c>
      <c r="C38888" s="1" t="s">
        <v>123530</v>
      </c>
      <c r="D38888" s="1" t="s">
        <v>123531</v>
      </c>
      <c r="E38888" s="1" t="s">
        <v>123532</v>
      </c>
      <c r="F38888">
        <v>3</v>
      </c>
      <c r="G38888">
        <v>2282</v>
      </c>
      <c r="H38888" s="1" t="s">
        <v>123533</v>
      </c>
      <c r="I38888" s="2">
        <v>45558.811742280093</v>
      </c>
      <c r="J38888">
        <v>1</v>
      </c>
      <c r="K38888" s="1" t="s">
        <v>28840</v>
      </c>
      <c r="L38888" s="1" t="s">
        <v>538</v>
      </c>
      <c r="M38888" s="1" t="s">
        <v>75</v>
      </c>
      <c r="O38888" s="1" t="s">
        <v>41</v>
      </c>
      <c r="P38888" s="1" t="s">
        <v>123529</v>
      </c>
      <c r="Q38888" s="1" t="s">
        <v>41</v>
      </c>
      <c r="R38888" s="1" t="s">
        <v>41</v>
      </c>
      <c r="T38888">
        <v>1</v>
      </c>
      <c r="U38888">
        <v>2.04</v>
      </c>
      <c r="V38888">
        <v>2.2000000000000002</v>
      </c>
      <c r="W38888">
        <v>2.2000000000000002</v>
      </c>
      <c r="Y38888" s="1" t="s">
        <v>82</v>
      </c>
      <c r="Z38888" s="1" t="s">
        <v>41</v>
      </c>
      <c r="AA38888" s="1" t="s">
        <v>41</v>
      </c>
      <c r="AB38888" s="1"/>
    </row>
    <row r="38889" spans="1:28" x14ac:dyDescent="0.25">
      <c r="A38889" s="1" t="s">
        <v>120500</v>
      </c>
      <c r="B38889">
        <v>480095</v>
      </c>
      <c r="C38889" s="1" t="s">
        <v>123534</v>
      </c>
      <c r="D38889" s="1" t="s">
        <v>123535</v>
      </c>
      <c r="E38889" s="1" t="s">
        <v>123536</v>
      </c>
      <c r="F38889">
        <v>3</v>
      </c>
      <c r="G38889">
        <v>2282</v>
      </c>
      <c r="H38889" s="1" t="s">
        <v>123537</v>
      </c>
      <c r="I38889" s="2">
        <v>45558.811746145831</v>
      </c>
      <c r="J38889">
        <v>1</v>
      </c>
      <c r="K38889" s="1" t="s">
        <v>28840</v>
      </c>
      <c r="L38889" s="1" t="s">
        <v>538</v>
      </c>
      <c r="M38889" s="1" t="s">
        <v>75</v>
      </c>
      <c r="O38889" s="1" t="s">
        <v>41</v>
      </c>
      <c r="P38889" s="1" t="s">
        <v>123529</v>
      </c>
      <c r="Q38889" s="1" t="s">
        <v>41</v>
      </c>
      <c r="R38889" s="1" t="s">
        <v>41</v>
      </c>
      <c r="T38889">
        <v>2</v>
      </c>
      <c r="U38889">
        <v>2.73</v>
      </c>
      <c r="V38889">
        <v>4</v>
      </c>
      <c r="W38889">
        <v>2.5499999999999998</v>
      </c>
      <c r="Y38889" s="1" t="s">
        <v>82</v>
      </c>
      <c r="Z38889" s="1" t="s">
        <v>41</v>
      </c>
      <c r="AA38889" s="1" t="s">
        <v>41</v>
      </c>
      <c r="AB38889" s="1"/>
    </row>
    <row r="38890" spans="1:28" x14ac:dyDescent="0.25">
      <c r="A38890" s="1" t="s">
        <v>120500</v>
      </c>
      <c r="B38890">
        <v>480096</v>
      </c>
      <c r="C38890" s="1" t="s">
        <v>123538</v>
      </c>
      <c r="D38890" s="1" t="s">
        <v>123539</v>
      </c>
      <c r="E38890" s="1" t="s">
        <v>123540</v>
      </c>
      <c r="F38890">
        <v>3</v>
      </c>
      <c r="G38890">
        <v>2282</v>
      </c>
      <c r="H38890" s="1" t="s">
        <v>123541</v>
      </c>
      <c r="I38890" s="2">
        <v>45558.811748842592</v>
      </c>
      <c r="J38890">
        <v>1</v>
      </c>
      <c r="K38890" s="1" t="s">
        <v>28844</v>
      </c>
      <c r="L38890" s="1" t="s">
        <v>538</v>
      </c>
      <c r="M38890" s="1" t="s">
        <v>1529</v>
      </c>
      <c r="O38890" s="1" t="s">
        <v>41</v>
      </c>
      <c r="P38890" s="1" t="s">
        <v>123542</v>
      </c>
      <c r="Q38890" s="1" t="s">
        <v>41</v>
      </c>
      <c r="R38890" s="1" t="s">
        <v>41</v>
      </c>
      <c r="T38890">
        <v>2</v>
      </c>
      <c r="U38890">
        <v>2</v>
      </c>
      <c r="V38890">
        <v>3</v>
      </c>
      <c r="W38890">
        <v>5.05</v>
      </c>
      <c r="Y38890" s="1" t="s">
        <v>82</v>
      </c>
      <c r="Z38890" s="1" t="s">
        <v>41</v>
      </c>
      <c r="AA38890" s="1" t="s">
        <v>41</v>
      </c>
      <c r="AB38890" s="1"/>
    </row>
    <row r="38891" spans="1:28" x14ac:dyDescent="0.25">
      <c r="A38891" s="1" t="s">
        <v>120500</v>
      </c>
      <c r="B38891">
        <v>480097</v>
      </c>
      <c r="C38891" s="1" t="s">
        <v>123543</v>
      </c>
      <c r="D38891" s="1" t="s">
        <v>123544</v>
      </c>
      <c r="E38891" s="1" t="s">
        <v>123545</v>
      </c>
      <c r="F38891">
        <v>3</v>
      </c>
      <c r="G38891">
        <v>2282</v>
      </c>
      <c r="H38891" s="1" t="s">
        <v>123546</v>
      </c>
      <c r="I38891" s="2">
        <v>45558.811750659719</v>
      </c>
      <c r="J38891">
        <v>1</v>
      </c>
      <c r="K38891" s="1" t="s">
        <v>28844</v>
      </c>
      <c r="L38891" s="1" t="s">
        <v>538</v>
      </c>
      <c r="M38891" s="1" t="s">
        <v>1529</v>
      </c>
      <c r="O38891" s="1" t="s">
        <v>41</v>
      </c>
      <c r="P38891" s="1" t="s">
        <v>123542</v>
      </c>
      <c r="Q38891" s="1" t="s">
        <v>41</v>
      </c>
      <c r="R38891" s="1" t="s">
        <v>41</v>
      </c>
      <c r="T38891">
        <v>0.95</v>
      </c>
      <c r="U38891">
        <v>1.34</v>
      </c>
      <c r="V38891">
        <v>2.95</v>
      </c>
      <c r="W38891">
        <v>1.65</v>
      </c>
      <c r="Y38891" s="1" t="s">
        <v>82</v>
      </c>
      <c r="Z38891" s="1" t="s">
        <v>41</v>
      </c>
      <c r="AA38891" s="1" t="s">
        <v>41</v>
      </c>
      <c r="AB38891" s="1"/>
    </row>
    <row r="38892" spans="1:28" x14ac:dyDescent="0.25">
      <c r="A38892" s="1" t="s">
        <v>120500</v>
      </c>
      <c r="B38892">
        <v>480098</v>
      </c>
      <c r="C38892" s="1" t="s">
        <v>123547</v>
      </c>
      <c r="D38892" s="1" t="s">
        <v>123548</v>
      </c>
      <c r="E38892" s="1" t="s">
        <v>123549</v>
      </c>
      <c r="F38892">
        <v>3</v>
      </c>
      <c r="G38892">
        <v>2282</v>
      </c>
      <c r="H38892" s="1" t="s">
        <v>123550</v>
      </c>
      <c r="I38892" s="2">
        <v>45558.811753043985</v>
      </c>
      <c r="J38892">
        <v>1</v>
      </c>
      <c r="K38892" s="1" t="s">
        <v>54250</v>
      </c>
      <c r="L38892" s="1" t="s">
        <v>538</v>
      </c>
      <c r="M38892" s="1" t="s">
        <v>1529</v>
      </c>
      <c r="O38892" s="1" t="s">
        <v>41</v>
      </c>
      <c r="P38892" s="1" t="s">
        <v>123551</v>
      </c>
      <c r="Q38892" s="1" t="s">
        <v>41</v>
      </c>
      <c r="R38892" s="1" t="s">
        <v>41</v>
      </c>
      <c r="T38892">
        <v>0.8</v>
      </c>
      <c r="U38892">
        <v>1</v>
      </c>
      <c r="V38892">
        <v>2.2000000000000002</v>
      </c>
      <c r="W38892">
        <v>0.96</v>
      </c>
      <c r="Y38892" s="1" t="s">
        <v>82</v>
      </c>
      <c r="Z38892" s="1" t="s">
        <v>41</v>
      </c>
      <c r="AA38892" s="1" t="s">
        <v>41</v>
      </c>
      <c r="AB38892" s="1"/>
    </row>
    <row r="38893" spans="1:28" x14ac:dyDescent="0.25">
      <c r="A38893" s="1" t="s">
        <v>120500</v>
      </c>
      <c r="B38893">
        <v>480099</v>
      </c>
      <c r="C38893" s="1" t="s">
        <v>123552</v>
      </c>
      <c r="D38893" s="1" t="s">
        <v>123553</v>
      </c>
      <c r="E38893" s="1" t="s">
        <v>123554</v>
      </c>
      <c r="F38893">
        <v>3</v>
      </c>
      <c r="G38893">
        <v>2282</v>
      </c>
      <c r="H38893" s="1" t="s">
        <v>123555</v>
      </c>
      <c r="I38893" s="2">
        <v>45558.811754710645</v>
      </c>
      <c r="J38893">
        <v>1</v>
      </c>
      <c r="K38893" s="1" t="s">
        <v>11291</v>
      </c>
      <c r="L38893" s="1" t="s">
        <v>538</v>
      </c>
      <c r="M38893" s="1" t="s">
        <v>75</v>
      </c>
      <c r="O38893" s="1" t="s">
        <v>41</v>
      </c>
      <c r="P38893" s="1" t="s">
        <v>123556</v>
      </c>
      <c r="Q38893" s="1" t="s">
        <v>41</v>
      </c>
      <c r="R38893" s="1" t="s">
        <v>41</v>
      </c>
      <c r="T38893">
        <v>0.83</v>
      </c>
      <c r="U38893">
        <v>1</v>
      </c>
      <c r="V38893">
        <v>11.99</v>
      </c>
      <c r="W38893">
        <v>0.85</v>
      </c>
      <c r="Y38893" s="1" t="s">
        <v>82</v>
      </c>
      <c r="Z38893" s="1" t="s">
        <v>41</v>
      </c>
      <c r="AA38893" s="1" t="s">
        <v>41</v>
      </c>
      <c r="AB38893" s="1"/>
    </row>
    <row r="38894" spans="1:28" x14ac:dyDescent="0.25">
      <c r="A38894" s="1" t="s">
        <v>120500</v>
      </c>
      <c r="B38894">
        <v>480100</v>
      </c>
      <c r="C38894" s="1" t="s">
        <v>123557</v>
      </c>
      <c r="D38894" s="1" t="s">
        <v>123558</v>
      </c>
      <c r="E38894" s="1" t="s">
        <v>123559</v>
      </c>
      <c r="F38894">
        <v>3</v>
      </c>
      <c r="G38894">
        <v>2282</v>
      </c>
      <c r="H38894" s="1" t="s">
        <v>123560</v>
      </c>
      <c r="I38894" s="2">
        <v>45558.811756516203</v>
      </c>
      <c r="J38894">
        <v>1</v>
      </c>
      <c r="K38894" s="1" t="s">
        <v>41</v>
      </c>
      <c r="L38894" s="1" t="s">
        <v>458</v>
      </c>
      <c r="M38894" s="1" t="s">
        <v>2960</v>
      </c>
      <c r="O38894" s="1" t="s">
        <v>41</v>
      </c>
      <c r="P38894" s="1" t="s">
        <v>41</v>
      </c>
      <c r="Q38894" s="1" t="s">
        <v>41</v>
      </c>
      <c r="R38894" s="1" t="s">
        <v>41</v>
      </c>
      <c r="T38894">
        <v>3.9</v>
      </c>
      <c r="U38894">
        <v>4</v>
      </c>
      <c r="V38894">
        <v>4.33</v>
      </c>
      <c r="W38894">
        <v>3.94</v>
      </c>
      <c r="Y38894" s="1" t="s">
        <v>82</v>
      </c>
      <c r="Z38894" s="1" t="s">
        <v>41</v>
      </c>
      <c r="AA38894" s="1" t="s">
        <v>41</v>
      </c>
      <c r="AB38894" s="1"/>
    </row>
    <row r="38895" spans="1:28" x14ac:dyDescent="0.25">
      <c r="A38895" s="1" t="s">
        <v>120500</v>
      </c>
      <c r="B38895">
        <v>480101</v>
      </c>
      <c r="C38895" s="1" t="s">
        <v>123561</v>
      </c>
      <c r="D38895" s="1" t="s">
        <v>123562</v>
      </c>
      <c r="E38895" s="1" t="s">
        <v>123563</v>
      </c>
      <c r="F38895">
        <v>3</v>
      </c>
      <c r="G38895">
        <v>2282</v>
      </c>
      <c r="H38895" s="1" t="s">
        <v>123564</v>
      </c>
      <c r="I38895" s="2">
        <v>45558.81175818287</v>
      </c>
      <c r="J38895">
        <v>1</v>
      </c>
      <c r="K38895" s="1" t="s">
        <v>54284</v>
      </c>
      <c r="L38895" s="1" t="s">
        <v>458</v>
      </c>
      <c r="M38895" s="1" t="s">
        <v>290</v>
      </c>
      <c r="N38895">
        <v>60</v>
      </c>
      <c r="O38895" s="1" t="s">
        <v>57</v>
      </c>
      <c r="P38895" s="1" t="s">
        <v>41</v>
      </c>
      <c r="Q38895" s="1" t="s">
        <v>123565</v>
      </c>
      <c r="R38895" s="1" t="s">
        <v>1783</v>
      </c>
      <c r="S38895">
        <v>1</v>
      </c>
      <c r="T38895">
        <v>0.5</v>
      </c>
      <c r="U38895">
        <v>0.5</v>
      </c>
      <c r="V38895">
        <v>1</v>
      </c>
      <c r="W38895">
        <v>0.84</v>
      </c>
      <c r="Y38895" s="1" t="s">
        <v>82</v>
      </c>
      <c r="Z38895" s="1" t="s">
        <v>41</v>
      </c>
      <c r="AA38895" s="1" t="s">
        <v>123566</v>
      </c>
      <c r="AB38895" s="1"/>
    </row>
    <row r="38896" spans="1:28" x14ac:dyDescent="0.25">
      <c r="A38896" s="1" t="s">
        <v>120500</v>
      </c>
      <c r="B38896">
        <v>480105</v>
      </c>
      <c r="C38896" s="1" t="s">
        <v>123567</v>
      </c>
      <c r="D38896" s="1" t="s">
        <v>123568</v>
      </c>
      <c r="E38896" s="1" t="s">
        <v>123569</v>
      </c>
      <c r="F38896">
        <v>3</v>
      </c>
      <c r="G38896">
        <v>2282</v>
      </c>
      <c r="H38896" s="1" t="s">
        <v>123570</v>
      </c>
      <c r="I38896" s="2">
        <v>45558.811760185185</v>
      </c>
      <c r="J38896">
        <v>1</v>
      </c>
      <c r="K38896" s="1" t="s">
        <v>9935</v>
      </c>
      <c r="L38896" s="1" t="s">
        <v>538</v>
      </c>
      <c r="M38896" s="1" t="s">
        <v>1529</v>
      </c>
      <c r="O38896" s="1" t="s">
        <v>41</v>
      </c>
      <c r="P38896" s="1" t="s">
        <v>123571</v>
      </c>
      <c r="Q38896" s="1" t="s">
        <v>41</v>
      </c>
      <c r="R38896" s="1" t="s">
        <v>41</v>
      </c>
      <c r="T38896">
        <v>1</v>
      </c>
      <c r="U38896">
        <v>1.75</v>
      </c>
      <c r="V38896">
        <v>2.98</v>
      </c>
      <c r="W38896">
        <v>1.34</v>
      </c>
      <c r="Y38896" s="1" t="s">
        <v>82</v>
      </c>
      <c r="Z38896" s="1" t="s">
        <v>41</v>
      </c>
      <c r="AA38896" s="1" t="s">
        <v>41</v>
      </c>
      <c r="AB38896" s="1"/>
    </row>
    <row r="38897" spans="1:28" x14ac:dyDescent="0.25">
      <c r="A38897" s="1" t="s">
        <v>120500</v>
      </c>
      <c r="B38897">
        <v>480106</v>
      </c>
      <c r="C38897" s="1" t="s">
        <v>123572</v>
      </c>
      <c r="D38897" s="1" t="s">
        <v>123573</v>
      </c>
      <c r="E38897" s="1" t="s">
        <v>123574</v>
      </c>
      <c r="F38897">
        <v>3</v>
      </c>
      <c r="G38897">
        <v>2282</v>
      </c>
      <c r="H38897" s="1" t="s">
        <v>123575</v>
      </c>
      <c r="I38897" s="2">
        <v>45558.811762384263</v>
      </c>
      <c r="J38897">
        <v>1</v>
      </c>
      <c r="K38897" s="1" t="s">
        <v>9935</v>
      </c>
      <c r="L38897" s="1" t="s">
        <v>538</v>
      </c>
      <c r="M38897" s="1" t="s">
        <v>1529</v>
      </c>
      <c r="O38897" s="1" t="s">
        <v>41</v>
      </c>
      <c r="P38897" s="1" t="s">
        <v>123571</v>
      </c>
      <c r="Q38897" s="1" t="s">
        <v>41</v>
      </c>
      <c r="R38897" s="1" t="s">
        <v>41</v>
      </c>
      <c r="T38897">
        <v>0.95</v>
      </c>
      <c r="U38897">
        <v>1.19</v>
      </c>
      <c r="V38897">
        <v>2</v>
      </c>
      <c r="W38897">
        <v>1.49</v>
      </c>
      <c r="Y38897" s="1" t="s">
        <v>82</v>
      </c>
      <c r="Z38897" s="1" t="s">
        <v>41</v>
      </c>
      <c r="AA38897" s="1" t="s">
        <v>41</v>
      </c>
      <c r="AB38897" s="1"/>
    </row>
    <row r="38898" spans="1:28" x14ac:dyDescent="0.25">
      <c r="A38898" s="1" t="s">
        <v>120500</v>
      </c>
      <c r="B38898">
        <v>480107</v>
      </c>
      <c r="C38898" s="1" t="s">
        <v>123576</v>
      </c>
      <c r="D38898" s="1" t="s">
        <v>123577</v>
      </c>
      <c r="E38898" s="1" t="s">
        <v>123578</v>
      </c>
      <c r="F38898">
        <v>3</v>
      </c>
      <c r="G38898">
        <v>2282</v>
      </c>
      <c r="H38898" s="1" t="s">
        <v>123579</v>
      </c>
      <c r="I38898" s="2">
        <v>45558.811765312501</v>
      </c>
      <c r="J38898">
        <v>1</v>
      </c>
      <c r="K38898" s="1" t="s">
        <v>27741</v>
      </c>
      <c r="L38898" s="1" t="s">
        <v>538</v>
      </c>
      <c r="M38898" s="1" t="s">
        <v>75</v>
      </c>
      <c r="O38898" s="1" t="s">
        <v>41</v>
      </c>
      <c r="P38898" s="1" t="s">
        <v>61473</v>
      </c>
      <c r="Q38898" s="1" t="s">
        <v>41</v>
      </c>
      <c r="R38898" s="1" t="s">
        <v>41</v>
      </c>
      <c r="T38898">
        <v>1</v>
      </c>
      <c r="U38898">
        <v>1.9</v>
      </c>
      <c r="V38898">
        <v>3.23</v>
      </c>
      <c r="W38898">
        <v>1.77</v>
      </c>
      <c r="Y38898" s="1" t="s">
        <v>82</v>
      </c>
      <c r="Z38898" s="1" t="s">
        <v>41</v>
      </c>
      <c r="AA38898" s="1" t="s">
        <v>41</v>
      </c>
      <c r="AB38898" s="1"/>
    </row>
    <row r="38899" spans="1:28" x14ac:dyDescent="0.25">
      <c r="A38899" s="1" t="s">
        <v>120500</v>
      </c>
      <c r="B38899">
        <v>480108</v>
      </c>
      <c r="C38899" s="1" t="s">
        <v>123580</v>
      </c>
      <c r="D38899" s="1" t="s">
        <v>123581</v>
      </c>
      <c r="E38899" s="1" t="s">
        <v>123582</v>
      </c>
      <c r="F38899">
        <v>3</v>
      </c>
      <c r="G38899">
        <v>2282</v>
      </c>
      <c r="H38899" s="1" t="s">
        <v>123583</v>
      </c>
      <c r="I38899" s="2">
        <v>45558.811767326391</v>
      </c>
      <c r="J38899">
        <v>1</v>
      </c>
      <c r="K38899" s="1" t="s">
        <v>27741</v>
      </c>
      <c r="L38899" s="1" t="s">
        <v>538</v>
      </c>
      <c r="M38899" s="1" t="s">
        <v>75</v>
      </c>
      <c r="O38899" s="1" t="s">
        <v>41</v>
      </c>
      <c r="P38899" s="1" t="s">
        <v>61473</v>
      </c>
      <c r="Q38899" s="1" t="s">
        <v>41</v>
      </c>
      <c r="R38899" s="1" t="s">
        <v>41</v>
      </c>
      <c r="T38899">
        <v>0.49</v>
      </c>
      <c r="U38899">
        <v>1</v>
      </c>
      <c r="V38899">
        <v>2.2000000000000002</v>
      </c>
      <c r="W38899">
        <v>1.25</v>
      </c>
      <c r="Y38899" s="1" t="s">
        <v>82</v>
      </c>
      <c r="Z38899" s="1" t="s">
        <v>41</v>
      </c>
      <c r="AA38899" s="1" t="s">
        <v>41</v>
      </c>
      <c r="AB38899" s="1"/>
    </row>
    <row r="38900" spans="1:28" x14ac:dyDescent="0.25">
      <c r="A38900" s="1" t="s">
        <v>120500</v>
      </c>
      <c r="B38900">
        <v>480109</v>
      </c>
      <c r="C38900" s="1" t="s">
        <v>123584</v>
      </c>
      <c r="D38900" s="1" t="s">
        <v>123585</v>
      </c>
      <c r="E38900" s="1" t="s">
        <v>123586</v>
      </c>
      <c r="F38900">
        <v>3</v>
      </c>
      <c r="G38900">
        <v>2282</v>
      </c>
      <c r="H38900" s="1" t="s">
        <v>123587</v>
      </c>
      <c r="I38900" s="2">
        <v>45558.811768749998</v>
      </c>
      <c r="J38900">
        <v>1</v>
      </c>
      <c r="K38900" s="1" t="s">
        <v>27741</v>
      </c>
      <c r="L38900" s="1" t="s">
        <v>538</v>
      </c>
      <c r="M38900" s="1" t="s">
        <v>75</v>
      </c>
      <c r="O38900" s="1" t="s">
        <v>41</v>
      </c>
      <c r="P38900" s="1" t="s">
        <v>61473</v>
      </c>
      <c r="Q38900" s="1" t="s">
        <v>41</v>
      </c>
      <c r="R38900" s="1" t="s">
        <v>41</v>
      </c>
      <c r="T38900">
        <v>0.9</v>
      </c>
      <c r="U38900">
        <v>1.27</v>
      </c>
      <c r="V38900">
        <v>2.5</v>
      </c>
      <c r="W38900">
        <v>1.43</v>
      </c>
      <c r="Y38900" s="1" t="s">
        <v>82</v>
      </c>
      <c r="Z38900" s="1" t="s">
        <v>41</v>
      </c>
      <c r="AA38900" s="1" t="s">
        <v>41</v>
      </c>
      <c r="AB38900" s="1"/>
    </row>
    <row r="38901" spans="1:28" x14ac:dyDescent="0.25">
      <c r="A38901" s="1" t="s">
        <v>120500</v>
      </c>
      <c r="B38901">
        <v>480110</v>
      </c>
      <c r="C38901" s="1" t="s">
        <v>123588</v>
      </c>
      <c r="D38901" s="1" t="s">
        <v>123589</v>
      </c>
      <c r="E38901" s="1" t="s">
        <v>123590</v>
      </c>
      <c r="F38901">
        <v>3</v>
      </c>
      <c r="G38901">
        <v>2282</v>
      </c>
      <c r="H38901" s="1" t="s">
        <v>123591</v>
      </c>
      <c r="I38901" s="2">
        <v>45558.811770798609</v>
      </c>
      <c r="J38901">
        <v>1</v>
      </c>
      <c r="K38901" s="1" t="s">
        <v>12907</v>
      </c>
      <c r="L38901" s="1" t="s">
        <v>538</v>
      </c>
      <c r="M38901" s="1" t="s">
        <v>154</v>
      </c>
      <c r="N38901">
        <v>60</v>
      </c>
      <c r="O38901" s="1" t="s">
        <v>57</v>
      </c>
      <c r="P38901" s="1" t="s">
        <v>79114</v>
      </c>
      <c r="Q38901" s="1" t="s">
        <v>79115</v>
      </c>
      <c r="R38901" s="1" t="s">
        <v>41</v>
      </c>
      <c r="S38901">
        <v>1</v>
      </c>
      <c r="T38901">
        <v>2</v>
      </c>
      <c r="U38901">
        <v>2.99</v>
      </c>
      <c r="V38901">
        <v>3.13</v>
      </c>
      <c r="W38901">
        <v>2.91</v>
      </c>
      <c r="Y38901" s="1" t="s">
        <v>82</v>
      </c>
      <c r="Z38901" s="1" t="s">
        <v>1835</v>
      </c>
      <c r="AA38901" s="1" t="s">
        <v>79116</v>
      </c>
      <c r="AB38901" s="1"/>
    </row>
    <row r="38902" spans="1:28" x14ac:dyDescent="0.25">
      <c r="A38902" s="1" t="s">
        <v>120500</v>
      </c>
      <c r="B38902">
        <v>480111</v>
      </c>
      <c r="C38902" s="1" t="s">
        <v>123592</v>
      </c>
      <c r="D38902" s="1" t="s">
        <v>123593</v>
      </c>
      <c r="E38902" s="1" t="s">
        <v>123594</v>
      </c>
      <c r="F38902">
        <v>3</v>
      </c>
      <c r="G38902">
        <v>2282</v>
      </c>
      <c r="H38902" s="1" t="s">
        <v>123595</v>
      </c>
      <c r="I38902" s="2">
        <v>45558.811773692127</v>
      </c>
      <c r="J38902">
        <v>1</v>
      </c>
      <c r="K38902" s="1" t="s">
        <v>61528</v>
      </c>
      <c r="L38902" s="1" t="s">
        <v>538</v>
      </c>
      <c r="M38902" s="1" t="s">
        <v>314</v>
      </c>
      <c r="N38902">
        <v>60</v>
      </c>
      <c r="O38902" s="1" t="s">
        <v>204</v>
      </c>
      <c r="P38902" s="1" t="s">
        <v>61529</v>
      </c>
      <c r="Q38902" s="1" t="s">
        <v>61530</v>
      </c>
      <c r="R38902" s="1" t="s">
        <v>1690</v>
      </c>
      <c r="T38902">
        <v>0.99</v>
      </c>
      <c r="U38902">
        <v>1.33</v>
      </c>
      <c r="V38902">
        <v>5</v>
      </c>
      <c r="W38902">
        <v>1.49</v>
      </c>
      <c r="Y38902" s="1" t="s">
        <v>82</v>
      </c>
      <c r="Z38902" s="1" t="s">
        <v>184</v>
      </c>
      <c r="AA38902" s="1" t="s">
        <v>41</v>
      </c>
      <c r="AB38902" s="1"/>
    </row>
    <row r="38903" spans="1:28" x14ac:dyDescent="0.25">
      <c r="A38903" s="1" t="s">
        <v>120500</v>
      </c>
      <c r="B38903">
        <v>480112</v>
      </c>
      <c r="C38903" s="1" t="s">
        <v>123596</v>
      </c>
      <c r="D38903" s="1" t="s">
        <v>123597</v>
      </c>
      <c r="E38903" s="1" t="s">
        <v>123598</v>
      </c>
      <c r="F38903">
        <v>3</v>
      </c>
      <c r="G38903">
        <v>2282</v>
      </c>
      <c r="H38903" s="1" t="s">
        <v>123599</v>
      </c>
      <c r="I38903" s="2">
        <v>45558.811778356481</v>
      </c>
      <c r="J38903">
        <v>1</v>
      </c>
      <c r="K38903" s="1" t="s">
        <v>2202</v>
      </c>
      <c r="L38903" s="1" t="s">
        <v>467</v>
      </c>
      <c r="M38903" s="1" t="s">
        <v>154</v>
      </c>
      <c r="N38903">
        <v>60</v>
      </c>
      <c r="O38903" s="1" t="s">
        <v>57</v>
      </c>
      <c r="P38903" s="1" t="s">
        <v>123600</v>
      </c>
      <c r="Q38903" s="1" t="s">
        <v>123601</v>
      </c>
      <c r="R38903" s="1" t="s">
        <v>41</v>
      </c>
      <c r="S38903">
        <v>1</v>
      </c>
      <c r="T38903">
        <v>1.9</v>
      </c>
      <c r="U38903">
        <v>1.9</v>
      </c>
      <c r="V38903">
        <v>3.14</v>
      </c>
      <c r="W38903">
        <v>1.98</v>
      </c>
      <c r="Y38903" s="1" t="s">
        <v>82</v>
      </c>
      <c r="Z38903" s="1" t="s">
        <v>1835</v>
      </c>
      <c r="AA38903" s="1" t="s">
        <v>2205</v>
      </c>
      <c r="AB38903" s="1"/>
    </row>
    <row r="38904" spans="1:28" x14ac:dyDescent="0.25">
      <c r="A38904" s="1" t="s">
        <v>120500</v>
      </c>
      <c r="B38904">
        <v>480113</v>
      </c>
      <c r="C38904" s="1" t="s">
        <v>123602</v>
      </c>
      <c r="D38904" s="1" t="s">
        <v>123603</v>
      </c>
      <c r="E38904" s="1" t="s">
        <v>123604</v>
      </c>
      <c r="F38904">
        <v>3</v>
      </c>
      <c r="G38904">
        <v>2282</v>
      </c>
      <c r="H38904" s="1" t="s">
        <v>123605</v>
      </c>
      <c r="I38904" s="2">
        <v>45558.811781331016</v>
      </c>
      <c r="J38904">
        <v>1</v>
      </c>
      <c r="K38904" s="1" t="s">
        <v>9941</v>
      </c>
      <c r="L38904" s="1" t="s">
        <v>538</v>
      </c>
      <c r="M38904" s="1" t="s">
        <v>1529</v>
      </c>
      <c r="O38904" s="1" t="s">
        <v>41</v>
      </c>
      <c r="P38904" s="1" t="s">
        <v>19046</v>
      </c>
      <c r="Q38904" s="1" t="s">
        <v>41</v>
      </c>
      <c r="R38904" s="1" t="s">
        <v>41</v>
      </c>
      <c r="T38904">
        <v>0.85</v>
      </c>
      <c r="U38904">
        <v>2.15</v>
      </c>
      <c r="V38904">
        <v>4.99</v>
      </c>
      <c r="W38904">
        <v>0.97</v>
      </c>
      <c r="Y38904" s="1" t="s">
        <v>82</v>
      </c>
      <c r="Z38904" s="1" t="s">
        <v>41</v>
      </c>
      <c r="AA38904" s="1" t="s">
        <v>41</v>
      </c>
      <c r="AB38904" s="1"/>
    </row>
    <row r="38905" spans="1:28" x14ac:dyDescent="0.25">
      <c r="A38905" s="1" t="s">
        <v>120500</v>
      </c>
      <c r="B38905">
        <v>480114</v>
      </c>
      <c r="C38905" s="1" t="s">
        <v>123606</v>
      </c>
      <c r="D38905" s="1" t="s">
        <v>123607</v>
      </c>
      <c r="E38905" s="1" t="s">
        <v>123608</v>
      </c>
      <c r="F38905">
        <v>3</v>
      </c>
      <c r="G38905">
        <v>2282</v>
      </c>
      <c r="H38905" s="1" t="s">
        <v>123609</v>
      </c>
      <c r="I38905" s="2">
        <v>45558.81178275463</v>
      </c>
      <c r="J38905">
        <v>1</v>
      </c>
      <c r="K38905" s="1" t="s">
        <v>54412</v>
      </c>
      <c r="L38905" s="1" t="s">
        <v>538</v>
      </c>
      <c r="M38905" s="1" t="s">
        <v>1529</v>
      </c>
      <c r="N38905">
        <v>0</v>
      </c>
      <c r="O38905" s="1" t="s">
        <v>728</v>
      </c>
      <c r="P38905" s="1" t="s">
        <v>123116</v>
      </c>
      <c r="Q38905" s="1" t="s">
        <v>41</v>
      </c>
      <c r="R38905" s="1" t="s">
        <v>41</v>
      </c>
      <c r="T38905">
        <v>0.85</v>
      </c>
      <c r="U38905">
        <v>1</v>
      </c>
      <c r="V38905">
        <v>2.2000000000000002</v>
      </c>
      <c r="W38905">
        <v>1</v>
      </c>
      <c r="Y38905" s="1" t="s">
        <v>82</v>
      </c>
      <c r="Z38905" s="1" t="s">
        <v>41</v>
      </c>
      <c r="AA38905" s="1" t="s">
        <v>41</v>
      </c>
      <c r="AB38905" s="1"/>
    </row>
    <row r="38906" spans="1:28" x14ac:dyDescent="0.25">
      <c r="A38906" s="1" t="s">
        <v>120500</v>
      </c>
      <c r="B38906">
        <v>480115</v>
      </c>
      <c r="C38906" s="1" t="s">
        <v>123610</v>
      </c>
      <c r="D38906" s="1" t="s">
        <v>123611</v>
      </c>
      <c r="E38906" s="1" t="s">
        <v>123612</v>
      </c>
      <c r="F38906">
        <v>3</v>
      </c>
      <c r="G38906">
        <v>2282</v>
      </c>
      <c r="H38906" s="1" t="s">
        <v>123613</v>
      </c>
      <c r="I38906" s="2">
        <v>45558.811784224534</v>
      </c>
      <c r="J38906">
        <v>1</v>
      </c>
      <c r="K38906" s="1" t="s">
        <v>54419</v>
      </c>
      <c r="L38906" s="1" t="s">
        <v>538</v>
      </c>
      <c r="M38906" s="1" t="s">
        <v>1529</v>
      </c>
      <c r="O38906" s="1" t="s">
        <v>41</v>
      </c>
      <c r="P38906" s="1" t="s">
        <v>123125</v>
      </c>
      <c r="Q38906" s="1" t="s">
        <v>41</v>
      </c>
      <c r="R38906" s="1" t="s">
        <v>41</v>
      </c>
      <c r="T38906">
        <v>0.9</v>
      </c>
      <c r="U38906">
        <v>1</v>
      </c>
      <c r="V38906">
        <v>11.9</v>
      </c>
      <c r="W38906">
        <v>1.5</v>
      </c>
      <c r="Y38906" s="1" t="s">
        <v>82</v>
      </c>
      <c r="Z38906" s="1" t="s">
        <v>41</v>
      </c>
      <c r="AA38906" s="1" t="s">
        <v>41</v>
      </c>
      <c r="AB38906" s="1"/>
    </row>
    <row r="38907" spans="1:28" x14ac:dyDescent="0.25">
      <c r="A38907" s="1" t="s">
        <v>120500</v>
      </c>
      <c r="B38907">
        <v>480116</v>
      </c>
      <c r="C38907" s="1" t="s">
        <v>123614</v>
      </c>
      <c r="D38907" s="1" t="s">
        <v>123615</v>
      </c>
      <c r="E38907" s="1" t="s">
        <v>123616</v>
      </c>
      <c r="F38907">
        <v>3</v>
      </c>
      <c r="G38907">
        <v>2282</v>
      </c>
      <c r="H38907" s="1" t="s">
        <v>123617</v>
      </c>
      <c r="I38907" s="2">
        <v>45558.811786342594</v>
      </c>
      <c r="J38907">
        <v>1</v>
      </c>
      <c r="K38907" s="1" t="s">
        <v>54425</v>
      </c>
      <c r="L38907" s="1" t="s">
        <v>538</v>
      </c>
      <c r="M38907" s="1" t="s">
        <v>1529</v>
      </c>
      <c r="O38907" s="1" t="s">
        <v>41</v>
      </c>
      <c r="P38907" s="1" t="s">
        <v>123130</v>
      </c>
      <c r="Q38907" s="1" t="s">
        <v>41</v>
      </c>
      <c r="R38907" s="1" t="s">
        <v>41</v>
      </c>
      <c r="T38907">
        <v>1</v>
      </c>
      <c r="U38907">
        <v>1.99</v>
      </c>
      <c r="V38907">
        <v>4</v>
      </c>
      <c r="W38907">
        <v>1.61</v>
      </c>
      <c r="Y38907" s="1" t="s">
        <v>82</v>
      </c>
      <c r="Z38907" s="1" t="s">
        <v>41</v>
      </c>
      <c r="AA38907" s="1" t="s">
        <v>41</v>
      </c>
      <c r="AB38907" s="1"/>
    </row>
    <row r="38908" spans="1:28" x14ac:dyDescent="0.25">
      <c r="A38908" s="1" t="s">
        <v>120500</v>
      </c>
      <c r="B38908">
        <v>480117</v>
      </c>
      <c r="C38908" s="1" t="s">
        <v>123618</v>
      </c>
      <c r="D38908" s="1" t="s">
        <v>123619</v>
      </c>
      <c r="E38908" s="1" t="s">
        <v>123620</v>
      </c>
      <c r="F38908">
        <v>3</v>
      </c>
      <c r="G38908">
        <v>2282</v>
      </c>
      <c r="H38908" s="1" t="s">
        <v>123621</v>
      </c>
      <c r="I38908" s="2">
        <v>45558.81179378472</v>
      </c>
      <c r="J38908">
        <v>1</v>
      </c>
      <c r="K38908" s="1" t="s">
        <v>54425</v>
      </c>
      <c r="L38908" s="1" t="s">
        <v>538</v>
      </c>
      <c r="M38908" s="1" t="s">
        <v>1529</v>
      </c>
      <c r="O38908" s="1" t="s">
        <v>41</v>
      </c>
      <c r="P38908" s="1" t="s">
        <v>123130</v>
      </c>
      <c r="Q38908" s="1" t="s">
        <v>41</v>
      </c>
      <c r="R38908" s="1" t="s">
        <v>41</v>
      </c>
      <c r="T38908">
        <v>1.5</v>
      </c>
      <c r="U38908">
        <v>1.99</v>
      </c>
      <c r="V38908">
        <v>3</v>
      </c>
      <c r="W38908">
        <v>1.5</v>
      </c>
      <c r="Y38908" s="1" t="s">
        <v>82</v>
      </c>
      <c r="Z38908" s="1" t="s">
        <v>41</v>
      </c>
      <c r="AA38908" s="1" t="s">
        <v>41</v>
      </c>
      <c r="AB38908" s="1"/>
    </row>
    <row r="38909" spans="1:28" x14ac:dyDescent="0.25">
      <c r="A38909" s="1" t="s">
        <v>120500</v>
      </c>
      <c r="B38909">
        <v>480118</v>
      </c>
      <c r="C38909" s="1" t="s">
        <v>123622</v>
      </c>
      <c r="D38909" s="1" t="s">
        <v>123623</v>
      </c>
      <c r="E38909" s="1" t="s">
        <v>123624</v>
      </c>
      <c r="F38909">
        <v>3</v>
      </c>
      <c r="G38909">
        <v>2282</v>
      </c>
      <c r="H38909" s="1" t="s">
        <v>123625</v>
      </c>
      <c r="I38909" s="2">
        <v>45558.81179540509</v>
      </c>
      <c r="J38909">
        <v>1</v>
      </c>
      <c r="K38909" s="1" t="s">
        <v>59966</v>
      </c>
      <c r="L38909" s="1" t="s">
        <v>538</v>
      </c>
      <c r="M38909" s="1" t="s">
        <v>1529</v>
      </c>
      <c r="O38909" s="1" t="s">
        <v>41</v>
      </c>
      <c r="P38909" s="1" t="s">
        <v>36707</v>
      </c>
      <c r="Q38909" s="1" t="s">
        <v>41</v>
      </c>
      <c r="R38909" s="1" t="s">
        <v>41</v>
      </c>
      <c r="T38909">
        <v>0.98</v>
      </c>
      <c r="U38909">
        <v>1.25</v>
      </c>
      <c r="V38909">
        <v>2</v>
      </c>
      <c r="W38909">
        <v>0.99</v>
      </c>
      <c r="Y38909" s="1" t="s">
        <v>82</v>
      </c>
      <c r="Z38909" s="1" t="s">
        <v>41</v>
      </c>
      <c r="AA38909" s="1" t="s">
        <v>41</v>
      </c>
      <c r="AB38909" s="1"/>
    </row>
    <row r="38910" spans="1:28" x14ac:dyDescent="0.25">
      <c r="A38910" s="1" t="s">
        <v>120500</v>
      </c>
      <c r="B38910">
        <v>480119</v>
      </c>
      <c r="C38910" s="1" t="s">
        <v>123626</v>
      </c>
      <c r="D38910" s="1" t="s">
        <v>123627</v>
      </c>
      <c r="E38910" s="1" t="s">
        <v>123628</v>
      </c>
      <c r="F38910">
        <v>3</v>
      </c>
      <c r="G38910">
        <v>2282</v>
      </c>
      <c r="H38910" s="1" t="s">
        <v>123629</v>
      </c>
      <c r="I38910" s="2">
        <v>45558.81179684028</v>
      </c>
      <c r="J38910">
        <v>1</v>
      </c>
      <c r="K38910" s="1" t="s">
        <v>22711</v>
      </c>
      <c r="L38910" s="1" t="s">
        <v>538</v>
      </c>
      <c r="M38910" s="1" t="s">
        <v>290</v>
      </c>
      <c r="N38910">
        <v>50</v>
      </c>
      <c r="O38910" s="1" t="s">
        <v>57</v>
      </c>
      <c r="P38910" s="1" t="s">
        <v>26890</v>
      </c>
      <c r="Q38910" s="1" t="s">
        <v>26891</v>
      </c>
      <c r="R38910" s="1" t="s">
        <v>1783</v>
      </c>
      <c r="S38910">
        <v>1</v>
      </c>
      <c r="T38910">
        <v>1.49</v>
      </c>
      <c r="U38910">
        <v>1.49</v>
      </c>
      <c r="V38910">
        <v>1.49</v>
      </c>
      <c r="W38910">
        <v>1.1299999999999999</v>
      </c>
      <c r="Y38910" s="1" t="s">
        <v>82</v>
      </c>
      <c r="Z38910" s="1" t="s">
        <v>41</v>
      </c>
      <c r="AA38910" s="1" t="s">
        <v>41</v>
      </c>
      <c r="AB38910" s="1"/>
    </row>
    <row r="38911" spans="1:28" x14ac:dyDescent="0.25">
      <c r="A38911" s="1" t="s">
        <v>120500</v>
      </c>
      <c r="B38911">
        <v>480120</v>
      </c>
      <c r="C38911" s="1" t="s">
        <v>123630</v>
      </c>
      <c r="D38911" s="1" t="s">
        <v>123631</v>
      </c>
      <c r="E38911" s="1" t="s">
        <v>123632</v>
      </c>
      <c r="F38911">
        <v>3</v>
      </c>
      <c r="G38911">
        <v>2282</v>
      </c>
      <c r="H38911" s="1" t="s">
        <v>123633</v>
      </c>
      <c r="I38911" s="2">
        <v>45558.811798495371</v>
      </c>
      <c r="J38911">
        <v>1</v>
      </c>
      <c r="K38911" s="1" t="s">
        <v>12913</v>
      </c>
      <c r="L38911" s="1" t="s">
        <v>538</v>
      </c>
      <c r="M38911" s="1" t="s">
        <v>290</v>
      </c>
      <c r="N38911">
        <v>30</v>
      </c>
      <c r="O38911" s="1" t="s">
        <v>57</v>
      </c>
      <c r="P38911" s="1" t="s">
        <v>39738</v>
      </c>
      <c r="Q38911" s="1" t="s">
        <v>39739</v>
      </c>
      <c r="R38911" s="1" t="s">
        <v>1783</v>
      </c>
      <c r="T38911">
        <v>5</v>
      </c>
      <c r="U38911">
        <v>5</v>
      </c>
      <c r="V38911">
        <v>5</v>
      </c>
      <c r="W38911">
        <v>5</v>
      </c>
      <c r="Y38911" s="1" t="s">
        <v>82</v>
      </c>
      <c r="Z38911" s="1" t="s">
        <v>41</v>
      </c>
      <c r="AA38911" s="1" t="s">
        <v>41</v>
      </c>
      <c r="AB38911" s="1"/>
    </row>
    <row r="38912" spans="1:28" x14ac:dyDescent="0.25">
      <c r="A38912" s="1" t="s">
        <v>120500</v>
      </c>
      <c r="B38912">
        <v>480121</v>
      </c>
      <c r="C38912" s="1" t="s">
        <v>123634</v>
      </c>
      <c r="D38912" s="1" t="s">
        <v>123635</v>
      </c>
      <c r="E38912" s="1" t="s">
        <v>123636</v>
      </c>
      <c r="F38912">
        <v>3</v>
      </c>
      <c r="G38912">
        <v>2282</v>
      </c>
      <c r="H38912" s="1" t="s">
        <v>123637</v>
      </c>
      <c r="I38912" s="2">
        <v>45558.811800462965</v>
      </c>
      <c r="J38912">
        <v>1</v>
      </c>
      <c r="K38912" s="1" t="s">
        <v>12913</v>
      </c>
      <c r="L38912" s="1" t="s">
        <v>538</v>
      </c>
      <c r="M38912" s="1" t="s">
        <v>290</v>
      </c>
      <c r="N38912">
        <v>30</v>
      </c>
      <c r="O38912" s="1" t="s">
        <v>57</v>
      </c>
      <c r="P38912" s="1" t="s">
        <v>39738</v>
      </c>
      <c r="Q38912" s="1" t="s">
        <v>39739</v>
      </c>
      <c r="R38912" s="1" t="s">
        <v>1783</v>
      </c>
      <c r="T38912">
        <v>5.97</v>
      </c>
      <c r="U38912">
        <v>5.97</v>
      </c>
      <c r="V38912">
        <v>12.92</v>
      </c>
      <c r="W38912">
        <v>5.97</v>
      </c>
      <c r="Y38912" s="1" t="s">
        <v>82</v>
      </c>
      <c r="Z38912" s="1" t="s">
        <v>41</v>
      </c>
      <c r="AA38912" s="1" t="s">
        <v>41</v>
      </c>
      <c r="AB38912" s="1"/>
    </row>
    <row r="38913" spans="1:28" x14ac:dyDescent="0.25">
      <c r="A38913" s="1" t="s">
        <v>120500</v>
      </c>
      <c r="B38913">
        <v>480122</v>
      </c>
      <c r="C38913" s="1" t="s">
        <v>123638</v>
      </c>
      <c r="D38913" s="1" t="s">
        <v>123639</v>
      </c>
      <c r="E38913" s="1" t="s">
        <v>123640</v>
      </c>
      <c r="F38913">
        <v>3</v>
      </c>
      <c r="G38913">
        <v>2282</v>
      </c>
      <c r="H38913" s="1" t="s">
        <v>123641</v>
      </c>
      <c r="I38913" s="2">
        <v>45558.811803206016</v>
      </c>
      <c r="J38913">
        <v>1</v>
      </c>
      <c r="K38913" s="1" t="s">
        <v>39259</v>
      </c>
      <c r="L38913" s="1" t="s">
        <v>538</v>
      </c>
      <c r="M38913" s="1" t="s">
        <v>290</v>
      </c>
      <c r="N38913">
        <v>60</v>
      </c>
      <c r="O38913" s="1" t="s">
        <v>57</v>
      </c>
      <c r="P38913" s="1" t="s">
        <v>39260</v>
      </c>
      <c r="Q38913" s="1" t="s">
        <v>39261</v>
      </c>
      <c r="R38913" s="1" t="s">
        <v>1783</v>
      </c>
      <c r="S38913">
        <v>1</v>
      </c>
      <c r="T38913">
        <v>1.99</v>
      </c>
      <c r="U38913">
        <v>1.99</v>
      </c>
      <c r="V38913">
        <v>1.99</v>
      </c>
      <c r="W38913">
        <v>1.92</v>
      </c>
      <c r="Y38913" s="1" t="s">
        <v>82</v>
      </c>
      <c r="Z38913" s="1" t="s">
        <v>41</v>
      </c>
      <c r="AA38913" s="1" t="s">
        <v>41</v>
      </c>
      <c r="AB38913" s="1"/>
    </row>
    <row r="38914" spans="1:28" x14ac:dyDescent="0.25">
      <c r="A38914" s="1" t="s">
        <v>120500</v>
      </c>
      <c r="B38914">
        <v>480123</v>
      </c>
      <c r="C38914" s="1" t="s">
        <v>123642</v>
      </c>
      <c r="D38914" s="1" t="s">
        <v>123643</v>
      </c>
      <c r="E38914" s="1" t="s">
        <v>123644</v>
      </c>
      <c r="F38914">
        <v>3</v>
      </c>
      <c r="G38914">
        <v>2282</v>
      </c>
      <c r="H38914" s="1" t="s">
        <v>123645</v>
      </c>
      <c r="I38914" s="2">
        <v>45558.81180466435</v>
      </c>
      <c r="J38914">
        <v>1</v>
      </c>
      <c r="K38914" s="1" t="s">
        <v>39293</v>
      </c>
      <c r="L38914" s="1" t="s">
        <v>467</v>
      </c>
      <c r="M38914" s="1" t="s">
        <v>290</v>
      </c>
      <c r="N38914">
        <v>70</v>
      </c>
      <c r="O38914" s="1" t="s">
        <v>57</v>
      </c>
      <c r="P38914" s="1" t="s">
        <v>39294</v>
      </c>
      <c r="Q38914" s="1" t="s">
        <v>39295</v>
      </c>
      <c r="R38914" s="1" t="s">
        <v>2211</v>
      </c>
      <c r="S38914">
        <v>1</v>
      </c>
      <c r="T38914">
        <v>2.99</v>
      </c>
      <c r="U38914">
        <v>8.75</v>
      </c>
      <c r="V38914">
        <v>19.989999999999998</v>
      </c>
      <c r="W38914">
        <v>3.3</v>
      </c>
      <c r="Y38914" s="1" t="s">
        <v>82</v>
      </c>
      <c r="Z38914" s="1" t="s">
        <v>41</v>
      </c>
      <c r="AA38914" s="1" t="s">
        <v>41</v>
      </c>
      <c r="AB38914" s="1"/>
    </row>
    <row r="38915" spans="1:28" x14ac:dyDescent="0.25">
      <c r="A38915" s="1" t="s">
        <v>120500</v>
      </c>
      <c r="B38915">
        <v>480124</v>
      </c>
      <c r="C38915" s="1" t="s">
        <v>123646</v>
      </c>
      <c r="D38915" s="1" t="s">
        <v>123647</v>
      </c>
      <c r="E38915" s="1" t="s">
        <v>123648</v>
      </c>
      <c r="F38915">
        <v>3</v>
      </c>
      <c r="G38915">
        <v>2282</v>
      </c>
      <c r="H38915" s="1" t="s">
        <v>123649</v>
      </c>
      <c r="I38915" s="2">
        <v>45558.811806678241</v>
      </c>
      <c r="J38915">
        <v>1</v>
      </c>
      <c r="K38915" s="1" t="s">
        <v>39293</v>
      </c>
      <c r="L38915" s="1" t="s">
        <v>467</v>
      </c>
      <c r="M38915" s="1" t="s">
        <v>290</v>
      </c>
      <c r="N38915">
        <v>70</v>
      </c>
      <c r="O38915" s="1" t="s">
        <v>57</v>
      </c>
      <c r="P38915" s="1" t="s">
        <v>39294</v>
      </c>
      <c r="Q38915" s="1" t="s">
        <v>39295</v>
      </c>
      <c r="R38915" s="1" t="s">
        <v>2211</v>
      </c>
      <c r="S38915">
        <v>1</v>
      </c>
      <c r="T38915">
        <v>3.5</v>
      </c>
      <c r="U38915">
        <v>4.29</v>
      </c>
      <c r="V38915">
        <v>5.38</v>
      </c>
      <c r="W38915">
        <v>3.99</v>
      </c>
      <c r="Y38915" s="1" t="s">
        <v>82</v>
      </c>
      <c r="Z38915" s="1" t="s">
        <v>41</v>
      </c>
      <c r="AA38915" s="1" t="s">
        <v>41</v>
      </c>
      <c r="AB38915" s="1"/>
    </row>
    <row r="38916" spans="1:28" x14ac:dyDescent="0.25">
      <c r="A38916" s="1" t="s">
        <v>120500</v>
      </c>
      <c r="B38916">
        <v>480125</v>
      </c>
      <c r="C38916" s="1" t="s">
        <v>123650</v>
      </c>
      <c r="D38916" s="1" t="s">
        <v>123651</v>
      </c>
      <c r="E38916" s="1" t="s">
        <v>123652</v>
      </c>
      <c r="F38916">
        <v>3</v>
      </c>
      <c r="G38916">
        <v>2282</v>
      </c>
      <c r="H38916" s="1" t="s">
        <v>123653</v>
      </c>
      <c r="I38916" s="2">
        <v>45558.811808483799</v>
      </c>
      <c r="J38916">
        <v>1</v>
      </c>
      <c r="K38916" s="1" t="s">
        <v>39293</v>
      </c>
      <c r="L38916" s="1" t="s">
        <v>467</v>
      </c>
      <c r="M38916" s="1" t="s">
        <v>290</v>
      </c>
      <c r="N38916">
        <v>70</v>
      </c>
      <c r="O38916" s="1" t="s">
        <v>57</v>
      </c>
      <c r="P38916" s="1" t="s">
        <v>39294</v>
      </c>
      <c r="Q38916" s="1" t="s">
        <v>39295</v>
      </c>
      <c r="R38916" s="1" t="s">
        <v>2211</v>
      </c>
      <c r="S38916">
        <v>1</v>
      </c>
      <c r="T38916">
        <v>1</v>
      </c>
      <c r="U38916">
        <v>4.49</v>
      </c>
      <c r="V38916">
        <v>4.99</v>
      </c>
      <c r="W38916">
        <v>1.21</v>
      </c>
      <c r="Y38916" s="1" t="s">
        <v>82</v>
      </c>
      <c r="Z38916" s="1" t="s">
        <v>41</v>
      </c>
      <c r="AA38916" s="1" t="s">
        <v>41</v>
      </c>
      <c r="AB38916" s="1"/>
    </row>
    <row r="38917" spans="1:28" x14ac:dyDescent="0.25">
      <c r="A38917" s="1" t="s">
        <v>120500</v>
      </c>
      <c r="B38917">
        <v>480126</v>
      </c>
      <c r="C38917" s="1" t="s">
        <v>123654</v>
      </c>
      <c r="D38917" s="1" t="s">
        <v>123655</v>
      </c>
      <c r="E38917" s="1" t="s">
        <v>123656</v>
      </c>
      <c r="F38917">
        <v>3</v>
      </c>
      <c r="G38917">
        <v>2282</v>
      </c>
      <c r="H38917" s="1" t="s">
        <v>123657</v>
      </c>
      <c r="I38917" s="2">
        <v>45558.811810960651</v>
      </c>
      <c r="J38917">
        <v>1</v>
      </c>
      <c r="K38917" s="1" t="s">
        <v>39300</v>
      </c>
      <c r="L38917" s="1" t="s">
        <v>1636</v>
      </c>
      <c r="M38917" s="1" t="s">
        <v>290</v>
      </c>
      <c r="N38917">
        <v>90</v>
      </c>
      <c r="O38917" s="1" t="s">
        <v>1637</v>
      </c>
      <c r="P38917" s="1" t="s">
        <v>39301</v>
      </c>
      <c r="Q38917" s="1" t="s">
        <v>39302</v>
      </c>
      <c r="R38917" s="1" t="s">
        <v>39</v>
      </c>
      <c r="S38917">
        <v>1</v>
      </c>
      <c r="T38917">
        <v>9.15</v>
      </c>
      <c r="U38917">
        <v>9.15</v>
      </c>
      <c r="V38917">
        <v>9.15</v>
      </c>
      <c r="W38917">
        <v>9.65</v>
      </c>
      <c r="Y38917" s="1" t="s">
        <v>82</v>
      </c>
      <c r="Z38917" s="1" t="s">
        <v>41</v>
      </c>
      <c r="AA38917" s="1" t="s">
        <v>41</v>
      </c>
      <c r="AB38917" s="1"/>
    </row>
    <row r="38918" spans="1:28" x14ac:dyDescent="0.25">
      <c r="A38918" s="1" t="s">
        <v>120500</v>
      </c>
      <c r="B38918">
        <v>480127</v>
      </c>
      <c r="C38918" s="1" t="s">
        <v>123658</v>
      </c>
      <c r="D38918" s="1" t="s">
        <v>123659</v>
      </c>
      <c r="E38918" s="1" t="s">
        <v>123660</v>
      </c>
      <c r="F38918">
        <v>3</v>
      </c>
      <c r="G38918">
        <v>2282</v>
      </c>
      <c r="H38918" s="1" t="s">
        <v>123661</v>
      </c>
      <c r="I38918" s="2">
        <v>45558.811814618057</v>
      </c>
      <c r="J38918">
        <v>1</v>
      </c>
      <c r="K38918" s="1" t="s">
        <v>1522</v>
      </c>
      <c r="L38918" s="1" t="s">
        <v>538</v>
      </c>
      <c r="M38918" s="1" t="s">
        <v>1529</v>
      </c>
      <c r="O38918" s="1" t="s">
        <v>41</v>
      </c>
      <c r="P38918" s="1" t="s">
        <v>25286</v>
      </c>
      <c r="Q38918" s="1" t="s">
        <v>41</v>
      </c>
      <c r="R38918" s="1" t="s">
        <v>41</v>
      </c>
      <c r="T38918">
        <v>1.25</v>
      </c>
      <c r="U38918">
        <v>1.93</v>
      </c>
      <c r="V38918">
        <v>2</v>
      </c>
      <c r="W38918">
        <v>1.93</v>
      </c>
      <c r="Y38918" s="1" t="s">
        <v>82</v>
      </c>
      <c r="Z38918" s="1" t="s">
        <v>41</v>
      </c>
      <c r="AA38918" s="1" t="s">
        <v>41</v>
      </c>
      <c r="AB38918" s="1"/>
    </row>
    <row r="38919" spans="1:28" x14ac:dyDescent="0.25">
      <c r="A38919" s="1" t="s">
        <v>120500</v>
      </c>
      <c r="B38919">
        <v>480128</v>
      </c>
      <c r="C38919" s="1" t="s">
        <v>123662</v>
      </c>
      <c r="D38919" s="1" t="s">
        <v>123663</v>
      </c>
      <c r="E38919" s="1" t="s">
        <v>123664</v>
      </c>
      <c r="F38919">
        <v>3</v>
      </c>
      <c r="G38919">
        <v>2282</v>
      </c>
      <c r="H38919" s="1" t="s">
        <v>123665</v>
      </c>
      <c r="I38919" s="2">
        <v>45558.811817094909</v>
      </c>
      <c r="J38919">
        <v>1</v>
      </c>
      <c r="K38919" s="1" t="s">
        <v>13097</v>
      </c>
      <c r="L38919" s="1" t="s">
        <v>538</v>
      </c>
      <c r="M38919" s="1" t="s">
        <v>563</v>
      </c>
      <c r="O38919" s="1" t="s">
        <v>41</v>
      </c>
      <c r="P38919" s="1" t="s">
        <v>79229</v>
      </c>
      <c r="Q38919" s="1" t="s">
        <v>41</v>
      </c>
      <c r="R38919" s="1" t="s">
        <v>41</v>
      </c>
      <c r="T38919">
        <v>0.98</v>
      </c>
      <c r="U38919">
        <v>2.2799999999999998</v>
      </c>
      <c r="V38919">
        <v>2.98</v>
      </c>
      <c r="W38919">
        <v>0.99</v>
      </c>
      <c r="Y38919" s="1" t="s">
        <v>82</v>
      </c>
      <c r="Z38919" s="1" t="s">
        <v>41</v>
      </c>
      <c r="AA38919" s="1" t="s">
        <v>41</v>
      </c>
      <c r="AB38919" s="1"/>
    </row>
    <row r="38920" spans="1:28" x14ac:dyDescent="0.25">
      <c r="A38920" s="1" t="s">
        <v>120500</v>
      </c>
      <c r="B38920">
        <v>480129</v>
      </c>
      <c r="C38920" s="1" t="s">
        <v>123666</v>
      </c>
      <c r="D38920" s="1" t="s">
        <v>123667</v>
      </c>
      <c r="E38920" s="1" t="s">
        <v>123668</v>
      </c>
      <c r="F38920">
        <v>3</v>
      </c>
      <c r="G38920">
        <v>2282</v>
      </c>
      <c r="H38920" s="1" t="s">
        <v>123669</v>
      </c>
      <c r="I38920" s="2">
        <v>45558.811820138886</v>
      </c>
      <c r="J38920">
        <v>1</v>
      </c>
      <c r="K38920" s="1" t="s">
        <v>13097</v>
      </c>
      <c r="L38920" s="1" t="s">
        <v>538</v>
      </c>
      <c r="M38920" s="1" t="s">
        <v>563</v>
      </c>
      <c r="O38920" s="1" t="s">
        <v>41</v>
      </c>
      <c r="P38920" s="1" t="s">
        <v>79229</v>
      </c>
      <c r="Q38920" s="1" t="s">
        <v>41</v>
      </c>
      <c r="R38920" s="1" t="s">
        <v>41</v>
      </c>
      <c r="T38920">
        <v>0.99</v>
      </c>
      <c r="U38920">
        <v>1.5</v>
      </c>
      <c r="V38920">
        <v>1.88</v>
      </c>
      <c r="W38920">
        <v>1.5</v>
      </c>
      <c r="Y38920" s="1" t="s">
        <v>82</v>
      </c>
      <c r="Z38920" s="1" t="s">
        <v>41</v>
      </c>
      <c r="AA38920" s="1" t="s">
        <v>41</v>
      </c>
      <c r="AB38920" s="1"/>
    </row>
    <row r="38921" spans="1:28" x14ac:dyDescent="0.25">
      <c r="A38921" s="1" t="s">
        <v>120500</v>
      </c>
      <c r="B38921">
        <v>480131</v>
      </c>
      <c r="C38921" s="1" t="s">
        <v>123670</v>
      </c>
      <c r="D38921" s="1" t="s">
        <v>123671</v>
      </c>
      <c r="E38921" s="1" t="s">
        <v>123672</v>
      </c>
      <c r="F38921">
        <v>3</v>
      </c>
      <c r="G38921">
        <v>2282</v>
      </c>
      <c r="H38921" s="1" t="s">
        <v>123673</v>
      </c>
      <c r="I38921" s="2">
        <v>45558.811822071759</v>
      </c>
      <c r="J38921">
        <v>1</v>
      </c>
      <c r="K38921" s="1" t="s">
        <v>12971</v>
      </c>
      <c r="L38921" s="1" t="s">
        <v>458</v>
      </c>
      <c r="M38921" s="1" t="s">
        <v>1529</v>
      </c>
      <c r="O38921" s="1" t="s">
        <v>41</v>
      </c>
      <c r="P38921" s="1" t="s">
        <v>19096</v>
      </c>
      <c r="Q38921" s="1" t="s">
        <v>41</v>
      </c>
      <c r="R38921" s="1" t="s">
        <v>41</v>
      </c>
      <c r="T38921">
        <v>1.5</v>
      </c>
      <c r="U38921">
        <v>2.04</v>
      </c>
      <c r="V38921">
        <v>2.69</v>
      </c>
      <c r="W38921">
        <v>2.4300000000000002</v>
      </c>
      <c r="Y38921" s="1" t="s">
        <v>82</v>
      </c>
      <c r="Z38921" s="1" t="s">
        <v>41</v>
      </c>
      <c r="AA38921" s="1" t="s">
        <v>41</v>
      </c>
      <c r="AB38921" s="1"/>
    </row>
    <row r="38922" spans="1:28" x14ac:dyDescent="0.25">
      <c r="A38922" s="1" t="s">
        <v>120500</v>
      </c>
      <c r="B38922">
        <v>480133</v>
      </c>
      <c r="C38922" s="1" t="s">
        <v>123674</v>
      </c>
      <c r="D38922" s="1" t="s">
        <v>123675</v>
      </c>
      <c r="E38922" s="1" t="s">
        <v>123676</v>
      </c>
      <c r="F38922">
        <v>3</v>
      </c>
      <c r="G38922">
        <v>2282</v>
      </c>
      <c r="H38922" s="1" t="s">
        <v>123677</v>
      </c>
      <c r="I38922" s="2">
        <v>45558.811824108794</v>
      </c>
      <c r="J38922">
        <v>1</v>
      </c>
      <c r="K38922" s="1" t="s">
        <v>12971</v>
      </c>
      <c r="L38922" s="1" t="s">
        <v>458</v>
      </c>
      <c r="M38922" s="1" t="s">
        <v>1529</v>
      </c>
      <c r="O38922" s="1" t="s">
        <v>41</v>
      </c>
      <c r="P38922" s="1" t="s">
        <v>19096</v>
      </c>
      <c r="Q38922" s="1" t="s">
        <v>41</v>
      </c>
      <c r="R38922" s="1" t="s">
        <v>41</v>
      </c>
      <c r="T38922">
        <v>0.7</v>
      </c>
      <c r="U38922">
        <v>1</v>
      </c>
      <c r="V38922">
        <v>3.85</v>
      </c>
      <c r="W38922">
        <v>1.24</v>
      </c>
      <c r="Y38922" s="1" t="s">
        <v>82</v>
      </c>
      <c r="Z38922" s="1" t="s">
        <v>41</v>
      </c>
      <c r="AA38922" s="1" t="s">
        <v>41</v>
      </c>
      <c r="AB38922" s="1"/>
    </row>
    <row r="38923" spans="1:28" x14ac:dyDescent="0.25">
      <c r="A38923" s="1" t="s">
        <v>120500</v>
      </c>
      <c r="B38923">
        <v>480357</v>
      </c>
      <c r="C38923" s="1" t="s">
        <v>123678</v>
      </c>
      <c r="D38923" s="1" t="s">
        <v>123679</v>
      </c>
      <c r="E38923" s="1" t="s">
        <v>123680</v>
      </c>
      <c r="F38923">
        <v>3</v>
      </c>
      <c r="G38923">
        <v>2282</v>
      </c>
      <c r="H38923" s="1" t="s">
        <v>123681</v>
      </c>
      <c r="I38923" s="2">
        <v>45558.811825729164</v>
      </c>
      <c r="J38923">
        <v>1</v>
      </c>
      <c r="K38923" s="1" t="s">
        <v>28512</v>
      </c>
      <c r="L38923" s="1" t="s">
        <v>1636</v>
      </c>
      <c r="M38923" s="1" t="s">
        <v>181</v>
      </c>
      <c r="N38923">
        <v>130</v>
      </c>
      <c r="O38923" s="1" t="s">
        <v>204</v>
      </c>
      <c r="P38923" s="1" t="s">
        <v>123682</v>
      </c>
      <c r="Q38923" s="1" t="s">
        <v>28514</v>
      </c>
      <c r="R38923" s="1" t="s">
        <v>50</v>
      </c>
      <c r="S38923">
        <v>2</v>
      </c>
      <c r="T38923">
        <v>3</v>
      </c>
      <c r="U38923">
        <v>9.17</v>
      </c>
      <c r="V38923">
        <v>12.69</v>
      </c>
      <c r="W38923">
        <v>8.69</v>
      </c>
      <c r="Y38923" s="1" t="s">
        <v>82</v>
      </c>
      <c r="Z38923" s="1" t="s">
        <v>41</v>
      </c>
      <c r="AA38923" s="1" t="s">
        <v>41</v>
      </c>
      <c r="AB38923" s="1"/>
    </row>
    <row r="38924" spans="1:28" x14ac:dyDescent="0.25">
      <c r="A38924" s="1" t="s">
        <v>120500</v>
      </c>
      <c r="B38924">
        <v>480359</v>
      </c>
      <c r="C38924" s="1" t="s">
        <v>123683</v>
      </c>
      <c r="D38924" s="1" t="s">
        <v>123684</v>
      </c>
      <c r="E38924" s="1" t="s">
        <v>123685</v>
      </c>
      <c r="F38924">
        <v>3</v>
      </c>
      <c r="G38924">
        <v>2282</v>
      </c>
      <c r="H38924" s="1" t="s">
        <v>123686</v>
      </c>
      <c r="I38924" s="2">
        <v>45558.811829247687</v>
      </c>
      <c r="J38924">
        <v>1</v>
      </c>
      <c r="K38924" s="1" t="s">
        <v>28525</v>
      </c>
      <c r="L38924" s="1" t="s">
        <v>458</v>
      </c>
      <c r="M38924" s="1" t="s">
        <v>181</v>
      </c>
      <c r="N38924">
        <v>90</v>
      </c>
      <c r="O38924" s="1" t="s">
        <v>57</v>
      </c>
      <c r="P38924" s="1" t="s">
        <v>41</v>
      </c>
      <c r="Q38924" s="1" t="s">
        <v>3366</v>
      </c>
      <c r="R38924" s="1" t="s">
        <v>50</v>
      </c>
      <c r="S38924">
        <v>2</v>
      </c>
      <c r="Y38924" s="1" t="s">
        <v>41</v>
      </c>
      <c r="Z38924" s="1" t="s">
        <v>41</v>
      </c>
      <c r="AA38924" s="1" t="s">
        <v>123687</v>
      </c>
      <c r="AB38924" s="1"/>
    </row>
    <row r="38925" spans="1:28" x14ac:dyDescent="0.25">
      <c r="A38925" s="1" t="s">
        <v>120500</v>
      </c>
      <c r="B38925">
        <v>480361</v>
      </c>
      <c r="C38925" s="1" t="s">
        <v>123688</v>
      </c>
      <c r="D38925" s="1" t="s">
        <v>123689</v>
      </c>
      <c r="E38925" s="1" t="s">
        <v>123690</v>
      </c>
      <c r="F38925">
        <v>3</v>
      </c>
      <c r="G38925">
        <v>2282</v>
      </c>
      <c r="H38925" s="1" t="s">
        <v>123691</v>
      </c>
      <c r="I38925" s="2">
        <v>45558.811832256943</v>
      </c>
      <c r="J38925">
        <v>1</v>
      </c>
      <c r="K38925" s="1" t="s">
        <v>28538</v>
      </c>
      <c r="L38925" s="1" t="s">
        <v>467</v>
      </c>
      <c r="M38925" s="1" t="s">
        <v>181</v>
      </c>
      <c r="N38925">
        <v>30</v>
      </c>
      <c r="O38925" s="1" t="s">
        <v>57</v>
      </c>
      <c r="P38925" s="1" t="s">
        <v>123692</v>
      </c>
      <c r="Q38925" s="1" t="s">
        <v>123693</v>
      </c>
      <c r="R38925" s="1" t="s">
        <v>41</v>
      </c>
      <c r="T38925">
        <v>4</v>
      </c>
      <c r="U38925">
        <v>4.97</v>
      </c>
      <c r="V38925">
        <v>4.99</v>
      </c>
      <c r="W38925">
        <v>2.86</v>
      </c>
      <c r="Y38925" s="1" t="s">
        <v>82</v>
      </c>
      <c r="Z38925" s="1" t="s">
        <v>41</v>
      </c>
      <c r="AA38925" s="1" t="s">
        <v>41</v>
      </c>
      <c r="AB38925" s="1"/>
    </row>
    <row r="38926" spans="1:28" x14ac:dyDescent="0.25">
      <c r="A38926" s="1" t="s">
        <v>120500</v>
      </c>
      <c r="B38926">
        <v>480364</v>
      </c>
      <c r="C38926" s="1" t="s">
        <v>123694</v>
      </c>
      <c r="D38926" s="1" t="s">
        <v>123695</v>
      </c>
      <c r="E38926" s="1" t="s">
        <v>123696</v>
      </c>
      <c r="F38926">
        <v>3</v>
      </c>
      <c r="G38926">
        <v>2282</v>
      </c>
      <c r="H38926" s="1" t="s">
        <v>123697</v>
      </c>
      <c r="I38926" s="2">
        <v>45558.811838506947</v>
      </c>
      <c r="J38926">
        <v>1</v>
      </c>
      <c r="K38926" s="1" t="s">
        <v>9580</v>
      </c>
      <c r="L38926" s="1" t="s">
        <v>467</v>
      </c>
      <c r="M38926" s="1" t="s">
        <v>181</v>
      </c>
      <c r="N38926">
        <v>30</v>
      </c>
      <c r="O38926" s="1" t="s">
        <v>57</v>
      </c>
      <c r="P38926" s="1" t="s">
        <v>123692</v>
      </c>
      <c r="Q38926" s="1" t="s">
        <v>123693</v>
      </c>
      <c r="R38926" s="1" t="s">
        <v>41</v>
      </c>
      <c r="T38926">
        <v>2.2999999999999998</v>
      </c>
      <c r="U38926">
        <v>3.15</v>
      </c>
      <c r="V38926">
        <v>4</v>
      </c>
      <c r="W38926">
        <v>4.09</v>
      </c>
      <c r="Y38926" s="1" t="s">
        <v>82</v>
      </c>
      <c r="Z38926" s="1" t="s">
        <v>41</v>
      </c>
      <c r="AA38926" s="1" t="s">
        <v>41</v>
      </c>
      <c r="AB38926" s="1"/>
    </row>
    <row r="38927" spans="1:28" x14ac:dyDescent="0.25">
      <c r="A38927" s="1" t="s">
        <v>120500</v>
      </c>
      <c r="B38927">
        <v>480365</v>
      </c>
      <c r="C38927" s="1" t="s">
        <v>123698</v>
      </c>
      <c r="D38927" s="1" t="s">
        <v>123699</v>
      </c>
      <c r="E38927" s="1" t="s">
        <v>123700</v>
      </c>
      <c r="F38927">
        <v>3</v>
      </c>
      <c r="G38927">
        <v>2282</v>
      </c>
      <c r="H38927" s="1" t="s">
        <v>123701</v>
      </c>
      <c r="I38927" s="2">
        <v>45558.811844212963</v>
      </c>
      <c r="J38927">
        <v>1</v>
      </c>
      <c r="K38927" s="1" t="s">
        <v>9580</v>
      </c>
      <c r="L38927" s="1" t="s">
        <v>467</v>
      </c>
      <c r="M38927" s="1" t="s">
        <v>181</v>
      </c>
      <c r="N38927">
        <v>30</v>
      </c>
      <c r="O38927" s="1" t="s">
        <v>57</v>
      </c>
      <c r="P38927" s="1" t="s">
        <v>123692</v>
      </c>
      <c r="Q38927" s="1" t="s">
        <v>123693</v>
      </c>
      <c r="R38927" s="1" t="s">
        <v>41</v>
      </c>
      <c r="T38927">
        <v>3.29</v>
      </c>
      <c r="U38927">
        <v>4.1399999999999997</v>
      </c>
      <c r="V38927">
        <v>4.99</v>
      </c>
      <c r="W38927">
        <v>2.0499999999999998</v>
      </c>
      <c r="Y38927" s="1" t="s">
        <v>82</v>
      </c>
      <c r="Z38927" s="1" t="s">
        <v>41</v>
      </c>
      <c r="AA38927" s="1" t="s">
        <v>41</v>
      </c>
      <c r="AB38927" s="1"/>
    </row>
    <row r="38928" spans="1:28" x14ac:dyDescent="0.25">
      <c r="A38928" s="1" t="s">
        <v>120500</v>
      </c>
      <c r="B38928">
        <v>480366</v>
      </c>
      <c r="C38928" s="1" t="s">
        <v>123702</v>
      </c>
      <c r="D38928" s="1" t="s">
        <v>123703</v>
      </c>
      <c r="E38928" s="1" t="s">
        <v>123704</v>
      </c>
      <c r="F38928">
        <v>3</v>
      </c>
      <c r="G38928">
        <v>2282</v>
      </c>
      <c r="H38928" s="1" t="s">
        <v>123705</v>
      </c>
      <c r="I38928" s="2">
        <v>45558.811846215278</v>
      </c>
      <c r="J38928">
        <v>1</v>
      </c>
      <c r="K38928" s="1" t="s">
        <v>9586</v>
      </c>
      <c r="L38928" s="1" t="s">
        <v>538</v>
      </c>
      <c r="M38928" s="1" t="s">
        <v>75</v>
      </c>
      <c r="O38928" s="1" t="s">
        <v>41</v>
      </c>
      <c r="P38928" s="1" t="s">
        <v>123706</v>
      </c>
      <c r="Q38928" s="1" t="s">
        <v>41</v>
      </c>
      <c r="R38928" s="1" t="s">
        <v>41</v>
      </c>
      <c r="T38928">
        <v>1.5</v>
      </c>
      <c r="U38928">
        <v>2.37</v>
      </c>
      <c r="V38928">
        <v>2.77</v>
      </c>
      <c r="W38928">
        <v>2.77</v>
      </c>
      <c r="Y38928" s="1" t="s">
        <v>82</v>
      </c>
      <c r="Z38928" s="1" t="s">
        <v>41</v>
      </c>
      <c r="AA38928" s="1" t="s">
        <v>41</v>
      </c>
      <c r="AB38928" s="1"/>
    </row>
    <row r="38929" spans="1:28" x14ac:dyDescent="0.25">
      <c r="A38929" s="1" t="s">
        <v>120500</v>
      </c>
      <c r="B38929">
        <v>480368</v>
      </c>
      <c r="C38929" s="1" t="s">
        <v>123707</v>
      </c>
      <c r="D38929" s="1" t="s">
        <v>123708</v>
      </c>
      <c r="E38929" s="1" t="s">
        <v>123709</v>
      </c>
      <c r="F38929">
        <v>3</v>
      </c>
      <c r="G38929">
        <v>2282</v>
      </c>
      <c r="H38929" s="1" t="s">
        <v>123710</v>
      </c>
      <c r="I38929" s="2">
        <v>45558.811848576392</v>
      </c>
      <c r="J38929">
        <v>1</v>
      </c>
      <c r="K38929" s="1" t="s">
        <v>9586</v>
      </c>
      <c r="L38929" s="1" t="s">
        <v>538</v>
      </c>
      <c r="M38929" s="1" t="s">
        <v>75</v>
      </c>
      <c r="O38929" s="1" t="s">
        <v>41</v>
      </c>
      <c r="P38929" s="1" t="s">
        <v>123706</v>
      </c>
      <c r="Q38929" s="1" t="s">
        <v>41</v>
      </c>
      <c r="R38929" s="1" t="s">
        <v>41</v>
      </c>
      <c r="T38929">
        <v>2.95</v>
      </c>
      <c r="U38929">
        <v>3.63</v>
      </c>
      <c r="V38929">
        <v>4.6900000000000004</v>
      </c>
      <c r="W38929">
        <v>2.97</v>
      </c>
      <c r="Y38929" s="1" t="s">
        <v>82</v>
      </c>
      <c r="Z38929" s="1" t="s">
        <v>41</v>
      </c>
      <c r="AA38929" s="1" t="s">
        <v>41</v>
      </c>
      <c r="AB38929" s="1"/>
    </row>
    <row r="38930" spans="1:28" x14ac:dyDescent="0.25">
      <c r="A38930" s="1" t="s">
        <v>120500</v>
      </c>
      <c r="B38930">
        <v>480370</v>
      </c>
      <c r="C38930" s="1" t="s">
        <v>123711</v>
      </c>
      <c r="D38930" s="1" t="s">
        <v>123712</v>
      </c>
      <c r="E38930" s="1" t="s">
        <v>123713</v>
      </c>
      <c r="F38930">
        <v>3</v>
      </c>
      <c r="G38930">
        <v>2282</v>
      </c>
      <c r="H38930" s="1" t="s">
        <v>123714</v>
      </c>
      <c r="I38930" s="2">
        <v>45558.811851273145</v>
      </c>
      <c r="J38930">
        <v>1</v>
      </c>
      <c r="K38930" s="1" t="s">
        <v>28552</v>
      </c>
      <c r="L38930" s="1" t="s">
        <v>458</v>
      </c>
      <c r="M38930" s="1" t="s">
        <v>145</v>
      </c>
      <c r="N38930">
        <v>60</v>
      </c>
      <c r="O38930" s="1" t="s">
        <v>57</v>
      </c>
      <c r="P38930" s="1" t="s">
        <v>41</v>
      </c>
      <c r="Q38930" s="1" t="s">
        <v>28553</v>
      </c>
      <c r="R38930" s="1" t="s">
        <v>148</v>
      </c>
      <c r="S38930">
        <v>1</v>
      </c>
      <c r="T38930">
        <v>0.99</v>
      </c>
      <c r="U38930">
        <v>1.67</v>
      </c>
      <c r="V38930">
        <v>2.35</v>
      </c>
      <c r="W38930">
        <v>4.8899999999999997</v>
      </c>
      <c r="Y38930" s="1" t="s">
        <v>82</v>
      </c>
      <c r="Z38930" s="1" t="s">
        <v>41</v>
      </c>
      <c r="AA38930" s="1" t="s">
        <v>862</v>
      </c>
      <c r="AB38930" s="1"/>
    </row>
    <row r="38931" spans="1:28" x14ac:dyDescent="0.25">
      <c r="A38931" s="1" t="s">
        <v>120500</v>
      </c>
      <c r="B38931">
        <v>480374</v>
      </c>
      <c r="C38931" s="1" t="s">
        <v>123715</v>
      </c>
      <c r="D38931" s="1" t="s">
        <v>123716</v>
      </c>
      <c r="E38931" s="1" t="s">
        <v>123717</v>
      </c>
      <c r="F38931">
        <v>3</v>
      </c>
      <c r="G38931">
        <v>2282</v>
      </c>
      <c r="H38931" s="1" t="s">
        <v>123718</v>
      </c>
      <c r="I38931" s="2">
        <v>45558.811854282409</v>
      </c>
      <c r="J38931">
        <v>1</v>
      </c>
      <c r="K38931" s="1" t="s">
        <v>10224</v>
      </c>
      <c r="L38931" s="1" t="s">
        <v>1636</v>
      </c>
      <c r="M38931" s="1" t="s">
        <v>35</v>
      </c>
      <c r="N38931">
        <v>120</v>
      </c>
      <c r="O38931" s="1" t="s">
        <v>204</v>
      </c>
      <c r="P38931" s="1" t="s">
        <v>123719</v>
      </c>
      <c r="Q38931" s="1" t="s">
        <v>123720</v>
      </c>
      <c r="R38931" s="1" t="s">
        <v>148</v>
      </c>
      <c r="S38931">
        <v>4</v>
      </c>
      <c r="T38931">
        <v>1.35</v>
      </c>
      <c r="U38931">
        <v>1.54</v>
      </c>
      <c r="V38931">
        <v>2.8</v>
      </c>
      <c r="W38931">
        <v>1.35</v>
      </c>
      <c r="Y38931" s="1" t="s">
        <v>82</v>
      </c>
      <c r="Z38931" s="1" t="s">
        <v>1624</v>
      </c>
      <c r="AA38931" s="1" t="s">
        <v>28569</v>
      </c>
      <c r="AB38931" s="1"/>
    </row>
    <row r="38932" spans="1:28" x14ac:dyDescent="0.25">
      <c r="A38932" s="1" t="s">
        <v>120500</v>
      </c>
      <c r="B38932">
        <v>480376</v>
      </c>
      <c r="C38932" s="1" t="s">
        <v>123721</v>
      </c>
      <c r="D38932" s="1" t="s">
        <v>123722</v>
      </c>
      <c r="E38932" s="1" t="s">
        <v>123723</v>
      </c>
      <c r="F38932">
        <v>3</v>
      </c>
      <c r="G38932">
        <v>2282</v>
      </c>
      <c r="H38932" s="1" t="s">
        <v>123724</v>
      </c>
      <c r="I38932" s="2">
        <v>45558.811856562497</v>
      </c>
      <c r="J38932">
        <v>1</v>
      </c>
      <c r="K38932" s="1" t="s">
        <v>28572</v>
      </c>
      <c r="L38932" s="1" t="s">
        <v>538</v>
      </c>
      <c r="M38932" s="1" t="s">
        <v>563</v>
      </c>
      <c r="O38932" s="1" t="s">
        <v>41</v>
      </c>
      <c r="P38932" s="1" t="s">
        <v>123725</v>
      </c>
      <c r="Q38932" s="1" t="s">
        <v>41</v>
      </c>
      <c r="R38932" s="1" t="s">
        <v>41</v>
      </c>
      <c r="T38932">
        <v>0.87</v>
      </c>
      <c r="U38932">
        <v>2.34</v>
      </c>
      <c r="V38932">
        <v>3.9</v>
      </c>
      <c r="W38932">
        <v>0.99</v>
      </c>
      <c r="Y38932" s="1" t="s">
        <v>82</v>
      </c>
      <c r="Z38932" s="1" t="s">
        <v>41</v>
      </c>
      <c r="AA38932" s="1" t="s">
        <v>41</v>
      </c>
      <c r="AB38932" s="1"/>
    </row>
    <row r="38933" spans="1:28" x14ac:dyDescent="0.25">
      <c r="A38933" s="1" t="s">
        <v>120500</v>
      </c>
      <c r="B38933">
        <v>480378</v>
      </c>
      <c r="C38933" s="1" t="s">
        <v>123726</v>
      </c>
      <c r="D38933" s="1" t="s">
        <v>123727</v>
      </c>
      <c r="E38933" s="1" t="s">
        <v>123728</v>
      </c>
      <c r="F38933">
        <v>3</v>
      </c>
      <c r="G38933">
        <v>2282</v>
      </c>
      <c r="H38933" s="1" t="s">
        <v>123729</v>
      </c>
      <c r="I38933" s="2">
        <v>45558.811858333334</v>
      </c>
      <c r="J38933">
        <v>1</v>
      </c>
      <c r="K38933" s="1" t="s">
        <v>5924</v>
      </c>
      <c r="L38933" s="1" t="s">
        <v>538</v>
      </c>
      <c r="M38933" s="1" t="s">
        <v>290</v>
      </c>
      <c r="N38933">
        <v>60</v>
      </c>
      <c r="O38933" s="1" t="s">
        <v>204</v>
      </c>
      <c r="P38933" s="1" t="s">
        <v>41</v>
      </c>
      <c r="Q38933" s="1" t="s">
        <v>123730</v>
      </c>
      <c r="R38933" s="1" t="s">
        <v>39</v>
      </c>
      <c r="S38933">
        <v>1</v>
      </c>
      <c r="T38933">
        <v>0.2</v>
      </c>
      <c r="U38933">
        <v>0.54</v>
      </c>
      <c r="V38933">
        <v>4.99</v>
      </c>
      <c r="W38933">
        <v>0.51</v>
      </c>
      <c r="Y38933" s="1" t="s">
        <v>82</v>
      </c>
      <c r="Z38933" s="1" t="s">
        <v>41</v>
      </c>
      <c r="AA38933" s="1" t="s">
        <v>5926</v>
      </c>
      <c r="AB38933" s="1"/>
    </row>
    <row r="38934" spans="1:28" x14ac:dyDescent="0.25">
      <c r="A38934" s="1" t="s">
        <v>120500</v>
      </c>
      <c r="B38934">
        <v>480386</v>
      </c>
      <c r="C38934" s="1" t="s">
        <v>123731</v>
      </c>
      <c r="D38934" s="1" t="s">
        <v>123732</v>
      </c>
      <c r="E38934" s="1" t="s">
        <v>123733</v>
      </c>
      <c r="F38934">
        <v>3</v>
      </c>
      <c r="G38934">
        <v>2282</v>
      </c>
      <c r="H38934" s="1" t="s">
        <v>123734</v>
      </c>
      <c r="I38934" s="2">
        <v>45558.811860682872</v>
      </c>
      <c r="J38934">
        <v>1</v>
      </c>
      <c r="K38934" s="1" t="s">
        <v>5938</v>
      </c>
      <c r="L38934" s="1" t="s">
        <v>467</v>
      </c>
      <c r="M38934" s="1" t="s">
        <v>145</v>
      </c>
      <c r="N38934">
        <v>150</v>
      </c>
      <c r="O38934" s="1" t="s">
        <v>221</v>
      </c>
      <c r="P38934" s="1" t="s">
        <v>123735</v>
      </c>
      <c r="Q38934" s="1" t="s">
        <v>5940</v>
      </c>
      <c r="R38934" s="1" t="s">
        <v>148</v>
      </c>
      <c r="S38934">
        <v>4</v>
      </c>
      <c r="T38934">
        <v>4.4000000000000004</v>
      </c>
      <c r="U38934">
        <v>4.9800000000000004</v>
      </c>
      <c r="V38934">
        <v>10</v>
      </c>
      <c r="W38934">
        <v>4.57</v>
      </c>
      <c r="Y38934" s="1" t="s">
        <v>82</v>
      </c>
      <c r="Z38934" s="1" t="s">
        <v>41</v>
      </c>
      <c r="AA38934" s="1" t="s">
        <v>41</v>
      </c>
      <c r="AB38934" s="1"/>
    </row>
    <row r="38935" spans="1:28" x14ac:dyDescent="0.25">
      <c r="A38935" s="1" t="s">
        <v>120500</v>
      </c>
      <c r="B38935">
        <v>480388</v>
      </c>
      <c r="C38935" s="1" t="s">
        <v>123736</v>
      </c>
      <c r="D38935" s="1" t="s">
        <v>123737</v>
      </c>
      <c r="E38935" s="1" t="s">
        <v>123738</v>
      </c>
      <c r="F38935">
        <v>3</v>
      </c>
      <c r="G38935">
        <v>2282</v>
      </c>
      <c r="H38935" s="1" t="s">
        <v>123739</v>
      </c>
      <c r="I38935" s="2">
        <v>45558.811862881943</v>
      </c>
      <c r="J38935">
        <v>1</v>
      </c>
      <c r="K38935" s="1" t="s">
        <v>5943</v>
      </c>
      <c r="L38935" s="1" t="s">
        <v>538</v>
      </c>
      <c r="M38935" s="1" t="s">
        <v>88</v>
      </c>
      <c r="O38935" s="1" t="s">
        <v>41</v>
      </c>
      <c r="P38935" s="1" t="s">
        <v>123740</v>
      </c>
      <c r="Q38935" s="1" t="s">
        <v>41</v>
      </c>
      <c r="R38935" s="1" t="s">
        <v>41</v>
      </c>
      <c r="T38935">
        <v>2.75</v>
      </c>
      <c r="U38935">
        <v>3</v>
      </c>
      <c r="V38935">
        <v>6.72</v>
      </c>
      <c r="W38935">
        <v>2.9</v>
      </c>
      <c r="Y38935" s="1" t="s">
        <v>82</v>
      </c>
      <c r="Z38935" s="1" t="s">
        <v>41</v>
      </c>
      <c r="AA38935" s="1" t="s">
        <v>41</v>
      </c>
      <c r="AB38935" s="1"/>
    </row>
    <row r="38936" spans="1:28" x14ac:dyDescent="0.25">
      <c r="A38936" s="1" t="s">
        <v>120500</v>
      </c>
      <c r="B38936">
        <v>480390</v>
      </c>
      <c r="C38936" s="1" t="s">
        <v>123741</v>
      </c>
      <c r="D38936" s="1" t="s">
        <v>123742</v>
      </c>
      <c r="E38936" s="1" t="s">
        <v>123743</v>
      </c>
      <c r="F38936">
        <v>3</v>
      </c>
      <c r="G38936">
        <v>2282</v>
      </c>
      <c r="H38936" s="1" t="s">
        <v>123744</v>
      </c>
      <c r="I38936" s="2">
        <v>45558.811865972224</v>
      </c>
      <c r="J38936">
        <v>1</v>
      </c>
      <c r="K38936" s="1" t="s">
        <v>5943</v>
      </c>
      <c r="L38936" s="1" t="s">
        <v>538</v>
      </c>
      <c r="M38936" s="1" t="s">
        <v>88</v>
      </c>
      <c r="O38936" s="1" t="s">
        <v>41</v>
      </c>
      <c r="P38936" s="1" t="s">
        <v>123740</v>
      </c>
      <c r="Q38936" s="1" t="s">
        <v>41</v>
      </c>
      <c r="R38936" s="1" t="s">
        <v>41</v>
      </c>
      <c r="T38936">
        <v>0.25</v>
      </c>
      <c r="U38936">
        <v>1.32</v>
      </c>
      <c r="V38936">
        <v>3</v>
      </c>
      <c r="W38936">
        <v>0.5</v>
      </c>
      <c r="Y38936" s="1" t="s">
        <v>82</v>
      </c>
      <c r="Z38936" s="1" t="s">
        <v>41</v>
      </c>
      <c r="AA38936" s="1" t="s">
        <v>41</v>
      </c>
      <c r="AB38936" s="1"/>
    </row>
    <row r="38937" spans="1:28" x14ac:dyDescent="0.25">
      <c r="A38937" s="1" t="s">
        <v>120500</v>
      </c>
      <c r="B38937">
        <v>480393</v>
      </c>
      <c r="C38937" s="1" t="s">
        <v>123745</v>
      </c>
      <c r="D38937" s="1" t="s">
        <v>123746</v>
      </c>
      <c r="E38937" s="1" t="s">
        <v>123747</v>
      </c>
      <c r="F38937">
        <v>3</v>
      </c>
      <c r="G38937">
        <v>2282</v>
      </c>
      <c r="H38937" s="1" t="s">
        <v>123748</v>
      </c>
      <c r="I38937" s="2">
        <v>45558.811868287034</v>
      </c>
      <c r="J38937">
        <v>1</v>
      </c>
      <c r="K38937" s="1" t="s">
        <v>10085</v>
      </c>
      <c r="L38937" s="1" t="s">
        <v>538</v>
      </c>
      <c r="M38937" s="1" t="s">
        <v>75</v>
      </c>
      <c r="O38937" s="1" t="s">
        <v>41</v>
      </c>
      <c r="P38937" s="1" t="s">
        <v>123749</v>
      </c>
      <c r="Q38937" s="1" t="s">
        <v>41</v>
      </c>
      <c r="R38937" s="1" t="s">
        <v>41</v>
      </c>
      <c r="T38937">
        <v>0.89</v>
      </c>
      <c r="U38937">
        <v>1.1499999999999999</v>
      </c>
      <c r="V38937">
        <v>1.5</v>
      </c>
      <c r="W38937">
        <v>0.5</v>
      </c>
      <c r="Y38937" s="1" t="s">
        <v>82</v>
      </c>
      <c r="Z38937" s="1" t="s">
        <v>41</v>
      </c>
      <c r="AA38937" s="1" t="s">
        <v>41</v>
      </c>
      <c r="AB38937" s="1"/>
    </row>
    <row r="38938" spans="1:28" x14ac:dyDescent="0.25">
      <c r="A38938" s="1" t="s">
        <v>120500</v>
      </c>
      <c r="B38938">
        <v>480394</v>
      </c>
      <c r="C38938" s="1" t="s">
        <v>123750</v>
      </c>
      <c r="D38938" s="1" t="s">
        <v>123751</v>
      </c>
      <c r="E38938" s="1" t="s">
        <v>123752</v>
      </c>
      <c r="F38938">
        <v>3</v>
      </c>
      <c r="G38938">
        <v>2282</v>
      </c>
      <c r="H38938" s="1" t="s">
        <v>123753</v>
      </c>
      <c r="I38938" s="2">
        <v>45558.811871377315</v>
      </c>
      <c r="J38938">
        <v>1</v>
      </c>
      <c r="K38938" s="1" t="s">
        <v>41</v>
      </c>
      <c r="L38938" s="1" t="s">
        <v>458</v>
      </c>
      <c r="M38938" s="1" t="s">
        <v>2960</v>
      </c>
      <c r="O38938" s="1" t="s">
        <v>41</v>
      </c>
      <c r="P38938" s="1" t="s">
        <v>41</v>
      </c>
      <c r="Q38938" s="1" t="s">
        <v>41</v>
      </c>
      <c r="R38938" s="1" t="s">
        <v>41</v>
      </c>
      <c r="T38938">
        <v>0.3</v>
      </c>
      <c r="U38938">
        <v>0.99</v>
      </c>
      <c r="V38938">
        <v>3.39</v>
      </c>
      <c r="W38938">
        <v>2.13</v>
      </c>
      <c r="Y38938" s="1" t="s">
        <v>82</v>
      </c>
      <c r="Z38938" s="1" t="s">
        <v>41</v>
      </c>
      <c r="AA38938" s="1" t="s">
        <v>41</v>
      </c>
      <c r="AB38938" s="1"/>
    </row>
    <row r="38939" spans="1:28" x14ac:dyDescent="0.25">
      <c r="A38939" s="1" t="s">
        <v>120500</v>
      </c>
      <c r="B38939">
        <v>480399</v>
      </c>
      <c r="C38939" s="1" t="s">
        <v>123754</v>
      </c>
      <c r="D38939" s="1" t="s">
        <v>123755</v>
      </c>
      <c r="E38939" s="1" t="s">
        <v>123756</v>
      </c>
      <c r="F38939">
        <v>3</v>
      </c>
      <c r="G38939">
        <v>2282</v>
      </c>
      <c r="H38939" s="1" t="s">
        <v>123757</v>
      </c>
      <c r="I38939" s="2">
        <v>45558.81187503472</v>
      </c>
      <c r="J38939">
        <v>1</v>
      </c>
      <c r="K38939" s="1" t="s">
        <v>41</v>
      </c>
      <c r="L38939" s="1" t="s">
        <v>458</v>
      </c>
      <c r="M38939" s="1" t="s">
        <v>2960</v>
      </c>
      <c r="O38939" s="1" t="s">
        <v>41</v>
      </c>
      <c r="P38939" s="1" t="s">
        <v>41</v>
      </c>
      <c r="Q38939" s="1" t="s">
        <v>41</v>
      </c>
      <c r="R38939" s="1" t="s">
        <v>41</v>
      </c>
      <c r="T38939">
        <v>0.25</v>
      </c>
      <c r="U38939">
        <v>0.35</v>
      </c>
      <c r="V38939">
        <v>2</v>
      </c>
      <c r="W38939">
        <v>0.25</v>
      </c>
      <c r="Y38939" s="1" t="s">
        <v>82</v>
      </c>
      <c r="Z38939" s="1" t="s">
        <v>41</v>
      </c>
      <c r="AA38939" s="1" t="s">
        <v>41</v>
      </c>
      <c r="AB38939" s="1"/>
    </row>
    <row r="38940" spans="1:28" x14ac:dyDescent="0.25">
      <c r="A38940" s="1" t="s">
        <v>120500</v>
      </c>
      <c r="B38940">
        <v>480400</v>
      </c>
      <c r="C38940" s="1" t="s">
        <v>123758</v>
      </c>
      <c r="D38940" s="1" t="s">
        <v>123759</v>
      </c>
      <c r="E38940" s="1" t="s">
        <v>123760</v>
      </c>
      <c r="F38940">
        <v>3</v>
      </c>
      <c r="G38940">
        <v>2282</v>
      </c>
      <c r="H38940" s="1" t="s">
        <v>123761</v>
      </c>
      <c r="I38940" s="2">
        <v>45558.811877743057</v>
      </c>
      <c r="J38940">
        <v>1</v>
      </c>
      <c r="K38940" s="1" t="s">
        <v>41</v>
      </c>
      <c r="L38940" s="1" t="s">
        <v>458</v>
      </c>
      <c r="M38940" s="1" t="s">
        <v>2960</v>
      </c>
      <c r="O38940" s="1" t="s">
        <v>41</v>
      </c>
      <c r="P38940" s="1" t="s">
        <v>41</v>
      </c>
      <c r="Q38940" s="1" t="s">
        <v>41</v>
      </c>
      <c r="R38940" s="1" t="s">
        <v>41</v>
      </c>
      <c r="T38940">
        <v>1</v>
      </c>
      <c r="U38940">
        <v>1.35</v>
      </c>
      <c r="V38940">
        <v>1.79</v>
      </c>
      <c r="W38940">
        <v>0.39</v>
      </c>
      <c r="Y38940" s="1" t="s">
        <v>82</v>
      </c>
      <c r="Z38940" s="1" t="s">
        <v>41</v>
      </c>
      <c r="AA38940" s="1" t="s">
        <v>41</v>
      </c>
      <c r="AB38940" s="1"/>
    </row>
    <row r="38941" spans="1:28" x14ac:dyDescent="0.25">
      <c r="A38941" s="1" t="s">
        <v>120500</v>
      </c>
      <c r="B38941">
        <v>480401</v>
      </c>
      <c r="C38941" s="1" t="s">
        <v>123762</v>
      </c>
      <c r="D38941" s="1" t="s">
        <v>123763</v>
      </c>
      <c r="E38941" s="1" t="s">
        <v>123764</v>
      </c>
      <c r="F38941">
        <v>3</v>
      </c>
      <c r="G38941">
        <v>2282</v>
      </c>
      <c r="H38941" s="1" t="s">
        <v>123765</v>
      </c>
      <c r="I38941" s="2">
        <v>45558.811879548608</v>
      </c>
      <c r="J38941">
        <v>1</v>
      </c>
      <c r="K38941" s="1" t="s">
        <v>41</v>
      </c>
      <c r="L38941" s="1" t="s">
        <v>458</v>
      </c>
      <c r="M38941" s="1" t="s">
        <v>2960</v>
      </c>
      <c r="O38941" s="1" t="s">
        <v>41</v>
      </c>
      <c r="P38941" s="1" t="s">
        <v>41</v>
      </c>
      <c r="Q38941" s="1" t="s">
        <v>41</v>
      </c>
      <c r="R38941" s="1" t="s">
        <v>41</v>
      </c>
      <c r="T38941">
        <v>0.22</v>
      </c>
      <c r="U38941">
        <v>0.85</v>
      </c>
      <c r="V38941">
        <v>1.99</v>
      </c>
      <c r="W38941">
        <v>1.02</v>
      </c>
      <c r="Y38941" s="1" t="s">
        <v>82</v>
      </c>
      <c r="Z38941" s="1" t="s">
        <v>41</v>
      </c>
      <c r="AA38941" s="1" t="s">
        <v>41</v>
      </c>
      <c r="AB38941" s="1"/>
    </row>
    <row r="38942" spans="1:28" x14ac:dyDescent="0.25">
      <c r="A38942" s="1" t="s">
        <v>120500</v>
      </c>
      <c r="B38942">
        <v>480404</v>
      </c>
      <c r="C38942" s="1" t="s">
        <v>123766</v>
      </c>
      <c r="D38942" s="1" t="s">
        <v>123767</v>
      </c>
      <c r="E38942" s="1" t="s">
        <v>123768</v>
      </c>
      <c r="F38942">
        <v>3</v>
      </c>
      <c r="G38942">
        <v>2282</v>
      </c>
      <c r="H38942" s="1" t="s">
        <v>123769</v>
      </c>
      <c r="I38942" s="2">
        <v>45558.811885185183</v>
      </c>
      <c r="J38942">
        <v>1</v>
      </c>
      <c r="K38942" s="1" t="s">
        <v>28620</v>
      </c>
      <c r="L38942" s="1" t="s">
        <v>538</v>
      </c>
      <c r="M38942" s="1" t="s">
        <v>75</v>
      </c>
      <c r="O38942" s="1" t="s">
        <v>41</v>
      </c>
      <c r="P38942" s="1" t="s">
        <v>123770</v>
      </c>
      <c r="Q38942" s="1" t="s">
        <v>41</v>
      </c>
      <c r="R38942" s="1" t="s">
        <v>41</v>
      </c>
      <c r="Y38942" s="1" t="s">
        <v>41</v>
      </c>
      <c r="Z38942" s="1" t="s">
        <v>41</v>
      </c>
      <c r="AA38942" s="1" t="s">
        <v>41</v>
      </c>
      <c r="AB38942" s="1"/>
    </row>
    <row r="38943" spans="1:28" x14ac:dyDescent="0.25">
      <c r="A38943" s="1" t="s">
        <v>120500</v>
      </c>
      <c r="B38943">
        <v>480406</v>
      </c>
      <c r="C38943" s="1" t="s">
        <v>123771</v>
      </c>
      <c r="D38943" s="1" t="s">
        <v>123772</v>
      </c>
      <c r="E38943" s="1" t="s">
        <v>123773</v>
      </c>
      <c r="F38943">
        <v>3</v>
      </c>
      <c r="G38943">
        <v>2282</v>
      </c>
      <c r="H38943" s="1" t="s">
        <v>123774</v>
      </c>
      <c r="I38943" s="2">
        <v>45558.811887881944</v>
      </c>
      <c r="J38943">
        <v>1</v>
      </c>
      <c r="K38943" s="1" t="s">
        <v>119110</v>
      </c>
      <c r="L38943" s="1" t="s">
        <v>538</v>
      </c>
      <c r="M38943" s="1" t="s">
        <v>314</v>
      </c>
      <c r="N38943">
        <v>80</v>
      </c>
      <c r="O38943" s="1" t="s">
        <v>204</v>
      </c>
      <c r="P38943" s="1" t="s">
        <v>41</v>
      </c>
      <c r="Q38943" s="1" t="s">
        <v>123775</v>
      </c>
      <c r="R38943" s="1" t="s">
        <v>39</v>
      </c>
      <c r="S38943">
        <v>1</v>
      </c>
      <c r="T38943">
        <v>0.47</v>
      </c>
      <c r="U38943">
        <v>1.72</v>
      </c>
      <c r="V38943">
        <v>2.99</v>
      </c>
      <c r="W38943">
        <v>1.53</v>
      </c>
      <c r="Y38943" s="1" t="s">
        <v>82</v>
      </c>
      <c r="Z38943" s="1" t="s">
        <v>41</v>
      </c>
      <c r="AA38943" s="1" t="s">
        <v>41</v>
      </c>
      <c r="AB38943" s="1"/>
    </row>
    <row r="38944" spans="1:28" x14ac:dyDescent="0.25">
      <c r="A38944" s="1" t="s">
        <v>120500</v>
      </c>
      <c r="B38944">
        <v>480408</v>
      </c>
      <c r="C38944" s="1" t="s">
        <v>123776</v>
      </c>
      <c r="D38944" s="1" t="s">
        <v>123777</v>
      </c>
      <c r="E38944" s="1" t="s">
        <v>123778</v>
      </c>
      <c r="F38944">
        <v>3</v>
      </c>
      <c r="G38944">
        <v>2282</v>
      </c>
      <c r="H38944" s="1" t="s">
        <v>123779</v>
      </c>
      <c r="I38944" s="2">
        <v>45558.811890474535</v>
      </c>
      <c r="J38944">
        <v>1</v>
      </c>
      <c r="K38944" s="1" t="s">
        <v>9949</v>
      </c>
      <c r="L38944" s="1" t="s">
        <v>458</v>
      </c>
      <c r="M38944" s="1" t="s">
        <v>203</v>
      </c>
      <c r="N38944">
        <v>50</v>
      </c>
      <c r="O38944" s="1" t="s">
        <v>57</v>
      </c>
      <c r="P38944" s="1" t="s">
        <v>41</v>
      </c>
      <c r="Q38944" s="1" t="s">
        <v>11975</v>
      </c>
      <c r="R38944" s="1" t="s">
        <v>156</v>
      </c>
      <c r="S38944">
        <v>1</v>
      </c>
      <c r="T38944">
        <v>0.86</v>
      </c>
      <c r="U38944">
        <v>0.99</v>
      </c>
      <c r="V38944">
        <v>2.19</v>
      </c>
      <c r="W38944">
        <v>1.25</v>
      </c>
      <c r="Y38944" s="1" t="s">
        <v>82</v>
      </c>
      <c r="Z38944" s="1" t="s">
        <v>41</v>
      </c>
      <c r="AA38944" s="1" t="s">
        <v>123780</v>
      </c>
      <c r="AB38944" s="1"/>
    </row>
    <row r="38945" spans="1:28" x14ac:dyDescent="0.25">
      <c r="A38945" s="1" t="s">
        <v>120500</v>
      </c>
      <c r="B38945">
        <v>480410</v>
      </c>
      <c r="C38945" s="1" t="s">
        <v>123781</v>
      </c>
      <c r="D38945" s="1" t="s">
        <v>123782</v>
      </c>
      <c r="E38945" s="1" t="s">
        <v>123783</v>
      </c>
      <c r="F38945">
        <v>3</v>
      </c>
      <c r="G38945">
        <v>2282</v>
      </c>
      <c r="H38945" s="1" t="s">
        <v>123784</v>
      </c>
      <c r="I38945" s="2">
        <v>45558.811893831022</v>
      </c>
      <c r="J38945">
        <v>1</v>
      </c>
      <c r="K38945" s="1" t="s">
        <v>9636</v>
      </c>
      <c r="L38945" s="1" t="s">
        <v>538</v>
      </c>
      <c r="M38945" s="1" t="s">
        <v>75</v>
      </c>
      <c r="O38945" s="1" t="s">
        <v>41</v>
      </c>
      <c r="P38945" s="1" t="s">
        <v>123427</v>
      </c>
      <c r="Q38945" s="1" t="s">
        <v>41</v>
      </c>
      <c r="R38945" s="1" t="s">
        <v>41</v>
      </c>
      <c r="T38945">
        <v>1.1499999999999999</v>
      </c>
      <c r="U38945">
        <v>1.25</v>
      </c>
      <c r="V38945">
        <v>3</v>
      </c>
      <c r="W38945">
        <v>1.1599999999999999</v>
      </c>
      <c r="Y38945" s="1" t="s">
        <v>82</v>
      </c>
      <c r="Z38945" s="1" t="s">
        <v>41</v>
      </c>
      <c r="AA38945" s="1" t="s">
        <v>41</v>
      </c>
      <c r="AB38945" s="1"/>
    </row>
    <row r="38946" spans="1:28" x14ac:dyDescent="0.25">
      <c r="A38946" s="1" t="s">
        <v>120500</v>
      </c>
      <c r="B38946">
        <v>480411</v>
      </c>
      <c r="C38946" s="1" t="s">
        <v>123785</v>
      </c>
      <c r="D38946" s="1" t="s">
        <v>123786</v>
      </c>
      <c r="E38946" s="1" t="s">
        <v>123787</v>
      </c>
      <c r="F38946">
        <v>3</v>
      </c>
      <c r="G38946">
        <v>2282</v>
      </c>
      <c r="H38946" s="1" t="s">
        <v>123788</v>
      </c>
      <c r="I38946" s="2">
        <v>45558.811896562504</v>
      </c>
      <c r="J38946">
        <v>1</v>
      </c>
      <c r="K38946" s="1" t="s">
        <v>118689</v>
      </c>
      <c r="L38946" s="1" t="s">
        <v>538</v>
      </c>
      <c r="M38946" s="1" t="s">
        <v>1529</v>
      </c>
      <c r="O38946" s="1" t="s">
        <v>41</v>
      </c>
      <c r="P38946" s="1" t="s">
        <v>34178</v>
      </c>
      <c r="Q38946" s="1" t="s">
        <v>41</v>
      </c>
      <c r="R38946" s="1" t="s">
        <v>41</v>
      </c>
      <c r="T38946">
        <v>0.69</v>
      </c>
      <c r="U38946">
        <v>1.66</v>
      </c>
      <c r="V38946">
        <v>4.49</v>
      </c>
      <c r="W38946">
        <v>0.69</v>
      </c>
      <c r="Y38946" s="1" t="s">
        <v>82</v>
      </c>
      <c r="Z38946" s="1" t="s">
        <v>41</v>
      </c>
      <c r="AA38946" s="1" t="s">
        <v>41</v>
      </c>
      <c r="AB38946" s="1"/>
    </row>
    <row r="38947" spans="1:28" x14ac:dyDescent="0.25">
      <c r="A38947" s="1" t="s">
        <v>120500</v>
      </c>
      <c r="B38947">
        <v>480412</v>
      </c>
      <c r="C38947" s="1" t="s">
        <v>123789</v>
      </c>
      <c r="D38947" s="1" t="s">
        <v>123790</v>
      </c>
      <c r="E38947" s="1" t="s">
        <v>123791</v>
      </c>
      <c r="F38947">
        <v>3</v>
      </c>
      <c r="G38947">
        <v>2282</v>
      </c>
      <c r="H38947" s="1" t="s">
        <v>123792</v>
      </c>
      <c r="I38947" s="2">
        <v>45558.811900381945</v>
      </c>
      <c r="J38947">
        <v>1</v>
      </c>
      <c r="K38947" s="1" t="s">
        <v>118689</v>
      </c>
      <c r="L38947" s="1" t="s">
        <v>538</v>
      </c>
      <c r="M38947" s="1" t="s">
        <v>1529</v>
      </c>
      <c r="O38947" s="1" t="s">
        <v>41</v>
      </c>
      <c r="P38947" s="1" t="s">
        <v>34178</v>
      </c>
      <c r="Q38947" s="1" t="s">
        <v>41</v>
      </c>
      <c r="R38947" s="1" t="s">
        <v>41</v>
      </c>
      <c r="T38947">
        <v>0.75</v>
      </c>
      <c r="U38947">
        <v>1.46</v>
      </c>
      <c r="V38947">
        <v>2.19</v>
      </c>
      <c r="W38947">
        <v>1.28</v>
      </c>
      <c r="Y38947" s="1" t="s">
        <v>82</v>
      </c>
      <c r="Z38947" s="1" t="s">
        <v>41</v>
      </c>
      <c r="AA38947" s="1" t="s">
        <v>41</v>
      </c>
      <c r="AB38947" s="1"/>
    </row>
    <row r="38948" spans="1:28" x14ac:dyDescent="0.25">
      <c r="A38948" s="1" t="s">
        <v>120500</v>
      </c>
      <c r="B38948">
        <v>480414</v>
      </c>
      <c r="C38948" s="1" t="s">
        <v>123793</v>
      </c>
      <c r="D38948" s="1" t="s">
        <v>123794</v>
      </c>
      <c r="E38948" s="1" t="s">
        <v>123795</v>
      </c>
      <c r="F38948">
        <v>3</v>
      </c>
      <c r="G38948">
        <v>2282</v>
      </c>
      <c r="H38948" s="1" t="s">
        <v>123796</v>
      </c>
      <c r="I38948" s="2">
        <v>45558.811903321759</v>
      </c>
      <c r="J38948">
        <v>1</v>
      </c>
      <c r="K38948" s="1" t="s">
        <v>118689</v>
      </c>
      <c r="L38948" s="1" t="s">
        <v>538</v>
      </c>
      <c r="M38948" s="1" t="s">
        <v>1529</v>
      </c>
      <c r="O38948" s="1" t="s">
        <v>41</v>
      </c>
      <c r="P38948" s="1" t="s">
        <v>34178</v>
      </c>
      <c r="Q38948" s="1" t="s">
        <v>41</v>
      </c>
      <c r="R38948" s="1" t="s">
        <v>41</v>
      </c>
      <c r="T38948">
        <v>1.2</v>
      </c>
      <c r="U38948">
        <v>1.33</v>
      </c>
      <c r="V38948">
        <v>3</v>
      </c>
      <c r="W38948">
        <v>1.27</v>
      </c>
      <c r="Y38948" s="1" t="s">
        <v>82</v>
      </c>
      <c r="Z38948" s="1" t="s">
        <v>41</v>
      </c>
      <c r="AA38948" s="1" t="s">
        <v>41</v>
      </c>
      <c r="AB38948" s="1"/>
    </row>
    <row r="38949" spans="1:28" x14ac:dyDescent="0.25">
      <c r="A38949" s="1" t="s">
        <v>120500</v>
      </c>
      <c r="B38949">
        <v>480416</v>
      </c>
      <c r="C38949" s="1" t="s">
        <v>123797</v>
      </c>
      <c r="D38949" s="1" t="s">
        <v>123798</v>
      </c>
      <c r="E38949" s="1" t="s">
        <v>123799</v>
      </c>
      <c r="F38949">
        <v>3</v>
      </c>
      <c r="G38949">
        <v>2282</v>
      </c>
      <c r="H38949" s="1" t="s">
        <v>123800</v>
      </c>
      <c r="I38949" s="2">
        <v>45558.811906446761</v>
      </c>
      <c r="J38949">
        <v>1</v>
      </c>
      <c r="K38949" s="1" t="s">
        <v>9990</v>
      </c>
      <c r="L38949" s="1" t="s">
        <v>1636</v>
      </c>
      <c r="M38949" s="1" t="s">
        <v>203</v>
      </c>
      <c r="N38949">
        <v>130</v>
      </c>
      <c r="O38949" s="1" t="s">
        <v>221</v>
      </c>
      <c r="P38949" s="1" t="s">
        <v>123801</v>
      </c>
      <c r="Q38949" s="1" t="s">
        <v>123802</v>
      </c>
      <c r="R38949" s="1" t="s">
        <v>156</v>
      </c>
      <c r="S38949">
        <v>1</v>
      </c>
      <c r="T38949">
        <v>4.5199999999999996</v>
      </c>
      <c r="U38949">
        <v>7.41</v>
      </c>
      <c r="V38949">
        <v>7.69</v>
      </c>
      <c r="W38949">
        <v>7.39</v>
      </c>
      <c r="Y38949" s="1" t="s">
        <v>82</v>
      </c>
      <c r="Z38949" s="1" t="s">
        <v>41</v>
      </c>
      <c r="AA38949" s="1" t="s">
        <v>41</v>
      </c>
      <c r="AB38949" s="1"/>
    </row>
    <row r="38950" spans="1:28" x14ac:dyDescent="0.25">
      <c r="A38950" s="1" t="s">
        <v>120500</v>
      </c>
      <c r="B38950">
        <v>480417</v>
      </c>
      <c r="C38950" s="1" t="s">
        <v>123803</v>
      </c>
      <c r="D38950" s="1" t="s">
        <v>123804</v>
      </c>
      <c r="E38950" s="1" t="s">
        <v>123805</v>
      </c>
      <c r="F38950">
        <v>3</v>
      </c>
      <c r="G38950">
        <v>2282</v>
      </c>
      <c r="H38950" s="1" t="s">
        <v>123806</v>
      </c>
      <c r="I38950" s="2">
        <v>45558.811913275465</v>
      </c>
      <c r="J38950">
        <v>0</v>
      </c>
      <c r="K38950" s="1" t="s">
        <v>41</v>
      </c>
      <c r="L38950" s="1" t="s">
        <v>458</v>
      </c>
      <c r="M38950" s="1" t="s">
        <v>2960</v>
      </c>
      <c r="O38950" s="1" t="s">
        <v>41</v>
      </c>
      <c r="P38950" s="1" t="s">
        <v>41</v>
      </c>
      <c r="Q38950" s="1" t="s">
        <v>41</v>
      </c>
      <c r="R38950" s="1" t="s">
        <v>41</v>
      </c>
      <c r="T38950">
        <v>0.75</v>
      </c>
      <c r="U38950">
        <v>1</v>
      </c>
      <c r="V38950">
        <v>5.75</v>
      </c>
      <c r="W38950">
        <v>0.99</v>
      </c>
      <c r="Y38950" s="1" t="s">
        <v>82</v>
      </c>
      <c r="Z38950" s="1" t="s">
        <v>41</v>
      </c>
      <c r="AA38950" s="1" t="s">
        <v>41</v>
      </c>
      <c r="AB38950" s="1"/>
    </row>
    <row r="38951" spans="1:28" x14ac:dyDescent="0.25">
      <c r="A38951" s="1" t="s">
        <v>120500</v>
      </c>
      <c r="B38951">
        <v>480418</v>
      </c>
      <c r="C38951" s="1" t="s">
        <v>123807</v>
      </c>
      <c r="D38951" s="1" t="s">
        <v>123808</v>
      </c>
      <c r="E38951" s="1" t="s">
        <v>123809</v>
      </c>
      <c r="F38951">
        <v>3</v>
      </c>
      <c r="G38951">
        <v>2282</v>
      </c>
      <c r="H38951" s="1" t="s">
        <v>123810</v>
      </c>
      <c r="I38951" s="2">
        <v>45558.811917789353</v>
      </c>
      <c r="J38951">
        <v>1</v>
      </c>
      <c r="K38951" s="1" t="s">
        <v>41</v>
      </c>
      <c r="L38951" s="1" t="s">
        <v>458</v>
      </c>
      <c r="M38951" s="1" t="s">
        <v>2960</v>
      </c>
      <c r="O38951" s="1" t="s">
        <v>41</v>
      </c>
      <c r="P38951" s="1" t="s">
        <v>41</v>
      </c>
      <c r="Q38951" s="1" t="s">
        <v>41</v>
      </c>
      <c r="R38951" s="1" t="s">
        <v>41</v>
      </c>
      <c r="T38951">
        <v>0.24</v>
      </c>
      <c r="U38951">
        <v>0.49</v>
      </c>
      <c r="V38951">
        <v>3</v>
      </c>
      <c r="W38951">
        <v>0.24</v>
      </c>
      <c r="Y38951" s="1" t="s">
        <v>82</v>
      </c>
      <c r="Z38951" s="1" t="s">
        <v>41</v>
      </c>
      <c r="AA38951" s="1" t="s">
        <v>41</v>
      </c>
      <c r="AB38951" s="1"/>
    </row>
    <row r="38952" spans="1:28" x14ac:dyDescent="0.25">
      <c r="A38952" s="1" t="s">
        <v>120500</v>
      </c>
      <c r="B38952">
        <v>480419</v>
      </c>
      <c r="C38952" s="1" t="s">
        <v>123811</v>
      </c>
      <c r="D38952" s="1" t="s">
        <v>123812</v>
      </c>
      <c r="E38952" s="1" t="s">
        <v>123813</v>
      </c>
      <c r="F38952">
        <v>3</v>
      </c>
      <c r="G38952">
        <v>2282</v>
      </c>
      <c r="H38952" s="1" t="s">
        <v>123814</v>
      </c>
      <c r="I38952" s="2">
        <v>45558.811921956018</v>
      </c>
      <c r="J38952">
        <v>1</v>
      </c>
      <c r="K38952" s="1" t="s">
        <v>118764</v>
      </c>
      <c r="L38952" s="1" t="s">
        <v>458</v>
      </c>
      <c r="M38952" s="1" t="s">
        <v>47</v>
      </c>
      <c r="N38952">
        <v>50</v>
      </c>
      <c r="O38952" s="1" t="s">
        <v>57</v>
      </c>
      <c r="P38952" s="1" t="s">
        <v>41</v>
      </c>
      <c r="Q38952" s="1" t="s">
        <v>123815</v>
      </c>
      <c r="R38952" s="1" t="s">
        <v>50</v>
      </c>
      <c r="S38952">
        <v>1</v>
      </c>
      <c r="T38952">
        <v>0.69</v>
      </c>
      <c r="U38952">
        <v>1.1599999999999999</v>
      </c>
      <c r="V38952">
        <v>3</v>
      </c>
      <c r="W38952">
        <v>1.22</v>
      </c>
      <c r="Y38952" s="1" t="s">
        <v>82</v>
      </c>
      <c r="Z38952" s="1" t="s">
        <v>51</v>
      </c>
      <c r="AA38952" s="1" t="s">
        <v>79226</v>
      </c>
      <c r="AB38952" s="1"/>
    </row>
    <row r="38953" spans="1:28" x14ac:dyDescent="0.25">
      <c r="A38953" s="1" t="s">
        <v>120500</v>
      </c>
      <c r="B38953">
        <v>480420</v>
      </c>
      <c r="C38953" s="1" t="s">
        <v>123816</v>
      </c>
      <c r="D38953" s="1" t="s">
        <v>123817</v>
      </c>
      <c r="E38953" s="1" t="s">
        <v>123818</v>
      </c>
      <c r="F38953">
        <v>3</v>
      </c>
      <c r="G38953">
        <v>2282</v>
      </c>
      <c r="H38953" s="1" t="s">
        <v>123819</v>
      </c>
      <c r="I38953" s="2">
        <v>45558.811924849535</v>
      </c>
      <c r="J38953">
        <v>1</v>
      </c>
      <c r="K38953" s="1" t="s">
        <v>118764</v>
      </c>
      <c r="L38953" s="1" t="s">
        <v>458</v>
      </c>
      <c r="M38953" s="1" t="s">
        <v>47</v>
      </c>
      <c r="N38953">
        <v>50</v>
      </c>
      <c r="O38953" s="1" t="s">
        <v>57</v>
      </c>
      <c r="P38953" s="1" t="s">
        <v>41</v>
      </c>
      <c r="Q38953" s="1" t="s">
        <v>123815</v>
      </c>
      <c r="R38953" s="1" t="s">
        <v>50</v>
      </c>
      <c r="S38953">
        <v>1</v>
      </c>
      <c r="T38953">
        <v>0.43</v>
      </c>
      <c r="U38953">
        <v>1.45</v>
      </c>
      <c r="V38953">
        <v>2</v>
      </c>
      <c r="W38953">
        <v>1.62</v>
      </c>
      <c r="Y38953" s="1" t="s">
        <v>82</v>
      </c>
      <c r="Z38953" s="1" t="s">
        <v>51</v>
      </c>
      <c r="AA38953" s="1" t="s">
        <v>79226</v>
      </c>
      <c r="AB38953" s="1"/>
    </row>
    <row r="38954" spans="1:28" x14ac:dyDescent="0.25">
      <c r="A38954" s="1" t="s">
        <v>120500</v>
      </c>
      <c r="B38954">
        <v>480423</v>
      </c>
      <c r="C38954" s="1" t="s">
        <v>123820</v>
      </c>
      <c r="D38954" s="1" t="s">
        <v>123821</v>
      </c>
      <c r="E38954" s="1" t="s">
        <v>123822</v>
      </c>
      <c r="F38954">
        <v>3</v>
      </c>
      <c r="G38954">
        <v>2282</v>
      </c>
      <c r="H38954" s="1" t="s">
        <v>123823</v>
      </c>
      <c r="I38954" s="2">
        <v>45558.811927349539</v>
      </c>
      <c r="J38954">
        <v>1</v>
      </c>
      <c r="K38954" s="1" t="s">
        <v>118768</v>
      </c>
      <c r="L38954" s="1" t="s">
        <v>538</v>
      </c>
      <c r="M38954" s="1" t="s">
        <v>47</v>
      </c>
      <c r="N38954">
        <v>80</v>
      </c>
      <c r="O38954" s="1" t="s">
        <v>204</v>
      </c>
      <c r="P38954" s="1" t="s">
        <v>41</v>
      </c>
      <c r="Q38954" s="1" t="s">
        <v>61629</v>
      </c>
      <c r="R38954" s="1" t="s">
        <v>50</v>
      </c>
      <c r="S38954">
        <v>1</v>
      </c>
      <c r="T38954">
        <v>1.49</v>
      </c>
      <c r="U38954">
        <v>1.79</v>
      </c>
      <c r="V38954">
        <v>2</v>
      </c>
      <c r="W38954">
        <v>2.0699999999999998</v>
      </c>
      <c r="Y38954" s="1" t="s">
        <v>82</v>
      </c>
      <c r="Z38954" s="1" t="s">
        <v>51</v>
      </c>
      <c r="AA38954" s="1" t="s">
        <v>18804</v>
      </c>
      <c r="AB38954" s="1"/>
    </row>
    <row r="38955" spans="1:28" x14ac:dyDescent="0.25">
      <c r="A38955" s="1" t="s">
        <v>120500</v>
      </c>
      <c r="B38955">
        <v>480424</v>
      </c>
      <c r="C38955" s="1" t="s">
        <v>123824</v>
      </c>
      <c r="D38955" s="1" t="s">
        <v>123825</v>
      </c>
      <c r="E38955" s="1" t="s">
        <v>123826</v>
      </c>
      <c r="F38955">
        <v>3</v>
      </c>
      <c r="G38955">
        <v>2282</v>
      </c>
      <c r="H38955" s="1" t="s">
        <v>123827</v>
      </c>
      <c r="I38955" s="2">
        <v>45558.811930474534</v>
      </c>
      <c r="J38955">
        <v>1</v>
      </c>
      <c r="K38955" s="1" t="s">
        <v>118768</v>
      </c>
      <c r="L38955" s="1" t="s">
        <v>538</v>
      </c>
      <c r="M38955" s="1" t="s">
        <v>47</v>
      </c>
      <c r="N38955">
        <v>80</v>
      </c>
      <c r="O38955" s="1" t="s">
        <v>204</v>
      </c>
      <c r="P38955" s="1" t="s">
        <v>41</v>
      </c>
      <c r="Q38955" s="1" t="s">
        <v>61629</v>
      </c>
      <c r="R38955" s="1" t="s">
        <v>50</v>
      </c>
      <c r="S38955">
        <v>1</v>
      </c>
      <c r="T38955">
        <v>1.3</v>
      </c>
      <c r="U38955">
        <v>1.3</v>
      </c>
      <c r="V38955">
        <v>1.8</v>
      </c>
      <c r="W38955">
        <v>1.8</v>
      </c>
      <c r="Y38955" s="1" t="s">
        <v>82</v>
      </c>
      <c r="Z38955" s="1" t="s">
        <v>51</v>
      </c>
      <c r="AA38955" s="1" t="s">
        <v>18804</v>
      </c>
      <c r="AB38955" s="1"/>
    </row>
    <row r="38956" spans="1:28" x14ac:dyDescent="0.25">
      <c r="A38956" s="1" t="s">
        <v>120500</v>
      </c>
      <c r="B38956">
        <v>480426</v>
      </c>
      <c r="C38956" s="1" t="s">
        <v>123828</v>
      </c>
      <c r="D38956" s="1" t="s">
        <v>123829</v>
      </c>
      <c r="E38956" s="1" t="s">
        <v>123830</v>
      </c>
      <c r="F38956">
        <v>3</v>
      </c>
      <c r="G38956">
        <v>2282</v>
      </c>
      <c r="H38956" s="1" t="s">
        <v>123831</v>
      </c>
      <c r="I38956" s="2">
        <v>45558.811933564815</v>
      </c>
      <c r="J38956">
        <v>1</v>
      </c>
      <c r="K38956" s="1" t="s">
        <v>118774</v>
      </c>
      <c r="L38956" s="1" t="s">
        <v>1636</v>
      </c>
      <c r="M38956" s="1" t="s">
        <v>47</v>
      </c>
      <c r="N38956">
        <v>140</v>
      </c>
      <c r="O38956" s="1" t="s">
        <v>221</v>
      </c>
      <c r="P38956" s="1" t="s">
        <v>123832</v>
      </c>
      <c r="Q38956" s="1" t="s">
        <v>123833</v>
      </c>
      <c r="R38956" s="1" t="s">
        <v>50</v>
      </c>
      <c r="S38956">
        <v>3</v>
      </c>
      <c r="T38956">
        <v>3.94</v>
      </c>
      <c r="U38956">
        <v>4.79</v>
      </c>
      <c r="V38956">
        <v>6.62</v>
      </c>
      <c r="W38956">
        <v>5.09</v>
      </c>
      <c r="Y38956" s="1" t="s">
        <v>82</v>
      </c>
      <c r="Z38956" s="1" t="s">
        <v>51</v>
      </c>
      <c r="AA38956" s="1" t="s">
        <v>41</v>
      </c>
      <c r="AB38956" s="1"/>
    </row>
    <row r="38957" spans="1:28" x14ac:dyDescent="0.25">
      <c r="A38957" s="1" t="s">
        <v>120500</v>
      </c>
      <c r="B38957">
        <v>480427</v>
      </c>
      <c r="C38957" s="1" t="s">
        <v>123834</v>
      </c>
      <c r="D38957" s="1" t="s">
        <v>123835</v>
      </c>
      <c r="E38957" s="1" t="s">
        <v>123836</v>
      </c>
      <c r="F38957">
        <v>3</v>
      </c>
      <c r="G38957">
        <v>2282</v>
      </c>
      <c r="H38957" s="1" t="s">
        <v>123837</v>
      </c>
      <c r="I38957" s="2">
        <v>45558.811935763886</v>
      </c>
      <c r="J38957">
        <v>1</v>
      </c>
      <c r="K38957" s="1" t="s">
        <v>118774</v>
      </c>
      <c r="L38957" s="1" t="s">
        <v>1636</v>
      </c>
      <c r="M38957" s="1" t="s">
        <v>47</v>
      </c>
      <c r="N38957">
        <v>140</v>
      </c>
      <c r="O38957" s="1" t="s">
        <v>221</v>
      </c>
      <c r="P38957" s="1" t="s">
        <v>123832</v>
      </c>
      <c r="Q38957" s="1" t="s">
        <v>123833</v>
      </c>
      <c r="R38957" s="1" t="s">
        <v>50</v>
      </c>
      <c r="S38957">
        <v>3</v>
      </c>
      <c r="T38957">
        <v>3.37</v>
      </c>
      <c r="U38957">
        <v>4.1100000000000003</v>
      </c>
      <c r="V38957">
        <v>7.5</v>
      </c>
      <c r="W38957">
        <v>4.08</v>
      </c>
      <c r="Y38957" s="1" t="s">
        <v>82</v>
      </c>
      <c r="Z38957" s="1" t="s">
        <v>51</v>
      </c>
      <c r="AA38957" s="1" t="s">
        <v>41</v>
      </c>
      <c r="AB38957" s="1"/>
    </row>
    <row r="38958" spans="1:28" x14ac:dyDescent="0.25">
      <c r="A38958" s="1" t="s">
        <v>120500</v>
      </c>
      <c r="B38958">
        <v>480428</v>
      </c>
      <c r="C38958" s="1" t="s">
        <v>123838</v>
      </c>
      <c r="D38958" s="1" t="s">
        <v>123839</v>
      </c>
      <c r="E38958" s="1" t="s">
        <v>123840</v>
      </c>
      <c r="F38958">
        <v>3</v>
      </c>
      <c r="G38958">
        <v>2282</v>
      </c>
      <c r="H38958" s="1" t="s">
        <v>123841</v>
      </c>
      <c r="I38958" s="2">
        <v>45558.811937812497</v>
      </c>
      <c r="J38958">
        <v>1</v>
      </c>
      <c r="K38958" s="1" t="s">
        <v>119238</v>
      </c>
      <c r="L38958" s="1" t="s">
        <v>458</v>
      </c>
      <c r="M38958" s="1" t="s">
        <v>314</v>
      </c>
      <c r="N38958">
        <v>40</v>
      </c>
      <c r="O38958" s="1" t="s">
        <v>57</v>
      </c>
      <c r="P38958" s="1" t="s">
        <v>41</v>
      </c>
      <c r="Q38958" s="1" t="s">
        <v>1776</v>
      </c>
      <c r="R38958" s="1" t="s">
        <v>39</v>
      </c>
      <c r="S38958">
        <v>1</v>
      </c>
      <c r="T38958">
        <v>1.5</v>
      </c>
      <c r="U38958">
        <v>2.46</v>
      </c>
      <c r="V38958">
        <v>8.99</v>
      </c>
      <c r="W38958">
        <v>2.31</v>
      </c>
      <c r="Y38958" s="1" t="s">
        <v>82</v>
      </c>
      <c r="Z38958" s="1" t="s">
        <v>41</v>
      </c>
      <c r="AA38958" s="1" t="s">
        <v>123842</v>
      </c>
      <c r="AB38958" s="1"/>
    </row>
    <row r="38959" spans="1:28" x14ac:dyDescent="0.25">
      <c r="A38959" s="1" t="s">
        <v>120500</v>
      </c>
      <c r="B38959">
        <v>480429</v>
      </c>
      <c r="C38959" s="1" t="s">
        <v>123843</v>
      </c>
      <c r="D38959" s="1" t="s">
        <v>123844</v>
      </c>
      <c r="E38959" s="1" t="s">
        <v>123845</v>
      </c>
      <c r="F38959">
        <v>3</v>
      </c>
      <c r="G38959">
        <v>2282</v>
      </c>
      <c r="H38959" s="1" t="s">
        <v>123846</v>
      </c>
      <c r="I38959" s="2">
        <v>45558.811941666667</v>
      </c>
      <c r="J38959">
        <v>1</v>
      </c>
      <c r="K38959" s="1" t="s">
        <v>9893</v>
      </c>
      <c r="L38959" s="1" t="s">
        <v>467</v>
      </c>
      <c r="M38959" s="1" t="s">
        <v>47</v>
      </c>
      <c r="N38959">
        <v>60</v>
      </c>
      <c r="O38959" s="1" t="s">
        <v>57</v>
      </c>
      <c r="P38959" s="1" t="s">
        <v>123847</v>
      </c>
      <c r="Q38959" s="1" t="s">
        <v>123848</v>
      </c>
      <c r="R38959" s="1" t="s">
        <v>50</v>
      </c>
      <c r="S38959">
        <v>1</v>
      </c>
      <c r="T38959">
        <v>4.99</v>
      </c>
      <c r="U38959">
        <v>4.99</v>
      </c>
      <c r="V38959">
        <v>4.99</v>
      </c>
      <c r="W38959">
        <v>1</v>
      </c>
      <c r="Y38959" s="1" t="s">
        <v>82</v>
      </c>
      <c r="Z38959" s="1" t="s">
        <v>51</v>
      </c>
      <c r="AA38959" s="1" t="s">
        <v>41</v>
      </c>
      <c r="AB38959" s="1"/>
    </row>
    <row r="38960" spans="1:28" x14ac:dyDescent="0.25">
      <c r="A38960" s="1" t="s">
        <v>120500</v>
      </c>
      <c r="B38960">
        <v>480431</v>
      </c>
      <c r="C38960" s="1" t="s">
        <v>123849</v>
      </c>
      <c r="D38960" s="1" t="s">
        <v>123850</v>
      </c>
      <c r="E38960" s="1" t="s">
        <v>123851</v>
      </c>
      <c r="F38960">
        <v>3</v>
      </c>
      <c r="G38960">
        <v>2282</v>
      </c>
      <c r="H38960" s="1" t="s">
        <v>123852</v>
      </c>
      <c r="I38960" s="2">
        <v>45558.811943171298</v>
      </c>
      <c r="J38960">
        <v>1</v>
      </c>
      <c r="K38960" s="1" t="s">
        <v>28816</v>
      </c>
      <c r="L38960" s="1" t="s">
        <v>458</v>
      </c>
      <c r="M38960" s="1" t="s">
        <v>35</v>
      </c>
      <c r="N38960">
        <v>70</v>
      </c>
      <c r="O38960" s="1" t="s">
        <v>57</v>
      </c>
      <c r="P38960" s="1" t="s">
        <v>41</v>
      </c>
      <c r="Q38960" s="1" t="s">
        <v>61404</v>
      </c>
      <c r="R38960" s="1" t="s">
        <v>148</v>
      </c>
      <c r="S38960">
        <v>2</v>
      </c>
      <c r="T38960">
        <v>0.32</v>
      </c>
      <c r="U38960">
        <v>1.66</v>
      </c>
      <c r="V38960">
        <v>2.99</v>
      </c>
      <c r="W38960">
        <v>0.66</v>
      </c>
      <c r="Y38960" s="1" t="s">
        <v>82</v>
      </c>
      <c r="Z38960" s="1" t="s">
        <v>1624</v>
      </c>
      <c r="AA38960" s="1" t="s">
        <v>41</v>
      </c>
      <c r="AB38960" s="1"/>
    </row>
    <row r="38961" spans="1:28" x14ac:dyDescent="0.25">
      <c r="A38961" s="1" t="s">
        <v>120500</v>
      </c>
      <c r="B38961">
        <v>480432</v>
      </c>
      <c r="C38961" s="1" t="s">
        <v>123853</v>
      </c>
      <c r="D38961" s="1" t="s">
        <v>123854</v>
      </c>
      <c r="E38961" s="1" t="s">
        <v>123855</v>
      </c>
      <c r="F38961">
        <v>3</v>
      </c>
      <c r="G38961">
        <v>2282</v>
      </c>
      <c r="H38961" s="1" t="s">
        <v>123856</v>
      </c>
      <c r="I38961" s="2">
        <v>45558.811945520836</v>
      </c>
      <c r="J38961">
        <v>1</v>
      </c>
      <c r="K38961" s="1" t="s">
        <v>28820</v>
      </c>
      <c r="L38961" s="1" t="s">
        <v>467</v>
      </c>
      <c r="M38961" s="1" t="s">
        <v>47</v>
      </c>
      <c r="N38961">
        <v>30</v>
      </c>
      <c r="O38961" s="1" t="s">
        <v>57</v>
      </c>
      <c r="P38961" s="1" t="s">
        <v>123857</v>
      </c>
      <c r="Q38961" s="1" t="s">
        <v>123858</v>
      </c>
      <c r="R38961" s="1" t="s">
        <v>41</v>
      </c>
      <c r="S38961">
        <v>0</v>
      </c>
      <c r="T38961">
        <v>4.99</v>
      </c>
      <c r="U38961">
        <v>4.99</v>
      </c>
      <c r="V38961">
        <v>6.29</v>
      </c>
      <c r="W38961">
        <v>3.68</v>
      </c>
      <c r="Y38961" s="1" t="s">
        <v>82</v>
      </c>
      <c r="Z38961" s="1" t="s">
        <v>41</v>
      </c>
      <c r="AA38961" s="1" t="s">
        <v>41</v>
      </c>
      <c r="AB38961" s="1"/>
    </row>
    <row r="38962" spans="1:28" x14ac:dyDescent="0.25">
      <c r="A38962" s="1" t="s">
        <v>120500</v>
      </c>
      <c r="B38962">
        <v>480433</v>
      </c>
      <c r="C38962" s="1" t="s">
        <v>123859</v>
      </c>
      <c r="D38962" s="1" t="s">
        <v>123860</v>
      </c>
      <c r="E38962" s="1" t="s">
        <v>123861</v>
      </c>
      <c r="F38962">
        <v>3</v>
      </c>
      <c r="G38962">
        <v>2282</v>
      </c>
      <c r="H38962" s="1" t="s">
        <v>123862</v>
      </c>
      <c r="I38962" s="2">
        <v>45558.811947534719</v>
      </c>
      <c r="J38962">
        <v>1</v>
      </c>
      <c r="K38962" s="1" t="s">
        <v>6151</v>
      </c>
      <c r="L38962" s="1" t="s">
        <v>538</v>
      </c>
      <c r="M38962" s="1" t="s">
        <v>145</v>
      </c>
      <c r="N38962">
        <v>100</v>
      </c>
      <c r="O38962" s="1" t="s">
        <v>204</v>
      </c>
      <c r="P38962" s="1" t="s">
        <v>41</v>
      </c>
      <c r="Q38962" s="1" t="s">
        <v>4810</v>
      </c>
      <c r="R38962" s="1" t="s">
        <v>148</v>
      </c>
      <c r="S38962">
        <v>3</v>
      </c>
      <c r="T38962">
        <v>3</v>
      </c>
      <c r="U38962">
        <v>6.5</v>
      </c>
      <c r="V38962">
        <v>9.99</v>
      </c>
      <c r="W38962">
        <v>1.99</v>
      </c>
      <c r="Y38962" s="1" t="s">
        <v>82</v>
      </c>
      <c r="Z38962" s="1" t="s">
        <v>41</v>
      </c>
      <c r="AA38962" s="1" t="s">
        <v>123863</v>
      </c>
      <c r="AB38962" s="1"/>
    </row>
    <row r="38963" spans="1:28" x14ac:dyDescent="0.25">
      <c r="A38963" s="1" t="s">
        <v>120500</v>
      </c>
      <c r="B38963">
        <v>480436</v>
      </c>
      <c r="C38963" s="1" t="s">
        <v>123864</v>
      </c>
      <c r="D38963" s="1" t="s">
        <v>123865</v>
      </c>
      <c r="E38963" s="1" t="s">
        <v>123866</v>
      </c>
      <c r="F38963">
        <v>3</v>
      </c>
      <c r="G38963">
        <v>2282</v>
      </c>
      <c r="H38963" s="1" t="s">
        <v>123867</v>
      </c>
      <c r="I38963" s="2">
        <v>45558.811949386574</v>
      </c>
      <c r="J38963">
        <v>1</v>
      </c>
      <c r="K38963" s="1" t="s">
        <v>6160</v>
      </c>
      <c r="L38963" s="1" t="s">
        <v>538</v>
      </c>
      <c r="M38963" s="1" t="s">
        <v>88</v>
      </c>
      <c r="O38963" s="1" t="s">
        <v>41</v>
      </c>
      <c r="P38963" s="1" t="s">
        <v>123868</v>
      </c>
      <c r="Q38963" s="1" t="s">
        <v>41</v>
      </c>
      <c r="R38963" s="1" t="s">
        <v>41</v>
      </c>
      <c r="T38963">
        <v>0.99</v>
      </c>
      <c r="U38963">
        <v>1</v>
      </c>
      <c r="V38963">
        <v>12.86</v>
      </c>
      <c r="W38963">
        <v>1</v>
      </c>
      <c r="Y38963" s="1" t="s">
        <v>82</v>
      </c>
      <c r="Z38963" s="1" t="s">
        <v>41</v>
      </c>
      <c r="AA38963" s="1" t="s">
        <v>41</v>
      </c>
      <c r="AB38963" s="1"/>
    </row>
    <row r="38964" spans="1:28" x14ac:dyDescent="0.25">
      <c r="A38964" s="1" t="s">
        <v>120500</v>
      </c>
      <c r="B38964">
        <v>480437</v>
      </c>
      <c r="C38964" s="1" t="s">
        <v>123869</v>
      </c>
      <c r="D38964" s="1" t="s">
        <v>123870</v>
      </c>
      <c r="E38964" s="1" t="s">
        <v>123871</v>
      </c>
      <c r="F38964">
        <v>3</v>
      </c>
      <c r="G38964">
        <v>2282</v>
      </c>
      <c r="H38964" s="1" t="s">
        <v>123872</v>
      </c>
      <c r="I38964" s="2">
        <v>45558.811951354168</v>
      </c>
      <c r="J38964">
        <v>1</v>
      </c>
      <c r="K38964" s="1" t="s">
        <v>28835</v>
      </c>
      <c r="L38964" s="1" t="s">
        <v>538</v>
      </c>
      <c r="M38964" s="1" t="s">
        <v>1529</v>
      </c>
      <c r="O38964" s="1" t="s">
        <v>41</v>
      </c>
      <c r="P38964" s="1" t="s">
        <v>123873</v>
      </c>
      <c r="Q38964" s="1" t="s">
        <v>41</v>
      </c>
      <c r="R38964" s="1" t="s">
        <v>41</v>
      </c>
      <c r="T38964">
        <v>0.73</v>
      </c>
      <c r="U38964">
        <v>1.25</v>
      </c>
      <c r="V38964">
        <v>5.69</v>
      </c>
      <c r="W38964">
        <v>1.25</v>
      </c>
      <c r="Y38964" s="1" t="s">
        <v>82</v>
      </c>
      <c r="Z38964" s="1" t="s">
        <v>41</v>
      </c>
      <c r="AA38964" s="1" t="s">
        <v>41</v>
      </c>
      <c r="AB38964" s="1"/>
    </row>
    <row r="38965" spans="1:28" x14ac:dyDescent="0.25">
      <c r="A38965" s="1" t="s">
        <v>120500</v>
      </c>
      <c r="B38965">
        <v>480438</v>
      </c>
      <c r="C38965" s="1" t="s">
        <v>123874</v>
      </c>
      <c r="D38965" s="1" t="s">
        <v>123875</v>
      </c>
      <c r="E38965" s="1" t="s">
        <v>123876</v>
      </c>
      <c r="F38965">
        <v>3</v>
      </c>
      <c r="G38965">
        <v>2282</v>
      </c>
      <c r="H38965" s="1" t="s">
        <v>123877</v>
      </c>
      <c r="I38965" s="2">
        <v>45558.811953553239</v>
      </c>
      <c r="J38965">
        <v>1</v>
      </c>
      <c r="K38965" s="1" t="s">
        <v>28840</v>
      </c>
      <c r="L38965" s="1" t="s">
        <v>538</v>
      </c>
      <c r="M38965" s="1" t="s">
        <v>75</v>
      </c>
      <c r="O38965" s="1" t="s">
        <v>41</v>
      </c>
      <c r="P38965" s="1" t="s">
        <v>123878</v>
      </c>
      <c r="Q38965" s="1" t="s">
        <v>41</v>
      </c>
      <c r="R38965" s="1" t="s">
        <v>41</v>
      </c>
      <c r="T38965">
        <v>2.92</v>
      </c>
      <c r="U38965">
        <v>3.84</v>
      </c>
      <c r="V38965">
        <v>3.99</v>
      </c>
      <c r="W38965">
        <v>3.99</v>
      </c>
      <c r="Y38965" s="1" t="s">
        <v>82</v>
      </c>
      <c r="Z38965" s="1" t="s">
        <v>41</v>
      </c>
      <c r="AA38965" s="1" t="s">
        <v>41</v>
      </c>
      <c r="AB38965" s="1"/>
    </row>
    <row r="38966" spans="1:28" x14ac:dyDescent="0.25">
      <c r="A38966" s="1" t="s">
        <v>120500</v>
      </c>
      <c r="B38966">
        <v>480440</v>
      </c>
      <c r="C38966" s="1" t="s">
        <v>123879</v>
      </c>
      <c r="D38966" s="1" t="s">
        <v>123880</v>
      </c>
      <c r="E38966" s="1" t="s">
        <v>123881</v>
      </c>
      <c r="F38966">
        <v>3</v>
      </c>
      <c r="G38966">
        <v>2282</v>
      </c>
      <c r="H38966" s="1" t="s">
        <v>123882</v>
      </c>
      <c r="I38966" s="2">
        <v>45558.811955243058</v>
      </c>
      <c r="J38966">
        <v>1</v>
      </c>
      <c r="K38966" s="1" t="s">
        <v>28840</v>
      </c>
      <c r="L38966" s="1" t="s">
        <v>538</v>
      </c>
      <c r="M38966" s="1" t="s">
        <v>75</v>
      </c>
      <c r="O38966" s="1" t="s">
        <v>41</v>
      </c>
      <c r="P38966" s="1" t="s">
        <v>123878</v>
      </c>
      <c r="Q38966" s="1" t="s">
        <v>41</v>
      </c>
      <c r="R38966" s="1" t="s">
        <v>41</v>
      </c>
      <c r="T38966">
        <v>0.59</v>
      </c>
      <c r="U38966">
        <v>0.79</v>
      </c>
      <c r="V38966">
        <v>2.04</v>
      </c>
      <c r="W38966">
        <v>2.04</v>
      </c>
      <c r="Y38966" s="1" t="s">
        <v>82</v>
      </c>
      <c r="Z38966" s="1" t="s">
        <v>41</v>
      </c>
      <c r="AA38966" s="1" t="s">
        <v>41</v>
      </c>
      <c r="AB38966" s="1"/>
    </row>
    <row r="38967" spans="1:28" x14ac:dyDescent="0.25">
      <c r="A38967" s="1" t="s">
        <v>120500</v>
      </c>
      <c r="B38967">
        <v>480441</v>
      </c>
      <c r="C38967" s="1" t="s">
        <v>123883</v>
      </c>
      <c r="D38967" s="1" t="s">
        <v>123884</v>
      </c>
      <c r="E38967" s="1" t="s">
        <v>123885</v>
      </c>
      <c r="F38967">
        <v>3</v>
      </c>
      <c r="G38967">
        <v>2282</v>
      </c>
      <c r="H38967" s="1" t="s">
        <v>123886</v>
      </c>
      <c r="I38967" s="2">
        <v>45558.811956909725</v>
      </c>
      <c r="J38967">
        <v>1</v>
      </c>
      <c r="K38967" s="1" t="s">
        <v>28840</v>
      </c>
      <c r="L38967" s="1" t="s">
        <v>538</v>
      </c>
      <c r="M38967" s="1" t="s">
        <v>75</v>
      </c>
      <c r="O38967" s="1" t="s">
        <v>41</v>
      </c>
      <c r="P38967" s="1" t="s">
        <v>123878</v>
      </c>
      <c r="Q38967" s="1" t="s">
        <v>41</v>
      </c>
      <c r="R38967" s="1" t="s">
        <v>41</v>
      </c>
      <c r="T38967">
        <v>1.2</v>
      </c>
      <c r="U38967">
        <v>2.2000000000000002</v>
      </c>
      <c r="V38967">
        <v>3.51</v>
      </c>
      <c r="W38967">
        <v>2.23</v>
      </c>
      <c r="Y38967" s="1" t="s">
        <v>82</v>
      </c>
      <c r="Z38967" s="1" t="s">
        <v>41</v>
      </c>
      <c r="AA38967" s="1" t="s">
        <v>41</v>
      </c>
      <c r="AB38967" s="1"/>
    </row>
    <row r="38968" spans="1:28" x14ac:dyDescent="0.25">
      <c r="A38968" s="1" t="s">
        <v>120500</v>
      </c>
      <c r="B38968">
        <v>480442</v>
      </c>
      <c r="C38968" s="1" t="s">
        <v>123887</v>
      </c>
      <c r="D38968" s="1" t="s">
        <v>123888</v>
      </c>
      <c r="E38968" s="1" t="s">
        <v>123889</v>
      </c>
      <c r="F38968">
        <v>3</v>
      </c>
      <c r="G38968">
        <v>2282</v>
      </c>
      <c r="H38968" s="1" t="s">
        <v>123890</v>
      </c>
      <c r="I38968" s="2">
        <v>45558.811959456019</v>
      </c>
      <c r="J38968">
        <v>1</v>
      </c>
      <c r="K38968" s="1" t="s">
        <v>28840</v>
      </c>
      <c r="L38968" s="1" t="s">
        <v>538</v>
      </c>
      <c r="M38968" s="1" t="s">
        <v>75</v>
      </c>
      <c r="O38968" s="1" t="s">
        <v>41</v>
      </c>
      <c r="P38968" s="1" t="s">
        <v>123878</v>
      </c>
      <c r="Q38968" s="1" t="s">
        <v>41</v>
      </c>
      <c r="R38968" s="1" t="s">
        <v>41</v>
      </c>
      <c r="T38968">
        <v>2</v>
      </c>
      <c r="U38968">
        <v>2</v>
      </c>
      <c r="V38968">
        <v>2</v>
      </c>
      <c r="W38968">
        <v>1.23</v>
      </c>
      <c r="Y38968" s="1" t="s">
        <v>82</v>
      </c>
      <c r="Z38968" s="1" t="s">
        <v>41</v>
      </c>
      <c r="AA38968" s="1" t="s">
        <v>41</v>
      </c>
      <c r="AB38968" s="1"/>
    </row>
    <row r="38969" spans="1:28" x14ac:dyDescent="0.25">
      <c r="A38969" s="1" t="s">
        <v>120500</v>
      </c>
      <c r="B38969">
        <v>480443</v>
      </c>
      <c r="C38969" s="1" t="s">
        <v>123891</v>
      </c>
      <c r="D38969" s="1" t="s">
        <v>123892</v>
      </c>
      <c r="E38969" s="1" t="s">
        <v>123893</v>
      </c>
      <c r="F38969">
        <v>3</v>
      </c>
      <c r="G38969">
        <v>2282</v>
      </c>
      <c r="H38969" s="1" t="s">
        <v>123894</v>
      </c>
      <c r="I38969" s="2">
        <v>45558.811962002314</v>
      </c>
      <c r="J38969">
        <v>1</v>
      </c>
      <c r="K38969" s="1" t="s">
        <v>6173</v>
      </c>
      <c r="L38969" s="1" t="s">
        <v>538</v>
      </c>
      <c r="M38969" s="1" t="s">
        <v>88</v>
      </c>
      <c r="O38969" s="1" t="s">
        <v>41</v>
      </c>
      <c r="P38969" s="1" t="s">
        <v>123895</v>
      </c>
      <c r="Q38969" s="1" t="s">
        <v>41</v>
      </c>
      <c r="R38969" s="1" t="s">
        <v>41</v>
      </c>
      <c r="T38969">
        <v>0.97</v>
      </c>
      <c r="U38969">
        <v>1.05</v>
      </c>
      <c r="V38969">
        <v>2.5</v>
      </c>
      <c r="W38969">
        <v>1</v>
      </c>
      <c r="Y38969" s="1" t="s">
        <v>82</v>
      </c>
      <c r="Z38969" s="1" t="s">
        <v>41</v>
      </c>
      <c r="AA38969" s="1" t="s">
        <v>41</v>
      </c>
      <c r="AB38969" s="1"/>
    </row>
    <row r="38970" spans="1:28" x14ac:dyDescent="0.25">
      <c r="A38970" s="1" t="s">
        <v>120500</v>
      </c>
      <c r="B38970">
        <v>480445</v>
      </c>
      <c r="C38970" s="1" t="s">
        <v>123896</v>
      </c>
      <c r="D38970" s="1" t="s">
        <v>123897</v>
      </c>
      <c r="E38970" s="1" t="s">
        <v>123898</v>
      </c>
      <c r="F38970">
        <v>3</v>
      </c>
      <c r="G38970">
        <v>2282</v>
      </c>
      <c r="H38970" s="1" t="s">
        <v>123899</v>
      </c>
      <c r="I38970" s="2">
        <v>45558.811964548608</v>
      </c>
      <c r="J38970">
        <v>1</v>
      </c>
      <c r="K38970" s="1" t="s">
        <v>6173</v>
      </c>
      <c r="L38970" s="1" t="s">
        <v>538</v>
      </c>
      <c r="M38970" s="1" t="s">
        <v>88</v>
      </c>
      <c r="O38970" s="1" t="s">
        <v>41</v>
      </c>
      <c r="P38970" s="1" t="s">
        <v>123895</v>
      </c>
      <c r="Q38970" s="1" t="s">
        <v>41</v>
      </c>
      <c r="R38970" s="1" t="s">
        <v>41</v>
      </c>
      <c r="T38970">
        <v>0.4</v>
      </c>
      <c r="U38970">
        <v>0.74</v>
      </c>
      <c r="V38970">
        <v>1.51</v>
      </c>
      <c r="W38970">
        <v>0.25</v>
      </c>
      <c r="Y38970" s="1" t="s">
        <v>82</v>
      </c>
      <c r="Z38970" s="1" t="s">
        <v>41</v>
      </c>
      <c r="AA38970" s="1" t="s">
        <v>41</v>
      </c>
      <c r="AB38970" s="1"/>
    </row>
    <row r="38971" spans="1:28" x14ac:dyDescent="0.25">
      <c r="A38971" s="1" t="s">
        <v>120500</v>
      </c>
      <c r="B38971">
        <v>480446</v>
      </c>
      <c r="C38971" s="1" t="s">
        <v>123900</v>
      </c>
      <c r="D38971" s="1" t="s">
        <v>123901</v>
      </c>
      <c r="E38971" s="1" t="s">
        <v>123902</v>
      </c>
      <c r="F38971">
        <v>3</v>
      </c>
      <c r="G38971">
        <v>2282</v>
      </c>
      <c r="H38971" s="1" t="s">
        <v>123903</v>
      </c>
      <c r="I38971" s="2">
        <v>45558.811966782407</v>
      </c>
      <c r="J38971">
        <v>1</v>
      </c>
      <c r="K38971" s="1" t="s">
        <v>6173</v>
      </c>
      <c r="L38971" s="1" t="s">
        <v>538</v>
      </c>
      <c r="M38971" s="1" t="s">
        <v>88</v>
      </c>
      <c r="O38971" s="1" t="s">
        <v>41</v>
      </c>
      <c r="P38971" s="1" t="s">
        <v>123895</v>
      </c>
      <c r="Q38971" s="1" t="s">
        <v>41</v>
      </c>
      <c r="R38971" s="1" t="s">
        <v>41</v>
      </c>
      <c r="T38971">
        <v>0.5</v>
      </c>
      <c r="U38971">
        <v>1</v>
      </c>
      <c r="V38971">
        <v>3.46</v>
      </c>
      <c r="W38971">
        <v>0.77</v>
      </c>
      <c r="Y38971" s="1" t="s">
        <v>82</v>
      </c>
      <c r="Z38971" s="1" t="s">
        <v>41</v>
      </c>
      <c r="AA38971" s="1" t="s">
        <v>41</v>
      </c>
      <c r="AB38971" s="1"/>
    </row>
    <row r="38972" spans="1:28" x14ac:dyDescent="0.25">
      <c r="A38972" s="1" t="s">
        <v>120500</v>
      </c>
      <c r="B38972">
        <v>480447</v>
      </c>
      <c r="C38972" s="1" t="s">
        <v>123904</v>
      </c>
      <c r="D38972" s="1" t="s">
        <v>123905</v>
      </c>
      <c r="E38972" s="1" t="s">
        <v>123906</v>
      </c>
      <c r="F38972">
        <v>3</v>
      </c>
      <c r="G38972">
        <v>2282</v>
      </c>
      <c r="H38972" s="1" t="s">
        <v>123907</v>
      </c>
      <c r="I38972" s="2">
        <v>45558.811970254632</v>
      </c>
      <c r="J38972">
        <v>1</v>
      </c>
      <c r="K38972" s="1" t="s">
        <v>6173</v>
      </c>
      <c r="L38972" s="1" t="s">
        <v>538</v>
      </c>
      <c r="M38972" s="1" t="s">
        <v>88</v>
      </c>
      <c r="O38972" s="1" t="s">
        <v>41</v>
      </c>
      <c r="P38972" s="1" t="s">
        <v>123895</v>
      </c>
      <c r="Q38972" s="1" t="s">
        <v>41</v>
      </c>
      <c r="R38972" s="1" t="s">
        <v>41</v>
      </c>
      <c r="T38972">
        <v>0.26</v>
      </c>
      <c r="U38972">
        <v>0.36</v>
      </c>
      <c r="V38972">
        <v>2</v>
      </c>
      <c r="W38972">
        <v>0.28999999999999998</v>
      </c>
      <c r="Y38972" s="1" t="s">
        <v>82</v>
      </c>
      <c r="Z38972" s="1" t="s">
        <v>41</v>
      </c>
      <c r="AA38972" s="1" t="s">
        <v>41</v>
      </c>
      <c r="AB38972" s="1"/>
    </row>
    <row r="38973" spans="1:28" x14ac:dyDescent="0.25">
      <c r="A38973" s="1" t="s">
        <v>120500</v>
      </c>
      <c r="B38973">
        <v>480448</v>
      </c>
      <c r="C38973" s="1" t="s">
        <v>123908</v>
      </c>
      <c r="D38973" s="1" t="s">
        <v>123909</v>
      </c>
      <c r="E38973" s="1" t="s">
        <v>123910</v>
      </c>
      <c r="F38973">
        <v>3</v>
      </c>
      <c r="G38973">
        <v>2282</v>
      </c>
      <c r="H38973" s="1" t="s">
        <v>123911</v>
      </c>
      <c r="I38973" s="2">
        <v>45558.811972800926</v>
      </c>
      <c r="J38973">
        <v>1</v>
      </c>
      <c r="K38973" s="1" t="s">
        <v>28848</v>
      </c>
      <c r="L38973" s="1" t="s">
        <v>538</v>
      </c>
      <c r="M38973" s="1" t="s">
        <v>1529</v>
      </c>
      <c r="O38973" s="1" t="s">
        <v>41</v>
      </c>
      <c r="P38973" s="1" t="s">
        <v>123912</v>
      </c>
      <c r="Q38973" s="1" t="s">
        <v>41</v>
      </c>
      <c r="R38973" s="1" t="s">
        <v>41</v>
      </c>
      <c r="T38973">
        <v>2.5499999999999998</v>
      </c>
      <c r="U38973">
        <v>2.75</v>
      </c>
      <c r="V38973">
        <v>2.99</v>
      </c>
      <c r="W38973">
        <v>2.75</v>
      </c>
      <c r="Y38973" s="1" t="s">
        <v>82</v>
      </c>
      <c r="Z38973" s="1" t="s">
        <v>41</v>
      </c>
      <c r="AA38973" s="1" t="s">
        <v>41</v>
      </c>
      <c r="AB38973" s="1"/>
    </row>
    <row r="38974" spans="1:28" x14ac:dyDescent="0.25">
      <c r="A38974" s="1" t="s">
        <v>120500</v>
      </c>
      <c r="B38974">
        <v>480449</v>
      </c>
      <c r="C38974" s="1" t="s">
        <v>123913</v>
      </c>
      <c r="D38974" s="1" t="s">
        <v>123914</v>
      </c>
      <c r="E38974" s="1" t="s">
        <v>123915</v>
      </c>
      <c r="F38974">
        <v>3</v>
      </c>
      <c r="G38974">
        <v>2282</v>
      </c>
      <c r="H38974" s="1" t="s">
        <v>123916</v>
      </c>
      <c r="I38974" s="2">
        <v>45558.811975196761</v>
      </c>
      <c r="J38974">
        <v>1</v>
      </c>
      <c r="K38974" s="1" t="s">
        <v>28852</v>
      </c>
      <c r="L38974" s="1" t="s">
        <v>538</v>
      </c>
      <c r="M38974" s="1" t="s">
        <v>75</v>
      </c>
      <c r="O38974" s="1" t="s">
        <v>41</v>
      </c>
      <c r="P38974" s="1" t="s">
        <v>123917</v>
      </c>
      <c r="Q38974" s="1" t="s">
        <v>41</v>
      </c>
      <c r="R38974" s="1" t="s">
        <v>41</v>
      </c>
      <c r="T38974">
        <v>1.97</v>
      </c>
      <c r="U38974">
        <v>1.98</v>
      </c>
      <c r="V38974">
        <v>2.4700000000000002</v>
      </c>
      <c r="W38974">
        <v>0.24</v>
      </c>
      <c r="Y38974" s="1" t="s">
        <v>82</v>
      </c>
      <c r="Z38974" s="1" t="s">
        <v>41</v>
      </c>
      <c r="AA38974" s="1" t="s">
        <v>41</v>
      </c>
      <c r="AB38974" s="1"/>
    </row>
    <row r="38975" spans="1:28" x14ac:dyDescent="0.25">
      <c r="A38975" s="1" t="s">
        <v>120500</v>
      </c>
      <c r="B38975">
        <v>480450</v>
      </c>
      <c r="C38975" s="1" t="s">
        <v>123918</v>
      </c>
      <c r="D38975" s="1" t="s">
        <v>123919</v>
      </c>
      <c r="E38975" s="1" t="s">
        <v>123920</v>
      </c>
      <c r="F38975">
        <v>3</v>
      </c>
      <c r="G38975">
        <v>2282</v>
      </c>
      <c r="H38975" s="1" t="s">
        <v>123921</v>
      </c>
      <c r="I38975" s="2">
        <v>45558.811977233796</v>
      </c>
      <c r="J38975">
        <v>1</v>
      </c>
      <c r="K38975" s="1" t="s">
        <v>6182</v>
      </c>
      <c r="L38975" s="1" t="s">
        <v>538</v>
      </c>
      <c r="M38975" s="1" t="s">
        <v>75</v>
      </c>
      <c r="O38975" s="1" t="s">
        <v>41</v>
      </c>
      <c r="P38975" s="1" t="s">
        <v>123922</v>
      </c>
      <c r="Q38975" s="1" t="s">
        <v>41</v>
      </c>
      <c r="R38975" s="1" t="s">
        <v>41</v>
      </c>
      <c r="T38975">
        <v>0.25</v>
      </c>
      <c r="U38975">
        <v>0.45</v>
      </c>
      <c r="V38975">
        <v>1.19</v>
      </c>
      <c r="W38975">
        <v>0.25</v>
      </c>
      <c r="Y38975" s="1" t="s">
        <v>82</v>
      </c>
      <c r="Z38975" s="1" t="s">
        <v>41</v>
      </c>
      <c r="AA38975" s="1" t="s">
        <v>41</v>
      </c>
      <c r="AB38975" s="1"/>
    </row>
    <row r="38976" spans="1:28" x14ac:dyDescent="0.25">
      <c r="A38976" s="1" t="s">
        <v>120500</v>
      </c>
      <c r="B38976">
        <v>480453</v>
      </c>
      <c r="C38976" s="1" t="s">
        <v>123923</v>
      </c>
      <c r="D38976" s="1" t="s">
        <v>123924</v>
      </c>
      <c r="E38976" s="1" t="s">
        <v>123925</v>
      </c>
      <c r="F38976">
        <v>3</v>
      </c>
      <c r="G38976">
        <v>2282</v>
      </c>
      <c r="H38976" s="1" t="s">
        <v>123926</v>
      </c>
      <c r="I38976" s="2">
        <v>45558.81198121528</v>
      </c>
      <c r="J38976">
        <v>1</v>
      </c>
      <c r="K38976" s="1" t="s">
        <v>9941</v>
      </c>
      <c r="L38976" s="1" t="s">
        <v>538</v>
      </c>
      <c r="M38976" s="1" t="s">
        <v>75</v>
      </c>
      <c r="O38976" s="1" t="s">
        <v>41</v>
      </c>
      <c r="P38976" s="1" t="s">
        <v>123556</v>
      </c>
      <c r="Q38976" s="1" t="s">
        <v>41</v>
      </c>
      <c r="R38976" s="1" t="s">
        <v>41</v>
      </c>
      <c r="T38976">
        <v>0.9</v>
      </c>
      <c r="U38976">
        <v>2.33</v>
      </c>
      <c r="V38976">
        <v>3.95</v>
      </c>
      <c r="W38976">
        <v>0.97</v>
      </c>
      <c r="Y38976" s="1" t="s">
        <v>82</v>
      </c>
      <c r="Z38976" s="1" t="s">
        <v>41</v>
      </c>
      <c r="AA38976" s="1" t="s">
        <v>41</v>
      </c>
      <c r="AB38976" s="1"/>
    </row>
    <row r="38977" spans="1:28" x14ac:dyDescent="0.25">
      <c r="A38977" s="1" t="s">
        <v>120500</v>
      </c>
      <c r="B38977">
        <v>480454</v>
      </c>
      <c r="C38977" s="1" t="s">
        <v>123927</v>
      </c>
      <c r="D38977" s="1" t="s">
        <v>123928</v>
      </c>
      <c r="E38977" s="1" t="s">
        <v>123929</v>
      </c>
      <c r="F38977">
        <v>3</v>
      </c>
      <c r="G38977">
        <v>2282</v>
      </c>
      <c r="H38977" s="1" t="s">
        <v>123930</v>
      </c>
      <c r="I38977" s="2">
        <v>45579.822340856481</v>
      </c>
      <c r="J38977">
        <v>1</v>
      </c>
      <c r="K38977" s="1" t="s">
        <v>9941</v>
      </c>
      <c r="L38977" s="1" t="s">
        <v>538</v>
      </c>
      <c r="M38977" s="1" t="s">
        <v>75</v>
      </c>
      <c r="O38977" s="1" t="s">
        <v>41</v>
      </c>
      <c r="P38977" s="1" t="s">
        <v>123556</v>
      </c>
      <c r="Q38977" s="1" t="s">
        <v>41</v>
      </c>
      <c r="R38977" s="1" t="s">
        <v>41</v>
      </c>
      <c r="T38977">
        <v>0.5</v>
      </c>
      <c r="U38977">
        <v>1.75</v>
      </c>
      <c r="V38977">
        <v>5</v>
      </c>
      <c r="W38977">
        <v>0.5</v>
      </c>
      <c r="Y38977" s="1" t="s">
        <v>82</v>
      </c>
      <c r="Z38977" s="1" t="s">
        <v>41</v>
      </c>
      <c r="AA38977" s="1" t="s">
        <v>41</v>
      </c>
      <c r="AB38977" s="1"/>
    </row>
    <row r="38978" spans="1:28" x14ac:dyDescent="0.25">
      <c r="A38978" s="1" t="s">
        <v>120500</v>
      </c>
      <c r="B38978">
        <v>480455</v>
      </c>
      <c r="C38978" s="1" t="s">
        <v>123931</v>
      </c>
      <c r="D38978" s="1" t="s">
        <v>123932</v>
      </c>
      <c r="E38978" s="1" t="s">
        <v>123933</v>
      </c>
      <c r="F38978">
        <v>3</v>
      </c>
      <c r="G38978">
        <v>2282</v>
      </c>
      <c r="H38978" s="1" t="s">
        <v>123934</v>
      </c>
      <c r="I38978" s="2">
        <v>45558.811988344911</v>
      </c>
      <c r="J38978">
        <v>1</v>
      </c>
      <c r="K38978" s="1" t="s">
        <v>11291</v>
      </c>
      <c r="L38978" s="1" t="s">
        <v>538</v>
      </c>
      <c r="M38978" s="1" t="s">
        <v>75</v>
      </c>
      <c r="O38978" s="1" t="s">
        <v>41</v>
      </c>
      <c r="P38978" s="1" t="s">
        <v>123556</v>
      </c>
      <c r="Q38978" s="1" t="s">
        <v>41</v>
      </c>
      <c r="R38978" s="1" t="s">
        <v>41</v>
      </c>
      <c r="T38978">
        <v>0.69</v>
      </c>
      <c r="U38978">
        <v>0.75</v>
      </c>
      <c r="V38978">
        <v>2</v>
      </c>
      <c r="W38978">
        <v>0.75</v>
      </c>
      <c r="Y38978" s="1" t="s">
        <v>82</v>
      </c>
      <c r="Z38978" s="1" t="s">
        <v>41</v>
      </c>
      <c r="AA38978" s="1" t="s">
        <v>41</v>
      </c>
      <c r="AB38978" s="1"/>
    </row>
    <row r="38979" spans="1:28" x14ac:dyDescent="0.25">
      <c r="A38979" s="1" t="s">
        <v>120500</v>
      </c>
      <c r="B38979">
        <v>480458</v>
      </c>
      <c r="C38979" s="1" t="s">
        <v>123935</v>
      </c>
      <c r="D38979" s="1" t="s">
        <v>123936</v>
      </c>
      <c r="E38979" s="1" t="s">
        <v>123937</v>
      </c>
      <c r="F38979">
        <v>3</v>
      </c>
      <c r="G38979">
        <v>2282</v>
      </c>
      <c r="H38979" s="1" t="s">
        <v>123938</v>
      </c>
      <c r="I38979" s="2">
        <v>45558.811990162038</v>
      </c>
      <c r="J38979">
        <v>1</v>
      </c>
      <c r="K38979" s="1" t="s">
        <v>11291</v>
      </c>
      <c r="L38979" s="1" t="s">
        <v>538</v>
      </c>
      <c r="M38979" s="1" t="s">
        <v>75</v>
      </c>
      <c r="O38979" s="1" t="s">
        <v>41</v>
      </c>
      <c r="P38979" s="1" t="s">
        <v>123556</v>
      </c>
      <c r="Q38979" s="1" t="s">
        <v>41</v>
      </c>
      <c r="R38979" s="1" t="s">
        <v>41</v>
      </c>
      <c r="T38979">
        <v>0.64</v>
      </c>
      <c r="U38979">
        <v>0.75</v>
      </c>
      <c r="V38979">
        <v>2</v>
      </c>
      <c r="W38979">
        <v>0.75</v>
      </c>
      <c r="Y38979" s="1" t="s">
        <v>82</v>
      </c>
      <c r="Z38979" s="1" t="s">
        <v>41</v>
      </c>
      <c r="AA38979" s="1" t="s">
        <v>41</v>
      </c>
      <c r="AB38979" s="1"/>
    </row>
    <row r="38980" spans="1:28" x14ac:dyDescent="0.25">
      <c r="A38980" s="1" t="s">
        <v>120500</v>
      </c>
      <c r="B38980">
        <v>480463</v>
      </c>
      <c r="C38980" s="1" t="s">
        <v>123939</v>
      </c>
      <c r="D38980" s="1" t="s">
        <v>123940</v>
      </c>
      <c r="E38980" s="1" t="s">
        <v>123941</v>
      </c>
      <c r="F38980">
        <v>3</v>
      </c>
      <c r="G38980">
        <v>2282</v>
      </c>
      <c r="H38980" s="1" t="s">
        <v>123942</v>
      </c>
      <c r="I38980" s="2">
        <v>45558.811992905095</v>
      </c>
      <c r="J38980">
        <v>1</v>
      </c>
      <c r="K38980" s="1" t="s">
        <v>9949</v>
      </c>
      <c r="L38980" s="1" t="s">
        <v>538</v>
      </c>
      <c r="M38980" s="1" t="s">
        <v>145</v>
      </c>
      <c r="N38980">
        <v>80</v>
      </c>
      <c r="O38980" s="1" t="s">
        <v>204</v>
      </c>
      <c r="P38980" s="1" t="s">
        <v>41</v>
      </c>
      <c r="Q38980" s="1" t="s">
        <v>9950</v>
      </c>
      <c r="R38980" s="1" t="s">
        <v>148</v>
      </c>
      <c r="S38980">
        <v>1</v>
      </c>
      <c r="Y38980" s="1" t="s">
        <v>41</v>
      </c>
      <c r="Z38980" s="1" t="s">
        <v>41</v>
      </c>
      <c r="AA38980" s="1" t="s">
        <v>123943</v>
      </c>
      <c r="AB38980" s="1"/>
    </row>
    <row r="38981" spans="1:28" x14ac:dyDescent="0.25">
      <c r="A38981" s="1" t="s">
        <v>120500</v>
      </c>
      <c r="B38981">
        <v>480466</v>
      </c>
      <c r="C38981" s="1" t="s">
        <v>123944</v>
      </c>
      <c r="D38981" s="1" t="s">
        <v>123945</v>
      </c>
      <c r="E38981" s="1" t="s">
        <v>123946</v>
      </c>
      <c r="F38981">
        <v>3</v>
      </c>
      <c r="G38981">
        <v>2282</v>
      </c>
      <c r="H38981" s="1" t="s">
        <v>123947</v>
      </c>
      <c r="I38981" s="2">
        <v>45558.811995567128</v>
      </c>
      <c r="J38981">
        <v>1</v>
      </c>
      <c r="K38981" s="1" t="s">
        <v>28877</v>
      </c>
      <c r="L38981" s="1" t="s">
        <v>538</v>
      </c>
      <c r="M38981" s="1" t="s">
        <v>563</v>
      </c>
      <c r="O38981" s="1" t="s">
        <v>41</v>
      </c>
      <c r="P38981" s="1" t="s">
        <v>122254</v>
      </c>
      <c r="Q38981" s="1" t="s">
        <v>41</v>
      </c>
      <c r="R38981" s="1" t="s">
        <v>41</v>
      </c>
      <c r="T38981">
        <v>1.2</v>
      </c>
      <c r="U38981">
        <v>1.78</v>
      </c>
      <c r="V38981">
        <v>3.95</v>
      </c>
      <c r="W38981">
        <v>1.67</v>
      </c>
      <c r="Y38981" s="1" t="s">
        <v>82</v>
      </c>
      <c r="Z38981" s="1" t="s">
        <v>41</v>
      </c>
      <c r="AA38981" s="1" t="s">
        <v>41</v>
      </c>
      <c r="AB38981" s="1"/>
    </row>
    <row r="38982" spans="1:28" x14ac:dyDescent="0.25">
      <c r="A38982" s="1" t="s">
        <v>120500</v>
      </c>
      <c r="B38982">
        <v>480468</v>
      </c>
      <c r="C38982" s="1" t="s">
        <v>123948</v>
      </c>
      <c r="D38982" s="1" t="s">
        <v>123949</v>
      </c>
      <c r="E38982" s="1" t="s">
        <v>123950</v>
      </c>
      <c r="F38982">
        <v>3</v>
      </c>
      <c r="G38982">
        <v>2282</v>
      </c>
      <c r="H38982" s="1" t="s">
        <v>123951</v>
      </c>
      <c r="I38982" s="2">
        <v>45558.811998495374</v>
      </c>
      <c r="J38982">
        <v>1</v>
      </c>
      <c r="K38982" s="1" t="s">
        <v>9935</v>
      </c>
      <c r="L38982" s="1" t="s">
        <v>538</v>
      </c>
      <c r="M38982" s="1" t="s">
        <v>1529</v>
      </c>
      <c r="O38982" s="1" t="s">
        <v>41</v>
      </c>
      <c r="P38982" s="1" t="s">
        <v>123952</v>
      </c>
      <c r="Q38982" s="1" t="s">
        <v>41</v>
      </c>
      <c r="R38982" s="1" t="s">
        <v>41</v>
      </c>
      <c r="T38982">
        <v>0.99</v>
      </c>
      <c r="U38982">
        <v>0.99</v>
      </c>
      <c r="V38982">
        <v>1.1000000000000001</v>
      </c>
      <c r="W38982">
        <v>0.99</v>
      </c>
      <c r="Y38982" s="1" t="s">
        <v>82</v>
      </c>
      <c r="Z38982" s="1" t="s">
        <v>41</v>
      </c>
      <c r="AA38982" s="1" t="s">
        <v>41</v>
      </c>
      <c r="AB38982" s="1"/>
    </row>
    <row r="38983" spans="1:28" x14ac:dyDescent="0.25">
      <c r="A38983" s="1" t="s">
        <v>120500</v>
      </c>
      <c r="B38983">
        <v>480470</v>
      </c>
      <c r="C38983" s="1" t="s">
        <v>123953</v>
      </c>
      <c r="D38983" s="1" t="s">
        <v>123954</v>
      </c>
      <c r="E38983" s="1" t="s">
        <v>123955</v>
      </c>
      <c r="F38983">
        <v>3</v>
      </c>
      <c r="G38983">
        <v>2282</v>
      </c>
      <c r="H38983" s="1" t="s">
        <v>123956</v>
      </c>
      <c r="I38983" s="2">
        <v>45558.812000925929</v>
      </c>
      <c r="J38983">
        <v>1</v>
      </c>
      <c r="K38983" s="1" t="s">
        <v>9935</v>
      </c>
      <c r="L38983" s="1" t="s">
        <v>538</v>
      </c>
      <c r="M38983" s="1" t="s">
        <v>1529</v>
      </c>
      <c r="O38983" s="1" t="s">
        <v>41</v>
      </c>
      <c r="P38983" s="1" t="s">
        <v>123952</v>
      </c>
      <c r="Q38983" s="1" t="s">
        <v>41</v>
      </c>
      <c r="R38983" s="1" t="s">
        <v>41</v>
      </c>
      <c r="T38983">
        <v>0.92</v>
      </c>
      <c r="U38983">
        <v>1.01</v>
      </c>
      <c r="V38983">
        <v>2.97</v>
      </c>
      <c r="W38983">
        <v>1.33</v>
      </c>
      <c r="Y38983" s="1" t="s">
        <v>82</v>
      </c>
      <c r="Z38983" s="1" t="s">
        <v>41</v>
      </c>
      <c r="AA38983" s="1" t="s">
        <v>41</v>
      </c>
      <c r="AB38983" s="1"/>
    </row>
    <row r="38984" spans="1:28" x14ac:dyDescent="0.25">
      <c r="A38984" s="1" t="s">
        <v>120500</v>
      </c>
      <c r="B38984">
        <v>480471</v>
      </c>
      <c r="C38984" s="1" t="s">
        <v>123957</v>
      </c>
      <c r="D38984" s="1" t="s">
        <v>123958</v>
      </c>
      <c r="E38984" s="1" t="s">
        <v>123959</v>
      </c>
      <c r="F38984">
        <v>3</v>
      </c>
      <c r="G38984">
        <v>2282</v>
      </c>
      <c r="H38984" s="1" t="s">
        <v>123960</v>
      </c>
      <c r="I38984" s="2">
        <v>45558.812002893515</v>
      </c>
      <c r="J38984">
        <v>1</v>
      </c>
      <c r="K38984" s="1" t="s">
        <v>9935</v>
      </c>
      <c r="L38984" s="1" t="s">
        <v>538</v>
      </c>
      <c r="M38984" s="1" t="s">
        <v>1529</v>
      </c>
      <c r="O38984" s="1" t="s">
        <v>41</v>
      </c>
      <c r="P38984" s="1" t="s">
        <v>123952</v>
      </c>
      <c r="Q38984" s="1" t="s">
        <v>41</v>
      </c>
      <c r="R38984" s="1" t="s">
        <v>41</v>
      </c>
      <c r="T38984">
        <v>1</v>
      </c>
      <c r="U38984">
        <v>1.21</v>
      </c>
      <c r="V38984">
        <v>2.19</v>
      </c>
      <c r="W38984">
        <v>1</v>
      </c>
      <c r="Y38984" s="1" t="s">
        <v>82</v>
      </c>
      <c r="Z38984" s="1" t="s">
        <v>41</v>
      </c>
      <c r="AA38984" s="1" t="s">
        <v>41</v>
      </c>
      <c r="AB38984" s="1"/>
    </row>
    <row r="38985" spans="1:28" x14ac:dyDescent="0.25">
      <c r="A38985" s="1" t="s">
        <v>120500</v>
      </c>
      <c r="B38985">
        <v>480472</v>
      </c>
      <c r="C38985" s="1" t="s">
        <v>123961</v>
      </c>
      <c r="D38985" s="1" t="s">
        <v>123962</v>
      </c>
      <c r="E38985" s="1" t="s">
        <v>123963</v>
      </c>
      <c r="F38985">
        <v>3</v>
      </c>
      <c r="G38985">
        <v>2282</v>
      </c>
      <c r="H38985" s="1" t="s">
        <v>123964</v>
      </c>
      <c r="I38985" s="2">
        <v>45558.81200489583</v>
      </c>
      <c r="J38985">
        <v>1</v>
      </c>
      <c r="K38985" s="1" t="s">
        <v>9935</v>
      </c>
      <c r="L38985" s="1" t="s">
        <v>538</v>
      </c>
      <c r="M38985" s="1" t="s">
        <v>1529</v>
      </c>
      <c r="O38985" s="1" t="s">
        <v>41</v>
      </c>
      <c r="P38985" s="1" t="s">
        <v>123952</v>
      </c>
      <c r="Q38985" s="1" t="s">
        <v>41</v>
      </c>
      <c r="R38985" s="1" t="s">
        <v>41</v>
      </c>
      <c r="T38985">
        <v>0.75</v>
      </c>
      <c r="U38985">
        <v>1</v>
      </c>
      <c r="V38985">
        <v>1.4</v>
      </c>
      <c r="W38985">
        <v>1.74</v>
      </c>
      <c r="Y38985" s="1" t="s">
        <v>82</v>
      </c>
      <c r="Z38985" s="1" t="s">
        <v>41</v>
      </c>
      <c r="AA38985" s="1" t="s">
        <v>41</v>
      </c>
      <c r="AB38985" s="1"/>
    </row>
    <row r="38986" spans="1:28" x14ac:dyDescent="0.25">
      <c r="A38986" s="1" t="s">
        <v>120500</v>
      </c>
      <c r="B38986">
        <v>480476</v>
      </c>
      <c r="C38986" s="1" t="s">
        <v>123965</v>
      </c>
      <c r="D38986" s="1" t="s">
        <v>123966</v>
      </c>
      <c r="E38986" s="1" t="s">
        <v>123967</v>
      </c>
      <c r="F38986">
        <v>3</v>
      </c>
      <c r="G38986">
        <v>2282</v>
      </c>
      <c r="H38986" s="1" t="s">
        <v>123968</v>
      </c>
      <c r="I38986" s="2">
        <v>45558.812007604167</v>
      </c>
      <c r="J38986">
        <v>1</v>
      </c>
      <c r="K38986" s="1" t="s">
        <v>119292</v>
      </c>
      <c r="L38986" s="1" t="s">
        <v>1636</v>
      </c>
      <c r="M38986" s="1" t="s">
        <v>119284</v>
      </c>
      <c r="N38986">
        <v>140</v>
      </c>
      <c r="O38986" s="1" t="s">
        <v>28671</v>
      </c>
      <c r="P38986" s="1" t="s">
        <v>123969</v>
      </c>
      <c r="Q38986" s="1" t="s">
        <v>123970</v>
      </c>
      <c r="R38986" s="1" t="s">
        <v>119287</v>
      </c>
      <c r="S38986">
        <v>3</v>
      </c>
      <c r="T38986">
        <v>69.989999999999995</v>
      </c>
      <c r="U38986">
        <v>75</v>
      </c>
      <c r="V38986">
        <v>80</v>
      </c>
      <c r="W38986">
        <v>34.799999999999997</v>
      </c>
      <c r="Y38986" s="1" t="s">
        <v>82</v>
      </c>
      <c r="Z38986" s="1" t="s">
        <v>41</v>
      </c>
      <c r="AA38986" s="1" t="s">
        <v>41</v>
      </c>
      <c r="AB38986" s="1"/>
    </row>
    <row r="38987" spans="1:28" x14ac:dyDescent="0.25">
      <c r="A38987" s="1" t="s">
        <v>120500</v>
      </c>
      <c r="B38987">
        <v>480477</v>
      </c>
      <c r="C38987" s="1" t="s">
        <v>123971</v>
      </c>
      <c r="D38987" s="1" t="s">
        <v>123972</v>
      </c>
      <c r="E38987" s="1" t="s">
        <v>123973</v>
      </c>
      <c r="F38987">
        <v>3</v>
      </c>
      <c r="G38987">
        <v>2282</v>
      </c>
      <c r="H38987" s="1" t="s">
        <v>123974</v>
      </c>
      <c r="I38987" s="2">
        <v>45558.812011226852</v>
      </c>
      <c r="J38987">
        <v>1</v>
      </c>
      <c r="K38987" s="1" t="s">
        <v>119283</v>
      </c>
      <c r="L38987" s="1" t="s">
        <v>1636</v>
      </c>
      <c r="M38987" s="1" t="s">
        <v>119284</v>
      </c>
      <c r="N38987">
        <v>140</v>
      </c>
      <c r="O38987" s="1" t="s">
        <v>28671</v>
      </c>
      <c r="P38987" s="1" t="s">
        <v>123969</v>
      </c>
      <c r="Q38987" s="1" t="s">
        <v>123970</v>
      </c>
      <c r="R38987" s="1" t="s">
        <v>119287</v>
      </c>
      <c r="S38987">
        <v>3</v>
      </c>
      <c r="T38987">
        <v>99.99</v>
      </c>
      <c r="U38987">
        <v>100.73</v>
      </c>
      <c r="V38987">
        <v>111.36</v>
      </c>
      <c r="W38987">
        <v>21.67</v>
      </c>
      <c r="Y38987" s="1" t="s">
        <v>82</v>
      </c>
      <c r="Z38987" s="1" t="s">
        <v>41</v>
      </c>
      <c r="AA38987" s="1" t="s">
        <v>41</v>
      </c>
      <c r="AB38987" s="1"/>
    </row>
    <row r="38988" spans="1:28" x14ac:dyDescent="0.25">
      <c r="A38988" s="1" t="s">
        <v>120500</v>
      </c>
      <c r="B38988">
        <v>480479</v>
      </c>
      <c r="C38988" s="1" t="s">
        <v>123975</v>
      </c>
      <c r="D38988" s="1" t="s">
        <v>123976</v>
      </c>
      <c r="E38988" s="1" t="s">
        <v>123977</v>
      </c>
      <c r="F38988">
        <v>3</v>
      </c>
      <c r="G38988">
        <v>2282</v>
      </c>
      <c r="H38988" s="1" t="s">
        <v>123978</v>
      </c>
      <c r="I38988" s="2">
        <v>45558.812013692128</v>
      </c>
      <c r="J38988">
        <v>1</v>
      </c>
      <c r="K38988" s="1" t="s">
        <v>118874</v>
      </c>
      <c r="L38988" s="1" t="s">
        <v>538</v>
      </c>
      <c r="M38988" s="1" t="s">
        <v>563</v>
      </c>
      <c r="O38988" s="1" t="s">
        <v>41</v>
      </c>
      <c r="P38988" s="1" t="s">
        <v>123979</v>
      </c>
      <c r="Q38988" s="1" t="s">
        <v>41</v>
      </c>
      <c r="R38988" s="1" t="s">
        <v>41</v>
      </c>
      <c r="T38988">
        <v>0.99</v>
      </c>
      <c r="U38988">
        <v>1.5</v>
      </c>
      <c r="V38988">
        <v>2.25</v>
      </c>
      <c r="W38988">
        <v>1.5</v>
      </c>
      <c r="Y38988" s="1" t="s">
        <v>82</v>
      </c>
      <c r="Z38988" s="1" t="s">
        <v>41</v>
      </c>
      <c r="AA38988" s="1" t="s">
        <v>41</v>
      </c>
      <c r="AB38988" s="1"/>
    </row>
    <row r="38989" spans="1:28" x14ac:dyDescent="0.25">
      <c r="A38989" s="1" t="s">
        <v>120500</v>
      </c>
      <c r="B38989">
        <v>480480</v>
      </c>
      <c r="C38989" s="1" t="s">
        <v>123980</v>
      </c>
      <c r="D38989" s="1" t="s">
        <v>123981</v>
      </c>
      <c r="E38989" s="1" t="s">
        <v>123982</v>
      </c>
      <c r="F38989">
        <v>3</v>
      </c>
      <c r="G38989">
        <v>2282</v>
      </c>
      <c r="H38989" s="1" t="s">
        <v>123983</v>
      </c>
      <c r="I38989" s="2">
        <v>45558.812015659722</v>
      </c>
      <c r="J38989">
        <v>1</v>
      </c>
      <c r="K38989" s="1" t="s">
        <v>118874</v>
      </c>
      <c r="L38989" s="1" t="s">
        <v>538</v>
      </c>
      <c r="M38989" s="1" t="s">
        <v>563</v>
      </c>
      <c r="O38989" s="1" t="s">
        <v>41</v>
      </c>
      <c r="P38989" s="1" t="s">
        <v>123979</v>
      </c>
      <c r="Q38989" s="1" t="s">
        <v>41</v>
      </c>
      <c r="R38989" s="1" t="s">
        <v>41</v>
      </c>
      <c r="T38989">
        <v>0.4</v>
      </c>
      <c r="U38989">
        <v>1.5</v>
      </c>
      <c r="V38989">
        <v>2</v>
      </c>
      <c r="W38989">
        <v>0.78</v>
      </c>
      <c r="Y38989" s="1" t="s">
        <v>82</v>
      </c>
      <c r="Z38989" s="1" t="s">
        <v>41</v>
      </c>
      <c r="AA38989" s="1" t="s">
        <v>41</v>
      </c>
      <c r="AB38989" s="1"/>
    </row>
    <row r="38990" spans="1:28" x14ac:dyDescent="0.25">
      <c r="A38990" s="1" t="s">
        <v>120500</v>
      </c>
      <c r="B38990">
        <v>480482</v>
      </c>
      <c r="C38990" s="1" t="s">
        <v>123984</v>
      </c>
      <c r="D38990" s="1" t="s">
        <v>123985</v>
      </c>
      <c r="E38990" s="1" t="s">
        <v>123986</v>
      </c>
      <c r="F38990">
        <v>3</v>
      </c>
      <c r="G38990">
        <v>2282</v>
      </c>
      <c r="H38990" s="1" t="s">
        <v>123987</v>
      </c>
      <c r="I38990" s="2">
        <v>45558.812018252313</v>
      </c>
      <c r="J38990">
        <v>1</v>
      </c>
      <c r="K38990" s="1" t="s">
        <v>6195</v>
      </c>
      <c r="L38990" s="1" t="s">
        <v>467</v>
      </c>
      <c r="M38990" s="1" t="s">
        <v>145</v>
      </c>
      <c r="N38990">
        <v>130</v>
      </c>
      <c r="O38990" s="1" t="s">
        <v>57</v>
      </c>
      <c r="P38990" s="1" t="s">
        <v>41</v>
      </c>
      <c r="Q38990" s="1" t="s">
        <v>14128</v>
      </c>
      <c r="R38990" s="1" t="s">
        <v>148</v>
      </c>
      <c r="S38990">
        <v>2</v>
      </c>
      <c r="T38990">
        <v>0.97</v>
      </c>
      <c r="U38990">
        <v>0.99</v>
      </c>
      <c r="V38990">
        <v>1</v>
      </c>
      <c r="W38990">
        <v>1.73</v>
      </c>
      <c r="Y38990" s="1" t="s">
        <v>82</v>
      </c>
      <c r="Z38990" s="1" t="s">
        <v>41</v>
      </c>
      <c r="AA38990" s="1" t="s">
        <v>14129</v>
      </c>
      <c r="AB38990" s="1"/>
    </row>
    <row r="38991" spans="1:28" x14ac:dyDescent="0.25">
      <c r="A38991" s="1" t="s">
        <v>120500</v>
      </c>
      <c r="B38991">
        <v>480483</v>
      </c>
      <c r="C38991" s="1" t="s">
        <v>123988</v>
      </c>
      <c r="D38991" s="1" t="s">
        <v>123989</v>
      </c>
      <c r="E38991" s="1" t="s">
        <v>123990</v>
      </c>
      <c r="F38991">
        <v>3</v>
      </c>
      <c r="G38991">
        <v>2282</v>
      </c>
      <c r="H38991" s="1" t="s">
        <v>123991</v>
      </c>
      <c r="I38991" s="2">
        <v>45558.812020057871</v>
      </c>
      <c r="J38991">
        <v>1</v>
      </c>
      <c r="K38991" s="1" t="s">
        <v>6195</v>
      </c>
      <c r="L38991" s="1" t="s">
        <v>467</v>
      </c>
      <c r="M38991" s="1" t="s">
        <v>145</v>
      </c>
      <c r="N38991">
        <v>130</v>
      </c>
      <c r="O38991" s="1" t="s">
        <v>57</v>
      </c>
      <c r="P38991" s="1" t="s">
        <v>41</v>
      </c>
      <c r="Q38991" s="1" t="s">
        <v>14128</v>
      </c>
      <c r="R38991" s="1" t="s">
        <v>148</v>
      </c>
      <c r="S38991">
        <v>2</v>
      </c>
      <c r="T38991">
        <v>1.88</v>
      </c>
      <c r="U38991">
        <v>10.94</v>
      </c>
      <c r="V38991">
        <v>19.989999999999998</v>
      </c>
      <c r="W38991">
        <v>4.12</v>
      </c>
      <c r="Y38991" s="1" t="s">
        <v>82</v>
      </c>
      <c r="Z38991" s="1" t="s">
        <v>41</v>
      </c>
      <c r="AA38991" s="1" t="s">
        <v>14129</v>
      </c>
      <c r="AB38991" s="1"/>
    </row>
    <row r="38992" spans="1:28" x14ac:dyDescent="0.25">
      <c r="A38992" s="1" t="s">
        <v>120500</v>
      </c>
      <c r="B38992">
        <v>480485</v>
      </c>
      <c r="C38992" s="1" t="s">
        <v>123992</v>
      </c>
      <c r="D38992" s="1" t="s">
        <v>123993</v>
      </c>
      <c r="E38992" s="1" t="s">
        <v>123994</v>
      </c>
      <c r="F38992">
        <v>3</v>
      </c>
      <c r="G38992">
        <v>2282</v>
      </c>
      <c r="H38992" s="1" t="s">
        <v>123995</v>
      </c>
      <c r="I38992" s="2">
        <v>45558.812022569444</v>
      </c>
      <c r="J38992">
        <v>1</v>
      </c>
      <c r="K38992" s="1" t="s">
        <v>6206</v>
      </c>
      <c r="L38992" s="1" t="s">
        <v>467</v>
      </c>
      <c r="M38992" s="1" t="s">
        <v>290</v>
      </c>
      <c r="N38992">
        <v>90</v>
      </c>
      <c r="O38992" s="1" t="s">
        <v>221</v>
      </c>
      <c r="P38992" s="1" t="s">
        <v>123996</v>
      </c>
      <c r="Q38992" s="1" t="s">
        <v>123997</v>
      </c>
      <c r="R38992" s="1" t="s">
        <v>39</v>
      </c>
      <c r="S38992">
        <v>2</v>
      </c>
      <c r="T38992">
        <v>0.2</v>
      </c>
      <c r="U38992">
        <v>0.99</v>
      </c>
      <c r="V38992">
        <v>1</v>
      </c>
      <c r="W38992">
        <v>0.7</v>
      </c>
      <c r="Y38992" s="1" t="s">
        <v>82</v>
      </c>
      <c r="Z38992" s="1" t="s">
        <v>41</v>
      </c>
      <c r="AA38992" s="1" t="s">
        <v>41</v>
      </c>
      <c r="AB38992" s="1"/>
    </row>
    <row r="38993" spans="1:28" x14ac:dyDescent="0.25">
      <c r="A38993" s="1" t="s">
        <v>120500</v>
      </c>
      <c r="B38993">
        <v>480486</v>
      </c>
      <c r="C38993" s="1" t="s">
        <v>123998</v>
      </c>
      <c r="D38993" s="1" t="s">
        <v>123999</v>
      </c>
      <c r="E38993" s="1" t="s">
        <v>124000</v>
      </c>
      <c r="F38993">
        <v>3</v>
      </c>
      <c r="G38993">
        <v>2282</v>
      </c>
      <c r="H38993" s="1" t="s">
        <v>124001</v>
      </c>
      <c r="I38993" s="2">
        <v>45558.812023993058</v>
      </c>
      <c r="J38993">
        <v>1</v>
      </c>
      <c r="K38993" s="1" t="s">
        <v>6211</v>
      </c>
      <c r="L38993" s="1" t="s">
        <v>538</v>
      </c>
      <c r="M38993" s="1" t="s">
        <v>88</v>
      </c>
      <c r="O38993" s="1" t="s">
        <v>41</v>
      </c>
      <c r="P38993" s="1" t="s">
        <v>124002</v>
      </c>
      <c r="Q38993" s="1" t="s">
        <v>41</v>
      </c>
      <c r="R38993" s="1" t="s">
        <v>41</v>
      </c>
      <c r="T38993">
        <v>3.5</v>
      </c>
      <c r="U38993">
        <v>7</v>
      </c>
      <c r="V38993">
        <v>8.99</v>
      </c>
      <c r="W38993">
        <v>0.25</v>
      </c>
      <c r="Y38993" s="1" t="s">
        <v>82</v>
      </c>
      <c r="Z38993" s="1" t="s">
        <v>41</v>
      </c>
      <c r="AA38993" s="1" t="s">
        <v>41</v>
      </c>
      <c r="AB38993" s="1"/>
    </row>
    <row r="38994" spans="1:28" x14ac:dyDescent="0.25">
      <c r="A38994" s="1" t="s">
        <v>120500</v>
      </c>
      <c r="B38994">
        <v>480487</v>
      </c>
      <c r="C38994" s="1" t="s">
        <v>124003</v>
      </c>
      <c r="D38994" s="1" t="s">
        <v>124004</v>
      </c>
      <c r="E38994" s="1" t="s">
        <v>124005</v>
      </c>
      <c r="F38994">
        <v>3</v>
      </c>
      <c r="G38994">
        <v>2282</v>
      </c>
      <c r="H38994" s="1" t="s">
        <v>124006</v>
      </c>
      <c r="I38994" s="2">
        <v>45558.812026006941</v>
      </c>
      <c r="J38994">
        <v>1</v>
      </c>
      <c r="K38994" s="1" t="s">
        <v>119310</v>
      </c>
      <c r="L38994" s="1" t="s">
        <v>538</v>
      </c>
      <c r="M38994" s="1" t="s">
        <v>75</v>
      </c>
      <c r="O38994" s="1" t="s">
        <v>41</v>
      </c>
      <c r="P38994" s="1" t="s">
        <v>124007</v>
      </c>
      <c r="Q38994" s="1" t="s">
        <v>41</v>
      </c>
      <c r="R38994" s="1" t="s">
        <v>41</v>
      </c>
      <c r="T38994">
        <v>0.35</v>
      </c>
      <c r="U38994">
        <v>0.42</v>
      </c>
      <c r="V38994">
        <v>0.99</v>
      </c>
      <c r="W38994">
        <v>0.4</v>
      </c>
      <c r="Y38994" s="1" t="s">
        <v>82</v>
      </c>
      <c r="Z38994" s="1" t="s">
        <v>41</v>
      </c>
      <c r="AA38994" s="1" t="s">
        <v>41</v>
      </c>
      <c r="AB38994" s="1"/>
    </row>
    <row r="38995" spans="1:28" x14ac:dyDescent="0.25">
      <c r="A38995" s="1" t="s">
        <v>120500</v>
      </c>
      <c r="B38995">
        <v>480489</v>
      </c>
      <c r="C38995" s="1" t="s">
        <v>124008</v>
      </c>
      <c r="D38995" s="1" t="s">
        <v>124009</v>
      </c>
      <c r="E38995" s="1" t="s">
        <v>124010</v>
      </c>
      <c r="F38995">
        <v>3</v>
      </c>
      <c r="G38995">
        <v>2282</v>
      </c>
      <c r="H38995" s="1" t="s">
        <v>124011</v>
      </c>
      <c r="I38995" s="2">
        <v>45558.812027928238</v>
      </c>
      <c r="J38995">
        <v>1</v>
      </c>
      <c r="K38995" s="1" t="s">
        <v>9990</v>
      </c>
      <c r="L38995" s="1" t="s">
        <v>538</v>
      </c>
      <c r="M38995" s="1" t="s">
        <v>75</v>
      </c>
      <c r="O38995" s="1" t="s">
        <v>41</v>
      </c>
      <c r="P38995" s="1" t="s">
        <v>124007</v>
      </c>
      <c r="Q38995" s="1" t="s">
        <v>41</v>
      </c>
      <c r="R38995" s="1" t="s">
        <v>41</v>
      </c>
      <c r="T38995">
        <v>0.15</v>
      </c>
      <c r="U38995">
        <v>0.99</v>
      </c>
      <c r="V38995">
        <v>2.3199999999999998</v>
      </c>
      <c r="W38995">
        <v>0.26</v>
      </c>
      <c r="Y38995" s="1" t="s">
        <v>82</v>
      </c>
      <c r="Z38995" s="1" t="s">
        <v>41</v>
      </c>
      <c r="AA38995" s="1" t="s">
        <v>41</v>
      </c>
      <c r="AB38995" s="1"/>
    </row>
    <row r="38996" spans="1:28" x14ac:dyDescent="0.25">
      <c r="A38996" s="1" t="s">
        <v>120500</v>
      </c>
      <c r="B38996">
        <v>480490</v>
      </c>
      <c r="C38996" s="1" t="s">
        <v>124012</v>
      </c>
      <c r="D38996" s="1" t="s">
        <v>124013</v>
      </c>
      <c r="E38996" s="1" t="s">
        <v>124014</v>
      </c>
      <c r="F38996">
        <v>3</v>
      </c>
      <c r="G38996">
        <v>2282</v>
      </c>
      <c r="H38996" s="1" t="s">
        <v>124015</v>
      </c>
      <c r="I38996" s="2">
        <v>45558.812029548608</v>
      </c>
      <c r="J38996">
        <v>1</v>
      </c>
      <c r="K38996" s="1" t="s">
        <v>9552</v>
      </c>
      <c r="L38996" s="1" t="s">
        <v>538</v>
      </c>
      <c r="M38996" s="1" t="s">
        <v>203</v>
      </c>
      <c r="N38996">
        <v>80</v>
      </c>
      <c r="O38996" s="1" t="s">
        <v>204</v>
      </c>
      <c r="P38996" s="1" t="s">
        <v>41</v>
      </c>
      <c r="Q38996" s="1" t="s">
        <v>124016</v>
      </c>
      <c r="R38996" s="1" t="s">
        <v>156</v>
      </c>
      <c r="S38996">
        <v>1</v>
      </c>
      <c r="T38996">
        <v>2</v>
      </c>
      <c r="U38996">
        <v>2</v>
      </c>
      <c r="V38996">
        <v>5</v>
      </c>
      <c r="W38996">
        <v>3.34</v>
      </c>
      <c r="Y38996" s="1" t="s">
        <v>82</v>
      </c>
      <c r="Z38996" s="1" t="s">
        <v>41</v>
      </c>
      <c r="AA38996" s="1" t="s">
        <v>119694</v>
      </c>
      <c r="AB38996" s="1"/>
    </row>
    <row r="38997" spans="1:28" x14ac:dyDescent="0.25">
      <c r="A38997" s="1" t="s">
        <v>120500</v>
      </c>
      <c r="B38997">
        <v>480492</v>
      </c>
      <c r="C38997" s="1" t="s">
        <v>124017</v>
      </c>
      <c r="D38997" s="1" t="s">
        <v>124018</v>
      </c>
      <c r="E38997" s="1" t="s">
        <v>124019</v>
      </c>
      <c r="F38997">
        <v>3</v>
      </c>
      <c r="G38997">
        <v>2282</v>
      </c>
      <c r="H38997" s="1" t="s">
        <v>124020</v>
      </c>
      <c r="I38997" s="2">
        <v>45558.812031215275</v>
      </c>
      <c r="J38997">
        <v>1</v>
      </c>
      <c r="K38997" s="1" t="s">
        <v>118879</v>
      </c>
      <c r="L38997" s="1" t="s">
        <v>538</v>
      </c>
      <c r="M38997" s="1" t="s">
        <v>75</v>
      </c>
      <c r="O38997" s="1" t="s">
        <v>41</v>
      </c>
      <c r="P38997" s="1" t="s">
        <v>124021</v>
      </c>
      <c r="Q38997" s="1" t="s">
        <v>41</v>
      </c>
      <c r="R38997" s="1" t="s">
        <v>41</v>
      </c>
      <c r="T38997">
        <v>0.5</v>
      </c>
      <c r="U38997">
        <v>3.05</v>
      </c>
      <c r="V38997">
        <v>5.99</v>
      </c>
      <c r="W38997">
        <v>4</v>
      </c>
      <c r="Y38997" s="1" t="s">
        <v>82</v>
      </c>
      <c r="Z38997" s="1" t="s">
        <v>41</v>
      </c>
      <c r="AA38997" s="1" t="s">
        <v>41</v>
      </c>
      <c r="AB38997" s="1"/>
    </row>
    <row r="38998" spans="1:28" x14ac:dyDescent="0.25">
      <c r="A38998" s="1" t="s">
        <v>120500</v>
      </c>
      <c r="B38998">
        <v>480494</v>
      </c>
      <c r="C38998" s="1" t="s">
        <v>124022</v>
      </c>
      <c r="D38998" s="1" t="s">
        <v>124023</v>
      </c>
      <c r="E38998" s="1" t="s">
        <v>124024</v>
      </c>
      <c r="F38998">
        <v>3</v>
      </c>
      <c r="G38998">
        <v>2282</v>
      </c>
      <c r="H38998" s="1" t="s">
        <v>124025</v>
      </c>
      <c r="I38998" s="2">
        <v>45558.812035150462</v>
      </c>
      <c r="J38998">
        <v>1</v>
      </c>
      <c r="K38998" s="1" t="s">
        <v>6320</v>
      </c>
      <c r="L38998" s="1" t="s">
        <v>458</v>
      </c>
      <c r="M38998" s="1" t="s">
        <v>290</v>
      </c>
      <c r="N38998">
        <v>30</v>
      </c>
      <c r="O38998" s="1" t="s">
        <v>57</v>
      </c>
      <c r="P38998" s="1" t="s">
        <v>41</v>
      </c>
      <c r="Q38998" s="1" t="s">
        <v>124026</v>
      </c>
      <c r="R38998" s="1" t="s">
        <v>39</v>
      </c>
      <c r="S38998">
        <v>1</v>
      </c>
      <c r="T38998">
        <v>0.34</v>
      </c>
      <c r="U38998">
        <v>0.69</v>
      </c>
      <c r="V38998">
        <v>0.99</v>
      </c>
      <c r="W38998">
        <v>0.44</v>
      </c>
      <c r="Y38998" s="1" t="s">
        <v>82</v>
      </c>
      <c r="Z38998" s="1" t="s">
        <v>41</v>
      </c>
      <c r="AA38998" s="1" t="s">
        <v>6322</v>
      </c>
      <c r="AB38998" s="1"/>
    </row>
    <row r="38999" spans="1:28" x14ac:dyDescent="0.25">
      <c r="A38999" s="1" t="s">
        <v>120500</v>
      </c>
      <c r="B38999">
        <v>480498</v>
      </c>
      <c r="C38999" s="1" t="s">
        <v>124027</v>
      </c>
      <c r="D38999" s="1" t="s">
        <v>124028</v>
      </c>
      <c r="E38999" s="1" t="s">
        <v>124029</v>
      </c>
      <c r="F38999">
        <v>3</v>
      </c>
      <c r="G38999">
        <v>2282</v>
      </c>
      <c r="H38999" s="1" t="s">
        <v>124030</v>
      </c>
      <c r="I38999" s="2">
        <v>45558.812038229167</v>
      </c>
      <c r="J38999">
        <v>1</v>
      </c>
      <c r="K38999" s="1" t="s">
        <v>9601</v>
      </c>
      <c r="L38999" s="1" t="s">
        <v>475</v>
      </c>
      <c r="M38999" s="1" t="s">
        <v>124031</v>
      </c>
      <c r="N38999">
        <v>160</v>
      </c>
      <c r="O38999" s="1" t="s">
        <v>32450</v>
      </c>
      <c r="P38999" s="1" t="s">
        <v>41</v>
      </c>
      <c r="Q38999" s="1" t="s">
        <v>124032</v>
      </c>
      <c r="R38999" s="1" t="s">
        <v>124033</v>
      </c>
      <c r="S38999">
        <v>1</v>
      </c>
      <c r="T38999">
        <v>44.99</v>
      </c>
      <c r="U38999">
        <v>44.99</v>
      </c>
      <c r="V38999">
        <v>44.99</v>
      </c>
      <c r="W38999">
        <v>26.27</v>
      </c>
      <c r="Y38999" s="1" t="s">
        <v>82</v>
      </c>
      <c r="Z38999" s="1" t="s">
        <v>41</v>
      </c>
      <c r="AA38999" s="1" t="s">
        <v>124034</v>
      </c>
      <c r="AB38999" s="1"/>
    </row>
    <row r="39000" spans="1:28" x14ac:dyDescent="0.25">
      <c r="A39000" s="1" t="s">
        <v>120500</v>
      </c>
      <c r="B39000">
        <v>480500</v>
      </c>
      <c r="C39000" s="1" t="s">
        <v>124035</v>
      </c>
      <c r="D39000" s="1" t="s">
        <v>124036</v>
      </c>
      <c r="E39000" s="1" t="s">
        <v>124037</v>
      </c>
      <c r="F39000">
        <v>3</v>
      </c>
      <c r="G39000">
        <v>2282</v>
      </c>
      <c r="H39000" s="1" t="s">
        <v>124038</v>
      </c>
      <c r="I39000" s="2">
        <v>45558.812040127312</v>
      </c>
      <c r="J39000">
        <v>1</v>
      </c>
      <c r="K39000" s="1" t="s">
        <v>9854</v>
      </c>
      <c r="L39000" s="1" t="s">
        <v>475</v>
      </c>
      <c r="M39000" s="1" t="s">
        <v>124031</v>
      </c>
      <c r="N39000">
        <v>160</v>
      </c>
      <c r="O39000" s="1" t="s">
        <v>32450</v>
      </c>
      <c r="P39000" s="1" t="s">
        <v>41</v>
      </c>
      <c r="Q39000" s="1" t="s">
        <v>124032</v>
      </c>
      <c r="R39000" s="1" t="s">
        <v>124033</v>
      </c>
      <c r="S39000">
        <v>1</v>
      </c>
      <c r="T39000">
        <v>30</v>
      </c>
      <c r="U39000">
        <v>34.49</v>
      </c>
      <c r="V39000">
        <v>39.99</v>
      </c>
      <c r="W39000">
        <v>24.81</v>
      </c>
      <c r="Y39000" s="1" t="s">
        <v>82</v>
      </c>
      <c r="Z39000" s="1" t="s">
        <v>41</v>
      </c>
      <c r="AA39000" s="1" t="s">
        <v>124034</v>
      </c>
      <c r="AB39000" s="1"/>
    </row>
    <row r="39001" spans="1:28" x14ac:dyDescent="0.25">
      <c r="A39001" s="1" t="s">
        <v>120500</v>
      </c>
      <c r="B39001">
        <v>480506</v>
      </c>
      <c r="C39001" s="1" t="s">
        <v>124039</v>
      </c>
      <c r="D39001" s="1" t="s">
        <v>124040</v>
      </c>
      <c r="E39001" s="1" t="s">
        <v>124041</v>
      </c>
      <c r="F39001">
        <v>3</v>
      </c>
      <c r="G39001">
        <v>2282</v>
      </c>
      <c r="H39001" s="1" t="s">
        <v>124042</v>
      </c>
      <c r="I39001" s="2">
        <v>45558.812041979167</v>
      </c>
      <c r="J39001">
        <v>1</v>
      </c>
      <c r="K39001" s="1" t="s">
        <v>6342</v>
      </c>
      <c r="L39001" s="1" t="s">
        <v>458</v>
      </c>
      <c r="M39001" s="1" t="s">
        <v>88</v>
      </c>
      <c r="O39001" s="1" t="s">
        <v>41</v>
      </c>
      <c r="P39001" s="1" t="s">
        <v>124043</v>
      </c>
      <c r="Q39001" s="1" t="s">
        <v>41</v>
      </c>
      <c r="R39001" s="1" t="s">
        <v>41</v>
      </c>
      <c r="T39001">
        <v>0.25</v>
      </c>
      <c r="U39001">
        <v>0.32</v>
      </c>
      <c r="V39001">
        <v>0.75</v>
      </c>
      <c r="W39001">
        <v>0.25</v>
      </c>
      <c r="Y39001" s="1" t="s">
        <v>82</v>
      </c>
      <c r="Z39001" s="1" t="s">
        <v>41</v>
      </c>
      <c r="AA39001" s="1" t="s">
        <v>41</v>
      </c>
      <c r="AB39001" s="1"/>
    </row>
    <row r="39002" spans="1:28" x14ac:dyDescent="0.25">
      <c r="A39002" s="1" t="s">
        <v>120500</v>
      </c>
      <c r="B39002">
        <v>480507</v>
      </c>
      <c r="C39002" s="1" t="s">
        <v>124044</v>
      </c>
      <c r="D39002" s="1" t="s">
        <v>124045</v>
      </c>
      <c r="E39002" s="1" t="s">
        <v>124046</v>
      </c>
      <c r="F39002">
        <v>3</v>
      </c>
      <c r="G39002">
        <v>2282</v>
      </c>
      <c r="H39002" s="1" t="s">
        <v>124047</v>
      </c>
      <c r="I39002" s="2">
        <v>45558.812045451392</v>
      </c>
      <c r="J39002">
        <v>1</v>
      </c>
      <c r="K39002" s="1" t="s">
        <v>6342</v>
      </c>
      <c r="L39002" s="1" t="s">
        <v>458</v>
      </c>
      <c r="M39002" s="1" t="s">
        <v>88</v>
      </c>
      <c r="O39002" s="1" t="s">
        <v>41</v>
      </c>
      <c r="P39002" s="1" t="s">
        <v>124043</v>
      </c>
      <c r="Q39002" s="1" t="s">
        <v>41</v>
      </c>
      <c r="R39002" s="1" t="s">
        <v>41</v>
      </c>
      <c r="T39002">
        <v>0.66</v>
      </c>
      <c r="U39002">
        <v>1.3</v>
      </c>
      <c r="V39002">
        <v>2.17</v>
      </c>
      <c r="W39002">
        <v>1.44</v>
      </c>
      <c r="Y39002" s="1" t="s">
        <v>82</v>
      </c>
      <c r="Z39002" s="1" t="s">
        <v>41</v>
      </c>
      <c r="AA39002" s="1" t="s">
        <v>41</v>
      </c>
      <c r="AB39002" s="1"/>
    </row>
    <row r="39003" spans="1:28" x14ac:dyDescent="0.25">
      <c r="A39003" s="1" t="s">
        <v>120500</v>
      </c>
      <c r="B39003">
        <v>480508</v>
      </c>
      <c r="C39003" s="1" t="s">
        <v>124048</v>
      </c>
      <c r="D39003" s="1" t="s">
        <v>124049</v>
      </c>
      <c r="E39003" s="1" t="s">
        <v>124050</v>
      </c>
      <c r="F39003">
        <v>3</v>
      </c>
      <c r="G39003">
        <v>2282</v>
      </c>
      <c r="H39003" s="1" t="s">
        <v>124051</v>
      </c>
      <c r="I39003" s="2">
        <v>45558.812047141204</v>
      </c>
      <c r="J39003">
        <v>1</v>
      </c>
      <c r="K39003" s="1" t="s">
        <v>6354</v>
      </c>
      <c r="L39003" s="1" t="s">
        <v>458</v>
      </c>
      <c r="M39003" s="1" t="s">
        <v>145</v>
      </c>
      <c r="N39003">
        <v>60</v>
      </c>
      <c r="O39003" s="1" t="s">
        <v>57</v>
      </c>
      <c r="P39003" s="1" t="s">
        <v>41</v>
      </c>
      <c r="Q39003" s="1" t="s">
        <v>6355</v>
      </c>
      <c r="R39003" s="1" t="s">
        <v>148</v>
      </c>
      <c r="S39003">
        <v>1</v>
      </c>
      <c r="T39003">
        <v>0.89</v>
      </c>
      <c r="U39003">
        <v>0.99</v>
      </c>
      <c r="V39003">
        <v>0.99</v>
      </c>
      <c r="W39003">
        <v>1.02</v>
      </c>
      <c r="Y39003" s="1" t="s">
        <v>82</v>
      </c>
      <c r="Z39003" s="1" t="s">
        <v>41</v>
      </c>
      <c r="AA39003" s="1" t="s">
        <v>6356</v>
      </c>
      <c r="AB39003" s="1"/>
    </row>
    <row r="39004" spans="1:28" x14ac:dyDescent="0.25">
      <c r="A39004" s="1" t="s">
        <v>120500</v>
      </c>
      <c r="B39004">
        <v>480509</v>
      </c>
      <c r="C39004" s="1" t="s">
        <v>124052</v>
      </c>
      <c r="D39004" s="1" t="s">
        <v>124053</v>
      </c>
      <c r="E39004" s="1" t="s">
        <v>124054</v>
      </c>
      <c r="F39004">
        <v>3</v>
      </c>
      <c r="G39004">
        <v>2282</v>
      </c>
      <c r="H39004" s="1" t="s">
        <v>124055</v>
      </c>
      <c r="I39004" s="2">
        <v>45558.812048958331</v>
      </c>
      <c r="J39004">
        <v>1</v>
      </c>
      <c r="K39004" s="1" t="s">
        <v>7056</v>
      </c>
      <c r="L39004" s="1" t="s">
        <v>34</v>
      </c>
      <c r="M39004" s="1" t="s">
        <v>481</v>
      </c>
      <c r="O39004" s="1" t="s">
        <v>41</v>
      </c>
      <c r="P39004" s="1" t="s">
        <v>7057</v>
      </c>
      <c r="Q39004" s="1" t="s">
        <v>41</v>
      </c>
      <c r="R39004" s="1" t="s">
        <v>41</v>
      </c>
      <c r="T39004">
        <v>35</v>
      </c>
      <c r="U39004">
        <v>51.32</v>
      </c>
      <c r="V39004">
        <v>60</v>
      </c>
      <c r="W39004">
        <v>42.91</v>
      </c>
      <c r="Y39004" s="1" t="s">
        <v>82</v>
      </c>
      <c r="Z39004" s="1" t="s">
        <v>41</v>
      </c>
      <c r="AA39004" s="1" t="s">
        <v>41</v>
      </c>
      <c r="AB39004" s="1"/>
    </row>
    <row r="39005" spans="1:28" x14ac:dyDescent="0.25">
      <c r="A39005" s="1" t="s">
        <v>120500</v>
      </c>
      <c r="B39005">
        <v>480511</v>
      </c>
      <c r="C39005" s="1" t="s">
        <v>124056</v>
      </c>
      <c r="D39005" s="1" t="s">
        <v>124057</v>
      </c>
      <c r="E39005" s="1" t="s">
        <v>124058</v>
      </c>
      <c r="F39005">
        <v>3</v>
      </c>
      <c r="G39005">
        <v>2282</v>
      </c>
      <c r="H39005" s="1" t="s">
        <v>124059</v>
      </c>
      <c r="I39005" s="2">
        <v>45558.812050960645</v>
      </c>
      <c r="J39005">
        <v>1</v>
      </c>
      <c r="K39005" s="1" t="s">
        <v>118928</v>
      </c>
      <c r="L39005" s="1" t="s">
        <v>538</v>
      </c>
      <c r="M39005" s="1" t="s">
        <v>75</v>
      </c>
      <c r="O39005" s="1" t="s">
        <v>41</v>
      </c>
      <c r="P39005" s="1" t="s">
        <v>124060</v>
      </c>
      <c r="Q39005" s="1" t="s">
        <v>41</v>
      </c>
      <c r="R39005" s="1" t="s">
        <v>41</v>
      </c>
      <c r="T39005">
        <v>0.5</v>
      </c>
      <c r="U39005">
        <v>0.69</v>
      </c>
      <c r="V39005">
        <v>0.99</v>
      </c>
      <c r="W39005">
        <v>0.57999999999999996</v>
      </c>
      <c r="Y39005" s="1" t="s">
        <v>82</v>
      </c>
      <c r="Z39005" s="1" t="s">
        <v>41</v>
      </c>
      <c r="AA39005" s="1" t="s">
        <v>41</v>
      </c>
      <c r="AB39005" s="1"/>
    </row>
    <row r="39006" spans="1:28" x14ac:dyDescent="0.25">
      <c r="A39006" s="1" t="s">
        <v>120500</v>
      </c>
      <c r="B39006">
        <v>480512</v>
      </c>
      <c r="C39006" s="1" t="s">
        <v>124061</v>
      </c>
      <c r="D39006" s="1" t="s">
        <v>124062</v>
      </c>
      <c r="E39006" s="1" t="s">
        <v>124063</v>
      </c>
      <c r="F39006">
        <v>3</v>
      </c>
      <c r="G39006">
        <v>2282</v>
      </c>
      <c r="H39006" s="1" t="s">
        <v>124064</v>
      </c>
      <c r="I39006" s="2">
        <v>45558.812052662041</v>
      </c>
      <c r="J39006">
        <v>1</v>
      </c>
      <c r="K39006" s="1" t="s">
        <v>118928</v>
      </c>
      <c r="L39006" s="1" t="s">
        <v>538</v>
      </c>
      <c r="M39006" s="1" t="s">
        <v>75</v>
      </c>
      <c r="O39006" s="1" t="s">
        <v>41</v>
      </c>
      <c r="P39006" s="1" t="s">
        <v>124060</v>
      </c>
      <c r="Q39006" s="1" t="s">
        <v>41</v>
      </c>
      <c r="R39006" s="1" t="s">
        <v>41</v>
      </c>
      <c r="T39006">
        <v>1</v>
      </c>
      <c r="U39006">
        <v>1.48</v>
      </c>
      <c r="V39006">
        <v>2.08</v>
      </c>
      <c r="W39006">
        <v>1.96</v>
      </c>
      <c r="Y39006" s="1" t="s">
        <v>82</v>
      </c>
      <c r="Z39006" s="1" t="s">
        <v>41</v>
      </c>
      <c r="AA39006" s="1" t="s">
        <v>41</v>
      </c>
      <c r="AB39006" s="1"/>
    </row>
    <row r="39007" spans="1:28" x14ac:dyDescent="0.25">
      <c r="A39007" s="1" t="s">
        <v>120500</v>
      </c>
      <c r="B39007">
        <v>480514</v>
      </c>
      <c r="C39007" s="1" t="s">
        <v>124065</v>
      </c>
      <c r="D39007" s="1" t="s">
        <v>124066</v>
      </c>
      <c r="E39007" s="1" t="s">
        <v>124067</v>
      </c>
      <c r="F39007">
        <v>3</v>
      </c>
      <c r="G39007">
        <v>2282</v>
      </c>
      <c r="H39007" s="1" t="s">
        <v>124068</v>
      </c>
      <c r="I39007" s="2">
        <v>45558.812054548609</v>
      </c>
      <c r="J39007">
        <v>1</v>
      </c>
      <c r="K39007" s="1" t="s">
        <v>28960</v>
      </c>
      <c r="L39007" s="1" t="s">
        <v>1636</v>
      </c>
      <c r="M39007" s="1" t="s">
        <v>145</v>
      </c>
      <c r="N39007">
        <v>140</v>
      </c>
      <c r="O39007" s="1" t="s">
        <v>221</v>
      </c>
      <c r="P39007" s="1" t="s">
        <v>124069</v>
      </c>
      <c r="Q39007" s="1" t="s">
        <v>29166</v>
      </c>
      <c r="R39007" s="1" t="s">
        <v>148</v>
      </c>
      <c r="S39007">
        <v>2</v>
      </c>
      <c r="T39007">
        <v>4.3899999999999997</v>
      </c>
      <c r="U39007">
        <v>9.26</v>
      </c>
      <c r="V39007">
        <v>9.99</v>
      </c>
      <c r="W39007">
        <v>6.49</v>
      </c>
      <c r="Y39007" s="1" t="s">
        <v>82</v>
      </c>
      <c r="Z39007" s="1" t="s">
        <v>41</v>
      </c>
      <c r="AA39007" s="1" t="s">
        <v>41</v>
      </c>
      <c r="AB39007" s="1"/>
    </row>
    <row r="39008" spans="1:28" x14ac:dyDescent="0.25">
      <c r="A39008" s="1" t="s">
        <v>120500</v>
      </c>
      <c r="B39008">
        <v>480515</v>
      </c>
      <c r="C39008" s="1" t="s">
        <v>124070</v>
      </c>
      <c r="D39008" s="1" t="s">
        <v>124071</v>
      </c>
      <c r="E39008" s="1" t="s">
        <v>124072</v>
      </c>
      <c r="F39008">
        <v>3</v>
      </c>
      <c r="G39008">
        <v>2282</v>
      </c>
      <c r="H39008" s="1" t="s">
        <v>124073</v>
      </c>
      <c r="I39008" s="2">
        <v>45558.812056215276</v>
      </c>
      <c r="J39008">
        <v>1</v>
      </c>
      <c r="K39008" s="1" t="s">
        <v>28965</v>
      </c>
      <c r="L39008" s="1" t="s">
        <v>467</v>
      </c>
      <c r="M39008" s="1" t="s">
        <v>35</v>
      </c>
      <c r="N39008">
        <v>30</v>
      </c>
      <c r="O39008" s="1" t="s">
        <v>57</v>
      </c>
      <c r="P39008" s="1" t="s">
        <v>124074</v>
      </c>
      <c r="Q39008" s="1" t="s">
        <v>124075</v>
      </c>
      <c r="R39008" s="1" t="s">
        <v>41</v>
      </c>
      <c r="T39008">
        <v>1.55</v>
      </c>
      <c r="U39008">
        <v>2.75</v>
      </c>
      <c r="V39008">
        <v>2.99</v>
      </c>
      <c r="W39008">
        <v>2.2400000000000002</v>
      </c>
      <c r="Y39008" s="1" t="s">
        <v>82</v>
      </c>
      <c r="Z39008" s="1" t="s">
        <v>41</v>
      </c>
      <c r="AA39008" s="1" t="s">
        <v>41</v>
      </c>
      <c r="AB39008" s="1"/>
    </row>
    <row r="39009" spans="1:28" x14ac:dyDescent="0.25">
      <c r="A39009" s="1" t="s">
        <v>120500</v>
      </c>
      <c r="B39009">
        <v>480517</v>
      </c>
      <c r="C39009" s="1" t="s">
        <v>124076</v>
      </c>
      <c r="D39009" s="1" t="s">
        <v>124077</v>
      </c>
      <c r="E39009" s="1" t="s">
        <v>124078</v>
      </c>
      <c r="F39009">
        <v>3</v>
      </c>
      <c r="G39009">
        <v>2282</v>
      </c>
      <c r="H39009" s="1" t="s">
        <v>124079</v>
      </c>
      <c r="I39009" s="2">
        <v>45558.812057835647</v>
      </c>
      <c r="J39009">
        <v>1</v>
      </c>
      <c r="K39009" s="1" t="s">
        <v>119421</v>
      </c>
      <c r="L39009" s="1" t="s">
        <v>467</v>
      </c>
      <c r="M39009" s="1" t="s">
        <v>314</v>
      </c>
      <c r="N39009">
        <v>120</v>
      </c>
      <c r="O39009" s="1" t="s">
        <v>221</v>
      </c>
      <c r="P39009" s="1" t="s">
        <v>124080</v>
      </c>
      <c r="Q39009" s="1" t="s">
        <v>124081</v>
      </c>
      <c r="R39009" s="1" t="s">
        <v>39</v>
      </c>
      <c r="S39009">
        <v>2</v>
      </c>
      <c r="T39009">
        <v>1.87</v>
      </c>
      <c r="U39009">
        <v>2</v>
      </c>
      <c r="V39009">
        <v>4.3</v>
      </c>
      <c r="W39009">
        <v>1.98</v>
      </c>
      <c r="Y39009" s="1" t="s">
        <v>82</v>
      </c>
      <c r="Z39009" s="1" t="s">
        <v>41</v>
      </c>
      <c r="AA39009" s="1" t="s">
        <v>41</v>
      </c>
      <c r="AB39009" s="1"/>
    </row>
    <row r="39010" spans="1:28" x14ac:dyDescent="0.25">
      <c r="A39010" s="1" t="s">
        <v>120500</v>
      </c>
      <c r="B39010">
        <v>480524</v>
      </c>
      <c r="C39010" s="1" t="s">
        <v>124082</v>
      </c>
      <c r="D39010" s="1" t="s">
        <v>124083</v>
      </c>
      <c r="E39010" s="1" t="s">
        <v>124084</v>
      </c>
      <c r="F39010">
        <v>3</v>
      </c>
      <c r="G39010">
        <v>2282</v>
      </c>
      <c r="H39010" s="1" t="s">
        <v>124085</v>
      </c>
      <c r="I39010" s="2">
        <v>45558.812060034725</v>
      </c>
      <c r="J39010">
        <v>1</v>
      </c>
      <c r="K39010" s="1" t="s">
        <v>118974</v>
      </c>
      <c r="L39010" s="1" t="s">
        <v>458</v>
      </c>
      <c r="M39010" s="1" t="s">
        <v>314</v>
      </c>
      <c r="N39010">
        <v>50</v>
      </c>
      <c r="O39010" s="1" t="s">
        <v>57</v>
      </c>
      <c r="P39010" s="1" t="s">
        <v>124086</v>
      </c>
      <c r="Q39010" s="1" t="s">
        <v>21544</v>
      </c>
      <c r="R39010" s="1" t="s">
        <v>156</v>
      </c>
      <c r="S39010">
        <v>1</v>
      </c>
      <c r="T39010">
        <v>0.25</v>
      </c>
      <c r="U39010">
        <v>0.25</v>
      </c>
      <c r="V39010">
        <v>0.75</v>
      </c>
      <c r="W39010">
        <v>0.25</v>
      </c>
      <c r="Y39010" s="1" t="s">
        <v>82</v>
      </c>
      <c r="Z39010" s="1" t="s">
        <v>184</v>
      </c>
      <c r="AA39010" s="1" t="s">
        <v>41</v>
      </c>
      <c r="AB39010" s="1"/>
    </row>
    <row r="39011" spans="1:28" x14ac:dyDescent="0.25">
      <c r="A39011" s="1" t="s">
        <v>120500</v>
      </c>
      <c r="B39011">
        <v>480526</v>
      </c>
      <c r="C39011" s="1" t="s">
        <v>124087</v>
      </c>
      <c r="D39011" s="1" t="s">
        <v>124088</v>
      </c>
      <c r="E39011" s="1" t="s">
        <v>124089</v>
      </c>
      <c r="F39011">
        <v>3</v>
      </c>
      <c r="G39011">
        <v>2282</v>
      </c>
      <c r="H39011" s="1" t="s">
        <v>124090</v>
      </c>
      <c r="I39011" s="2">
        <v>45558.812063310186</v>
      </c>
      <c r="J39011">
        <v>1</v>
      </c>
      <c r="K39011" s="1" t="s">
        <v>118985</v>
      </c>
      <c r="L39011" s="1" t="s">
        <v>1636</v>
      </c>
      <c r="M39011" s="1" t="s">
        <v>314</v>
      </c>
      <c r="N39011">
        <v>110</v>
      </c>
      <c r="O39011" s="1" t="s">
        <v>204</v>
      </c>
      <c r="P39011" s="1" t="s">
        <v>124091</v>
      </c>
      <c r="Q39011" s="1" t="s">
        <v>124092</v>
      </c>
      <c r="R39011" s="1" t="s">
        <v>156</v>
      </c>
      <c r="T39011">
        <v>3.63</v>
      </c>
      <c r="U39011">
        <v>4.09</v>
      </c>
      <c r="V39011">
        <v>12.75</v>
      </c>
      <c r="W39011">
        <v>3.67</v>
      </c>
      <c r="Y39011" s="1" t="s">
        <v>82</v>
      </c>
      <c r="Z39011" s="1" t="s">
        <v>184</v>
      </c>
      <c r="AA39011" s="1" t="s">
        <v>124093</v>
      </c>
      <c r="AB39011" s="1"/>
    </row>
    <row r="39012" spans="1:28" x14ac:dyDescent="0.25">
      <c r="A39012" s="1" t="s">
        <v>120500</v>
      </c>
      <c r="B39012">
        <v>480528</v>
      </c>
      <c r="C39012" s="1" t="s">
        <v>124094</v>
      </c>
      <c r="D39012" s="1" t="s">
        <v>124095</v>
      </c>
      <c r="E39012" s="1" t="s">
        <v>124096</v>
      </c>
      <c r="F39012">
        <v>3</v>
      </c>
      <c r="G39012">
        <v>2282</v>
      </c>
      <c r="H39012" s="1" t="s">
        <v>124097</v>
      </c>
      <c r="I39012" s="2">
        <v>45558.812066168983</v>
      </c>
      <c r="J39012">
        <v>1</v>
      </c>
      <c r="K39012" s="1" t="s">
        <v>6442</v>
      </c>
      <c r="L39012" s="1" t="s">
        <v>475</v>
      </c>
      <c r="M39012" s="1" t="s">
        <v>47</v>
      </c>
      <c r="N39012">
        <v>130</v>
      </c>
      <c r="O39012" s="1" t="s">
        <v>57</v>
      </c>
      <c r="P39012" s="1" t="s">
        <v>41</v>
      </c>
      <c r="Q39012" s="1" t="s">
        <v>14128</v>
      </c>
      <c r="R39012" s="1" t="s">
        <v>50</v>
      </c>
      <c r="S39012">
        <v>2</v>
      </c>
      <c r="T39012">
        <v>1.3</v>
      </c>
      <c r="U39012">
        <v>1.98</v>
      </c>
      <c r="V39012">
        <v>2.99</v>
      </c>
      <c r="W39012">
        <v>1.32</v>
      </c>
      <c r="Y39012" s="1" t="s">
        <v>82</v>
      </c>
      <c r="Z39012" s="1" t="s">
        <v>41</v>
      </c>
      <c r="AA39012" s="1" t="s">
        <v>14135</v>
      </c>
      <c r="AB39012" s="1"/>
    </row>
    <row r="39013" spans="1:28" x14ac:dyDescent="0.25">
      <c r="A39013" s="1" t="s">
        <v>120500</v>
      </c>
      <c r="B39013">
        <v>480533</v>
      </c>
      <c r="C39013" s="1" t="s">
        <v>124098</v>
      </c>
      <c r="D39013" s="1" t="s">
        <v>124099</v>
      </c>
      <c r="E39013" s="1" t="s">
        <v>124100</v>
      </c>
      <c r="F39013">
        <v>3</v>
      </c>
      <c r="G39013">
        <v>2282</v>
      </c>
      <c r="H39013" s="1" t="s">
        <v>124101</v>
      </c>
      <c r="I39013" s="2">
        <v>45558.812067824074</v>
      </c>
      <c r="J39013">
        <v>1</v>
      </c>
      <c r="K39013" s="1" t="s">
        <v>118574</v>
      </c>
      <c r="L39013" s="1" t="s">
        <v>1636</v>
      </c>
      <c r="M39013" s="1" t="s">
        <v>314</v>
      </c>
      <c r="N39013">
        <v>60</v>
      </c>
      <c r="O39013" s="1" t="s">
        <v>57</v>
      </c>
      <c r="P39013" s="1" t="s">
        <v>124102</v>
      </c>
      <c r="Q39013" s="1" t="s">
        <v>124103</v>
      </c>
      <c r="R39013" s="1" t="s">
        <v>113</v>
      </c>
      <c r="S39013">
        <v>1</v>
      </c>
      <c r="T39013">
        <v>4.4000000000000004</v>
      </c>
      <c r="U39013">
        <v>4.49</v>
      </c>
      <c r="V39013">
        <v>5</v>
      </c>
      <c r="W39013">
        <v>8.14</v>
      </c>
      <c r="Y39013" s="1" t="s">
        <v>82</v>
      </c>
      <c r="Z39013" s="1" t="s">
        <v>41</v>
      </c>
      <c r="AA39013" s="1" t="s">
        <v>41</v>
      </c>
      <c r="AB39013" s="1"/>
    </row>
    <row r="39014" spans="1:28" x14ac:dyDescent="0.25">
      <c r="A39014" s="1" t="s">
        <v>120500</v>
      </c>
      <c r="B39014">
        <v>480539</v>
      </c>
      <c r="C39014" s="1" t="s">
        <v>124104</v>
      </c>
      <c r="D39014" s="1" t="s">
        <v>124105</v>
      </c>
      <c r="E39014" s="1" t="s">
        <v>124106</v>
      </c>
      <c r="F39014">
        <v>3</v>
      </c>
      <c r="G39014">
        <v>2282</v>
      </c>
      <c r="H39014" s="1" t="s">
        <v>124107</v>
      </c>
      <c r="I39014" s="2">
        <v>45558.812071608794</v>
      </c>
      <c r="J39014">
        <v>1</v>
      </c>
      <c r="K39014" s="1" t="s">
        <v>13485</v>
      </c>
      <c r="L39014" s="1" t="s">
        <v>538</v>
      </c>
      <c r="M39014" s="1" t="s">
        <v>88</v>
      </c>
      <c r="O39014" s="1" t="s">
        <v>41</v>
      </c>
      <c r="P39014" s="1" t="s">
        <v>124108</v>
      </c>
      <c r="Q39014" s="1" t="s">
        <v>41</v>
      </c>
      <c r="R39014" s="1" t="s">
        <v>41</v>
      </c>
      <c r="T39014">
        <v>0.99</v>
      </c>
      <c r="U39014">
        <v>1.47</v>
      </c>
      <c r="V39014">
        <v>2.39</v>
      </c>
      <c r="W39014">
        <v>1.39</v>
      </c>
      <c r="Y39014" s="1" t="s">
        <v>82</v>
      </c>
      <c r="Z39014" s="1" t="s">
        <v>41</v>
      </c>
      <c r="AA39014" s="1" t="s">
        <v>41</v>
      </c>
      <c r="AB39014" s="1"/>
    </row>
    <row r="39015" spans="1:28" x14ac:dyDescent="0.25">
      <c r="A39015" s="1" t="s">
        <v>120500</v>
      </c>
      <c r="B39015">
        <v>480541</v>
      </c>
      <c r="C39015" s="1" t="s">
        <v>124109</v>
      </c>
      <c r="D39015" s="1" t="s">
        <v>124110</v>
      </c>
      <c r="E39015" s="1" t="s">
        <v>124111</v>
      </c>
      <c r="F39015">
        <v>3</v>
      </c>
      <c r="G39015">
        <v>2282</v>
      </c>
      <c r="H39015" s="1" t="s">
        <v>124112</v>
      </c>
      <c r="I39015" s="2">
        <v>45558.812075231479</v>
      </c>
      <c r="J39015">
        <v>1</v>
      </c>
      <c r="K39015" s="1" t="s">
        <v>41</v>
      </c>
      <c r="L39015" s="1" t="s">
        <v>458</v>
      </c>
      <c r="M39015" s="1" t="s">
        <v>2960</v>
      </c>
      <c r="O39015" s="1" t="s">
        <v>41</v>
      </c>
      <c r="P39015" s="1" t="s">
        <v>41</v>
      </c>
      <c r="Q39015" s="1" t="s">
        <v>41</v>
      </c>
      <c r="R39015" s="1" t="s">
        <v>41</v>
      </c>
      <c r="T39015">
        <v>1.5</v>
      </c>
      <c r="U39015">
        <v>1.5</v>
      </c>
      <c r="V39015">
        <v>2.25</v>
      </c>
      <c r="W39015">
        <v>1.46</v>
      </c>
      <c r="Y39015" s="1" t="s">
        <v>82</v>
      </c>
      <c r="Z39015" s="1" t="s">
        <v>41</v>
      </c>
      <c r="AA39015" s="1" t="s">
        <v>41</v>
      </c>
      <c r="AB39015" s="1"/>
    </row>
    <row r="39016" spans="1:28" x14ac:dyDescent="0.25">
      <c r="A39016" s="1" t="s">
        <v>120500</v>
      </c>
      <c r="B39016">
        <v>480543</v>
      </c>
      <c r="C39016" s="1" t="s">
        <v>124113</v>
      </c>
      <c r="D39016" s="1" t="s">
        <v>124114</v>
      </c>
      <c r="E39016" s="1" t="s">
        <v>124115</v>
      </c>
      <c r="F39016">
        <v>3</v>
      </c>
      <c r="G39016">
        <v>2282</v>
      </c>
      <c r="H39016" s="1" t="s">
        <v>124116</v>
      </c>
      <c r="I39016" s="2">
        <v>45558.812077812501</v>
      </c>
      <c r="J39016">
        <v>1</v>
      </c>
      <c r="K39016" s="1" t="s">
        <v>13490</v>
      </c>
      <c r="L39016" s="1" t="s">
        <v>1636</v>
      </c>
      <c r="M39016" s="1" t="s">
        <v>154</v>
      </c>
      <c r="N39016">
        <v>180</v>
      </c>
      <c r="O39016" s="1" t="s">
        <v>57</v>
      </c>
      <c r="P39016" s="1" t="s">
        <v>6621</v>
      </c>
      <c r="Q39016" s="1" t="s">
        <v>124117</v>
      </c>
      <c r="R39016" s="1" t="s">
        <v>50</v>
      </c>
      <c r="S39016">
        <v>2</v>
      </c>
      <c r="T39016">
        <v>7</v>
      </c>
      <c r="U39016">
        <v>12.32</v>
      </c>
      <c r="V39016">
        <v>12.33</v>
      </c>
      <c r="W39016">
        <v>7.37</v>
      </c>
      <c r="Y39016" s="1" t="s">
        <v>82</v>
      </c>
      <c r="Z39016" s="1" t="s">
        <v>114</v>
      </c>
      <c r="AA39016" s="1" t="s">
        <v>41</v>
      </c>
      <c r="AB39016" s="1"/>
    </row>
    <row r="39017" spans="1:28" x14ac:dyDescent="0.25">
      <c r="A39017" s="1" t="s">
        <v>120500</v>
      </c>
      <c r="B39017">
        <v>480544</v>
      </c>
      <c r="C39017" s="1" t="s">
        <v>124118</v>
      </c>
      <c r="D39017" s="1" t="s">
        <v>124119</v>
      </c>
      <c r="E39017" s="1" t="s">
        <v>124120</v>
      </c>
      <c r="F39017">
        <v>3</v>
      </c>
      <c r="G39017">
        <v>2282</v>
      </c>
      <c r="H39017" s="1" t="s">
        <v>124121</v>
      </c>
      <c r="I39017" s="2">
        <v>45558.812079826392</v>
      </c>
      <c r="J39017">
        <v>1</v>
      </c>
      <c r="K39017" s="1" t="s">
        <v>1794</v>
      </c>
      <c r="L39017" s="1" t="s">
        <v>538</v>
      </c>
      <c r="M39017" s="1" t="s">
        <v>563</v>
      </c>
      <c r="O39017" s="1" t="s">
        <v>41</v>
      </c>
      <c r="P39017" s="1" t="s">
        <v>123725</v>
      </c>
      <c r="Q39017" s="1" t="s">
        <v>41</v>
      </c>
      <c r="R39017" s="1" t="s">
        <v>41</v>
      </c>
      <c r="T39017">
        <v>0.25</v>
      </c>
      <c r="U39017">
        <v>0.8</v>
      </c>
      <c r="V39017">
        <v>2.25</v>
      </c>
      <c r="W39017">
        <v>0.99</v>
      </c>
      <c r="Y39017" s="1" t="s">
        <v>82</v>
      </c>
      <c r="Z39017" s="1" t="s">
        <v>41</v>
      </c>
      <c r="AA39017" s="1" t="s">
        <v>41</v>
      </c>
      <c r="AB39017" s="1"/>
    </row>
    <row r="39018" spans="1:28" x14ac:dyDescent="0.25">
      <c r="A39018" s="1" t="s">
        <v>120500</v>
      </c>
      <c r="B39018">
        <v>480545</v>
      </c>
      <c r="C39018" s="1" t="s">
        <v>124122</v>
      </c>
      <c r="D39018" s="1" t="s">
        <v>124123</v>
      </c>
      <c r="E39018" s="1" t="s">
        <v>124124</v>
      </c>
      <c r="F39018">
        <v>3</v>
      </c>
      <c r="G39018">
        <v>2282</v>
      </c>
      <c r="H39018" s="1" t="s">
        <v>124125</v>
      </c>
      <c r="I39018" s="2">
        <v>45558.812083414348</v>
      </c>
      <c r="J39018">
        <v>1</v>
      </c>
      <c r="K39018" s="1" t="s">
        <v>1794</v>
      </c>
      <c r="L39018" s="1" t="s">
        <v>538</v>
      </c>
      <c r="M39018" s="1" t="s">
        <v>563</v>
      </c>
      <c r="O39018" s="1" t="s">
        <v>41</v>
      </c>
      <c r="P39018" s="1" t="s">
        <v>123725</v>
      </c>
      <c r="Q39018" s="1" t="s">
        <v>41</v>
      </c>
      <c r="R39018" s="1" t="s">
        <v>41</v>
      </c>
      <c r="T39018">
        <v>1</v>
      </c>
      <c r="U39018">
        <v>1.69</v>
      </c>
      <c r="V39018">
        <v>2</v>
      </c>
      <c r="W39018">
        <v>1.97</v>
      </c>
      <c r="Y39018" s="1" t="s">
        <v>82</v>
      </c>
      <c r="Z39018" s="1" t="s">
        <v>41</v>
      </c>
      <c r="AA39018" s="1" t="s">
        <v>41</v>
      </c>
      <c r="AB39018" s="1"/>
    </row>
    <row r="39019" spans="1:28" x14ac:dyDescent="0.25">
      <c r="A39019" s="1" t="s">
        <v>120500</v>
      </c>
      <c r="B39019">
        <v>480546</v>
      </c>
      <c r="C39019" s="1" t="s">
        <v>124126</v>
      </c>
      <c r="D39019" s="1" t="s">
        <v>124127</v>
      </c>
      <c r="E39019" s="1" t="s">
        <v>124128</v>
      </c>
      <c r="F39019">
        <v>3</v>
      </c>
      <c r="G39019">
        <v>2282</v>
      </c>
      <c r="H39019" s="1" t="s">
        <v>124129</v>
      </c>
      <c r="I39019" s="2">
        <v>45558.812086493053</v>
      </c>
      <c r="J39019">
        <v>1</v>
      </c>
      <c r="K39019" s="1" t="s">
        <v>1794</v>
      </c>
      <c r="L39019" s="1" t="s">
        <v>538</v>
      </c>
      <c r="M39019" s="1" t="s">
        <v>563</v>
      </c>
      <c r="O39019" s="1" t="s">
        <v>41</v>
      </c>
      <c r="P39019" s="1" t="s">
        <v>123725</v>
      </c>
      <c r="Q39019" s="1" t="s">
        <v>41</v>
      </c>
      <c r="R39019" s="1" t="s">
        <v>41</v>
      </c>
      <c r="T39019">
        <v>1.2</v>
      </c>
      <c r="U39019">
        <v>1.2</v>
      </c>
      <c r="V39019">
        <v>2.35</v>
      </c>
      <c r="W39019">
        <v>2.27</v>
      </c>
      <c r="Y39019" s="1" t="s">
        <v>82</v>
      </c>
      <c r="Z39019" s="1" t="s">
        <v>41</v>
      </c>
      <c r="AA39019" s="1" t="s">
        <v>41</v>
      </c>
      <c r="AB39019" s="1"/>
    </row>
    <row r="39020" spans="1:28" x14ac:dyDescent="0.25">
      <c r="A39020" s="1" t="s">
        <v>120500</v>
      </c>
      <c r="B39020">
        <v>480547</v>
      </c>
      <c r="C39020" s="1" t="s">
        <v>124130</v>
      </c>
      <c r="D39020" s="1" t="s">
        <v>124131</v>
      </c>
      <c r="E39020" s="1" t="s">
        <v>124132</v>
      </c>
      <c r="F39020">
        <v>3</v>
      </c>
      <c r="G39020">
        <v>2282</v>
      </c>
      <c r="H39020" s="1" t="s">
        <v>124133</v>
      </c>
      <c r="I39020" s="2">
        <v>45558.812088344908</v>
      </c>
      <c r="J39020">
        <v>1</v>
      </c>
      <c r="K39020" s="1" t="s">
        <v>1794</v>
      </c>
      <c r="L39020" s="1" t="s">
        <v>538</v>
      </c>
      <c r="M39020" s="1" t="s">
        <v>563</v>
      </c>
      <c r="O39020" s="1" t="s">
        <v>41</v>
      </c>
      <c r="P39020" s="1" t="s">
        <v>123725</v>
      </c>
      <c r="Q39020" s="1" t="s">
        <v>41</v>
      </c>
      <c r="R39020" s="1" t="s">
        <v>41</v>
      </c>
      <c r="T39020">
        <v>0.3</v>
      </c>
      <c r="U39020">
        <v>1.36</v>
      </c>
      <c r="V39020">
        <v>1.51</v>
      </c>
      <c r="W39020">
        <v>0.69</v>
      </c>
      <c r="Y39020" s="1" t="s">
        <v>82</v>
      </c>
      <c r="Z39020" s="1" t="s">
        <v>41</v>
      </c>
      <c r="AA39020" s="1" t="s">
        <v>41</v>
      </c>
      <c r="AB39020" s="1"/>
    </row>
    <row r="39021" spans="1:28" x14ac:dyDescent="0.25">
      <c r="A39021" s="1" t="s">
        <v>120500</v>
      </c>
      <c r="B39021">
        <v>480548</v>
      </c>
      <c r="C39021" s="1" t="s">
        <v>124134</v>
      </c>
      <c r="D39021" s="1" t="s">
        <v>124135</v>
      </c>
      <c r="E39021" s="1" t="s">
        <v>124136</v>
      </c>
      <c r="F39021">
        <v>3</v>
      </c>
      <c r="G39021">
        <v>2282</v>
      </c>
      <c r="H39021" s="1" t="s">
        <v>124137</v>
      </c>
      <c r="I39021" s="2">
        <v>45558.812090162035</v>
      </c>
      <c r="J39021">
        <v>1</v>
      </c>
      <c r="K39021" s="1" t="s">
        <v>9636</v>
      </c>
      <c r="L39021" s="1" t="s">
        <v>538</v>
      </c>
      <c r="M39021" s="1" t="s">
        <v>1529</v>
      </c>
      <c r="O39021" s="1" t="s">
        <v>41</v>
      </c>
      <c r="P39021" s="1" t="s">
        <v>121517</v>
      </c>
      <c r="Q39021" s="1" t="s">
        <v>41</v>
      </c>
      <c r="R39021" s="1" t="s">
        <v>41</v>
      </c>
      <c r="T39021">
        <v>0.7</v>
      </c>
      <c r="U39021">
        <v>0.95</v>
      </c>
      <c r="V39021">
        <v>0.99</v>
      </c>
      <c r="W39021">
        <v>0.7</v>
      </c>
      <c r="Y39021" s="1" t="s">
        <v>82</v>
      </c>
      <c r="Z39021" s="1" t="s">
        <v>41</v>
      </c>
      <c r="AA39021" s="1" t="s">
        <v>41</v>
      </c>
      <c r="AB39021" s="1"/>
    </row>
    <row r="39022" spans="1:28" x14ac:dyDescent="0.25">
      <c r="A39022" s="1" t="s">
        <v>120500</v>
      </c>
      <c r="B39022">
        <v>480549</v>
      </c>
      <c r="C39022" s="1" t="s">
        <v>124138</v>
      </c>
      <c r="D39022" s="1" t="s">
        <v>124139</v>
      </c>
      <c r="E39022" s="1" t="s">
        <v>124140</v>
      </c>
      <c r="F39022">
        <v>3</v>
      </c>
      <c r="G39022">
        <v>2282</v>
      </c>
      <c r="H39022" s="1" t="s">
        <v>124141</v>
      </c>
      <c r="I39022" s="2">
        <v>45558.81209363426</v>
      </c>
      <c r="J39022">
        <v>1</v>
      </c>
      <c r="K39022" s="1" t="s">
        <v>9636</v>
      </c>
      <c r="L39022" s="1" t="s">
        <v>538</v>
      </c>
      <c r="M39022" s="1" t="s">
        <v>1529</v>
      </c>
      <c r="O39022" s="1" t="s">
        <v>41</v>
      </c>
      <c r="P39022" s="1" t="s">
        <v>121517</v>
      </c>
      <c r="Q39022" s="1" t="s">
        <v>41</v>
      </c>
      <c r="R39022" s="1" t="s">
        <v>41</v>
      </c>
      <c r="T39022">
        <v>0.8</v>
      </c>
      <c r="U39022">
        <v>1</v>
      </c>
      <c r="V39022">
        <v>15</v>
      </c>
      <c r="W39022">
        <v>1</v>
      </c>
      <c r="Y39022" s="1" t="s">
        <v>82</v>
      </c>
      <c r="Z39022" s="1" t="s">
        <v>41</v>
      </c>
      <c r="AA39022" s="1" t="s">
        <v>41</v>
      </c>
      <c r="AB39022" s="1"/>
    </row>
    <row r="39023" spans="1:28" x14ac:dyDescent="0.25">
      <c r="A39023" s="1" t="s">
        <v>120500</v>
      </c>
      <c r="B39023">
        <v>480550</v>
      </c>
      <c r="C39023" s="1" t="s">
        <v>124142</v>
      </c>
      <c r="D39023" s="1" t="s">
        <v>124143</v>
      </c>
      <c r="E39023" s="1" t="s">
        <v>124144</v>
      </c>
      <c r="F39023">
        <v>3</v>
      </c>
      <c r="G39023">
        <v>2282</v>
      </c>
      <c r="H39023" s="1" t="s">
        <v>124145</v>
      </c>
      <c r="I39023" s="2">
        <v>45558.812095682872</v>
      </c>
      <c r="J39023">
        <v>1</v>
      </c>
      <c r="K39023" s="1" t="s">
        <v>9636</v>
      </c>
      <c r="L39023" s="1" t="s">
        <v>538</v>
      </c>
      <c r="M39023" s="1" t="s">
        <v>1529</v>
      </c>
      <c r="O39023" s="1" t="s">
        <v>41</v>
      </c>
      <c r="P39023" s="1" t="s">
        <v>121517</v>
      </c>
      <c r="Q39023" s="1" t="s">
        <v>41</v>
      </c>
      <c r="R39023" s="1" t="s">
        <v>41</v>
      </c>
      <c r="T39023">
        <v>0.8</v>
      </c>
      <c r="U39023">
        <v>1</v>
      </c>
      <c r="V39023">
        <v>1.35</v>
      </c>
      <c r="W39023">
        <v>0.05</v>
      </c>
      <c r="Y39023" s="1" t="s">
        <v>82</v>
      </c>
      <c r="Z39023" s="1" t="s">
        <v>41</v>
      </c>
      <c r="AA39023" s="1" t="s">
        <v>41</v>
      </c>
      <c r="AB39023" s="1"/>
    </row>
    <row r="39024" spans="1:28" x14ac:dyDescent="0.25">
      <c r="A39024" s="1" t="s">
        <v>120500</v>
      </c>
      <c r="B39024">
        <v>480551</v>
      </c>
      <c r="C39024" s="1" t="s">
        <v>124146</v>
      </c>
      <c r="D39024" s="1" t="s">
        <v>124147</v>
      </c>
      <c r="E39024" s="1" t="s">
        <v>124148</v>
      </c>
      <c r="F39024">
        <v>3</v>
      </c>
      <c r="G39024">
        <v>2282</v>
      </c>
      <c r="H39024" s="1" t="s">
        <v>124149</v>
      </c>
      <c r="I39024" s="2">
        <v>45558.812097685186</v>
      </c>
      <c r="J39024">
        <v>1</v>
      </c>
      <c r="K39024" s="1" t="s">
        <v>20413</v>
      </c>
      <c r="L39024" s="1" t="s">
        <v>538</v>
      </c>
      <c r="M39024" s="1" t="s">
        <v>47</v>
      </c>
      <c r="N39024">
        <v>90</v>
      </c>
      <c r="O39024" s="1" t="s">
        <v>204</v>
      </c>
      <c r="P39024" s="1" t="s">
        <v>124150</v>
      </c>
      <c r="Q39024" s="1" t="s">
        <v>51467</v>
      </c>
      <c r="R39024" s="1" t="s">
        <v>50</v>
      </c>
      <c r="S39024">
        <v>2</v>
      </c>
      <c r="T39024">
        <v>0.98</v>
      </c>
      <c r="U39024">
        <v>0.99</v>
      </c>
      <c r="V39024">
        <v>1</v>
      </c>
      <c r="W39024">
        <v>0.99</v>
      </c>
      <c r="Y39024" s="1" t="s">
        <v>82</v>
      </c>
      <c r="Z39024" s="1" t="s">
        <v>41</v>
      </c>
      <c r="AA39024" s="1" t="s">
        <v>41</v>
      </c>
      <c r="AB39024" s="1"/>
    </row>
    <row r="39025" spans="1:28" x14ac:dyDescent="0.25">
      <c r="A39025" s="1" t="s">
        <v>120500</v>
      </c>
      <c r="B39025">
        <v>480553</v>
      </c>
      <c r="C39025" s="1" t="s">
        <v>124151</v>
      </c>
      <c r="D39025" s="1" t="s">
        <v>124152</v>
      </c>
      <c r="E39025" s="1" t="s">
        <v>124153</v>
      </c>
      <c r="F39025">
        <v>3</v>
      </c>
      <c r="G39025">
        <v>2282</v>
      </c>
      <c r="H39025" s="1" t="s">
        <v>124154</v>
      </c>
      <c r="I39025" s="2">
        <v>45558.812100497686</v>
      </c>
      <c r="J39025">
        <v>1</v>
      </c>
      <c r="K39025" s="1" t="s">
        <v>5943</v>
      </c>
      <c r="L39025" s="1" t="s">
        <v>538</v>
      </c>
      <c r="M39025" s="1" t="s">
        <v>88</v>
      </c>
      <c r="O39025" s="1" t="s">
        <v>41</v>
      </c>
      <c r="P39025" s="1" t="s">
        <v>123740</v>
      </c>
      <c r="Q39025" s="1" t="s">
        <v>41</v>
      </c>
      <c r="R39025" s="1" t="s">
        <v>41</v>
      </c>
      <c r="T39025">
        <v>0.68</v>
      </c>
      <c r="U39025">
        <v>0.99</v>
      </c>
      <c r="V39025">
        <v>1.25</v>
      </c>
      <c r="W39025">
        <v>0.88</v>
      </c>
      <c r="Y39025" s="1" t="s">
        <v>82</v>
      </c>
      <c r="Z39025" s="1" t="s">
        <v>41</v>
      </c>
      <c r="AA39025" s="1" t="s">
        <v>41</v>
      </c>
      <c r="AB39025" s="1"/>
    </row>
    <row r="39026" spans="1:28" x14ac:dyDescent="0.25">
      <c r="A39026" s="1" t="s">
        <v>120500</v>
      </c>
      <c r="B39026">
        <v>480554</v>
      </c>
      <c r="C39026" s="1" t="s">
        <v>124155</v>
      </c>
      <c r="D39026" s="1" t="s">
        <v>124156</v>
      </c>
      <c r="E39026" s="1" t="s">
        <v>124157</v>
      </c>
      <c r="F39026">
        <v>3</v>
      </c>
      <c r="G39026">
        <v>2282</v>
      </c>
      <c r="H39026" s="1" t="s">
        <v>124158</v>
      </c>
      <c r="I39026" s="2">
        <v>45558.812104594908</v>
      </c>
      <c r="J39026">
        <v>1</v>
      </c>
      <c r="K39026" s="1" t="s">
        <v>5943</v>
      </c>
      <c r="L39026" s="1" t="s">
        <v>538</v>
      </c>
      <c r="M39026" s="1" t="s">
        <v>88</v>
      </c>
      <c r="O39026" s="1" t="s">
        <v>41</v>
      </c>
      <c r="P39026" s="1" t="s">
        <v>123740</v>
      </c>
      <c r="Q39026" s="1" t="s">
        <v>41</v>
      </c>
      <c r="R39026" s="1" t="s">
        <v>41</v>
      </c>
      <c r="T39026">
        <v>0.95</v>
      </c>
      <c r="U39026">
        <v>2.09</v>
      </c>
      <c r="V39026">
        <v>2.09</v>
      </c>
      <c r="W39026">
        <v>1.19</v>
      </c>
      <c r="Y39026" s="1" t="s">
        <v>82</v>
      </c>
      <c r="Z39026" s="1" t="s">
        <v>41</v>
      </c>
      <c r="AA39026" s="1" t="s">
        <v>41</v>
      </c>
      <c r="AB39026" s="1"/>
    </row>
    <row r="39027" spans="1:28" x14ac:dyDescent="0.25">
      <c r="A39027" s="1" t="s">
        <v>120500</v>
      </c>
      <c r="B39027">
        <v>480555</v>
      </c>
      <c r="C39027" s="1" t="s">
        <v>124159</v>
      </c>
      <c r="D39027" s="1" t="s">
        <v>124160</v>
      </c>
      <c r="E39027" s="1" t="s">
        <v>124161</v>
      </c>
      <c r="F39027">
        <v>3</v>
      </c>
      <c r="G39027">
        <v>2282</v>
      </c>
      <c r="H39027" s="1" t="s">
        <v>124162</v>
      </c>
      <c r="I39027" s="2">
        <v>45558.812107604164</v>
      </c>
      <c r="J39027">
        <v>1</v>
      </c>
      <c r="K39027" s="1" t="s">
        <v>5949</v>
      </c>
      <c r="L39027" s="1" t="s">
        <v>458</v>
      </c>
      <c r="M39027" s="1" t="s">
        <v>88</v>
      </c>
      <c r="O39027" s="1" t="s">
        <v>41</v>
      </c>
      <c r="P39027" s="1" t="s">
        <v>124163</v>
      </c>
      <c r="Q39027" s="1" t="s">
        <v>41</v>
      </c>
      <c r="R39027" s="1" t="s">
        <v>41</v>
      </c>
      <c r="T39027">
        <v>0.9</v>
      </c>
      <c r="U39027">
        <v>1.64</v>
      </c>
      <c r="V39027">
        <v>1.86</v>
      </c>
      <c r="W39027">
        <v>0.9</v>
      </c>
      <c r="Y39027" s="1" t="s">
        <v>82</v>
      </c>
      <c r="Z39027" s="1" t="s">
        <v>41</v>
      </c>
      <c r="AA39027" s="1" t="s">
        <v>41</v>
      </c>
      <c r="AB39027" s="1"/>
    </row>
    <row r="39028" spans="1:28" x14ac:dyDescent="0.25">
      <c r="A39028" s="1" t="s">
        <v>120500</v>
      </c>
      <c r="B39028">
        <v>480557</v>
      </c>
      <c r="C39028" s="1" t="s">
        <v>124164</v>
      </c>
      <c r="D39028" s="1" t="s">
        <v>124165</v>
      </c>
      <c r="E39028" s="1" t="s">
        <v>124166</v>
      </c>
      <c r="F39028">
        <v>3</v>
      </c>
      <c r="G39028">
        <v>2282</v>
      </c>
      <c r="H39028" s="1" t="s">
        <v>124167</v>
      </c>
      <c r="I39028" s="2">
        <v>45558.812109456019</v>
      </c>
      <c r="J39028">
        <v>1</v>
      </c>
      <c r="K39028" s="1" t="s">
        <v>5953</v>
      </c>
      <c r="L39028" s="1" t="s">
        <v>538</v>
      </c>
      <c r="M39028" s="1" t="s">
        <v>88</v>
      </c>
      <c r="O39028" s="1" t="s">
        <v>41</v>
      </c>
      <c r="P39028" s="1" t="s">
        <v>9334</v>
      </c>
      <c r="Q39028" s="1" t="s">
        <v>41</v>
      </c>
      <c r="R39028" s="1" t="s">
        <v>41</v>
      </c>
      <c r="T39028">
        <v>0.8</v>
      </c>
      <c r="U39028">
        <v>1.19</v>
      </c>
      <c r="V39028">
        <v>1.69</v>
      </c>
      <c r="W39028">
        <v>0.99</v>
      </c>
      <c r="Y39028" s="1" t="s">
        <v>82</v>
      </c>
      <c r="Z39028" s="1" t="s">
        <v>41</v>
      </c>
      <c r="AA39028" s="1" t="s">
        <v>41</v>
      </c>
      <c r="AB39028" s="1"/>
    </row>
    <row r="39029" spans="1:28" x14ac:dyDescent="0.25">
      <c r="A39029" s="1" t="s">
        <v>120500</v>
      </c>
      <c r="B39029">
        <v>480559</v>
      </c>
      <c r="C39029" s="1" t="s">
        <v>124168</v>
      </c>
      <c r="D39029" s="1" t="s">
        <v>124169</v>
      </c>
      <c r="E39029" s="1" t="s">
        <v>124170</v>
      </c>
      <c r="F39029">
        <v>3</v>
      </c>
      <c r="G39029">
        <v>2282</v>
      </c>
      <c r="H39029" s="1" t="s">
        <v>124171</v>
      </c>
      <c r="I39029" s="2">
        <v>45558.812112766202</v>
      </c>
      <c r="J39029">
        <v>1</v>
      </c>
      <c r="K39029" s="1" t="s">
        <v>19998</v>
      </c>
      <c r="L39029" s="1" t="s">
        <v>538</v>
      </c>
      <c r="M39029" s="1" t="s">
        <v>88</v>
      </c>
      <c r="O39029" s="1" t="s">
        <v>41</v>
      </c>
      <c r="P39029" s="1" t="s">
        <v>124172</v>
      </c>
      <c r="Q39029" s="1" t="s">
        <v>41</v>
      </c>
      <c r="R39029" s="1" t="s">
        <v>41</v>
      </c>
      <c r="T39029">
        <v>3.46</v>
      </c>
      <c r="U39029">
        <v>3.98</v>
      </c>
      <c r="V39029">
        <v>3.99</v>
      </c>
      <c r="W39029">
        <v>3.99</v>
      </c>
      <c r="Y39029" s="1" t="s">
        <v>82</v>
      </c>
      <c r="Z39029" s="1" t="s">
        <v>41</v>
      </c>
      <c r="AA39029" s="1" t="s">
        <v>41</v>
      </c>
      <c r="AB39029" s="1"/>
    </row>
    <row r="39030" spans="1:28" x14ac:dyDescent="0.25">
      <c r="A39030" s="1" t="s">
        <v>120500</v>
      </c>
      <c r="B39030">
        <v>480561</v>
      </c>
      <c r="C39030" s="1" t="s">
        <v>124173</v>
      </c>
      <c r="D39030" s="1" t="s">
        <v>124174</v>
      </c>
      <c r="E39030" s="1" t="s">
        <v>124175</v>
      </c>
      <c r="F39030">
        <v>3</v>
      </c>
      <c r="G39030">
        <v>2282</v>
      </c>
      <c r="H39030" s="1" t="s">
        <v>124176</v>
      </c>
      <c r="I39030" s="2">
        <v>45558.812114583336</v>
      </c>
      <c r="J39030">
        <v>1</v>
      </c>
      <c r="K39030" s="1" t="s">
        <v>19998</v>
      </c>
      <c r="L39030" s="1" t="s">
        <v>538</v>
      </c>
      <c r="M39030" s="1" t="s">
        <v>88</v>
      </c>
      <c r="O39030" s="1" t="s">
        <v>41</v>
      </c>
      <c r="P39030" s="1" t="s">
        <v>124172</v>
      </c>
      <c r="Q39030" s="1" t="s">
        <v>41</v>
      </c>
      <c r="R39030" s="1" t="s">
        <v>41</v>
      </c>
      <c r="T39030">
        <v>0.79</v>
      </c>
      <c r="U39030">
        <v>1.29</v>
      </c>
      <c r="V39030">
        <v>4.46</v>
      </c>
      <c r="W39030">
        <v>1.29</v>
      </c>
      <c r="Y39030" s="1" t="s">
        <v>82</v>
      </c>
      <c r="Z39030" s="1" t="s">
        <v>41</v>
      </c>
      <c r="AA39030" s="1" t="s">
        <v>41</v>
      </c>
      <c r="AB39030" s="1"/>
    </row>
    <row r="39031" spans="1:28" x14ac:dyDescent="0.25">
      <c r="A39031" s="1" t="s">
        <v>120500</v>
      </c>
      <c r="B39031">
        <v>480562</v>
      </c>
      <c r="C39031" s="1" t="s">
        <v>124177</v>
      </c>
      <c r="D39031" s="1" t="s">
        <v>124178</v>
      </c>
      <c r="E39031" s="1" t="s">
        <v>124179</v>
      </c>
      <c r="F39031">
        <v>3</v>
      </c>
      <c r="G39031">
        <v>2282</v>
      </c>
      <c r="H39031" s="1" t="s">
        <v>124180</v>
      </c>
      <c r="I39031" s="2">
        <v>45558.812117743058</v>
      </c>
      <c r="J39031">
        <v>1</v>
      </c>
      <c r="K39031" s="1" t="s">
        <v>19998</v>
      </c>
      <c r="L39031" s="1" t="s">
        <v>538</v>
      </c>
      <c r="M39031" s="1" t="s">
        <v>88</v>
      </c>
      <c r="O39031" s="1" t="s">
        <v>41</v>
      </c>
      <c r="P39031" s="1" t="s">
        <v>124172</v>
      </c>
      <c r="Q39031" s="1" t="s">
        <v>41</v>
      </c>
      <c r="R39031" s="1" t="s">
        <v>41</v>
      </c>
      <c r="T39031">
        <v>0.98</v>
      </c>
      <c r="U39031">
        <v>1.1299999999999999</v>
      </c>
      <c r="V39031">
        <v>2.99</v>
      </c>
      <c r="W39031">
        <v>0.05</v>
      </c>
      <c r="Y39031" s="1" t="s">
        <v>82</v>
      </c>
      <c r="Z39031" s="1" t="s">
        <v>41</v>
      </c>
      <c r="AA39031" s="1" t="s">
        <v>41</v>
      </c>
      <c r="AB39031" s="1"/>
    </row>
    <row r="39032" spans="1:28" x14ac:dyDescent="0.25">
      <c r="A39032" s="1" t="s">
        <v>120500</v>
      </c>
      <c r="B39032">
        <v>480564</v>
      </c>
      <c r="C39032" s="1" t="s">
        <v>124181</v>
      </c>
      <c r="D39032" s="1" t="s">
        <v>124182</v>
      </c>
      <c r="E39032" s="1" t="s">
        <v>124183</v>
      </c>
      <c r="F39032">
        <v>3</v>
      </c>
      <c r="G39032">
        <v>2282</v>
      </c>
      <c r="H39032" s="1" t="s">
        <v>124184</v>
      </c>
      <c r="I39032" s="2">
        <v>45558.812120173614</v>
      </c>
      <c r="J39032">
        <v>1</v>
      </c>
      <c r="K39032" s="1" t="s">
        <v>41</v>
      </c>
      <c r="L39032" s="1" t="s">
        <v>458</v>
      </c>
      <c r="M39032" s="1" t="s">
        <v>2960</v>
      </c>
      <c r="O39032" s="1" t="s">
        <v>41</v>
      </c>
      <c r="P39032" s="1" t="s">
        <v>41</v>
      </c>
      <c r="Q39032" s="1" t="s">
        <v>41</v>
      </c>
      <c r="R39032" s="1" t="s">
        <v>41</v>
      </c>
      <c r="T39032">
        <v>5.74</v>
      </c>
      <c r="U39032">
        <v>5.74</v>
      </c>
      <c r="V39032">
        <v>5.74</v>
      </c>
      <c r="W39032">
        <v>0.49</v>
      </c>
      <c r="Y39032" s="1" t="s">
        <v>82</v>
      </c>
      <c r="Z39032" s="1" t="s">
        <v>41</v>
      </c>
      <c r="AA39032" s="1" t="s">
        <v>41</v>
      </c>
      <c r="AB39032" s="1"/>
    </row>
    <row r="39033" spans="1:28" x14ac:dyDescent="0.25">
      <c r="A39033" s="1" t="s">
        <v>120500</v>
      </c>
      <c r="B39033">
        <v>480565</v>
      </c>
      <c r="C39033" s="1" t="s">
        <v>124185</v>
      </c>
      <c r="D39033" s="1" t="s">
        <v>124186</v>
      </c>
      <c r="E39033" s="1" t="s">
        <v>124187</v>
      </c>
      <c r="F39033">
        <v>3</v>
      </c>
      <c r="G39033">
        <v>2282</v>
      </c>
      <c r="H39033" s="1" t="s">
        <v>124188</v>
      </c>
      <c r="I39033" s="2">
        <v>45558.812122071758</v>
      </c>
      <c r="J39033">
        <v>1</v>
      </c>
      <c r="K39033" s="1" t="s">
        <v>41</v>
      </c>
      <c r="L39033" s="1" t="s">
        <v>458</v>
      </c>
      <c r="M39033" s="1" t="s">
        <v>2960</v>
      </c>
      <c r="O39033" s="1" t="s">
        <v>41</v>
      </c>
      <c r="P39033" s="1" t="s">
        <v>41</v>
      </c>
      <c r="Q39033" s="1" t="s">
        <v>41</v>
      </c>
      <c r="R39033" s="1" t="s">
        <v>41</v>
      </c>
      <c r="T39033">
        <v>0.18</v>
      </c>
      <c r="U39033">
        <v>0.31</v>
      </c>
      <c r="V39033">
        <v>2</v>
      </c>
      <c r="W39033">
        <v>0.3</v>
      </c>
      <c r="Y39033" s="1" t="s">
        <v>82</v>
      </c>
      <c r="Z39033" s="1" t="s">
        <v>41</v>
      </c>
      <c r="AA39033" s="1" t="s">
        <v>41</v>
      </c>
      <c r="AB39033" s="1"/>
    </row>
    <row r="39034" spans="1:28" x14ac:dyDescent="0.25">
      <c r="A39034" s="1" t="s">
        <v>120500</v>
      </c>
      <c r="B39034">
        <v>480566</v>
      </c>
      <c r="C39034" s="1" t="s">
        <v>124189</v>
      </c>
      <c r="D39034" s="1" t="s">
        <v>124190</v>
      </c>
      <c r="E39034" s="1" t="s">
        <v>124191</v>
      </c>
      <c r="F39034">
        <v>3</v>
      </c>
      <c r="G39034">
        <v>2282</v>
      </c>
      <c r="H39034" s="1" t="s">
        <v>124192</v>
      </c>
      <c r="I39034" s="2">
        <v>45558.812123692129</v>
      </c>
      <c r="J39034">
        <v>1</v>
      </c>
      <c r="K39034" s="1" t="s">
        <v>41</v>
      </c>
      <c r="L39034" s="1" t="s">
        <v>458</v>
      </c>
      <c r="M39034" s="1" t="s">
        <v>2960</v>
      </c>
      <c r="O39034" s="1" t="s">
        <v>41</v>
      </c>
      <c r="P39034" s="1" t="s">
        <v>41</v>
      </c>
      <c r="Q39034" s="1" t="s">
        <v>41</v>
      </c>
      <c r="R39034" s="1" t="s">
        <v>41</v>
      </c>
      <c r="T39034">
        <v>0.6</v>
      </c>
      <c r="U39034">
        <v>0.99</v>
      </c>
      <c r="V39034">
        <v>1.28</v>
      </c>
      <c r="W39034">
        <v>1.0900000000000001</v>
      </c>
      <c r="Y39034" s="1" t="s">
        <v>82</v>
      </c>
      <c r="Z39034" s="1" t="s">
        <v>41</v>
      </c>
      <c r="AA39034" s="1" t="s">
        <v>41</v>
      </c>
      <c r="AB39034" s="1"/>
    </row>
    <row r="39035" spans="1:28" x14ac:dyDescent="0.25">
      <c r="A39035" s="1" t="s">
        <v>120500</v>
      </c>
      <c r="B39035">
        <v>480568</v>
      </c>
      <c r="C39035" s="1" t="s">
        <v>124193</v>
      </c>
      <c r="D39035" s="1" t="s">
        <v>124194</v>
      </c>
      <c r="E39035" s="1" t="s">
        <v>124195</v>
      </c>
      <c r="F39035">
        <v>3</v>
      </c>
      <c r="G39035">
        <v>2282</v>
      </c>
      <c r="H39035" s="1" t="s">
        <v>124196</v>
      </c>
      <c r="I39035" s="2">
        <v>45558.812125891207</v>
      </c>
      <c r="J39035">
        <v>1</v>
      </c>
      <c r="K39035" s="1" t="s">
        <v>118689</v>
      </c>
      <c r="L39035" s="1" t="s">
        <v>538</v>
      </c>
      <c r="M39035" s="1" t="s">
        <v>1529</v>
      </c>
      <c r="O39035" s="1" t="s">
        <v>41</v>
      </c>
      <c r="P39035" s="1" t="s">
        <v>34178</v>
      </c>
      <c r="Q39035" s="1" t="s">
        <v>41</v>
      </c>
      <c r="R39035" s="1" t="s">
        <v>41</v>
      </c>
      <c r="T39035">
        <v>0.84</v>
      </c>
      <c r="U39035">
        <v>1.47</v>
      </c>
      <c r="V39035">
        <v>3.01</v>
      </c>
      <c r="W39035">
        <v>1.99</v>
      </c>
      <c r="Y39035" s="1" t="s">
        <v>82</v>
      </c>
      <c r="Z39035" s="1" t="s">
        <v>41</v>
      </c>
      <c r="AA39035" s="1" t="s">
        <v>41</v>
      </c>
      <c r="AB39035" s="1"/>
    </row>
    <row r="39036" spans="1:28" x14ac:dyDescent="0.25">
      <c r="A39036" s="1" t="s">
        <v>120500</v>
      </c>
      <c r="B39036">
        <v>480569</v>
      </c>
      <c r="C39036" s="1" t="s">
        <v>124197</v>
      </c>
      <c r="D39036" s="1" t="s">
        <v>124198</v>
      </c>
      <c r="E39036" s="1" t="s">
        <v>124199</v>
      </c>
      <c r="F39036">
        <v>3</v>
      </c>
      <c r="G39036">
        <v>2282</v>
      </c>
      <c r="H39036" s="1" t="s">
        <v>124200</v>
      </c>
      <c r="I39036" s="2">
        <v>45558.812127511577</v>
      </c>
      <c r="J39036">
        <v>1</v>
      </c>
      <c r="K39036" s="1" t="s">
        <v>118689</v>
      </c>
      <c r="L39036" s="1" t="s">
        <v>538</v>
      </c>
      <c r="M39036" s="1" t="s">
        <v>1529</v>
      </c>
      <c r="O39036" s="1" t="s">
        <v>41</v>
      </c>
      <c r="P39036" s="1" t="s">
        <v>34178</v>
      </c>
      <c r="Q39036" s="1" t="s">
        <v>41</v>
      </c>
      <c r="R39036" s="1" t="s">
        <v>41</v>
      </c>
      <c r="T39036">
        <v>2.74</v>
      </c>
      <c r="U39036">
        <v>3.15</v>
      </c>
      <c r="V39036">
        <v>31285.31</v>
      </c>
      <c r="W39036">
        <v>2.37</v>
      </c>
      <c r="Y39036" s="1" t="s">
        <v>82</v>
      </c>
      <c r="Z39036" s="1" t="s">
        <v>41</v>
      </c>
      <c r="AA39036" s="1" t="s">
        <v>41</v>
      </c>
      <c r="AB39036" s="1"/>
    </row>
    <row r="39037" spans="1:28" x14ac:dyDescent="0.25">
      <c r="A39037" s="1" t="s">
        <v>120500</v>
      </c>
      <c r="B39037">
        <v>480570</v>
      </c>
      <c r="C39037" s="1" t="s">
        <v>124201</v>
      </c>
      <c r="D39037" s="1" t="s">
        <v>124202</v>
      </c>
      <c r="E39037" s="1" t="s">
        <v>124203</v>
      </c>
      <c r="F39037">
        <v>3</v>
      </c>
      <c r="G39037">
        <v>2282</v>
      </c>
      <c r="H39037" s="1" t="s">
        <v>124204</v>
      </c>
      <c r="I39037" s="2">
        <v>45558.812130474536</v>
      </c>
      <c r="J39037">
        <v>1</v>
      </c>
      <c r="K39037" s="1" t="s">
        <v>118689</v>
      </c>
      <c r="L39037" s="1" t="s">
        <v>538</v>
      </c>
      <c r="M39037" s="1" t="s">
        <v>1529</v>
      </c>
      <c r="O39037" s="1" t="s">
        <v>41</v>
      </c>
      <c r="P39037" s="1" t="s">
        <v>34178</v>
      </c>
      <c r="Q39037" s="1" t="s">
        <v>41</v>
      </c>
      <c r="R39037" s="1" t="s">
        <v>41</v>
      </c>
      <c r="T39037">
        <v>1.89</v>
      </c>
      <c r="U39037">
        <v>2</v>
      </c>
      <c r="V39037">
        <v>3.97</v>
      </c>
      <c r="W39037">
        <v>3.97</v>
      </c>
      <c r="Y39037" s="1" t="s">
        <v>82</v>
      </c>
      <c r="Z39037" s="1" t="s">
        <v>41</v>
      </c>
      <c r="AA39037" s="1" t="s">
        <v>41</v>
      </c>
      <c r="AB39037" s="1"/>
    </row>
    <row r="39038" spans="1:28" x14ac:dyDescent="0.25">
      <c r="A39038" s="1" t="s">
        <v>120500</v>
      </c>
      <c r="B39038">
        <v>480571</v>
      </c>
      <c r="C39038" s="1" t="s">
        <v>124205</v>
      </c>
      <c r="D39038" s="1" t="s">
        <v>124206</v>
      </c>
      <c r="E39038" s="1" t="s">
        <v>124207</v>
      </c>
      <c r="F39038">
        <v>3</v>
      </c>
      <c r="G39038">
        <v>2282</v>
      </c>
      <c r="H39038" s="1" t="s">
        <v>124208</v>
      </c>
      <c r="I39038" s="2">
        <v>45558.812133101848</v>
      </c>
      <c r="J39038">
        <v>1</v>
      </c>
      <c r="K39038" s="1" t="s">
        <v>118689</v>
      </c>
      <c r="L39038" s="1" t="s">
        <v>538</v>
      </c>
      <c r="M39038" s="1" t="s">
        <v>1529</v>
      </c>
      <c r="O39038" s="1" t="s">
        <v>41</v>
      </c>
      <c r="P39038" s="1" t="s">
        <v>34178</v>
      </c>
      <c r="Q39038" s="1" t="s">
        <v>41</v>
      </c>
      <c r="R39038" s="1" t="s">
        <v>41</v>
      </c>
      <c r="T39038">
        <v>2</v>
      </c>
      <c r="U39038">
        <v>5.24</v>
      </c>
      <c r="V39038">
        <v>16.8</v>
      </c>
      <c r="W39038">
        <v>0.05</v>
      </c>
      <c r="Y39038" s="1" t="s">
        <v>82</v>
      </c>
      <c r="Z39038" s="1" t="s">
        <v>41</v>
      </c>
      <c r="AA39038" s="1" t="s">
        <v>41</v>
      </c>
      <c r="AB39038" s="1"/>
    </row>
    <row r="39039" spans="1:28" x14ac:dyDescent="0.25">
      <c r="A39039" s="1" t="s">
        <v>120500</v>
      </c>
      <c r="B39039">
        <v>480572</v>
      </c>
      <c r="C39039" s="1" t="s">
        <v>124209</v>
      </c>
      <c r="D39039" s="1" t="s">
        <v>124210</v>
      </c>
      <c r="E39039" s="1" t="s">
        <v>124211</v>
      </c>
      <c r="F39039">
        <v>3</v>
      </c>
      <c r="G39039">
        <v>2282</v>
      </c>
      <c r="H39039" s="1" t="s">
        <v>124212</v>
      </c>
      <c r="I39039" s="2">
        <v>45558.812134953703</v>
      </c>
      <c r="J39039">
        <v>1</v>
      </c>
      <c r="K39039" s="1" t="s">
        <v>2028</v>
      </c>
      <c r="L39039" s="1" t="s">
        <v>538</v>
      </c>
      <c r="M39039" s="1" t="s">
        <v>88</v>
      </c>
      <c r="O39039" s="1" t="s">
        <v>41</v>
      </c>
      <c r="P39039" s="1" t="s">
        <v>124213</v>
      </c>
      <c r="Q39039" s="1" t="s">
        <v>41</v>
      </c>
      <c r="R39039" s="1" t="s">
        <v>41</v>
      </c>
      <c r="T39039">
        <v>0.9</v>
      </c>
      <c r="U39039">
        <v>3.02</v>
      </c>
      <c r="V39039">
        <v>5.14</v>
      </c>
      <c r="W39039">
        <v>1.35</v>
      </c>
      <c r="Y39039" s="1" t="s">
        <v>82</v>
      </c>
      <c r="Z39039" s="1" t="s">
        <v>41</v>
      </c>
      <c r="AA39039" s="1" t="s">
        <v>41</v>
      </c>
      <c r="AB39039" s="1"/>
    </row>
    <row r="39040" spans="1:28" x14ac:dyDescent="0.25">
      <c r="A39040" s="1" t="s">
        <v>120500</v>
      </c>
      <c r="B39040">
        <v>480574</v>
      </c>
      <c r="C39040" s="1" t="s">
        <v>124214</v>
      </c>
      <c r="D39040" s="1" t="s">
        <v>124215</v>
      </c>
      <c r="E39040" s="1" t="s">
        <v>124216</v>
      </c>
      <c r="F39040">
        <v>3</v>
      </c>
      <c r="G39040">
        <v>2282</v>
      </c>
      <c r="H39040" s="1" t="s">
        <v>124217</v>
      </c>
      <c r="I39040" s="2">
        <v>45558.812138738424</v>
      </c>
      <c r="J39040">
        <v>1</v>
      </c>
      <c r="K39040" s="1" t="s">
        <v>41</v>
      </c>
      <c r="L39040" s="1" t="s">
        <v>458</v>
      </c>
      <c r="M39040" s="1" t="s">
        <v>2960</v>
      </c>
      <c r="O39040" s="1" t="s">
        <v>41</v>
      </c>
      <c r="P39040" s="1" t="s">
        <v>41</v>
      </c>
      <c r="Q39040" s="1" t="s">
        <v>41</v>
      </c>
      <c r="R39040" s="1" t="s">
        <v>41</v>
      </c>
      <c r="T39040">
        <v>0.89</v>
      </c>
      <c r="U39040">
        <v>0.99</v>
      </c>
      <c r="V39040">
        <v>1.1499999999999999</v>
      </c>
      <c r="W39040">
        <v>1.04</v>
      </c>
      <c r="Y39040" s="1" t="s">
        <v>82</v>
      </c>
      <c r="Z39040" s="1" t="s">
        <v>41</v>
      </c>
      <c r="AA39040" s="1" t="s">
        <v>41</v>
      </c>
      <c r="AB39040" s="1"/>
    </row>
    <row r="39041" spans="1:28" x14ac:dyDescent="0.25">
      <c r="A39041" s="1" t="s">
        <v>120500</v>
      </c>
      <c r="B39041">
        <v>480576</v>
      </c>
      <c r="C39041" s="1" t="s">
        <v>124218</v>
      </c>
      <c r="D39041" s="1" t="s">
        <v>124219</v>
      </c>
      <c r="E39041" s="1" t="s">
        <v>124220</v>
      </c>
      <c r="F39041">
        <v>3</v>
      </c>
      <c r="G39041">
        <v>2282</v>
      </c>
      <c r="H39041" s="1" t="s">
        <v>124221</v>
      </c>
      <c r="I39041" s="2">
        <v>45558.812141516202</v>
      </c>
      <c r="J39041">
        <v>1</v>
      </c>
      <c r="K39041" s="1" t="s">
        <v>9792</v>
      </c>
      <c r="L39041" s="1" t="s">
        <v>538</v>
      </c>
      <c r="M39041" s="1" t="s">
        <v>1529</v>
      </c>
      <c r="O39041" s="1" t="s">
        <v>41</v>
      </c>
      <c r="P39041" s="1" t="s">
        <v>124222</v>
      </c>
      <c r="Q39041" s="1" t="s">
        <v>41</v>
      </c>
      <c r="R39041" s="1" t="s">
        <v>41</v>
      </c>
      <c r="T39041">
        <v>0.18</v>
      </c>
      <c r="U39041">
        <v>0.32</v>
      </c>
      <c r="V39041">
        <v>0.45</v>
      </c>
      <c r="W39041">
        <v>0.2</v>
      </c>
      <c r="Y39041" s="1" t="s">
        <v>82</v>
      </c>
      <c r="Z39041" s="1" t="s">
        <v>41</v>
      </c>
      <c r="AA39041" s="1" t="s">
        <v>41</v>
      </c>
      <c r="AB39041" s="1"/>
    </row>
    <row r="39042" spans="1:28" x14ac:dyDescent="0.25">
      <c r="A39042" s="1" t="s">
        <v>120500</v>
      </c>
      <c r="B39042">
        <v>480577</v>
      </c>
      <c r="C39042" s="1" t="s">
        <v>124223</v>
      </c>
      <c r="D39042" s="1" t="s">
        <v>124224</v>
      </c>
      <c r="E39042" s="1" t="s">
        <v>124225</v>
      </c>
      <c r="F39042">
        <v>3</v>
      </c>
      <c r="G39042">
        <v>2282</v>
      </c>
      <c r="H39042" s="1" t="s">
        <v>124226</v>
      </c>
      <c r="I39042" s="2">
        <v>45558.812143518517</v>
      </c>
      <c r="J39042">
        <v>1</v>
      </c>
      <c r="K39042" s="1" t="s">
        <v>23185</v>
      </c>
      <c r="L39042" s="1" t="s">
        <v>538</v>
      </c>
      <c r="M39042" s="1" t="s">
        <v>88</v>
      </c>
      <c r="O39042" s="1" t="s">
        <v>41</v>
      </c>
      <c r="P39042" s="1" t="s">
        <v>124227</v>
      </c>
      <c r="Q39042" s="1" t="s">
        <v>41</v>
      </c>
      <c r="R39042" s="1" t="s">
        <v>41</v>
      </c>
      <c r="T39042">
        <v>3.45</v>
      </c>
      <c r="U39042">
        <v>5.99</v>
      </c>
      <c r="V39042">
        <v>5.99</v>
      </c>
      <c r="W39042">
        <v>2</v>
      </c>
      <c r="Y39042" s="1" t="s">
        <v>82</v>
      </c>
      <c r="Z39042" s="1" t="s">
        <v>41</v>
      </c>
      <c r="AA39042" s="1" t="s">
        <v>41</v>
      </c>
      <c r="AB39042" s="1"/>
    </row>
    <row r="39043" spans="1:28" x14ac:dyDescent="0.25">
      <c r="A39043" s="1" t="s">
        <v>120500</v>
      </c>
      <c r="B39043">
        <v>480578</v>
      </c>
      <c r="C39043" s="1" t="s">
        <v>124228</v>
      </c>
      <c r="D39043" s="1" t="s">
        <v>124229</v>
      </c>
      <c r="E39043" s="1" t="s">
        <v>124230</v>
      </c>
      <c r="F39043">
        <v>3</v>
      </c>
      <c r="G39043">
        <v>2282</v>
      </c>
      <c r="H39043" s="1" t="s">
        <v>124231</v>
      </c>
      <c r="I39043" s="2">
        <v>45558.812145520831</v>
      </c>
      <c r="J39043">
        <v>1</v>
      </c>
      <c r="K39043" s="1" t="s">
        <v>23185</v>
      </c>
      <c r="L39043" s="1" t="s">
        <v>538</v>
      </c>
      <c r="M39043" s="1" t="s">
        <v>88</v>
      </c>
      <c r="O39043" s="1" t="s">
        <v>41</v>
      </c>
      <c r="P39043" s="1" t="s">
        <v>124227</v>
      </c>
      <c r="Q39043" s="1" t="s">
        <v>41</v>
      </c>
      <c r="R39043" s="1" t="s">
        <v>41</v>
      </c>
      <c r="T39043">
        <v>2.15</v>
      </c>
      <c r="U39043">
        <v>2.15</v>
      </c>
      <c r="V39043">
        <v>2.99</v>
      </c>
      <c r="W39043">
        <v>2.98</v>
      </c>
      <c r="Y39043" s="1" t="s">
        <v>82</v>
      </c>
      <c r="Z39043" s="1" t="s">
        <v>41</v>
      </c>
      <c r="AA39043" s="1" t="s">
        <v>41</v>
      </c>
      <c r="AB39043" s="1"/>
    </row>
    <row r="39044" spans="1:28" x14ac:dyDescent="0.25">
      <c r="A39044" s="1" t="s">
        <v>120500</v>
      </c>
      <c r="B39044">
        <v>480581</v>
      </c>
      <c r="C39044" s="1" t="s">
        <v>124232</v>
      </c>
      <c r="D39044" s="1" t="s">
        <v>124233</v>
      </c>
      <c r="E39044" s="1" t="s">
        <v>124234</v>
      </c>
      <c r="F39044">
        <v>3</v>
      </c>
      <c r="G39044">
        <v>2282</v>
      </c>
      <c r="H39044" s="1" t="s">
        <v>124235</v>
      </c>
      <c r="I39044" s="2">
        <v>45558.812147916666</v>
      </c>
      <c r="J39044">
        <v>1</v>
      </c>
      <c r="K39044" s="1" t="s">
        <v>1711</v>
      </c>
      <c r="L39044" s="1" t="s">
        <v>1636</v>
      </c>
      <c r="M39044" s="1" t="s">
        <v>290</v>
      </c>
      <c r="N39044">
        <v>170</v>
      </c>
      <c r="O39044" s="1" t="s">
        <v>57</v>
      </c>
      <c r="P39044" s="1" t="s">
        <v>58</v>
      </c>
      <c r="Q39044" s="1" t="s">
        <v>32632</v>
      </c>
      <c r="R39044" s="1" t="s">
        <v>39</v>
      </c>
      <c r="S39044">
        <v>2</v>
      </c>
      <c r="T39044">
        <v>3.82</v>
      </c>
      <c r="U39044">
        <v>4</v>
      </c>
      <c r="V39044">
        <v>7.04</v>
      </c>
      <c r="W39044">
        <v>4.03</v>
      </c>
      <c r="Y39044" s="1" t="s">
        <v>82</v>
      </c>
      <c r="Z39044" s="1" t="s">
        <v>41</v>
      </c>
      <c r="AA39044" s="1" t="s">
        <v>32634</v>
      </c>
      <c r="AB39044" s="1"/>
    </row>
    <row r="39045" spans="1:28" x14ac:dyDescent="0.25">
      <c r="A39045" s="1" t="s">
        <v>120500</v>
      </c>
      <c r="B39045">
        <v>480582</v>
      </c>
      <c r="C39045" s="1" t="s">
        <v>124236</v>
      </c>
      <c r="D39045" s="1" t="s">
        <v>124237</v>
      </c>
      <c r="E39045" s="1" t="s">
        <v>124238</v>
      </c>
      <c r="F39045">
        <v>3</v>
      </c>
      <c r="G39045">
        <v>2282</v>
      </c>
      <c r="H39045" s="1" t="s">
        <v>124239</v>
      </c>
      <c r="I39045" s="2">
        <v>45558.812149884259</v>
      </c>
      <c r="J39045">
        <v>1</v>
      </c>
      <c r="K39045" s="1" t="s">
        <v>1711</v>
      </c>
      <c r="L39045" s="1" t="s">
        <v>1636</v>
      </c>
      <c r="M39045" s="1" t="s">
        <v>290</v>
      </c>
      <c r="N39045">
        <v>170</v>
      </c>
      <c r="O39045" s="1" t="s">
        <v>57</v>
      </c>
      <c r="P39045" s="1" t="s">
        <v>58</v>
      </c>
      <c r="Q39045" s="1" t="s">
        <v>32632</v>
      </c>
      <c r="R39045" s="1" t="s">
        <v>39</v>
      </c>
      <c r="S39045">
        <v>2</v>
      </c>
      <c r="T39045">
        <v>6</v>
      </c>
      <c r="U39045">
        <v>8.18</v>
      </c>
      <c r="V39045">
        <v>10.66</v>
      </c>
      <c r="W39045">
        <v>8.2100000000000009</v>
      </c>
      <c r="Y39045" s="1" t="s">
        <v>82</v>
      </c>
      <c r="Z39045" s="1" t="s">
        <v>41</v>
      </c>
      <c r="AA39045" s="1" t="s">
        <v>32634</v>
      </c>
      <c r="AB39045" s="1"/>
    </row>
    <row r="39046" spans="1:28" x14ac:dyDescent="0.25">
      <c r="A39046" s="1" t="s">
        <v>120500</v>
      </c>
      <c r="B39046">
        <v>480583</v>
      </c>
      <c r="C39046" s="1" t="s">
        <v>124240</v>
      </c>
      <c r="D39046" s="1" t="s">
        <v>124241</v>
      </c>
      <c r="E39046" s="1" t="s">
        <v>124242</v>
      </c>
      <c r="F39046">
        <v>3</v>
      </c>
      <c r="G39046">
        <v>2282</v>
      </c>
      <c r="H39046" s="1" t="s">
        <v>124243</v>
      </c>
      <c r="I39046" s="2">
        <v>45558.81215153935</v>
      </c>
      <c r="J39046">
        <v>1</v>
      </c>
      <c r="K39046" s="1" t="s">
        <v>1711</v>
      </c>
      <c r="L39046" s="1" t="s">
        <v>1636</v>
      </c>
      <c r="M39046" s="1" t="s">
        <v>290</v>
      </c>
      <c r="N39046">
        <v>170</v>
      </c>
      <c r="O39046" s="1" t="s">
        <v>57</v>
      </c>
      <c r="P39046" s="1" t="s">
        <v>58</v>
      </c>
      <c r="Q39046" s="1" t="s">
        <v>32632</v>
      </c>
      <c r="R39046" s="1" t="s">
        <v>39</v>
      </c>
      <c r="S39046">
        <v>2</v>
      </c>
      <c r="T39046">
        <v>2.62</v>
      </c>
      <c r="U39046">
        <v>2.63</v>
      </c>
      <c r="V39046">
        <v>15</v>
      </c>
      <c r="W39046">
        <v>10</v>
      </c>
      <c r="Y39046" s="1" t="s">
        <v>82</v>
      </c>
      <c r="Z39046" s="1" t="s">
        <v>41</v>
      </c>
      <c r="AA39046" s="1" t="s">
        <v>32634</v>
      </c>
      <c r="AB39046" s="1"/>
    </row>
    <row r="39047" spans="1:28" x14ac:dyDescent="0.25">
      <c r="A39047" s="1" t="s">
        <v>120500</v>
      </c>
      <c r="B39047">
        <v>480584</v>
      </c>
      <c r="C39047" s="1" t="s">
        <v>124244</v>
      </c>
      <c r="D39047" s="1" t="s">
        <v>124245</v>
      </c>
      <c r="E39047" s="1" t="s">
        <v>124246</v>
      </c>
      <c r="F39047">
        <v>3</v>
      </c>
      <c r="G39047">
        <v>2282</v>
      </c>
      <c r="H39047" s="1" t="s">
        <v>124247</v>
      </c>
      <c r="I39047" s="2">
        <v>45558.812153206018</v>
      </c>
      <c r="J39047">
        <v>1</v>
      </c>
      <c r="K39047" s="1" t="s">
        <v>1711</v>
      </c>
      <c r="L39047" s="1" t="s">
        <v>1636</v>
      </c>
      <c r="M39047" s="1" t="s">
        <v>290</v>
      </c>
      <c r="N39047">
        <v>170</v>
      </c>
      <c r="O39047" s="1" t="s">
        <v>57</v>
      </c>
      <c r="P39047" s="1" t="s">
        <v>58</v>
      </c>
      <c r="Q39047" s="1" t="s">
        <v>32632</v>
      </c>
      <c r="R39047" s="1" t="s">
        <v>39</v>
      </c>
      <c r="S39047">
        <v>2</v>
      </c>
      <c r="T39047">
        <v>0.99</v>
      </c>
      <c r="U39047">
        <v>1.77</v>
      </c>
      <c r="V39047">
        <v>2.54</v>
      </c>
      <c r="W39047">
        <v>5.01</v>
      </c>
      <c r="Y39047" s="1" t="s">
        <v>82</v>
      </c>
      <c r="Z39047" s="1" t="s">
        <v>41</v>
      </c>
      <c r="AA39047" s="1" t="s">
        <v>32634</v>
      </c>
      <c r="AB39047" s="1"/>
    </row>
    <row r="39048" spans="1:28" x14ac:dyDescent="0.25">
      <c r="A39048" s="1" t="s">
        <v>120500</v>
      </c>
      <c r="B39048">
        <v>480586</v>
      </c>
      <c r="C39048" s="1" t="s">
        <v>124248</v>
      </c>
      <c r="D39048" s="1" t="s">
        <v>124249</v>
      </c>
      <c r="E39048" s="1" t="s">
        <v>124250</v>
      </c>
      <c r="F39048">
        <v>3</v>
      </c>
      <c r="G39048">
        <v>2282</v>
      </c>
      <c r="H39048" s="1" t="s">
        <v>124251</v>
      </c>
      <c r="I39048" s="2">
        <v>45558.812155011576</v>
      </c>
      <c r="J39048">
        <v>1</v>
      </c>
      <c r="K39048" s="1" t="s">
        <v>13730</v>
      </c>
      <c r="L39048" s="1" t="s">
        <v>538</v>
      </c>
      <c r="M39048" s="1" t="s">
        <v>75</v>
      </c>
      <c r="O39048" s="1" t="s">
        <v>41</v>
      </c>
      <c r="P39048" s="1" t="s">
        <v>162</v>
      </c>
      <c r="Q39048" s="1" t="s">
        <v>41</v>
      </c>
      <c r="R39048" s="1" t="s">
        <v>41</v>
      </c>
      <c r="T39048">
        <v>1.1000000000000001</v>
      </c>
      <c r="U39048">
        <v>1.1000000000000001</v>
      </c>
      <c r="V39048">
        <v>1.1000000000000001</v>
      </c>
      <c r="W39048">
        <v>1.66</v>
      </c>
      <c r="Y39048" s="1" t="s">
        <v>82</v>
      </c>
      <c r="Z39048" s="1" t="s">
        <v>41</v>
      </c>
      <c r="AA39048" s="1" t="s">
        <v>41</v>
      </c>
      <c r="AB39048" s="1"/>
    </row>
    <row r="39049" spans="1:28" x14ac:dyDescent="0.25">
      <c r="A39049" s="1" t="s">
        <v>120500</v>
      </c>
      <c r="B39049">
        <v>480587</v>
      </c>
      <c r="C39049" s="1" t="s">
        <v>124252</v>
      </c>
      <c r="D39049" s="1" t="s">
        <v>124253</v>
      </c>
      <c r="E39049" s="1" t="s">
        <v>124254</v>
      </c>
      <c r="F39049">
        <v>3</v>
      </c>
      <c r="G39049">
        <v>2282</v>
      </c>
      <c r="H39049" s="1" t="s">
        <v>124255</v>
      </c>
      <c r="I39049" s="2">
        <v>45558.812156631946</v>
      </c>
      <c r="J39049">
        <v>1</v>
      </c>
      <c r="K39049" s="1" t="s">
        <v>13730</v>
      </c>
      <c r="L39049" s="1" t="s">
        <v>538</v>
      </c>
      <c r="M39049" s="1" t="s">
        <v>75</v>
      </c>
      <c r="O39049" s="1" t="s">
        <v>41</v>
      </c>
      <c r="P39049" s="1" t="s">
        <v>162</v>
      </c>
      <c r="Q39049" s="1" t="s">
        <v>41</v>
      </c>
      <c r="R39049" s="1" t="s">
        <v>41</v>
      </c>
      <c r="T39049">
        <v>1</v>
      </c>
      <c r="U39049">
        <v>2.15</v>
      </c>
      <c r="V39049">
        <v>2.29</v>
      </c>
      <c r="W39049">
        <v>1.24</v>
      </c>
      <c r="Y39049" s="1" t="s">
        <v>82</v>
      </c>
      <c r="Z39049" s="1" t="s">
        <v>41</v>
      </c>
      <c r="AA39049" s="1" t="s">
        <v>41</v>
      </c>
      <c r="AB39049" s="1"/>
    </row>
    <row r="39050" spans="1:28" x14ac:dyDescent="0.25">
      <c r="A39050" s="1" t="s">
        <v>120500</v>
      </c>
      <c r="B39050">
        <v>480588</v>
      </c>
      <c r="C39050" s="1" t="s">
        <v>124256</v>
      </c>
      <c r="D39050" s="1" t="s">
        <v>124257</v>
      </c>
      <c r="E39050" s="1" t="s">
        <v>124258</v>
      </c>
      <c r="F39050">
        <v>3</v>
      </c>
      <c r="G39050">
        <v>2282</v>
      </c>
      <c r="H39050" s="1" t="s">
        <v>124259</v>
      </c>
      <c r="I39050" s="2">
        <v>45558.812161192131</v>
      </c>
      <c r="J39050">
        <v>1</v>
      </c>
      <c r="K39050" s="1" t="s">
        <v>13730</v>
      </c>
      <c r="L39050" s="1" t="s">
        <v>538</v>
      </c>
      <c r="M39050" s="1" t="s">
        <v>75</v>
      </c>
      <c r="O39050" s="1" t="s">
        <v>41</v>
      </c>
      <c r="P39050" s="1" t="s">
        <v>162</v>
      </c>
      <c r="Q39050" s="1" t="s">
        <v>41</v>
      </c>
      <c r="R39050" s="1" t="s">
        <v>41</v>
      </c>
      <c r="Y39050" s="1" t="s">
        <v>41</v>
      </c>
      <c r="Z39050" s="1" t="s">
        <v>41</v>
      </c>
      <c r="AA39050" s="1" t="s">
        <v>41</v>
      </c>
      <c r="AB39050" s="1"/>
    </row>
    <row r="39051" spans="1:28" x14ac:dyDescent="0.25">
      <c r="A39051" s="1" t="s">
        <v>120500</v>
      </c>
      <c r="B39051">
        <v>480589</v>
      </c>
      <c r="C39051" s="1" t="s">
        <v>124260</v>
      </c>
      <c r="D39051" s="1" t="s">
        <v>124261</v>
      </c>
      <c r="E39051" s="1" t="s">
        <v>124262</v>
      </c>
      <c r="F39051">
        <v>3</v>
      </c>
      <c r="G39051">
        <v>2282</v>
      </c>
      <c r="H39051" s="1" t="s">
        <v>124263</v>
      </c>
      <c r="I39051" s="2">
        <v>45558.812164039351</v>
      </c>
      <c r="J39051">
        <v>1</v>
      </c>
      <c r="K39051" s="1" t="s">
        <v>13730</v>
      </c>
      <c r="L39051" s="1" t="s">
        <v>538</v>
      </c>
      <c r="M39051" s="1" t="s">
        <v>75</v>
      </c>
      <c r="O39051" s="1" t="s">
        <v>41</v>
      </c>
      <c r="P39051" s="1" t="s">
        <v>162</v>
      </c>
      <c r="Q39051" s="1" t="s">
        <v>41</v>
      </c>
      <c r="R39051" s="1" t="s">
        <v>41</v>
      </c>
      <c r="T39051">
        <v>1.9</v>
      </c>
      <c r="U39051">
        <v>1.95</v>
      </c>
      <c r="V39051">
        <v>3.29</v>
      </c>
      <c r="W39051">
        <v>2.11</v>
      </c>
      <c r="Y39051" s="1" t="s">
        <v>82</v>
      </c>
      <c r="Z39051" s="1" t="s">
        <v>41</v>
      </c>
      <c r="AA39051" s="1" t="s">
        <v>41</v>
      </c>
      <c r="AB39051" s="1"/>
    </row>
    <row r="39052" spans="1:28" x14ac:dyDescent="0.25">
      <c r="A39052" s="1" t="s">
        <v>120500</v>
      </c>
      <c r="B39052">
        <v>480591</v>
      </c>
      <c r="C39052" s="1" t="s">
        <v>124264</v>
      </c>
      <c r="D39052" s="1" t="s">
        <v>124265</v>
      </c>
      <c r="E39052" s="1" t="s">
        <v>124266</v>
      </c>
      <c r="F39052">
        <v>3</v>
      </c>
      <c r="G39052">
        <v>2282</v>
      </c>
      <c r="H39052" s="1" t="s">
        <v>124267</v>
      </c>
      <c r="I39052" s="2">
        <v>45558.812165891206</v>
      </c>
      <c r="J39052">
        <v>1</v>
      </c>
      <c r="K39052" s="1" t="s">
        <v>6160</v>
      </c>
      <c r="L39052" s="1" t="s">
        <v>538</v>
      </c>
      <c r="M39052" s="1" t="s">
        <v>88</v>
      </c>
      <c r="O39052" s="1" t="s">
        <v>41</v>
      </c>
      <c r="P39052" s="1" t="s">
        <v>123868</v>
      </c>
      <c r="Q39052" s="1" t="s">
        <v>41</v>
      </c>
      <c r="R39052" s="1" t="s">
        <v>41</v>
      </c>
      <c r="T39052">
        <v>1.5</v>
      </c>
      <c r="U39052">
        <v>2</v>
      </c>
      <c r="V39052">
        <v>3.7</v>
      </c>
      <c r="W39052">
        <v>1.87</v>
      </c>
      <c r="Y39052" s="1" t="s">
        <v>82</v>
      </c>
      <c r="Z39052" s="1" t="s">
        <v>41</v>
      </c>
      <c r="AA39052" s="1" t="s">
        <v>41</v>
      </c>
      <c r="AB39052" s="1"/>
    </row>
    <row r="39053" spans="1:28" x14ac:dyDescent="0.25">
      <c r="A39053" s="1" t="s">
        <v>120500</v>
      </c>
      <c r="B39053">
        <v>480592</v>
      </c>
      <c r="C39053" s="1" t="s">
        <v>124268</v>
      </c>
      <c r="D39053" s="1" t="s">
        <v>124269</v>
      </c>
      <c r="E39053" s="1" t="s">
        <v>124270</v>
      </c>
      <c r="F39053">
        <v>3</v>
      </c>
      <c r="G39053">
        <v>2282</v>
      </c>
      <c r="H39053" s="1" t="s">
        <v>124271</v>
      </c>
      <c r="I39053" s="2">
        <v>45558.812168136574</v>
      </c>
      <c r="J39053">
        <v>1</v>
      </c>
      <c r="K39053" s="1" t="s">
        <v>6160</v>
      </c>
      <c r="L39053" s="1" t="s">
        <v>538</v>
      </c>
      <c r="M39053" s="1" t="s">
        <v>88</v>
      </c>
      <c r="O39053" s="1" t="s">
        <v>41</v>
      </c>
      <c r="P39053" s="1" t="s">
        <v>123868</v>
      </c>
      <c r="Q39053" s="1" t="s">
        <v>41</v>
      </c>
      <c r="R39053" s="1" t="s">
        <v>41</v>
      </c>
      <c r="T39053">
        <v>1</v>
      </c>
      <c r="U39053">
        <v>1.5</v>
      </c>
      <c r="V39053">
        <v>3.99</v>
      </c>
      <c r="W39053">
        <v>1.73</v>
      </c>
      <c r="Y39053" s="1" t="s">
        <v>82</v>
      </c>
      <c r="Z39053" s="1" t="s">
        <v>41</v>
      </c>
      <c r="AA39053" s="1" t="s">
        <v>41</v>
      </c>
      <c r="AB39053" s="1"/>
    </row>
    <row r="39054" spans="1:28" x14ac:dyDescent="0.25">
      <c r="A39054" s="1" t="s">
        <v>120500</v>
      </c>
      <c r="B39054">
        <v>480594</v>
      </c>
      <c r="C39054" s="1" t="s">
        <v>124272</v>
      </c>
      <c r="D39054" s="1" t="s">
        <v>124273</v>
      </c>
      <c r="E39054" s="1" t="s">
        <v>124274</v>
      </c>
      <c r="F39054">
        <v>3</v>
      </c>
      <c r="G39054">
        <v>2282</v>
      </c>
      <c r="H39054" s="1" t="s">
        <v>124275</v>
      </c>
      <c r="I39054" s="2">
        <v>45558.812170567129</v>
      </c>
      <c r="J39054">
        <v>1</v>
      </c>
      <c r="K39054" s="1" t="s">
        <v>6160</v>
      </c>
      <c r="L39054" s="1" t="s">
        <v>538</v>
      </c>
      <c r="M39054" s="1" t="s">
        <v>88</v>
      </c>
      <c r="O39054" s="1" t="s">
        <v>41</v>
      </c>
      <c r="P39054" s="1" t="s">
        <v>123868</v>
      </c>
      <c r="Q39054" s="1" t="s">
        <v>41</v>
      </c>
      <c r="R39054" s="1" t="s">
        <v>41</v>
      </c>
      <c r="T39054">
        <v>1</v>
      </c>
      <c r="U39054">
        <v>1.7</v>
      </c>
      <c r="V39054">
        <v>2.4900000000000002</v>
      </c>
      <c r="W39054">
        <v>1.46</v>
      </c>
      <c r="Y39054" s="1" t="s">
        <v>82</v>
      </c>
      <c r="Z39054" s="1" t="s">
        <v>41</v>
      </c>
      <c r="AA39054" s="1" t="s">
        <v>41</v>
      </c>
      <c r="AB39054" s="1"/>
    </row>
    <row r="39055" spans="1:28" x14ac:dyDescent="0.25">
      <c r="A39055" s="1" t="s">
        <v>120500</v>
      </c>
      <c r="B39055">
        <v>480595</v>
      </c>
      <c r="C39055" s="1" t="s">
        <v>124276</v>
      </c>
      <c r="D39055" s="1" t="s">
        <v>124277</v>
      </c>
      <c r="E39055" s="1" t="s">
        <v>124278</v>
      </c>
      <c r="F39055">
        <v>3</v>
      </c>
      <c r="G39055">
        <v>2282</v>
      </c>
      <c r="H39055" s="1" t="s">
        <v>124279</v>
      </c>
      <c r="I39055" s="2">
        <v>45558.812172604165</v>
      </c>
      <c r="J39055">
        <v>1</v>
      </c>
      <c r="K39055" s="1" t="s">
        <v>6160</v>
      </c>
      <c r="L39055" s="1" t="s">
        <v>538</v>
      </c>
      <c r="M39055" s="1" t="s">
        <v>88</v>
      </c>
      <c r="O39055" s="1" t="s">
        <v>41</v>
      </c>
      <c r="P39055" s="1" t="s">
        <v>123868</v>
      </c>
      <c r="Q39055" s="1" t="s">
        <v>41</v>
      </c>
      <c r="R39055" s="1" t="s">
        <v>41</v>
      </c>
      <c r="T39055">
        <v>0.8</v>
      </c>
      <c r="U39055">
        <v>1.24</v>
      </c>
      <c r="V39055">
        <v>1.89</v>
      </c>
      <c r="W39055">
        <v>1.08</v>
      </c>
      <c r="Y39055" s="1" t="s">
        <v>82</v>
      </c>
      <c r="Z39055" s="1" t="s">
        <v>41</v>
      </c>
      <c r="AA39055" s="1" t="s">
        <v>41</v>
      </c>
      <c r="AB39055" s="1"/>
    </row>
    <row r="39056" spans="1:28" x14ac:dyDescent="0.25">
      <c r="A39056" s="1" t="s">
        <v>120500</v>
      </c>
      <c r="B39056">
        <v>480596</v>
      </c>
      <c r="C39056" s="1" t="s">
        <v>124280</v>
      </c>
      <c r="D39056" s="1" t="s">
        <v>124281</v>
      </c>
      <c r="E39056" s="1" t="s">
        <v>124282</v>
      </c>
      <c r="F39056">
        <v>3</v>
      </c>
      <c r="G39056">
        <v>2282</v>
      </c>
      <c r="H39056" s="1" t="s">
        <v>124283</v>
      </c>
      <c r="I39056" s="2">
        <v>45558.812175196763</v>
      </c>
      <c r="J39056">
        <v>1</v>
      </c>
      <c r="K39056" s="1" t="s">
        <v>23212</v>
      </c>
      <c r="L39056" s="1" t="s">
        <v>538</v>
      </c>
      <c r="M39056" s="1" t="s">
        <v>88</v>
      </c>
      <c r="O39056" s="1" t="s">
        <v>41</v>
      </c>
      <c r="P39056" s="1" t="s">
        <v>124284</v>
      </c>
      <c r="Q39056" s="1" t="s">
        <v>41</v>
      </c>
      <c r="R39056" s="1" t="s">
        <v>41</v>
      </c>
      <c r="T39056">
        <v>0.98</v>
      </c>
      <c r="U39056">
        <v>1.25</v>
      </c>
      <c r="V39056">
        <v>2.2999999999999998</v>
      </c>
      <c r="W39056">
        <v>0.99</v>
      </c>
      <c r="Y39056" s="1" t="s">
        <v>82</v>
      </c>
      <c r="Z39056" s="1" t="s">
        <v>41</v>
      </c>
      <c r="AA39056" s="1" t="s">
        <v>41</v>
      </c>
      <c r="AB39056" s="1"/>
    </row>
    <row r="39057" spans="1:28" x14ac:dyDescent="0.25">
      <c r="A39057" s="1" t="s">
        <v>120500</v>
      </c>
      <c r="B39057">
        <v>480597</v>
      </c>
      <c r="C39057" s="1" t="s">
        <v>124285</v>
      </c>
      <c r="D39057" s="1" t="s">
        <v>124286</v>
      </c>
      <c r="E39057" s="1" t="s">
        <v>124287</v>
      </c>
      <c r="F39057">
        <v>3</v>
      </c>
      <c r="G39057">
        <v>2282</v>
      </c>
      <c r="H39057" s="1" t="s">
        <v>124288</v>
      </c>
      <c r="I39057" s="2">
        <v>45558.812183564813</v>
      </c>
      <c r="J39057">
        <v>1</v>
      </c>
      <c r="K39057" s="1" t="s">
        <v>23212</v>
      </c>
      <c r="L39057" s="1" t="s">
        <v>538</v>
      </c>
      <c r="M39057" s="1" t="s">
        <v>88</v>
      </c>
      <c r="O39057" s="1" t="s">
        <v>41</v>
      </c>
      <c r="P39057" s="1" t="s">
        <v>124284</v>
      </c>
      <c r="Q39057" s="1" t="s">
        <v>41</v>
      </c>
      <c r="R39057" s="1" t="s">
        <v>41</v>
      </c>
      <c r="T39057">
        <v>1.75</v>
      </c>
      <c r="U39057">
        <v>2.14</v>
      </c>
      <c r="V39057">
        <v>5.7</v>
      </c>
      <c r="W39057">
        <v>2.2799999999999998</v>
      </c>
      <c r="Y39057" s="1" t="s">
        <v>82</v>
      </c>
      <c r="Z39057" s="1" t="s">
        <v>41</v>
      </c>
      <c r="AA39057" s="1" t="s">
        <v>41</v>
      </c>
      <c r="AB39057" s="1"/>
    </row>
    <row r="39058" spans="1:28" x14ac:dyDescent="0.25">
      <c r="A39058" s="1" t="s">
        <v>120500</v>
      </c>
      <c r="B39058">
        <v>480598</v>
      </c>
      <c r="C39058" s="1" t="s">
        <v>124289</v>
      </c>
      <c r="D39058" s="1" t="s">
        <v>124290</v>
      </c>
      <c r="E39058" s="1" t="s">
        <v>124291</v>
      </c>
      <c r="F39058">
        <v>3</v>
      </c>
      <c r="G39058">
        <v>2282</v>
      </c>
      <c r="H39058" s="1" t="s">
        <v>124292</v>
      </c>
      <c r="I39058" s="2">
        <v>45558.812186689815</v>
      </c>
      <c r="J39058">
        <v>1</v>
      </c>
      <c r="K39058" s="1" t="s">
        <v>23212</v>
      </c>
      <c r="L39058" s="1" t="s">
        <v>538</v>
      </c>
      <c r="M39058" s="1" t="s">
        <v>88</v>
      </c>
      <c r="O39058" s="1" t="s">
        <v>41</v>
      </c>
      <c r="P39058" s="1" t="s">
        <v>124284</v>
      </c>
      <c r="Q39058" s="1" t="s">
        <v>41</v>
      </c>
      <c r="R39058" s="1" t="s">
        <v>41</v>
      </c>
      <c r="T39058">
        <v>1.27</v>
      </c>
      <c r="U39058">
        <v>1.98</v>
      </c>
      <c r="V39058">
        <v>4.1500000000000004</v>
      </c>
      <c r="W39058">
        <v>1.28</v>
      </c>
      <c r="Y39058" s="1" t="s">
        <v>82</v>
      </c>
      <c r="Z39058" s="1" t="s">
        <v>41</v>
      </c>
      <c r="AA39058" s="1" t="s">
        <v>41</v>
      </c>
      <c r="AB39058" s="1"/>
    </row>
    <row r="39059" spans="1:28" x14ac:dyDescent="0.25">
      <c r="A39059" s="1" t="s">
        <v>120500</v>
      </c>
      <c r="B39059">
        <v>480599</v>
      </c>
      <c r="C39059" s="1" t="s">
        <v>124293</v>
      </c>
      <c r="D39059" s="1" t="s">
        <v>124294</v>
      </c>
      <c r="E39059" s="1" t="s">
        <v>124295</v>
      </c>
      <c r="F39059">
        <v>3</v>
      </c>
      <c r="G39059">
        <v>2282</v>
      </c>
      <c r="H39059" s="1" t="s">
        <v>124296</v>
      </c>
      <c r="I39059" s="2">
        <v>45558.812191203702</v>
      </c>
      <c r="J39059">
        <v>1</v>
      </c>
      <c r="K39059" s="1" t="s">
        <v>23212</v>
      </c>
      <c r="L39059" s="1" t="s">
        <v>538</v>
      </c>
      <c r="M39059" s="1" t="s">
        <v>88</v>
      </c>
      <c r="O39059" s="1" t="s">
        <v>41</v>
      </c>
      <c r="P39059" s="1" t="s">
        <v>124284</v>
      </c>
      <c r="Q39059" s="1" t="s">
        <v>41</v>
      </c>
      <c r="R39059" s="1" t="s">
        <v>41</v>
      </c>
      <c r="T39059">
        <v>0.8</v>
      </c>
      <c r="U39059">
        <v>1</v>
      </c>
      <c r="V39059">
        <v>2</v>
      </c>
      <c r="W39059">
        <v>1</v>
      </c>
      <c r="Y39059" s="1" t="s">
        <v>82</v>
      </c>
      <c r="Z39059" s="1" t="s">
        <v>41</v>
      </c>
      <c r="AA39059" s="1" t="s">
        <v>41</v>
      </c>
      <c r="AB39059" s="1"/>
    </row>
    <row r="39060" spans="1:28" x14ac:dyDescent="0.25">
      <c r="A39060" s="1" t="s">
        <v>120500</v>
      </c>
      <c r="B39060">
        <v>480601</v>
      </c>
      <c r="C39060" s="1" t="s">
        <v>124297</v>
      </c>
      <c r="D39060" s="1" t="s">
        <v>124298</v>
      </c>
      <c r="E39060" s="1" t="s">
        <v>124299</v>
      </c>
      <c r="F39060">
        <v>3</v>
      </c>
      <c r="G39060">
        <v>2282</v>
      </c>
      <c r="H39060" s="1" t="s">
        <v>124300</v>
      </c>
      <c r="I39060" s="2">
        <v>45558.812194293983</v>
      </c>
      <c r="J39060">
        <v>1</v>
      </c>
      <c r="K39060" s="1" t="s">
        <v>6177</v>
      </c>
      <c r="L39060" s="1" t="s">
        <v>458</v>
      </c>
      <c r="M39060" s="1" t="s">
        <v>88</v>
      </c>
      <c r="O39060" s="1" t="s">
        <v>41</v>
      </c>
      <c r="P39060" s="1" t="s">
        <v>78452</v>
      </c>
      <c r="Q39060" s="1" t="s">
        <v>41</v>
      </c>
      <c r="R39060" s="1" t="s">
        <v>41</v>
      </c>
      <c r="T39060">
        <v>0.4</v>
      </c>
      <c r="U39060">
        <v>0.99</v>
      </c>
      <c r="V39060">
        <v>1</v>
      </c>
      <c r="W39060">
        <v>0.75</v>
      </c>
      <c r="Y39060" s="1" t="s">
        <v>82</v>
      </c>
      <c r="Z39060" s="1" t="s">
        <v>41</v>
      </c>
      <c r="AA39060" s="1" t="s">
        <v>41</v>
      </c>
      <c r="AB39060" s="1"/>
    </row>
    <row r="39061" spans="1:28" x14ac:dyDescent="0.25">
      <c r="A39061" s="1" t="s">
        <v>120500</v>
      </c>
      <c r="B39061">
        <v>480602</v>
      </c>
      <c r="C39061" s="1" t="s">
        <v>124301</v>
      </c>
      <c r="D39061" s="1" t="s">
        <v>124302</v>
      </c>
      <c r="E39061" s="1" t="s">
        <v>124303</v>
      </c>
      <c r="F39061">
        <v>3</v>
      </c>
      <c r="G39061">
        <v>2282</v>
      </c>
      <c r="H39061" s="1" t="s">
        <v>124304</v>
      </c>
      <c r="I39061" s="2">
        <v>45558.812196099534</v>
      </c>
      <c r="J39061">
        <v>1</v>
      </c>
      <c r="K39061" s="1" t="s">
        <v>1952</v>
      </c>
      <c r="L39061" s="1" t="s">
        <v>538</v>
      </c>
      <c r="M39061" s="1" t="s">
        <v>563</v>
      </c>
      <c r="O39061" s="1" t="s">
        <v>41</v>
      </c>
      <c r="P39061" s="1" t="s">
        <v>124305</v>
      </c>
      <c r="Q39061" s="1" t="s">
        <v>41</v>
      </c>
      <c r="R39061" s="1" t="s">
        <v>41</v>
      </c>
      <c r="T39061">
        <v>0.5</v>
      </c>
      <c r="U39061">
        <v>0.5</v>
      </c>
      <c r="V39061">
        <v>0.7</v>
      </c>
      <c r="W39061">
        <v>0.7</v>
      </c>
      <c r="Y39061" s="1" t="s">
        <v>82</v>
      </c>
      <c r="Z39061" s="1" t="s">
        <v>41</v>
      </c>
      <c r="AA39061" s="1" t="s">
        <v>41</v>
      </c>
      <c r="AB39061" s="1"/>
    </row>
    <row r="39062" spans="1:28" x14ac:dyDescent="0.25">
      <c r="A39062" s="1" t="s">
        <v>120500</v>
      </c>
      <c r="B39062">
        <v>480603</v>
      </c>
      <c r="C39062" s="1" t="s">
        <v>124306</v>
      </c>
      <c r="D39062" s="1" t="s">
        <v>124307</v>
      </c>
      <c r="E39062" s="1" t="s">
        <v>124308</v>
      </c>
      <c r="F39062">
        <v>3</v>
      </c>
      <c r="G39062">
        <v>2282</v>
      </c>
      <c r="H39062" s="1" t="s">
        <v>124309</v>
      </c>
      <c r="I39062" s="2">
        <v>45558.812197951389</v>
      </c>
      <c r="J39062">
        <v>1</v>
      </c>
      <c r="K39062" s="1" t="s">
        <v>9941</v>
      </c>
      <c r="L39062" s="1" t="s">
        <v>538</v>
      </c>
      <c r="M39062" s="1" t="s">
        <v>75</v>
      </c>
      <c r="O39062" s="1" t="s">
        <v>41</v>
      </c>
      <c r="P39062" s="1" t="s">
        <v>123556</v>
      </c>
      <c r="Q39062" s="1" t="s">
        <v>41</v>
      </c>
      <c r="R39062" s="1" t="s">
        <v>41</v>
      </c>
      <c r="T39062">
        <v>0.25</v>
      </c>
      <c r="U39062">
        <v>0.51</v>
      </c>
      <c r="V39062">
        <v>2</v>
      </c>
      <c r="W39062">
        <v>0.45</v>
      </c>
      <c r="Y39062" s="1" t="s">
        <v>82</v>
      </c>
      <c r="Z39062" s="1" t="s">
        <v>41</v>
      </c>
      <c r="AA39062" s="1" t="s">
        <v>41</v>
      </c>
      <c r="AB39062" s="1"/>
    </row>
    <row r="39063" spans="1:28" x14ac:dyDescent="0.25">
      <c r="A39063" s="1" t="s">
        <v>120500</v>
      </c>
      <c r="B39063">
        <v>480604</v>
      </c>
      <c r="C39063" s="1" t="s">
        <v>124310</v>
      </c>
      <c r="D39063" s="1" t="s">
        <v>124311</v>
      </c>
      <c r="E39063" s="1" t="s">
        <v>124312</v>
      </c>
      <c r="F39063">
        <v>3</v>
      </c>
      <c r="G39063">
        <v>2282</v>
      </c>
      <c r="H39063" s="1" t="s">
        <v>124313</v>
      </c>
      <c r="I39063" s="2">
        <v>45558.812202233799</v>
      </c>
      <c r="J39063">
        <v>1</v>
      </c>
      <c r="K39063" s="1" t="s">
        <v>9941</v>
      </c>
      <c r="L39063" s="1" t="s">
        <v>538</v>
      </c>
      <c r="M39063" s="1" t="s">
        <v>75</v>
      </c>
      <c r="O39063" s="1" t="s">
        <v>41</v>
      </c>
      <c r="P39063" s="1" t="s">
        <v>123556</v>
      </c>
      <c r="Q39063" s="1" t="s">
        <v>41</v>
      </c>
      <c r="R39063" s="1" t="s">
        <v>41</v>
      </c>
      <c r="T39063">
        <v>2</v>
      </c>
      <c r="U39063">
        <v>2.76</v>
      </c>
      <c r="V39063">
        <v>3</v>
      </c>
      <c r="W39063">
        <v>2.9</v>
      </c>
      <c r="Y39063" s="1" t="s">
        <v>82</v>
      </c>
      <c r="Z39063" s="1" t="s">
        <v>41</v>
      </c>
      <c r="AA39063" s="1" t="s">
        <v>41</v>
      </c>
      <c r="AB39063" s="1"/>
    </row>
    <row r="39064" spans="1:28" x14ac:dyDescent="0.25">
      <c r="A39064" s="1" t="s">
        <v>120500</v>
      </c>
      <c r="B39064">
        <v>480605</v>
      </c>
      <c r="C39064" s="1" t="s">
        <v>124314</v>
      </c>
      <c r="D39064" s="1" t="s">
        <v>124315</v>
      </c>
      <c r="E39064" s="1" t="s">
        <v>124316</v>
      </c>
      <c r="F39064">
        <v>3</v>
      </c>
      <c r="G39064">
        <v>2282</v>
      </c>
      <c r="H39064" s="1" t="s">
        <v>124317</v>
      </c>
      <c r="I39064" s="2">
        <v>45558.812203900467</v>
      </c>
      <c r="J39064">
        <v>1</v>
      </c>
      <c r="K39064" s="1" t="s">
        <v>13772</v>
      </c>
      <c r="L39064" s="1" t="s">
        <v>538</v>
      </c>
      <c r="M39064" s="1" t="s">
        <v>75</v>
      </c>
      <c r="O39064" s="1" t="s">
        <v>41</v>
      </c>
      <c r="P39064" s="1" t="s">
        <v>123922</v>
      </c>
      <c r="Q39064" s="1" t="s">
        <v>41</v>
      </c>
      <c r="R39064" s="1" t="s">
        <v>41</v>
      </c>
      <c r="T39064">
        <v>1.49</v>
      </c>
      <c r="U39064">
        <v>2.95</v>
      </c>
      <c r="V39064">
        <v>5</v>
      </c>
      <c r="W39064">
        <v>1.49</v>
      </c>
      <c r="Y39064" s="1" t="s">
        <v>82</v>
      </c>
      <c r="Z39064" s="1" t="s">
        <v>41</v>
      </c>
      <c r="AA39064" s="1" t="s">
        <v>41</v>
      </c>
      <c r="AB39064" s="1"/>
    </row>
    <row r="39065" spans="1:28" x14ac:dyDescent="0.25">
      <c r="A39065" s="1" t="s">
        <v>120500</v>
      </c>
      <c r="B39065">
        <v>480607</v>
      </c>
      <c r="C39065" s="1" t="s">
        <v>124318</v>
      </c>
      <c r="D39065" s="1" t="s">
        <v>124319</v>
      </c>
      <c r="E39065" s="1" t="s">
        <v>124320</v>
      </c>
      <c r="F39065">
        <v>3</v>
      </c>
      <c r="G39065">
        <v>2282</v>
      </c>
      <c r="H39065" s="1" t="s">
        <v>124321</v>
      </c>
      <c r="I39065" s="2">
        <v>45558.812205902781</v>
      </c>
      <c r="J39065">
        <v>1</v>
      </c>
      <c r="K39065" s="1" t="s">
        <v>13772</v>
      </c>
      <c r="L39065" s="1" t="s">
        <v>538</v>
      </c>
      <c r="M39065" s="1" t="s">
        <v>75</v>
      </c>
      <c r="O39065" s="1" t="s">
        <v>41</v>
      </c>
      <c r="P39065" s="1" t="s">
        <v>123922</v>
      </c>
      <c r="Q39065" s="1" t="s">
        <v>41</v>
      </c>
      <c r="R39065" s="1" t="s">
        <v>41</v>
      </c>
      <c r="T39065">
        <v>0.5</v>
      </c>
      <c r="U39065">
        <v>5.22</v>
      </c>
      <c r="V39065">
        <v>6</v>
      </c>
      <c r="W39065">
        <v>4.47</v>
      </c>
      <c r="Y39065" s="1" t="s">
        <v>82</v>
      </c>
      <c r="Z39065" s="1" t="s">
        <v>41</v>
      </c>
      <c r="AA39065" s="1" t="s">
        <v>41</v>
      </c>
      <c r="AB39065" s="1"/>
    </row>
    <row r="39066" spans="1:28" x14ac:dyDescent="0.25">
      <c r="A39066" s="1" t="s">
        <v>120500</v>
      </c>
      <c r="B39066">
        <v>480609</v>
      </c>
      <c r="C39066" s="1" t="s">
        <v>124322</v>
      </c>
      <c r="D39066" s="1" t="s">
        <v>124323</v>
      </c>
      <c r="E39066" s="1" t="s">
        <v>124324</v>
      </c>
      <c r="F39066">
        <v>3</v>
      </c>
      <c r="G39066">
        <v>2282</v>
      </c>
      <c r="H39066" s="1" t="s">
        <v>124325</v>
      </c>
      <c r="I39066" s="2">
        <v>45558.812210995369</v>
      </c>
      <c r="J39066">
        <v>1</v>
      </c>
      <c r="K39066" s="1" t="s">
        <v>13772</v>
      </c>
      <c r="L39066" s="1" t="s">
        <v>538</v>
      </c>
      <c r="M39066" s="1" t="s">
        <v>75</v>
      </c>
      <c r="O39066" s="1" t="s">
        <v>41</v>
      </c>
      <c r="P39066" s="1" t="s">
        <v>123922</v>
      </c>
      <c r="Q39066" s="1" t="s">
        <v>41</v>
      </c>
      <c r="R39066" s="1" t="s">
        <v>41</v>
      </c>
      <c r="T39066">
        <v>1</v>
      </c>
      <c r="U39066">
        <v>1.97</v>
      </c>
      <c r="V39066">
        <v>2</v>
      </c>
      <c r="W39066">
        <v>1.97</v>
      </c>
      <c r="Y39066" s="1" t="s">
        <v>82</v>
      </c>
      <c r="Z39066" s="1" t="s">
        <v>41</v>
      </c>
      <c r="AA39066" s="1" t="s">
        <v>41</v>
      </c>
      <c r="AB39066" s="1"/>
    </row>
    <row r="39067" spans="1:28" x14ac:dyDescent="0.25">
      <c r="A39067" s="1" t="s">
        <v>120500</v>
      </c>
      <c r="B39067">
        <v>480610</v>
      </c>
      <c r="C39067" s="1" t="s">
        <v>124326</v>
      </c>
      <c r="D39067" s="1" t="s">
        <v>124327</v>
      </c>
      <c r="E39067" s="1" t="s">
        <v>124328</v>
      </c>
      <c r="F39067">
        <v>3</v>
      </c>
      <c r="G39067">
        <v>2282</v>
      </c>
      <c r="H39067" s="1" t="s">
        <v>124329</v>
      </c>
      <c r="I39067" s="2">
        <v>45558.812213460646</v>
      </c>
      <c r="J39067">
        <v>1</v>
      </c>
      <c r="K39067" s="1" t="s">
        <v>13772</v>
      </c>
      <c r="L39067" s="1" t="s">
        <v>538</v>
      </c>
      <c r="M39067" s="1" t="s">
        <v>75</v>
      </c>
      <c r="O39067" s="1" t="s">
        <v>41</v>
      </c>
      <c r="P39067" s="1" t="s">
        <v>123922</v>
      </c>
      <c r="Q39067" s="1" t="s">
        <v>41</v>
      </c>
      <c r="R39067" s="1" t="s">
        <v>41</v>
      </c>
      <c r="T39067">
        <v>1</v>
      </c>
      <c r="U39067">
        <v>1.4</v>
      </c>
      <c r="V39067">
        <v>2.59</v>
      </c>
      <c r="W39067">
        <v>1.49</v>
      </c>
      <c r="Y39067" s="1" t="s">
        <v>82</v>
      </c>
      <c r="Z39067" s="1" t="s">
        <v>41</v>
      </c>
      <c r="AA39067" s="1" t="s">
        <v>41</v>
      </c>
      <c r="AB39067" s="1"/>
    </row>
    <row r="39068" spans="1:28" x14ac:dyDescent="0.25">
      <c r="A39068" s="1" t="s">
        <v>120500</v>
      </c>
      <c r="B39068">
        <v>480612</v>
      </c>
      <c r="C39068" s="1" t="s">
        <v>124330</v>
      </c>
      <c r="D39068" s="1" t="s">
        <v>124331</v>
      </c>
      <c r="E39068" s="1" t="s">
        <v>124332</v>
      </c>
      <c r="F39068">
        <v>3</v>
      </c>
      <c r="G39068">
        <v>2282</v>
      </c>
      <c r="H39068" s="1" t="s">
        <v>124333</v>
      </c>
      <c r="I39068" s="2">
        <v>45558.81221585648</v>
      </c>
      <c r="J39068">
        <v>1</v>
      </c>
      <c r="K39068" s="1" t="s">
        <v>9941</v>
      </c>
      <c r="L39068" s="1" t="s">
        <v>538</v>
      </c>
      <c r="M39068" s="1" t="s">
        <v>75</v>
      </c>
      <c r="O39068" s="1" t="s">
        <v>41</v>
      </c>
      <c r="P39068" s="1" t="s">
        <v>123556</v>
      </c>
      <c r="Q39068" s="1" t="s">
        <v>41</v>
      </c>
      <c r="R39068" s="1" t="s">
        <v>41</v>
      </c>
      <c r="T39068">
        <v>1.1299999999999999</v>
      </c>
      <c r="U39068">
        <v>1.25</v>
      </c>
      <c r="V39068">
        <v>9.9700000000000006</v>
      </c>
      <c r="W39068">
        <v>1.25</v>
      </c>
      <c r="Y39068" s="1" t="s">
        <v>82</v>
      </c>
      <c r="Z39068" s="1" t="s">
        <v>41</v>
      </c>
      <c r="AA39068" s="1" t="s">
        <v>41</v>
      </c>
      <c r="AB39068" s="1"/>
    </row>
    <row r="39069" spans="1:28" x14ac:dyDescent="0.25">
      <c r="A39069" s="1" t="s">
        <v>120500</v>
      </c>
      <c r="B39069">
        <v>480613</v>
      </c>
      <c r="C39069" s="1" t="s">
        <v>124334</v>
      </c>
      <c r="D39069" s="1" t="s">
        <v>124335</v>
      </c>
      <c r="E39069" s="1" t="s">
        <v>124336</v>
      </c>
      <c r="F39069">
        <v>3</v>
      </c>
      <c r="G39069">
        <v>2282</v>
      </c>
      <c r="H39069" s="1" t="s">
        <v>124337</v>
      </c>
      <c r="I39069" s="2">
        <v>45558.812218749998</v>
      </c>
      <c r="J39069">
        <v>1</v>
      </c>
      <c r="K39069" s="1" t="s">
        <v>11291</v>
      </c>
      <c r="L39069" s="1" t="s">
        <v>538</v>
      </c>
      <c r="M39069" s="1" t="s">
        <v>75</v>
      </c>
      <c r="O39069" s="1" t="s">
        <v>41</v>
      </c>
      <c r="P39069" s="1" t="s">
        <v>123556</v>
      </c>
      <c r="Q39069" s="1" t="s">
        <v>41</v>
      </c>
      <c r="R39069" s="1" t="s">
        <v>41</v>
      </c>
      <c r="T39069">
        <v>0.32</v>
      </c>
      <c r="U39069">
        <v>3.02</v>
      </c>
      <c r="V39069">
        <v>5</v>
      </c>
      <c r="W39069">
        <v>0.44</v>
      </c>
      <c r="Y39069" s="1" t="s">
        <v>82</v>
      </c>
      <c r="Z39069" s="1" t="s">
        <v>41</v>
      </c>
      <c r="AA39069" s="1" t="s">
        <v>41</v>
      </c>
      <c r="AB39069" s="1"/>
    </row>
    <row r="39070" spans="1:28" x14ac:dyDescent="0.25">
      <c r="A39070" s="1" t="s">
        <v>120500</v>
      </c>
      <c r="B39070">
        <v>480616</v>
      </c>
      <c r="C39070" s="1" t="s">
        <v>124338</v>
      </c>
      <c r="D39070" s="1" t="s">
        <v>124339</v>
      </c>
      <c r="E39070" s="1" t="s">
        <v>124340</v>
      </c>
      <c r="F39070">
        <v>3</v>
      </c>
      <c r="G39070">
        <v>2282</v>
      </c>
      <c r="H39070" s="1" t="s">
        <v>124341</v>
      </c>
      <c r="I39070" s="2">
        <v>45558.812221493055</v>
      </c>
      <c r="J39070">
        <v>1</v>
      </c>
      <c r="K39070" s="1" t="s">
        <v>13776</v>
      </c>
      <c r="L39070" s="1" t="s">
        <v>1636</v>
      </c>
      <c r="M39070" s="1" t="s">
        <v>47</v>
      </c>
      <c r="N39070">
        <v>170</v>
      </c>
      <c r="O39070" s="1" t="s">
        <v>57</v>
      </c>
      <c r="P39070" s="1" t="s">
        <v>58</v>
      </c>
      <c r="Q39070" s="1" t="s">
        <v>124342</v>
      </c>
      <c r="R39070" s="1" t="s">
        <v>50</v>
      </c>
      <c r="S39070">
        <v>1</v>
      </c>
      <c r="T39070">
        <v>9.99</v>
      </c>
      <c r="U39070">
        <v>12.15</v>
      </c>
      <c r="V39070">
        <v>17</v>
      </c>
      <c r="W39070">
        <v>5</v>
      </c>
      <c r="Y39070" s="1" t="s">
        <v>82</v>
      </c>
      <c r="Z39070" s="1" t="s">
        <v>41</v>
      </c>
      <c r="AA39070" s="1" t="s">
        <v>124343</v>
      </c>
      <c r="AB39070" s="1"/>
    </row>
    <row r="39071" spans="1:28" x14ac:dyDescent="0.25">
      <c r="A39071" s="1" t="s">
        <v>120500</v>
      </c>
      <c r="B39071">
        <v>480618</v>
      </c>
      <c r="C39071" s="1" t="s">
        <v>124344</v>
      </c>
      <c r="D39071" s="1" t="s">
        <v>124345</v>
      </c>
      <c r="E39071" s="1" t="s">
        <v>124346</v>
      </c>
      <c r="F39071">
        <v>3</v>
      </c>
      <c r="G39071">
        <v>2282</v>
      </c>
      <c r="H39071" s="1" t="s">
        <v>124347</v>
      </c>
      <c r="I39071" s="2">
        <v>45558.812224768517</v>
      </c>
      <c r="J39071">
        <v>1</v>
      </c>
      <c r="K39071" s="1" t="s">
        <v>13787</v>
      </c>
      <c r="L39071" s="1" t="s">
        <v>538</v>
      </c>
      <c r="M39071" s="1" t="s">
        <v>88</v>
      </c>
      <c r="O39071" s="1" t="s">
        <v>41</v>
      </c>
      <c r="P39071" s="1" t="s">
        <v>124348</v>
      </c>
      <c r="Q39071" s="1" t="s">
        <v>41</v>
      </c>
      <c r="R39071" s="1" t="s">
        <v>41</v>
      </c>
      <c r="T39071">
        <v>0.25</v>
      </c>
      <c r="U39071">
        <v>0.98</v>
      </c>
      <c r="V39071">
        <v>1.49</v>
      </c>
      <c r="W39071">
        <v>1.05</v>
      </c>
      <c r="Y39071" s="1" t="s">
        <v>82</v>
      </c>
      <c r="Z39071" s="1" t="s">
        <v>41</v>
      </c>
      <c r="AA39071" s="1" t="s">
        <v>41</v>
      </c>
      <c r="AB39071" s="1"/>
    </row>
    <row r="39072" spans="1:28" x14ac:dyDescent="0.25">
      <c r="A39072" s="1" t="s">
        <v>120500</v>
      </c>
      <c r="B39072">
        <v>480619</v>
      </c>
      <c r="C39072" s="1" t="s">
        <v>124349</v>
      </c>
      <c r="D39072" s="1" t="s">
        <v>124350</v>
      </c>
      <c r="E39072" s="1" t="s">
        <v>124351</v>
      </c>
      <c r="F39072">
        <v>3</v>
      </c>
      <c r="G39072">
        <v>2282</v>
      </c>
      <c r="H39072" s="1" t="s">
        <v>124352</v>
      </c>
      <c r="I39072" s="2">
        <v>45558.812227083334</v>
      </c>
      <c r="J39072">
        <v>1</v>
      </c>
      <c r="K39072" s="1" t="s">
        <v>13787</v>
      </c>
      <c r="L39072" s="1" t="s">
        <v>538</v>
      </c>
      <c r="M39072" s="1" t="s">
        <v>88</v>
      </c>
      <c r="O39072" s="1" t="s">
        <v>41</v>
      </c>
      <c r="P39072" s="1" t="s">
        <v>124348</v>
      </c>
      <c r="Q39072" s="1" t="s">
        <v>41</v>
      </c>
      <c r="R39072" s="1" t="s">
        <v>41</v>
      </c>
      <c r="T39072">
        <v>0.99</v>
      </c>
      <c r="U39072">
        <v>2.99</v>
      </c>
      <c r="V39072">
        <v>4.67</v>
      </c>
      <c r="W39072">
        <v>1</v>
      </c>
      <c r="Y39072" s="1" t="s">
        <v>82</v>
      </c>
      <c r="Z39072" s="1" t="s">
        <v>41</v>
      </c>
      <c r="AA39072" s="1" t="s">
        <v>41</v>
      </c>
      <c r="AB39072" s="1"/>
    </row>
    <row r="39073" spans="1:28" x14ac:dyDescent="0.25">
      <c r="A39073" s="1" t="s">
        <v>120500</v>
      </c>
      <c r="B39073">
        <v>480620</v>
      </c>
      <c r="C39073" s="1" t="s">
        <v>124353</v>
      </c>
      <c r="D39073" s="1" t="s">
        <v>124354</v>
      </c>
      <c r="E39073" s="1" t="s">
        <v>124355</v>
      </c>
      <c r="F39073">
        <v>3</v>
      </c>
      <c r="G39073">
        <v>2282</v>
      </c>
      <c r="H39073" s="1" t="s">
        <v>124356</v>
      </c>
      <c r="I39073" s="2">
        <v>45558.812229513889</v>
      </c>
      <c r="J39073">
        <v>1</v>
      </c>
      <c r="K39073" s="1" t="s">
        <v>13787</v>
      </c>
      <c r="L39073" s="1" t="s">
        <v>538</v>
      </c>
      <c r="M39073" s="1" t="s">
        <v>88</v>
      </c>
      <c r="O39073" s="1" t="s">
        <v>41</v>
      </c>
      <c r="P39073" s="1" t="s">
        <v>124348</v>
      </c>
      <c r="Q39073" s="1" t="s">
        <v>41</v>
      </c>
      <c r="R39073" s="1" t="s">
        <v>41</v>
      </c>
      <c r="T39073">
        <v>0.97</v>
      </c>
      <c r="U39073">
        <v>1</v>
      </c>
      <c r="V39073">
        <v>1</v>
      </c>
      <c r="W39073">
        <v>1</v>
      </c>
      <c r="Y39073" s="1" t="s">
        <v>82</v>
      </c>
      <c r="Z39073" s="1" t="s">
        <v>41</v>
      </c>
      <c r="AA39073" s="1" t="s">
        <v>41</v>
      </c>
      <c r="AB39073" s="1"/>
    </row>
    <row r="39074" spans="1:28" x14ac:dyDescent="0.25">
      <c r="A39074" s="1" t="s">
        <v>120500</v>
      </c>
      <c r="B39074">
        <v>480621</v>
      </c>
      <c r="C39074" s="1" t="s">
        <v>124357</v>
      </c>
      <c r="D39074" s="1" t="s">
        <v>124358</v>
      </c>
      <c r="E39074" s="1" t="s">
        <v>124359</v>
      </c>
      <c r="F39074">
        <v>3</v>
      </c>
      <c r="G39074">
        <v>2282</v>
      </c>
      <c r="H39074" s="1" t="s">
        <v>124360</v>
      </c>
      <c r="I39074" s="2">
        <v>45558.812231331016</v>
      </c>
      <c r="J39074">
        <v>1</v>
      </c>
      <c r="K39074" s="1" t="s">
        <v>13787</v>
      </c>
      <c r="L39074" s="1" t="s">
        <v>538</v>
      </c>
      <c r="M39074" s="1" t="s">
        <v>88</v>
      </c>
      <c r="O39074" s="1" t="s">
        <v>41</v>
      </c>
      <c r="P39074" s="1" t="s">
        <v>124348</v>
      </c>
      <c r="Q39074" s="1" t="s">
        <v>41</v>
      </c>
      <c r="R39074" s="1" t="s">
        <v>41</v>
      </c>
      <c r="T39074">
        <v>0.09</v>
      </c>
      <c r="U39074">
        <v>1</v>
      </c>
      <c r="V39074">
        <v>1.25</v>
      </c>
      <c r="W39074">
        <v>0.1</v>
      </c>
      <c r="Y39074" s="1" t="s">
        <v>82</v>
      </c>
      <c r="Z39074" s="1" t="s">
        <v>41</v>
      </c>
      <c r="AA39074" s="1" t="s">
        <v>41</v>
      </c>
      <c r="AB39074" s="1"/>
    </row>
    <row r="39075" spans="1:28" x14ac:dyDescent="0.25">
      <c r="A39075" s="1" t="s">
        <v>120500</v>
      </c>
      <c r="B39075">
        <v>480623</v>
      </c>
      <c r="C39075" s="1" t="s">
        <v>124361</v>
      </c>
      <c r="D39075" s="1" t="s">
        <v>124362</v>
      </c>
      <c r="E39075" s="1" t="s">
        <v>124363</v>
      </c>
      <c r="F39075">
        <v>3</v>
      </c>
      <c r="G39075">
        <v>2282</v>
      </c>
      <c r="H39075" s="1" t="s">
        <v>124364</v>
      </c>
      <c r="I39075" s="2">
        <v>45558.812232986114</v>
      </c>
      <c r="J39075">
        <v>1</v>
      </c>
      <c r="K39075" s="1" t="s">
        <v>6211</v>
      </c>
      <c r="L39075" s="1" t="s">
        <v>538</v>
      </c>
      <c r="M39075" s="1" t="s">
        <v>88</v>
      </c>
      <c r="O39075" s="1" t="s">
        <v>41</v>
      </c>
      <c r="P39075" s="1" t="s">
        <v>124002</v>
      </c>
      <c r="Q39075" s="1" t="s">
        <v>41</v>
      </c>
      <c r="R39075" s="1" t="s">
        <v>41</v>
      </c>
      <c r="T39075">
        <v>0.5</v>
      </c>
      <c r="U39075">
        <v>1</v>
      </c>
      <c r="V39075">
        <v>1.07</v>
      </c>
      <c r="W39075">
        <v>1</v>
      </c>
      <c r="Y39075" s="1" t="s">
        <v>82</v>
      </c>
      <c r="Z39075" s="1" t="s">
        <v>41</v>
      </c>
      <c r="AA39075" s="1" t="s">
        <v>41</v>
      </c>
      <c r="AB39075" s="1"/>
    </row>
    <row r="39076" spans="1:28" x14ac:dyDescent="0.25">
      <c r="A39076" s="1" t="s">
        <v>120500</v>
      </c>
      <c r="B39076">
        <v>480624</v>
      </c>
      <c r="C39076" s="1" t="s">
        <v>124365</v>
      </c>
      <c r="D39076" s="1" t="s">
        <v>124366</v>
      </c>
      <c r="E39076" s="1" t="s">
        <v>124367</v>
      </c>
      <c r="F39076">
        <v>3</v>
      </c>
      <c r="G39076">
        <v>2282</v>
      </c>
      <c r="H39076" s="1" t="s">
        <v>124368</v>
      </c>
      <c r="I39076" s="2">
        <v>45558.812234641206</v>
      </c>
      <c r="J39076">
        <v>1</v>
      </c>
      <c r="K39076" s="1" t="s">
        <v>119301</v>
      </c>
      <c r="L39076" s="1" t="s">
        <v>538</v>
      </c>
      <c r="M39076" s="1" t="s">
        <v>1529</v>
      </c>
      <c r="O39076" s="1" t="s">
        <v>41</v>
      </c>
      <c r="P39076" s="1" t="s">
        <v>124369</v>
      </c>
      <c r="Q39076" s="1" t="s">
        <v>41</v>
      </c>
      <c r="R39076" s="1" t="s">
        <v>41</v>
      </c>
      <c r="T39076">
        <v>2.25</v>
      </c>
      <c r="U39076">
        <v>2.77</v>
      </c>
      <c r="V39076">
        <v>3.29</v>
      </c>
      <c r="W39076">
        <v>1.95</v>
      </c>
      <c r="Y39076" s="1" t="s">
        <v>82</v>
      </c>
      <c r="Z39076" s="1" t="s">
        <v>41</v>
      </c>
      <c r="AA39076" s="1" t="s">
        <v>41</v>
      </c>
      <c r="AB39076" s="1"/>
    </row>
    <row r="39077" spans="1:28" x14ac:dyDescent="0.25">
      <c r="A39077" s="1" t="s">
        <v>120500</v>
      </c>
      <c r="B39077">
        <v>480625</v>
      </c>
      <c r="C39077" s="1" t="s">
        <v>124370</v>
      </c>
      <c r="D39077" s="1" t="s">
        <v>124371</v>
      </c>
      <c r="E39077" s="1" t="s">
        <v>124372</v>
      </c>
      <c r="F39077">
        <v>3</v>
      </c>
      <c r="G39077">
        <v>2282</v>
      </c>
      <c r="H39077" s="1" t="s">
        <v>124373</v>
      </c>
      <c r="I39077" s="2">
        <v>45558.812236805556</v>
      </c>
      <c r="J39077">
        <v>1</v>
      </c>
      <c r="K39077" s="1" t="s">
        <v>9720</v>
      </c>
      <c r="L39077" s="1" t="s">
        <v>467</v>
      </c>
      <c r="M39077" s="1" t="s">
        <v>314</v>
      </c>
      <c r="N39077">
        <v>70</v>
      </c>
      <c r="O39077" s="1" t="s">
        <v>57</v>
      </c>
      <c r="P39077" s="1" t="s">
        <v>124374</v>
      </c>
      <c r="Q39077" s="1" t="s">
        <v>124375</v>
      </c>
      <c r="R39077" s="1" t="s">
        <v>113</v>
      </c>
      <c r="S39077">
        <v>1</v>
      </c>
      <c r="T39077">
        <v>40903.550000000003</v>
      </c>
      <c r="U39077">
        <v>40903.550000000003</v>
      </c>
      <c r="V39077">
        <v>40903.550000000003</v>
      </c>
      <c r="W39077">
        <v>1.5</v>
      </c>
      <c r="Y39077" s="1" t="s">
        <v>82</v>
      </c>
      <c r="Z39077" s="1" t="s">
        <v>184</v>
      </c>
      <c r="AA39077" s="1" t="s">
        <v>41</v>
      </c>
      <c r="AB39077" s="1"/>
    </row>
    <row r="39078" spans="1:28" x14ac:dyDescent="0.25">
      <c r="A39078" s="1" t="s">
        <v>120500</v>
      </c>
      <c r="B39078">
        <v>480626</v>
      </c>
      <c r="C39078" s="1" t="s">
        <v>124376</v>
      </c>
      <c r="D39078" s="1" t="s">
        <v>124377</v>
      </c>
      <c r="E39078" s="1" t="s">
        <v>124378</v>
      </c>
      <c r="F39078">
        <v>3</v>
      </c>
      <c r="G39078">
        <v>2282</v>
      </c>
      <c r="H39078" s="1" t="s">
        <v>124379</v>
      </c>
      <c r="I39078" s="2">
        <v>45558.812239004626</v>
      </c>
      <c r="J39078">
        <v>1</v>
      </c>
      <c r="K39078" s="1" t="s">
        <v>9720</v>
      </c>
      <c r="L39078" s="1" t="s">
        <v>467</v>
      </c>
      <c r="M39078" s="1" t="s">
        <v>314</v>
      </c>
      <c r="N39078">
        <v>70</v>
      </c>
      <c r="O39078" s="1" t="s">
        <v>57</v>
      </c>
      <c r="P39078" s="1" t="s">
        <v>124374</v>
      </c>
      <c r="Q39078" s="1" t="s">
        <v>124375</v>
      </c>
      <c r="R39078" s="1" t="s">
        <v>113</v>
      </c>
      <c r="S39078">
        <v>1</v>
      </c>
      <c r="T39078">
        <v>2</v>
      </c>
      <c r="U39078">
        <v>2.25</v>
      </c>
      <c r="V39078">
        <v>2.4900000000000002</v>
      </c>
      <c r="W39078">
        <v>2.94</v>
      </c>
      <c r="Y39078" s="1" t="s">
        <v>82</v>
      </c>
      <c r="Z39078" s="1" t="s">
        <v>184</v>
      </c>
      <c r="AA39078" s="1" t="s">
        <v>41</v>
      </c>
      <c r="AB39078" s="1"/>
    </row>
    <row r="39079" spans="1:28" x14ac:dyDescent="0.25">
      <c r="A39079" s="1" t="s">
        <v>120500</v>
      </c>
      <c r="B39079">
        <v>480627</v>
      </c>
      <c r="C39079" s="1" t="s">
        <v>124380</v>
      </c>
      <c r="D39079" s="1" t="s">
        <v>124381</v>
      </c>
      <c r="E39079" s="1" t="s">
        <v>124382</v>
      </c>
      <c r="F39079">
        <v>3</v>
      </c>
      <c r="G39079">
        <v>2282</v>
      </c>
      <c r="H39079" s="1" t="s">
        <v>124383</v>
      </c>
      <c r="I39079" s="2">
        <v>45558.812241168984</v>
      </c>
      <c r="J39079">
        <v>1</v>
      </c>
      <c r="K39079" s="1" t="s">
        <v>2260</v>
      </c>
      <c r="L39079" s="1" t="s">
        <v>538</v>
      </c>
      <c r="M39079" s="1" t="s">
        <v>481</v>
      </c>
      <c r="O39079" s="1" t="s">
        <v>41</v>
      </c>
      <c r="P39079" s="1" t="s">
        <v>124384</v>
      </c>
      <c r="Q39079" s="1" t="s">
        <v>41</v>
      </c>
      <c r="R39079" s="1" t="s">
        <v>41</v>
      </c>
      <c r="T39079">
        <v>0.74</v>
      </c>
      <c r="U39079">
        <v>0.85</v>
      </c>
      <c r="V39079">
        <v>2.4900000000000002</v>
      </c>
      <c r="W39079">
        <v>0.74</v>
      </c>
      <c r="Y39079" s="1" t="s">
        <v>82</v>
      </c>
      <c r="Z39079" s="1" t="s">
        <v>41</v>
      </c>
      <c r="AA39079" s="1" t="s">
        <v>41</v>
      </c>
      <c r="AB39079" s="1"/>
    </row>
    <row r="39080" spans="1:28" x14ac:dyDescent="0.25">
      <c r="A39080" s="1" t="s">
        <v>120500</v>
      </c>
      <c r="B39080">
        <v>480628</v>
      </c>
      <c r="C39080" s="1" t="s">
        <v>124385</v>
      </c>
      <c r="D39080" s="1" t="s">
        <v>124386</v>
      </c>
      <c r="E39080" s="1" t="s">
        <v>124387</v>
      </c>
      <c r="F39080">
        <v>3</v>
      </c>
      <c r="G39080">
        <v>2282</v>
      </c>
      <c r="H39080" s="1" t="s">
        <v>124388</v>
      </c>
      <c r="I39080" s="2">
        <v>45558.812243518521</v>
      </c>
      <c r="J39080">
        <v>1</v>
      </c>
      <c r="K39080" s="1" t="s">
        <v>2260</v>
      </c>
      <c r="L39080" s="1" t="s">
        <v>538</v>
      </c>
      <c r="M39080" s="1" t="s">
        <v>481</v>
      </c>
      <c r="O39080" s="1" t="s">
        <v>41</v>
      </c>
      <c r="P39080" s="1" t="s">
        <v>124384</v>
      </c>
      <c r="Q39080" s="1" t="s">
        <v>41</v>
      </c>
      <c r="R39080" s="1" t="s">
        <v>41</v>
      </c>
      <c r="T39080">
        <v>29.99</v>
      </c>
      <c r="U39080">
        <v>134.84</v>
      </c>
      <c r="V39080">
        <v>175.29</v>
      </c>
      <c r="W39080">
        <v>0.35</v>
      </c>
      <c r="Y39080" s="1" t="s">
        <v>82</v>
      </c>
      <c r="Z39080" s="1" t="s">
        <v>41</v>
      </c>
      <c r="AA39080" s="1" t="s">
        <v>41</v>
      </c>
      <c r="AB39080" s="1"/>
    </row>
    <row r="39081" spans="1:28" x14ac:dyDescent="0.25">
      <c r="A39081" s="1" t="s">
        <v>120500</v>
      </c>
      <c r="B39081">
        <v>480630</v>
      </c>
      <c r="C39081" s="1" t="s">
        <v>124389</v>
      </c>
      <c r="D39081" s="1" t="s">
        <v>124390</v>
      </c>
      <c r="E39081" s="1" t="s">
        <v>124391</v>
      </c>
      <c r="F39081">
        <v>3</v>
      </c>
      <c r="G39081">
        <v>2282</v>
      </c>
      <c r="H39081" s="1" t="s">
        <v>124392</v>
      </c>
      <c r="I39081" s="2">
        <v>45558.812245370369</v>
      </c>
      <c r="J39081">
        <v>1</v>
      </c>
      <c r="K39081" s="1" t="s">
        <v>10015</v>
      </c>
      <c r="L39081" s="1" t="s">
        <v>467</v>
      </c>
      <c r="M39081" s="1" t="s">
        <v>181</v>
      </c>
      <c r="N39081">
        <v>70</v>
      </c>
      <c r="O39081" s="1" t="s">
        <v>57</v>
      </c>
      <c r="P39081" s="1" t="s">
        <v>124393</v>
      </c>
      <c r="Q39081" s="1" t="s">
        <v>124394</v>
      </c>
      <c r="R39081" s="1" t="s">
        <v>50</v>
      </c>
      <c r="S39081">
        <v>1</v>
      </c>
      <c r="T39081">
        <v>1.89</v>
      </c>
      <c r="U39081">
        <v>1.89</v>
      </c>
      <c r="V39081">
        <v>1.89</v>
      </c>
      <c r="W39081">
        <v>1.89</v>
      </c>
      <c r="Y39081" s="1" t="s">
        <v>82</v>
      </c>
      <c r="Z39081" s="1" t="s">
        <v>41</v>
      </c>
      <c r="AA39081" s="1" t="s">
        <v>41</v>
      </c>
      <c r="AB39081" s="1"/>
    </row>
    <row r="39082" spans="1:28" x14ac:dyDescent="0.25">
      <c r="A39082" s="1" t="s">
        <v>120500</v>
      </c>
      <c r="B39082">
        <v>480631</v>
      </c>
      <c r="C39082" s="1" t="s">
        <v>124395</v>
      </c>
      <c r="D39082" s="1" t="s">
        <v>124396</v>
      </c>
      <c r="E39082" s="1" t="s">
        <v>124397</v>
      </c>
      <c r="F39082">
        <v>3</v>
      </c>
      <c r="G39082">
        <v>2282</v>
      </c>
      <c r="H39082" s="1" t="s">
        <v>124398</v>
      </c>
      <c r="I39082" s="2">
        <v>45558.812247372683</v>
      </c>
      <c r="J39082">
        <v>1</v>
      </c>
      <c r="K39082" s="1" t="s">
        <v>10015</v>
      </c>
      <c r="L39082" s="1" t="s">
        <v>467</v>
      </c>
      <c r="M39082" s="1" t="s">
        <v>181</v>
      </c>
      <c r="N39082">
        <v>70</v>
      </c>
      <c r="O39082" s="1" t="s">
        <v>57</v>
      </c>
      <c r="P39082" s="1" t="s">
        <v>124393</v>
      </c>
      <c r="Q39082" s="1" t="s">
        <v>124394</v>
      </c>
      <c r="R39082" s="1" t="s">
        <v>50</v>
      </c>
      <c r="S39082">
        <v>1</v>
      </c>
      <c r="T39082">
        <v>0.99</v>
      </c>
      <c r="U39082">
        <v>3</v>
      </c>
      <c r="V39082">
        <v>5</v>
      </c>
      <c r="W39082">
        <v>2.59</v>
      </c>
      <c r="Y39082" s="1" t="s">
        <v>82</v>
      </c>
      <c r="Z39082" s="1" t="s">
        <v>41</v>
      </c>
      <c r="AA39082" s="1" t="s">
        <v>41</v>
      </c>
      <c r="AB39082" s="1"/>
    </row>
    <row r="39083" spans="1:28" x14ac:dyDescent="0.25">
      <c r="A39083" s="1" t="s">
        <v>120500</v>
      </c>
      <c r="B39083">
        <v>480632</v>
      </c>
      <c r="C39083" s="1" t="s">
        <v>124399</v>
      </c>
      <c r="D39083" s="1" t="s">
        <v>124400</v>
      </c>
      <c r="E39083" s="1" t="s">
        <v>124401</v>
      </c>
      <c r="F39083">
        <v>3</v>
      </c>
      <c r="G39083">
        <v>2282</v>
      </c>
      <c r="H39083" s="1" t="s">
        <v>124402</v>
      </c>
      <c r="I39083" s="2">
        <v>45558.812249652779</v>
      </c>
      <c r="J39083">
        <v>1</v>
      </c>
      <c r="K39083" s="1" t="s">
        <v>119364</v>
      </c>
      <c r="L39083" s="1" t="s">
        <v>467</v>
      </c>
      <c r="M39083" s="1" t="s">
        <v>181</v>
      </c>
      <c r="N39083">
        <v>70</v>
      </c>
      <c r="O39083" s="1" t="s">
        <v>57</v>
      </c>
      <c r="P39083" s="1" t="s">
        <v>124393</v>
      </c>
      <c r="Q39083" s="1" t="s">
        <v>124394</v>
      </c>
      <c r="R39083" s="1" t="s">
        <v>50</v>
      </c>
      <c r="S39083">
        <v>1</v>
      </c>
      <c r="T39083">
        <v>1.25</v>
      </c>
      <c r="U39083">
        <v>1.25</v>
      </c>
      <c r="V39083">
        <v>1.25</v>
      </c>
      <c r="W39083">
        <v>1.51</v>
      </c>
      <c r="Y39083" s="1" t="s">
        <v>82</v>
      </c>
      <c r="Z39083" s="1" t="s">
        <v>41</v>
      </c>
      <c r="AA39083" s="1" t="s">
        <v>41</v>
      </c>
      <c r="AB39083" s="1"/>
    </row>
    <row r="39084" spans="1:28" x14ac:dyDescent="0.25">
      <c r="A39084" s="1" t="s">
        <v>120500</v>
      </c>
      <c r="B39084">
        <v>480633</v>
      </c>
      <c r="C39084" s="1" t="s">
        <v>124403</v>
      </c>
      <c r="D39084" s="1" t="s">
        <v>124404</v>
      </c>
      <c r="E39084" s="1" t="s">
        <v>124405</v>
      </c>
      <c r="F39084">
        <v>3</v>
      </c>
      <c r="G39084">
        <v>2282</v>
      </c>
      <c r="H39084" s="1" t="s">
        <v>124406</v>
      </c>
      <c r="I39084" s="2">
        <v>45558.812251817129</v>
      </c>
      <c r="J39084">
        <v>1</v>
      </c>
      <c r="K39084" s="1" t="s">
        <v>20150</v>
      </c>
      <c r="L39084" s="1" t="s">
        <v>538</v>
      </c>
      <c r="M39084" s="1" t="s">
        <v>88</v>
      </c>
      <c r="O39084" s="1" t="s">
        <v>41</v>
      </c>
      <c r="P39084" s="1" t="s">
        <v>124407</v>
      </c>
      <c r="Q39084" s="1" t="s">
        <v>41</v>
      </c>
      <c r="R39084" s="1" t="s">
        <v>41</v>
      </c>
      <c r="T39084">
        <v>1</v>
      </c>
      <c r="U39084">
        <v>7.99</v>
      </c>
      <c r="V39084">
        <v>7.99</v>
      </c>
      <c r="W39084">
        <v>1.6</v>
      </c>
      <c r="Y39084" s="1" t="s">
        <v>82</v>
      </c>
      <c r="Z39084" s="1" t="s">
        <v>41</v>
      </c>
      <c r="AA39084" s="1" t="s">
        <v>41</v>
      </c>
      <c r="AB39084" s="1"/>
    </row>
    <row r="39085" spans="1:28" x14ac:dyDescent="0.25">
      <c r="A39085" s="1" t="s">
        <v>120500</v>
      </c>
      <c r="B39085">
        <v>480634</v>
      </c>
      <c r="C39085" s="1" t="s">
        <v>124408</v>
      </c>
      <c r="D39085" s="1" t="s">
        <v>124409</v>
      </c>
      <c r="E39085" s="1" t="s">
        <v>124410</v>
      </c>
      <c r="F39085">
        <v>3</v>
      </c>
      <c r="G39085">
        <v>2282</v>
      </c>
      <c r="H39085" s="1" t="s">
        <v>124411</v>
      </c>
      <c r="I39085" s="2">
        <v>45558.812254050928</v>
      </c>
      <c r="J39085">
        <v>1</v>
      </c>
      <c r="K39085" s="1" t="s">
        <v>6332</v>
      </c>
      <c r="L39085" s="1" t="s">
        <v>538</v>
      </c>
      <c r="M39085" s="1" t="s">
        <v>1529</v>
      </c>
      <c r="O39085" s="1" t="s">
        <v>41</v>
      </c>
      <c r="P39085" s="1" t="s">
        <v>19046</v>
      </c>
      <c r="Q39085" s="1" t="s">
        <v>41</v>
      </c>
      <c r="R39085" s="1" t="s">
        <v>41</v>
      </c>
      <c r="T39085">
        <v>2.16</v>
      </c>
      <c r="U39085">
        <v>3.26</v>
      </c>
      <c r="V39085">
        <v>4.34</v>
      </c>
      <c r="W39085">
        <v>2.88</v>
      </c>
      <c r="Y39085" s="1" t="s">
        <v>82</v>
      </c>
      <c r="Z39085" s="1" t="s">
        <v>41</v>
      </c>
      <c r="AA39085" s="1" t="s">
        <v>41</v>
      </c>
      <c r="AB39085" s="1"/>
    </row>
    <row r="39086" spans="1:28" x14ac:dyDescent="0.25">
      <c r="A39086" s="1" t="s">
        <v>120500</v>
      </c>
      <c r="B39086">
        <v>480635</v>
      </c>
      <c r="C39086" s="1" t="s">
        <v>124412</v>
      </c>
      <c r="D39086" s="1" t="s">
        <v>124413</v>
      </c>
      <c r="E39086" s="1" t="s">
        <v>124414</v>
      </c>
      <c r="F39086">
        <v>3</v>
      </c>
      <c r="G39086">
        <v>2282</v>
      </c>
      <c r="H39086" s="1" t="s">
        <v>124415</v>
      </c>
      <c r="I39086" s="2">
        <v>45558.81225609954</v>
      </c>
      <c r="J39086">
        <v>1</v>
      </c>
      <c r="K39086" s="1" t="s">
        <v>6342</v>
      </c>
      <c r="L39086" s="1" t="s">
        <v>458</v>
      </c>
      <c r="M39086" s="1" t="s">
        <v>88</v>
      </c>
      <c r="O39086" s="1" t="s">
        <v>41</v>
      </c>
      <c r="P39086" s="1" t="s">
        <v>124043</v>
      </c>
      <c r="Q39086" s="1" t="s">
        <v>41</v>
      </c>
      <c r="R39086" s="1" t="s">
        <v>41</v>
      </c>
      <c r="T39086">
        <v>0.19</v>
      </c>
      <c r="U39086">
        <v>0.75</v>
      </c>
      <c r="V39086">
        <v>1.08</v>
      </c>
      <c r="W39086">
        <v>1.1499999999999999</v>
      </c>
      <c r="Y39086" s="1" t="s">
        <v>82</v>
      </c>
      <c r="Z39086" s="1" t="s">
        <v>41</v>
      </c>
      <c r="AA39086" s="1" t="s">
        <v>41</v>
      </c>
      <c r="AB39086" s="1"/>
    </row>
    <row r="39087" spans="1:28" x14ac:dyDescent="0.25">
      <c r="A39087" s="1" t="s">
        <v>120500</v>
      </c>
      <c r="B39087">
        <v>480636</v>
      </c>
      <c r="C39087" s="1" t="s">
        <v>124416</v>
      </c>
      <c r="D39087" s="1" t="s">
        <v>124417</v>
      </c>
      <c r="E39087" s="1" t="s">
        <v>124418</v>
      </c>
      <c r="F39087">
        <v>3</v>
      </c>
      <c r="G39087">
        <v>2282</v>
      </c>
      <c r="H39087" s="1" t="s">
        <v>124419</v>
      </c>
      <c r="I39087" s="2">
        <v>45558.812258101854</v>
      </c>
      <c r="J39087">
        <v>1</v>
      </c>
      <c r="K39087" s="1" t="s">
        <v>6342</v>
      </c>
      <c r="L39087" s="1" t="s">
        <v>458</v>
      </c>
      <c r="M39087" s="1" t="s">
        <v>88</v>
      </c>
      <c r="O39087" s="1" t="s">
        <v>41</v>
      </c>
      <c r="P39087" s="1" t="s">
        <v>124043</v>
      </c>
      <c r="Q39087" s="1" t="s">
        <v>41</v>
      </c>
      <c r="R39087" s="1" t="s">
        <v>41</v>
      </c>
      <c r="T39087">
        <v>0.99</v>
      </c>
      <c r="U39087">
        <v>0.99</v>
      </c>
      <c r="V39087">
        <v>0.99</v>
      </c>
      <c r="W39087">
        <v>1.6</v>
      </c>
      <c r="Y39087" s="1" t="s">
        <v>82</v>
      </c>
      <c r="Z39087" s="1" t="s">
        <v>41</v>
      </c>
      <c r="AA39087" s="1" t="s">
        <v>41</v>
      </c>
      <c r="AB39087" s="1"/>
    </row>
    <row r="39088" spans="1:28" x14ac:dyDescent="0.25">
      <c r="A39088" s="1" t="s">
        <v>120500</v>
      </c>
      <c r="B39088">
        <v>480637</v>
      </c>
      <c r="C39088" s="1" t="s">
        <v>124420</v>
      </c>
      <c r="D39088" s="1" t="s">
        <v>124421</v>
      </c>
      <c r="E39088" s="1" t="s">
        <v>124422</v>
      </c>
      <c r="F39088">
        <v>3</v>
      </c>
      <c r="G39088">
        <v>2282</v>
      </c>
      <c r="H39088" s="1" t="s">
        <v>124423</v>
      </c>
      <c r="I39088" s="2">
        <v>45558.812260648148</v>
      </c>
      <c r="J39088">
        <v>1</v>
      </c>
      <c r="K39088" s="1" t="s">
        <v>6342</v>
      </c>
      <c r="L39088" s="1" t="s">
        <v>458</v>
      </c>
      <c r="M39088" s="1" t="s">
        <v>88</v>
      </c>
      <c r="O39088" s="1" t="s">
        <v>41</v>
      </c>
      <c r="P39088" s="1" t="s">
        <v>124043</v>
      </c>
      <c r="Q39088" s="1" t="s">
        <v>41</v>
      </c>
      <c r="R39088" s="1" t="s">
        <v>41</v>
      </c>
      <c r="T39088">
        <v>0.9</v>
      </c>
      <c r="U39088">
        <v>2.5</v>
      </c>
      <c r="V39088">
        <v>5</v>
      </c>
      <c r="W39088">
        <v>2.5</v>
      </c>
      <c r="Y39088" s="1" t="s">
        <v>82</v>
      </c>
      <c r="Z39088" s="1" t="s">
        <v>41</v>
      </c>
      <c r="AA39088" s="1" t="s">
        <v>41</v>
      </c>
      <c r="AB39088" s="1"/>
    </row>
    <row r="39089" spans="1:28" x14ac:dyDescent="0.25">
      <c r="A39089" s="1" t="s">
        <v>120500</v>
      </c>
      <c r="B39089">
        <v>480638</v>
      </c>
      <c r="C39089" s="1" t="s">
        <v>124424</v>
      </c>
      <c r="D39089" s="1" t="s">
        <v>124425</v>
      </c>
      <c r="E39089" s="1" t="s">
        <v>124426</v>
      </c>
      <c r="F39089">
        <v>3</v>
      </c>
      <c r="G39089">
        <v>2282</v>
      </c>
      <c r="H39089" s="1" t="s">
        <v>124427</v>
      </c>
      <c r="I39089" s="2">
        <v>45558.812262847219</v>
      </c>
      <c r="J39089">
        <v>1</v>
      </c>
      <c r="K39089" s="1" t="s">
        <v>19959</v>
      </c>
      <c r="L39089" s="1" t="s">
        <v>467</v>
      </c>
      <c r="M39089" s="1" t="s">
        <v>35</v>
      </c>
      <c r="N39089">
        <v>130</v>
      </c>
      <c r="O39089" s="1" t="s">
        <v>57</v>
      </c>
      <c r="P39089" s="1" t="s">
        <v>41</v>
      </c>
      <c r="Q39089" s="1" t="s">
        <v>124428</v>
      </c>
      <c r="R39089" s="1" t="s">
        <v>67</v>
      </c>
      <c r="S39089">
        <v>4</v>
      </c>
      <c r="T39089">
        <v>2</v>
      </c>
      <c r="U39089">
        <v>2.5</v>
      </c>
      <c r="V39089">
        <v>2.76</v>
      </c>
      <c r="W39089">
        <v>1.99</v>
      </c>
      <c r="Y39089" s="1" t="s">
        <v>82</v>
      </c>
      <c r="Z39089" s="1" t="s">
        <v>41</v>
      </c>
      <c r="AA39089" s="1" t="s">
        <v>7913</v>
      </c>
      <c r="AB39089" s="1"/>
    </row>
    <row r="39090" spans="1:28" x14ac:dyDescent="0.25">
      <c r="A39090" s="1" t="s">
        <v>120500</v>
      </c>
      <c r="B39090">
        <v>480639</v>
      </c>
      <c r="C39090" s="1" t="s">
        <v>124429</v>
      </c>
      <c r="D39090" s="1" t="s">
        <v>124430</v>
      </c>
      <c r="E39090" s="1" t="s">
        <v>124431</v>
      </c>
      <c r="F39090">
        <v>3</v>
      </c>
      <c r="G39090">
        <v>2282</v>
      </c>
      <c r="H39090" s="1" t="s">
        <v>124432</v>
      </c>
      <c r="I39090" s="2">
        <v>45558.812265891203</v>
      </c>
      <c r="J39090">
        <v>1</v>
      </c>
      <c r="K39090" s="1" t="s">
        <v>19959</v>
      </c>
      <c r="L39090" s="1" t="s">
        <v>467</v>
      </c>
      <c r="M39090" s="1" t="s">
        <v>35</v>
      </c>
      <c r="N39090">
        <v>130</v>
      </c>
      <c r="O39090" s="1" t="s">
        <v>57</v>
      </c>
      <c r="P39090" s="1" t="s">
        <v>41</v>
      </c>
      <c r="Q39090" s="1" t="s">
        <v>124428</v>
      </c>
      <c r="R39090" s="1" t="s">
        <v>67</v>
      </c>
      <c r="S39090">
        <v>4</v>
      </c>
      <c r="T39090">
        <v>0.99</v>
      </c>
      <c r="U39090">
        <v>0.99</v>
      </c>
      <c r="V39090">
        <v>1.99</v>
      </c>
      <c r="W39090">
        <v>0.99</v>
      </c>
      <c r="Y39090" s="1" t="s">
        <v>82</v>
      </c>
      <c r="Z39090" s="1" t="s">
        <v>41</v>
      </c>
      <c r="AA39090" s="1" t="s">
        <v>7913</v>
      </c>
      <c r="AB39090" s="1"/>
    </row>
    <row r="39091" spans="1:28" x14ac:dyDescent="0.25">
      <c r="A39091" s="1" t="s">
        <v>120500</v>
      </c>
      <c r="B39091">
        <v>480640</v>
      </c>
      <c r="C39091" s="1" t="s">
        <v>124433</v>
      </c>
      <c r="D39091" s="1" t="s">
        <v>124434</v>
      </c>
      <c r="E39091" s="1" t="s">
        <v>124435</v>
      </c>
      <c r="F39091">
        <v>3</v>
      </c>
      <c r="G39091">
        <v>2282</v>
      </c>
      <c r="H39091" s="1" t="s">
        <v>124436</v>
      </c>
      <c r="I39091" s="2">
        <v>45558.812268287038</v>
      </c>
      <c r="J39091">
        <v>1</v>
      </c>
      <c r="K39091" s="1" t="s">
        <v>19959</v>
      </c>
      <c r="L39091" s="1" t="s">
        <v>467</v>
      </c>
      <c r="M39091" s="1" t="s">
        <v>35</v>
      </c>
      <c r="N39091">
        <v>130</v>
      </c>
      <c r="O39091" s="1" t="s">
        <v>57</v>
      </c>
      <c r="P39091" s="1" t="s">
        <v>41</v>
      </c>
      <c r="Q39091" s="1" t="s">
        <v>124428</v>
      </c>
      <c r="R39091" s="1" t="s">
        <v>67</v>
      </c>
      <c r="S39091">
        <v>4</v>
      </c>
      <c r="T39091">
        <v>0.95</v>
      </c>
      <c r="U39091">
        <v>1.45</v>
      </c>
      <c r="V39091">
        <v>5</v>
      </c>
      <c r="W39091">
        <v>0.96</v>
      </c>
      <c r="Y39091" s="1" t="s">
        <v>82</v>
      </c>
      <c r="Z39091" s="1" t="s">
        <v>41</v>
      </c>
      <c r="AA39091" s="1" t="s">
        <v>7913</v>
      </c>
      <c r="AB39091" s="1"/>
    </row>
    <row r="39092" spans="1:28" x14ac:dyDescent="0.25">
      <c r="A39092" s="1" t="s">
        <v>120500</v>
      </c>
      <c r="B39092">
        <v>480641</v>
      </c>
      <c r="C39092" s="1" t="s">
        <v>124437</v>
      </c>
      <c r="D39092" s="1" t="s">
        <v>124438</v>
      </c>
      <c r="E39092" s="1" t="s">
        <v>124439</v>
      </c>
      <c r="F39092">
        <v>3</v>
      </c>
      <c r="G39092">
        <v>2282</v>
      </c>
      <c r="H39092" s="1" t="s">
        <v>124440</v>
      </c>
      <c r="I39092" s="2">
        <v>45579.792729548608</v>
      </c>
      <c r="J39092">
        <v>1</v>
      </c>
      <c r="K39092" s="1" t="s">
        <v>13871</v>
      </c>
      <c r="L39092" s="1" t="s">
        <v>1636</v>
      </c>
      <c r="M39092" s="1" t="s">
        <v>181</v>
      </c>
      <c r="N39092">
        <v>170</v>
      </c>
      <c r="O39092" s="1" t="s">
        <v>57</v>
      </c>
      <c r="P39092" s="1" t="s">
        <v>41</v>
      </c>
      <c r="Q39092" s="1" t="s">
        <v>124441</v>
      </c>
      <c r="R39092" s="1" t="s">
        <v>156</v>
      </c>
      <c r="S39092">
        <v>1</v>
      </c>
      <c r="T39092">
        <v>4.25</v>
      </c>
      <c r="U39092">
        <v>7.27</v>
      </c>
      <c r="V39092">
        <v>10.28</v>
      </c>
      <c r="W39092">
        <v>4.25</v>
      </c>
      <c r="Y39092" s="1" t="s">
        <v>82</v>
      </c>
      <c r="Z39092" s="1" t="s">
        <v>184</v>
      </c>
      <c r="AA39092" s="1" t="s">
        <v>124442</v>
      </c>
      <c r="AB39092" s="1"/>
    </row>
    <row r="39093" spans="1:28" x14ac:dyDescent="0.25">
      <c r="A39093" s="1" t="s">
        <v>120500</v>
      </c>
      <c r="B39093">
        <v>480642</v>
      </c>
      <c r="C39093" s="1" t="s">
        <v>124443</v>
      </c>
      <c r="D39093" s="1" t="s">
        <v>124444</v>
      </c>
      <c r="E39093" s="1" t="s">
        <v>124445</v>
      </c>
      <c r="F39093">
        <v>3</v>
      </c>
      <c r="G39093">
        <v>2282</v>
      </c>
      <c r="H39093" s="1" t="s">
        <v>124446</v>
      </c>
      <c r="I39093" s="2">
        <v>45558.812272650466</v>
      </c>
      <c r="J39093">
        <v>1</v>
      </c>
      <c r="K39093" s="1" t="s">
        <v>13899</v>
      </c>
      <c r="L39093" s="1" t="s">
        <v>458</v>
      </c>
      <c r="M39093" s="1" t="s">
        <v>47</v>
      </c>
      <c r="N39093">
        <v>40</v>
      </c>
      <c r="O39093" s="1" t="s">
        <v>57</v>
      </c>
      <c r="P39093" s="1" t="s">
        <v>41</v>
      </c>
      <c r="Q39093" s="1" t="s">
        <v>18989</v>
      </c>
      <c r="R39093" s="1" t="s">
        <v>50</v>
      </c>
      <c r="S39093">
        <v>1</v>
      </c>
      <c r="T39093">
        <v>0.8</v>
      </c>
      <c r="U39093">
        <v>3</v>
      </c>
      <c r="V39093">
        <v>5</v>
      </c>
      <c r="W39093">
        <v>5</v>
      </c>
      <c r="Y39093" s="1" t="s">
        <v>82</v>
      </c>
      <c r="Z39093" s="1" t="s">
        <v>41</v>
      </c>
      <c r="AA39093" s="1" t="s">
        <v>41</v>
      </c>
      <c r="AB39093" s="1"/>
    </row>
    <row r="39094" spans="1:28" x14ac:dyDescent="0.25">
      <c r="A39094" s="1" t="s">
        <v>120500</v>
      </c>
      <c r="B39094">
        <v>480643</v>
      </c>
      <c r="C39094" s="1" t="s">
        <v>124447</v>
      </c>
      <c r="D39094" s="1" t="s">
        <v>124448</v>
      </c>
      <c r="E39094" s="1" t="s">
        <v>124449</v>
      </c>
      <c r="F39094">
        <v>3</v>
      </c>
      <c r="G39094">
        <v>2282</v>
      </c>
      <c r="H39094" s="1" t="s">
        <v>124450</v>
      </c>
      <c r="I39094" s="2">
        <v>45558.812275381948</v>
      </c>
      <c r="J39094">
        <v>1</v>
      </c>
      <c r="K39094" s="1" t="s">
        <v>13903</v>
      </c>
      <c r="L39094" s="1" t="s">
        <v>538</v>
      </c>
      <c r="M39094" s="1" t="s">
        <v>88</v>
      </c>
      <c r="O39094" s="1" t="s">
        <v>41</v>
      </c>
      <c r="P39094" s="1" t="s">
        <v>124451</v>
      </c>
      <c r="Q39094" s="1" t="s">
        <v>41</v>
      </c>
      <c r="R39094" s="1" t="s">
        <v>41</v>
      </c>
      <c r="T39094">
        <v>3</v>
      </c>
      <c r="U39094">
        <v>4.25</v>
      </c>
      <c r="V39094">
        <v>6.53</v>
      </c>
      <c r="W39094">
        <v>2</v>
      </c>
      <c r="Y39094" s="1" t="s">
        <v>82</v>
      </c>
      <c r="Z39094" s="1" t="s">
        <v>41</v>
      </c>
      <c r="AA39094" s="1" t="s">
        <v>41</v>
      </c>
      <c r="AB39094" s="1"/>
    </row>
    <row r="39095" spans="1:28" x14ac:dyDescent="0.25">
      <c r="A39095" s="1" t="s">
        <v>120500</v>
      </c>
      <c r="B39095">
        <v>480644</v>
      </c>
      <c r="C39095" s="1" t="s">
        <v>124452</v>
      </c>
      <c r="D39095" s="1" t="s">
        <v>124453</v>
      </c>
      <c r="E39095" s="1" t="s">
        <v>124454</v>
      </c>
      <c r="F39095">
        <v>3</v>
      </c>
      <c r="G39095">
        <v>2282</v>
      </c>
      <c r="H39095" s="1" t="s">
        <v>124455</v>
      </c>
      <c r="I39095" s="2">
        <v>45558.812277002318</v>
      </c>
      <c r="J39095">
        <v>1</v>
      </c>
      <c r="K39095" s="1" t="s">
        <v>13903</v>
      </c>
      <c r="L39095" s="1" t="s">
        <v>538</v>
      </c>
      <c r="M39095" s="1" t="s">
        <v>88</v>
      </c>
      <c r="O39095" s="1" t="s">
        <v>41</v>
      </c>
      <c r="P39095" s="1" t="s">
        <v>124451</v>
      </c>
      <c r="Q39095" s="1" t="s">
        <v>41</v>
      </c>
      <c r="R39095" s="1" t="s">
        <v>41</v>
      </c>
      <c r="T39095">
        <v>1.94</v>
      </c>
      <c r="U39095">
        <v>1.96</v>
      </c>
      <c r="V39095">
        <v>2</v>
      </c>
      <c r="W39095">
        <v>1.97</v>
      </c>
      <c r="Y39095" s="1" t="s">
        <v>82</v>
      </c>
      <c r="Z39095" s="1" t="s">
        <v>41</v>
      </c>
      <c r="AA39095" s="1" t="s">
        <v>41</v>
      </c>
      <c r="AB39095" s="1"/>
    </row>
    <row r="39096" spans="1:28" x14ac:dyDescent="0.25">
      <c r="A39096" s="1" t="s">
        <v>120500</v>
      </c>
      <c r="B39096">
        <v>480647</v>
      </c>
      <c r="C39096" s="1" t="s">
        <v>124456</v>
      </c>
      <c r="D39096" s="1" t="s">
        <v>124457</v>
      </c>
      <c r="E39096" s="1" t="s">
        <v>124458</v>
      </c>
      <c r="F39096">
        <v>3</v>
      </c>
      <c r="G39096">
        <v>2282</v>
      </c>
      <c r="H39096" s="1" t="s">
        <v>124459</v>
      </c>
      <c r="I39096" s="2">
        <v>45558.812281863429</v>
      </c>
      <c r="J39096">
        <v>1</v>
      </c>
      <c r="K39096" s="1" t="s">
        <v>2286</v>
      </c>
      <c r="L39096" s="1" t="s">
        <v>467</v>
      </c>
      <c r="M39096" s="1" t="s">
        <v>47</v>
      </c>
      <c r="N39096">
        <v>130</v>
      </c>
      <c r="O39096" s="1" t="s">
        <v>57</v>
      </c>
      <c r="P39096" s="1" t="s">
        <v>41</v>
      </c>
      <c r="Q39096" s="1" t="s">
        <v>14128</v>
      </c>
      <c r="R39096" s="1" t="s">
        <v>50</v>
      </c>
      <c r="S39096">
        <v>2</v>
      </c>
      <c r="T39096">
        <v>4.99</v>
      </c>
      <c r="U39096">
        <v>6.5</v>
      </c>
      <c r="V39096">
        <v>8.01</v>
      </c>
      <c r="W39096">
        <v>9</v>
      </c>
      <c r="Y39096" s="1" t="s">
        <v>82</v>
      </c>
      <c r="Z39096" s="1" t="s">
        <v>41</v>
      </c>
      <c r="AA39096" s="1" t="s">
        <v>14135</v>
      </c>
      <c r="AB39096" s="1"/>
    </row>
    <row r="39097" spans="1:28" x14ac:dyDescent="0.25">
      <c r="A39097" s="1" t="s">
        <v>120500</v>
      </c>
      <c r="B39097">
        <v>480665</v>
      </c>
      <c r="C39097" s="1" t="s">
        <v>124460</v>
      </c>
      <c r="D39097" s="1" t="s">
        <v>124461</v>
      </c>
      <c r="E39097" s="1" t="s">
        <v>124462</v>
      </c>
      <c r="F39097">
        <v>3</v>
      </c>
      <c r="G39097">
        <v>2282</v>
      </c>
      <c r="H39097" s="1" t="s">
        <v>124463</v>
      </c>
      <c r="I39097" s="2">
        <v>45558.812285219909</v>
      </c>
      <c r="J39097">
        <v>1</v>
      </c>
      <c r="K39097" s="1" t="s">
        <v>13392</v>
      </c>
      <c r="L39097" s="1" t="s">
        <v>467</v>
      </c>
      <c r="M39097" s="1" t="s">
        <v>314</v>
      </c>
      <c r="N39097">
        <v>90</v>
      </c>
      <c r="O39097" s="1" t="s">
        <v>204</v>
      </c>
      <c r="P39097" s="1" t="s">
        <v>41</v>
      </c>
      <c r="Q39097" s="1" t="s">
        <v>13393</v>
      </c>
      <c r="R39097" s="1" t="s">
        <v>113</v>
      </c>
      <c r="T39097">
        <v>2.4900000000000002</v>
      </c>
      <c r="U39097">
        <v>2.75</v>
      </c>
      <c r="V39097">
        <v>3</v>
      </c>
      <c r="W39097">
        <v>3</v>
      </c>
      <c r="Y39097" s="1" t="s">
        <v>82</v>
      </c>
      <c r="Z39097" s="1" t="s">
        <v>41</v>
      </c>
      <c r="AA39097" s="1" t="s">
        <v>124464</v>
      </c>
      <c r="AB39097" s="1"/>
    </row>
    <row r="39098" spans="1:28" x14ac:dyDescent="0.25">
      <c r="A39098" s="1" t="s">
        <v>120500</v>
      </c>
      <c r="B39098">
        <v>480666</v>
      </c>
      <c r="C39098" s="1" t="s">
        <v>124465</v>
      </c>
      <c r="D39098" s="1" t="s">
        <v>124466</v>
      </c>
      <c r="E39098" s="1" t="s">
        <v>124467</v>
      </c>
      <c r="F39098">
        <v>3</v>
      </c>
      <c r="G39098">
        <v>2282</v>
      </c>
      <c r="H39098" s="1" t="s">
        <v>124468</v>
      </c>
      <c r="I39098" s="2">
        <v>45558.81228726852</v>
      </c>
      <c r="J39098">
        <v>1</v>
      </c>
      <c r="K39098" s="1" t="s">
        <v>22949</v>
      </c>
      <c r="L39098" s="1" t="s">
        <v>538</v>
      </c>
      <c r="M39098" s="1" t="s">
        <v>75</v>
      </c>
      <c r="O39098" s="1" t="s">
        <v>41</v>
      </c>
      <c r="P39098" s="1" t="s">
        <v>124469</v>
      </c>
      <c r="Q39098" s="1" t="s">
        <v>41</v>
      </c>
      <c r="R39098" s="1" t="s">
        <v>41</v>
      </c>
      <c r="T39098">
        <v>2.4700000000000002</v>
      </c>
      <c r="U39098">
        <v>3.22</v>
      </c>
      <c r="V39098">
        <v>3.97</v>
      </c>
      <c r="W39098">
        <v>2.4900000000000002</v>
      </c>
      <c r="Y39098" s="1" t="s">
        <v>82</v>
      </c>
      <c r="Z39098" s="1" t="s">
        <v>41</v>
      </c>
      <c r="AA39098" s="1" t="s">
        <v>41</v>
      </c>
      <c r="AB39098" s="1"/>
    </row>
    <row r="39099" spans="1:28" x14ac:dyDescent="0.25">
      <c r="A39099" s="1" t="s">
        <v>120500</v>
      </c>
      <c r="B39099">
        <v>480667</v>
      </c>
      <c r="C39099" s="1" t="s">
        <v>124470</v>
      </c>
      <c r="D39099" s="1" t="s">
        <v>124471</v>
      </c>
      <c r="E39099" s="1" t="s">
        <v>124472</v>
      </c>
      <c r="F39099">
        <v>3</v>
      </c>
      <c r="G39099">
        <v>2282</v>
      </c>
      <c r="H39099" s="1" t="s">
        <v>124473</v>
      </c>
      <c r="I39099" s="2">
        <v>45558.812289699075</v>
      </c>
      <c r="J39099">
        <v>1</v>
      </c>
      <c r="K39099" s="1" t="s">
        <v>53065</v>
      </c>
      <c r="L39099" s="1" t="s">
        <v>538</v>
      </c>
      <c r="M39099" s="1" t="s">
        <v>88</v>
      </c>
      <c r="O39099" s="1" t="s">
        <v>41</v>
      </c>
      <c r="P39099" s="1" t="s">
        <v>124474</v>
      </c>
      <c r="Q39099" s="1" t="s">
        <v>41</v>
      </c>
      <c r="R39099" s="1" t="s">
        <v>41</v>
      </c>
      <c r="T39099">
        <v>3.88</v>
      </c>
      <c r="U39099">
        <v>5.98</v>
      </c>
      <c r="V39099">
        <v>6.9</v>
      </c>
      <c r="W39099">
        <v>6.9</v>
      </c>
      <c r="Y39099" s="1" t="s">
        <v>82</v>
      </c>
      <c r="Z39099" s="1" t="s">
        <v>41</v>
      </c>
      <c r="AA39099" s="1" t="s">
        <v>41</v>
      </c>
      <c r="AB39099" s="1"/>
    </row>
    <row r="39100" spans="1:28" x14ac:dyDescent="0.25">
      <c r="A39100" s="1" t="s">
        <v>120500</v>
      </c>
      <c r="B39100">
        <v>480668</v>
      </c>
      <c r="C39100" s="1" t="s">
        <v>124475</v>
      </c>
      <c r="D39100" s="1" t="s">
        <v>124476</v>
      </c>
      <c r="E39100" s="1" t="s">
        <v>124477</v>
      </c>
      <c r="F39100">
        <v>3</v>
      </c>
      <c r="G39100">
        <v>2282</v>
      </c>
      <c r="H39100" s="1" t="s">
        <v>124478</v>
      </c>
      <c r="I39100" s="2">
        <v>45558.812292743052</v>
      </c>
      <c r="J39100">
        <v>1</v>
      </c>
      <c r="K39100" s="1" t="s">
        <v>35978</v>
      </c>
      <c r="L39100" s="1" t="s">
        <v>538</v>
      </c>
      <c r="M39100" s="1" t="s">
        <v>75</v>
      </c>
      <c r="O39100" s="1" t="s">
        <v>41</v>
      </c>
      <c r="P39100" s="1" t="s">
        <v>124479</v>
      </c>
      <c r="Q39100" s="1" t="s">
        <v>41</v>
      </c>
      <c r="R39100" s="1" t="s">
        <v>41</v>
      </c>
      <c r="T39100">
        <v>2.15</v>
      </c>
      <c r="U39100">
        <v>3.34</v>
      </c>
      <c r="V39100">
        <v>13.5</v>
      </c>
      <c r="W39100">
        <v>2.25</v>
      </c>
      <c r="Y39100" s="1" t="s">
        <v>82</v>
      </c>
      <c r="Z39100" s="1" t="s">
        <v>41</v>
      </c>
      <c r="AA39100" s="1" t="s">
        <v>41</v>
      </c>
      <c r="AB39100" s="1"/>
    </row>
    <row r="39101" spans="1:28" x14ac:dyDescent="0.25">
      <c r="A39101" s="1" t="s">
        <v>120500</v>
      </c>
      <c r="B39101">
        <v>480669</v>
      </c>
      <c r="C39101" s="1" t="s">
        <v>124480</v>
      </c>
      <c r="D39101" s="1" t="s">
        <v>124481</v>
      </c>
      <c r="E39101" s="1" t="s">
        <v>124482</v>
      </c>
      <c r="F39101">
        <v>3</v>
      </c>
      <c r="G39101">
        <v>2282</v>
      </c>
      <c r="H39101" s="1" t="s">
        <v>124483</v>
      </c>
      <c r="I39101" s="2">
        <v>45558.812295868054</v>
      </c>
      <c r="J39101">
        <v>1</v>
      </c>
      <c r="K39101" s="1" t="s">
        <v>35978</v>
      </c>
      <c r="L39101" s="1" t="s">
        <v>538</v>
      </c>
      <c r="M39101" s="1" t="s">
        <v>75</v>
      </c>
      <c r="O39101" s="1" t="s">
        <v>41</v>
      </c>
      <c r="P39101" s="1" t="s">
        <v>124479</v>
      </c>
      <c r="Q39101" s="1" t="s">
        <v>41</v>
      </c>
      <c r="R39101" s="1" t="s">
        <v>41</v>
      </c>
      <c r="T39101">
        <v>0.4</v>
      </c>
      <c r="U39101">
        <v>2.74</v>
      </c>
      <c r="V39101">
        <v>6.08</v>
      </c>
      <c r="W39101">
        <v>0.49</v>
      </c>
      <c r="Y39101" s="1" t="s">
        <v>82</v>
      </c>
      <c r="Z39101" s="1" t="s">
        <v>41</v>
      </c>
      <c r="AA39101" s="1" t="s">
        <v>41</v>
      </c>
      <c r="AB39101" s="1"/>
    </row>
    <row r="39102" spans="1:28" x14ac:dyDescent="0.25">
      <c r="A39102" s="1" t="s">
        <v>120500</v>
      </c>
      <c r="B39102">
        <v>480670</v>
      </c>
      <c r="C39102" s="1" t="s">
        <v>124484</v>
      </c>
      <c r="D39102" s="1" t="s">
        <v>124485</v>
      </c>
      <c r="E39102" s="1" t="s">
        <v>124486</v>
      </c>
      <c r="F39102">
        <v>3</v>
      </c>
      <c r="G39102">
        <v>2282</v>
      </c>
      <c r="H39102" s="1" t="s">
        <v>124487</v>
      </c>
      <c r="I39102" s="2">
        <v>45558.812298229168</v>
      </c>
      <c r="J39102">
        <v>1</v>
      </c>
      <c r="K39102" s="1" t="s">
        <v>35978</v>
      </c>
      <c r="L39102" s="1" t="s">
        <v>538</v>
      </c>
      <c r="M39102" s="1" t="s">
        <v>75</v>
      </c>
      <c r="O39102" s="1" t="s">
        <v>41</v>
      </c>
      <c r="P39102" s="1" t="s">
        <v>124479</v>
      </c>
      <c r="Q39102" s="1" t="s">
        <v>41</v>
      </c>
      <c r="R39102" s="1" t="s">
        <v>41</v>
      </c>
      <c r="T39102">
        <v>3</v>
      </c>
      <c r="U39102">
        <v>3.49</v>
      </c>
      <c r="V39102">
        <v>7.5</v>
      </c>
      <c r="W39102">
        <v>3.9</v>
      </c>
      <c r="Y39102" s="1" t="s">
        <v>82</v>
      </c>
      <c r="Z39102" s="1" t="s">
        <v>41</v>
      </c>
      <c r="AA39102" s="1" t="s">
        <v>41</v>
      </c>
      <c r="AB39102" s="1"/>
    </row>
    <row r="39103" spans="1:28" x14ac:dyDescent="0.25">
      <c r="A39103" s="1" t="s">
        <v>120500</v>
      </c>
      <c r="B39103">
        <v>480671</v>
      </c>
      <c r="C39103" s="1" t="s">
        <v>124488</v>
      </c>
      <c r="D39103" s="1" t="s">
        <v>124489</v>
      </c>
      <c r="E39103" s="1" t="s">
        <v>124490</v>
      </c>
      <c r="F39103">
        <v>3</v>
      </c>
      <c r="G39103">
        <v>2282</v>
      </c>
      <c r="H39103" s="1" t="s">
        <v>124491</v>
      </c>
      <c r="I39103" s="2">
        <v>45558.812300543985</v>
      </c>
      <c r="J39103">
        <v>1</v>
      </c>
      <c r="K39103" s="1" t="s">
        <v>53138</v>
      </c>
      <c r="L39103" s="1" t="s">
        <v>538</v>
      </c>
      <c r="M39103" s="1" t="s">
        <v>41</v>
      </c>
      <c r="O39103" s="1" t="s">
        <v>41</v>
      </c>
      <c r="P39103" s="1" t="s">
        <v>124492</v>
      </c>
      <c r="Q39103" s="1" t="s">
        <v>41</v>
      </c>
      <c r="R39103" s="1" t="s">
        <v>41</v>
      </c>
      <c r="T39103">
        <v>1</v>
      </c>
      <c r="U39103">
        <v>1.88</v>
      </c>
      <c r="V39103">
        <v>3.7</v>
      </c>
      <c r="W39103">
        <v>0.31</v>
      </c>
      <c r="Y39103" s="1" t="s">
        <v>82</v>
      </c>
      <c r="Z39103" s="1" t="s">
        <v>41</v>
      </c>
      <c r="AA39103" s="1" t="s">
        <v>41</v>
      </c>
      <c r="AB39103" s="1"/>
    </row>
    <row r="39104" spans="1:28" x14ac:dyDescent="0.25">
      <c r="A39104" s="1" t="s">
        <v>120500</v>
      </c>
      <c r="B39104">
        <v>480672</v>
      </c>
      <c r="C39104" s="1" t="s">
        <v>124493</v>
      </c>
      <c r="D39104" s="1" t="s">
        <v>124494</v>
      </c>
      <c r="E39104" s="1" t="s">
        <v>124495</v>
      </c>
      <c r="F39104">
        <v>3</v>
      </c>
      <c r="G39104">
        <v>2282</v>
      </c>
      <c r="H39104" s="1" t="s">
        <v>124496</v>
      </c>
      <c r="I39104" s="2">
        <v>45558.812302777776</v>
      </c>
      <c r="J39104">
        <v>1</v>
      </c>
      <c r="K39104" s="1" t="s">
        <v>8394</v>
      </c>
      <c r="L39104" s="1" t="s">
        <v>467</v>
      </c>
      <c r="M39104" s="1" t="s">
        <v>88</v>
      </c>
      <c r="O39104" s="1" t="s">
        <v>41</v>
      </c>
      <c r="P39104" s="1" t="s">
        <v>124497</v>
      </c>
      <c r="Q39104" s="1" t="s">
        <v>41</v>
      </c>
      <c r="R39104" s="1" t="s">
        <v>41</v>
      </c>
      <c r="T39104">
        <v>3.49</v>
      </c>
      <c r="U39104">
        <v>5.5</v>
      </c>
      <c r="V39104">
        <v>9.9700000000000006</v>
      </c>
      <c r="W39104">
        <v>2.96</v>
      </c>
      <c r="Y39104" s="1" t="s">
        <v>82</v>
      </c>
      <c r="Z39104" s="1" t="s">
        <v>41</v>
      </c>
      <c r="AA39104" s="1" t="s">
        <v>41</v>
      </c>
      <c r="AB39104" s="1"/>
    </row>
    <row r="39105" spans="1:28" x14ac:dyDescent="0.25">
      <c r="A39105" s="1" t="s">
        <v>120500</v>
      </c>
      <c r="B39105">
        <v>480673</v>
      </c>
      <c r="C39105" s="1" t="s">
        <v>124498</v>
      </c>
      <c r="D39105" s="1" t="s">
        <v>124499</v>
      </c>
      <c r="E39105" s="1" t="s">
        <v>124500</v>
      </c>
      <c r="F39105">
        <v>3</v>
      </c>
      <c r="G39105">
        <v>2282</v>
      </c>
      <c r="H39105" s="1" t="s">
        <v>124501</v>
      </c>
      <c r="I39105" s="2">
        <v>45558.812308298613</v>
      </c>
      <c r="J39105">
        <v>1</v>
      </c>
      <c r="K39105" s="1" t="s">
        <v>8394</v>
      </c>
      <c r="L39105" s="1" t="s">
        <v>467</v>
      </c>
      <c r="M39105" s="1" t="s">
        <v>88</v>
      </c>
      <c r="O39105" s="1" t="s">
        <v>41</v>
      </c>
      <c r="P39105" s="1" t="s">
        <v>124497</v>
      </c>
      <c r="Q39105" s="1" t="s">
        <v>41</v>
      </c>
      <c r="R39105" s="1" t="s">
        <v>41</v>
      </c>
      <c r="T39105">
        <v>5</v>
      </c>
      <c r="U39105">
        <v>6</v>
      </c>
      <c r="V39105">
        <v>7</v>
      </c>
      <c r="W39105">
        <v>5.66</v>
      </c>
      <c r="Y39105" s="1" t="s">
        <v>82</v>
      </c>
      <c r="Z39105" s="1" t="s">
        <v>41</v>
      </c>
      <c r="AA39105" s="1" t="s">
        <v>41</v>
      </c>
      <c r="AB39105" s="1"/>
    </row>
    <row r="39106" spans="1:28" x14ac:dyDescent="0.25">
      <c r="A39106" s="1" t="s">
        <v>120500</v>
      </c>
      <c r="B39106">
        <v>480674</v>
      </c>
      <c r="C39106" s="1" t="s">
        <v>124502</v>
      </c>
      <c r="D39106" s="1" t="s">
        <v>124503</v>
      </c>
      <c r="E39106" s="1" t="s">
        <v>124504</v>
      </c>
      <c r="F39106">
        <v>3</v>
      </c>
      <c r="G39106">
        <v>2282</v>
      </c>
      <c r="H39106" s="1" t="s">
        <v>124505</v>
      </c>
      <c r="I39106" s="2">
        <v>45558.812311226851</v>
      </c>
      <c r="J39106">
        <v>1</v>
      </c>
      <c r="K39106" s="1" t="s">
        <v>8394</v>
      </c>
      <c r="L39106" s="1" t="s">
        <v>467</v>
      </c>
      <c r="M39106" s="1" t="s">
        <v>88</v>
      </c>
      <c r="O39106" s="1" t="s">
        <v>41</v>
      </c>
      <c r="P39106" s="1" t="s">
        <v>124497</v>
      </c>
      <c r="Q39106" s="1" t="s">
        <v>41</v>
      </c>
      <c r="R39106" s="1" t="s">
        <v>41</v>
      </c>
      <c r="T39106">
        <v>5</v>
      </c>
      <c r="U39106">
        <v>9.99</v>
      </c>
      <c r="V39106">
        <v>16</v>
      </c>
      <c r="W39106">
        <v>2</v>
      </c>
      <c r="Y39106" s="1" t="s">
        <v>82</v>
      </c>
      <c r="Z39106" s="1" t="s">
        <v>41</v>
      </c>
      <c r="AA39106" s="1" t="s">
        <v>41</v>
      </c>
      <c r="AB39106" s="1"/>
    </row>
    <row r="39107" spans="1:28" x14ac:dyDescent="0.25">
      <c r="A39107" s="1" t="s">
        <v>120500</v>
      </c>
      <c r="B39107">
        <v>480675</v>
      </c>
      <c r="C39107" s="1" t="s">
        <v>124506</v>
      </c>
      <c r="D39107" s="1" t="s">
        <v>124507</v>
      </c>
      <c r="E39107" s="1" t="s">
        <v>124508</v>
      </c>
      <c r="F39107">
        <v>3</v>
      </c>
      <c r="G39107">
        <v>2282</v>
      </c>
      <c r="H39107" s="1" t="s">
        <v>124509</v>
      </c>
      <c r="I39107" s="2">
        <v>45558.812313043978</v>
      </c>
      <c r="J39107">
        <v>1</v>
      </c>
      <c r="K39107" s="1" t="s">
        <v>13480</v>
      </c>
      <c r="L39107" s="1" t="s">
        <v>538</v>
      </c>
      <c r="M39107" s="1" t="s">
        <v>88</v>
      </c>
      <c r="O39107" s="1" t="s">
        <v>41</v>
      </c>
      <c r="P39107" s="1" t="s">
        <v>124510</v>
      </c>
      <c r="Q39107" s="1" t="s">
        <v>41</v>
      </c>
      <c r="R39107" s="1" t="s">
        <v>41</v>
      </c>
      <c r="T39107">
        <v>1</v>
      </c>
      <c r="U39107">
        <v>3.66</v>
      </c>
      <c r="V39107">
        <v>4.1399999999999997</v>
      </c>
      <c r="W39107">
        <v>1.05</v>
      </c>
      <c r="Y39107" s="1" t="s">
        <v>82</v>
      </c>
      <c r="Z39107" s="1" t="s">
        <v>41</v>
      </c>
      <c r="AA39107" s="1" t="s">
        <v>41</v>
      </c>
      <c r="AB39107" s="1"/>
    </row>
    <row r="39108" spans="1:28" x14ac:dyDescent="0.25">
      <c r="A39108" s="1" t="s">
        <v>120500</v>
      </c>
      <c r="B39108">
        <v>480676</v>
      </c>
      <c r="C39108" s="1" t="s">
        <v>124511</v>
      </c>
      <c r="D39108" s="1" t="s">
        <v>124512</v>
      </c>
      <c r="E39108" s="1" t="s">
        <v>124513</v>
      </c>
      <c r="F39108">
        <v>3</v>
      </c>
      <c r="G39108">
        <v>2282</v>
      </c>
      <c r="H39108" s="1" t="s">
        <v>124514</v>
      </c>
      <c r="I39108" s="2">
        <v>45558.812316863427</v>
      </c>
      <c r="J39108">
        <v>1</v>
      </c>
      <c r="K39108" s="1" t="s">
        <v>13485</v>
      </c>
      <c r="L39108" s="1" t="s">
        <v>538</v>
      </c>
      <c r="M39108" s="1" t="s">
        <v>88</v>
      </c>
      <c r="O39108" s="1" t="s">
        <v>41</v>
      </c>
      <c r="P39108" s="1" t="s">
        <v>124108</v>
      </c>
      <c r="Q39108" s="1" t="s">
        <v>41</v>
      </c>
      <c r="R39108" s="1" t="s">
        <v>41</v>
      </c>
      <c r="T39108">
        <v>0.81</v>
      </c>
      <c r="U39108">
        <v>0.93</v>
      </c>
      <c r="V39108">
        <v>1.76</v>
      </c>
      <c r="W39108">
        <v>0.9</v>
      </c>
      <c r="Y39108" s="1" t="s">
        <v>82</v>
      </c>
      <c r="Z39108" s="1" t="s">
        <v>41</v>
      </c>
      <c r="AA39108" s="1" t="s">
        <v>41</v>
      </c>
      <c r="AB39108" s="1"/>
    </row>
    <row r="39109" spans="1:28" x14ac:dyDescent="0.25">
      <c r="A39109" s="1" t="s">
        <v>120500</v>
      </c>
      <c r="B39109">
        <v>480677</v>
      </c>
      <c r="C39109" s="1" t="s">
        <v>124515</v>
      </c>
      <c r="D39109" s="1" t="s">
        <v>124516</v>
      </c>
      <c r="E39109" s="1" t="s">
        <v>124517</v>
      </c>
      <c r="F39109">
        <v>3</v>
      </c>
      <c r="G39109">
        <v>2282</v>
      </c>
      <c r="H39109" s="1" t="s">
        <v>124518</v>
      </c>
      <c r="I39109" s="2">
        <v>45558.812320219906</v>
      </c>
      <c r="J39109">
        <v>1</v>
      </c>
      <c r="K39109" s="1" t="s">
        <v>41</v>
      </c>
      <c r="L39109" s="1" t="s">
        <v>458</v>
      </c>
      <c r="M39109" s="1" t="s">
        <v>2960</v>
      </c>
      <c r="O39109" s="1" t="s">
        <v>41</v>
      </c>
      <c r="P39109" s="1" t="s">
        <v>41</v>
      </c>
      <c r="Q39109" s="1" t="s">
        <v>41</v>
      </c>
      <c r="R39109" s="1" t="s">
        <v>41</v>
      </c>
      <c r="T39109">
        <v>0.25</v>
      </c>
      <c r="U39109">
        <v>0.6</v>
      </c>
      <c r="V39109">
        <v>4.99</v>
      </c>
      <c r="W39109">
        <v>0.13</v>
      </c>
      <c r="Y39109" s="1" t="s">
        <v>82</v>
      </c>
      <c r="Z39109" s="1" t="s">
        <v>41</v>
      </c>
      <c r="AA39109" s="1" t="s">
        <v>41</v>
      </c>
      <c r="AB39109" s="1"/>
    </row>
    <row r="39110" spans="1:28" x14ac:dyDescent="0.25">
      <c r="A39110" s="1" t="s">
        <v>120500</v>
      </c>
      <c r="B39110">
        <v>480679</v>
      </c>
      <c r="C39110" s="1" t="s">
        <v>124519</v>
      </c>
      <c r="D39110" s="1" t="s">
        <v>124520</v>
      </c>
      <c r="E39110" s="1" t="s">
        <v>124521</v>
      </c>
      <c r="F39110">
        <v>3</v>
      </c>
      <c r="G39110">
        <v>2282</v>
      </c>
      <c r="H39110" s="1" t="s">
        <v>124522</v>
      </c>
      <c r="I39110" s="2">
        <v>45558.812322951388</v>
      </c>
      <c r="J39110">
        <v>1</v>
      </c>
      <c r="K39110" s="1" t="s">
        <v>13490</v>
      </c>
      <c r="L39110" s="1" t="s">
        <v>1636</v>
      </c>
      <c r="M39110" s="1" t="s">
        <v>154</v>
      </c>
      <c r="N39110">
        <v>180</v>
      </c>
      <c r="O39110" s="1" t="s">
        <v>57</v>
      </c>
      <c r="P39110" s="1" t="s">
        <v>6621</v>
      </c>
      <c r="Q39110" s="1" t="s">
        <v>124117</v>
      </c>
      <c r="R39110" s="1" t="s">
        <v>50</v>
      </c>
      <c r="S39110">
        <v>2</v>
      </c>
      <c r="T39110">
        <v>1.98</v>
      </c>
      <c r="U39110">
        <v>3.09</v>
      </c>
      <c r="V39110">
        <v>5.07</v>
      </c>
      <c r="W39110">
        <v>6.25</v>
      </c>
      <c r="Y39110" s="1" t="s">
        <v>82</v>
      </c>
      <c r="Z39110" s="1" t="s">
        <v>114</v>
      </c>
      <c r="AA39110" s="1" t="s">
        <v>41</v>
      </c>
      <c r="AB39110" s="1"/>
    </row>
    <row r="39111" spans="1:28" x14ac:dyDescent="0.25">
      <c r="A39111" s="1" t="s">
        <v>120500</v>
      </c>
      <c r="B39111">
        <v>480680</v>
      </c>
      <c r="C39111" s="1" t="s">
        <v>124523</v>
      </c>
      <c r="D39111" s="1" t="s">
        <v>124524</v>
      </c>
      <c r="E39111" s="1" t="s">
        <v>124525</v>
      </c>
      <c r="F39111">
        <v>3</v>
      </c>
      <c r="G39111">
        <v>2282</v>
      </c>
      <c r="H39111" s="1" t="s">
        <v>124526</v>
      </c>
      <c r="I39111" s="2">
        <v>45558.812324965278</v>
      </c>
      <c r="J39111">
        <v>1</v>
      </c>
      <c r="K39111" s="1" t="s">
        <v>52457</v>
      </c>
      <c r="L39111" s="1" t="s">
        <v>1636</v>
      </c>
      <c r="M39111" s="1" t="s">
        <v>41</v>
      </c>
      <c r="N39111">
        <v>170</v>
      </c>
      <c r="O39111" s="1" t="s">
        <v>57</v>
      </c>
      <c r="P39111" s="1" t="s">
        <v>124527</v>
      </c>
      <c r="Q39111" s="1" t="s">
        <v>32402</v>
      </c>
      <c r="R39111" s="1" t="s">
        <v>39</v>
      </c>
      <c r="S39111">
        <v>2</v>
      </c>
      <c r="T39111">
        <v>3.98</v>
      </c>
      <c r="U39111">
        <v>4.9000000000000004</v>
      </c>
      <c r="V39111">
        <v>8.65</v>
      </c>
      <c r="W39111">
        <v>4.9400000000000004</v>
      </c>
      <c r="Y39111" s="1" t="s">
        <v>82</v>
      </c>
      <c r="Z39111" s="1" t="s">
        <v>41</v>
      </c>
      <c r="AA39111" s="1" t="s">
        <v>41</v>
      </c>
      <c r="AB39111" s="1"/>
    </row>
    <row r="39112" spans="1:28" x14ac:dyDescent="0.25">
      <c r="A39112" s="1" t="s">
        <v>120500</v>
      </c>
      <c r="B39112">
        <v>480681</v>
      </c>
      <c r="C39112" s="1" t="s">
        <v>124528</v>
      </c>
      <c r="D39112" s="1" t="s">
        <v>124529</v>
      </c>
      <c r="E39112" s="1" t="s">
        <v>124530</v>
      </c>
      <c r="F39112">
        <v>3</v>
      </c>
      <c r="G39112">
        <v>2282</v>
      </c>
      <c r="H39112" s="1" t="s">
        <v>124531</v>
      </c>
      <c r="I39112" s="2">
        <v>45558.812328703701</v>
      </c>
      <c r="J39112">
        <v>1</v>
      </c>
      <c r="K39112" s="1" t="s">
        <v>1794</v>
      </c>
      <c r="L39112" s="1" t="s">
        <v>538</v>
      </c>
      <c r="M39112" s="1" t="s">
        <v>563</v>
      </c>
      <c r="O39112" s="1" t="s">
        <v>41</v>
      </c>
      <c r="P39112" s="1" t="s">
        <v>123338</v>
      </c>
      <c r="Q39112" s="1" t="s">
        <v>41</v>
      </c>
      <c r="R39112" s="1" t="s">
        <v>41</v>
      </c>
      <c r="T39112">
        <v>0.79</v>
      </c>
      <c r="U39112">
        <v>0.99</v>
      </c>
      <c r="V39112">
        <v>2.99</v>
      </c>
      <c r="W39112">
        <v>0.5</v>
      </c>
      <c r="Y39112" s="1" t="s">
        <v>82</v>
      </c>
      <c r="Z39112" s="1" t="s">
        <v>41</v>
      </c>
      <c r="AA39112" s="1" t="s">
        <v>41</v>
      </c>
      <c r="AB39112" s="1"/>
    </row>
    <row r="39113" spans="1:28" x14ac:dyDescent="0.25">
      <c r="A39113" s="1" t="s">
        <v>120500</v>
      </c>
      <c r="B39113">
        <v>480682</v>
      </c>
      <c r="C39113" s="1" t="s">
        <v>124532</v>
      </c>
      <c r="D39113" s="1" t="s">
        <v>124533</v>
      </c>
      <c r="E39113" s="1" t="s">
        <v>124534</v>
      </c>
      <c r="F39113">
        <v>3</v>
      </c>
      <c r="G39113">
        <v>2282</v>
      </c>
      <c r="H39113" s="1" t="s">
        <v>124535</v>
      </c>
      <c r="I39113" s="2">
        <v>45558.812331828703</v>
      </c>
      <c r="J39113">
        <v>1</v>
      </c>
      <c r="K39113" s="1" t="s">
        <v>53178</v>
      </c>
      <c r="L39113" s="1" t="s">
        <v>467</v>
      </c>
      <c r="M39113" s="1" t="s">
        <v>41</v>
      </c>
      <c r="O39113" s="1" t="s">
        <v>41</v>
      </c>
      <c r="P39113" s="1" t="s">
        <v>124536</v>
      </c>
      <c r="Q39113" s="1" t="s">
        <v>41</v>
      </c>
      <c r="R39113" s="1" t="s">
        <v>41</v>
      </c>
      <c r="T39113">
        <v>1.99</v>
      </c>
      <c r="U39113">
        <v>3.52</v>
      </c>
      <c r="V39113">
        <v>4</v>
      </c>
      <c r="W39113">
        <v>1</v>
      </c>
      <c r="Y39113" s="1" t="s">
        <v>82</v>
      </c>
      <c r="Z39113" s="1" t="s">
        <v>41</v>
      </c>
      <c r="AA39113" s="1" t="s">
        <v>41</v>
      </c>
      <c r="AB39113" s="1"/>
    </row>
    <row r="39114" spans="1:28" x14ac:dyDescent="0.25">
      <c r="A39114" s="1" t="s">
        <v>120500</v>
      </c>
      <c r="B39114">
        <v>480683</v>
      </c>
      <c r="C39114" s="1" t="s">
        <v>124537</v>
      </c>
      <c r="D39114" s="1" t="s">
        <v>124538</v>
      </c>
      <c r="E39114" s="1" t="s">
        <v>124539</v>
      </c>
      <c r="F39114">
        <v>3</v>
      </c>
      <c r="G39114">
        <v>2282</v>
      </c>
      <c r="H39114" s="1" t="s">
        <v>124540</v>
      </c>
      <c r="I39114" s="2">
        <v>45558.812336724535</v>
      </c>
      <c r="J39114">
        <v>1</v>
      </c>
      <c r="K39114" s="1" t="s">
        <v>8497</v>
      </c>
      <c r="L39114" s="1" t="s">
        <v>475</v>
      </c>
      <c r="M39114" s="1" t="s">
        <v>290</v>
      </c>
      <c r="N39114">
        <v>130</v>
      </c>
      <c r="O39114" s="1" t="s">
        <v>221</v>
      </c>
      <c r="P39114" s="1" t="s">
        <v>7619</v>
      </c>
      <c r="Q39114" s="1" t="s">
        <v>124541</v>
      </c>
      <c r="R39114" s="1" t="s">
        <v>1865</v>
      </c>
      <c r="S39114">
        <v>3</v>
      </c>
      <c r="T39114">
        <v>2</v>
      </c>
      <c r="U39114">
        <v>2.5</v>
      </c>
      <c r="V39114">
        <v>3</v>
      </c>
      <c r="W39114">
        <v>2</v>
      </c>
      <c r="Y39114" s="1" t="s">
        <v>82</v>
      </c>
      <c r="Z39114" s="1" t="s">
        <v>41</v>
      </c>
      <c r="AA39114" s="1" t="s">
        <v>41</v>
      </c>
      <c r="AB39114" s="1"/>
    </row>
    <row r="39115" spans="1:28" x14ac:dyDescent="0.25">
      <c r="A39115" s="1" t="s">
        <v>120500</v>
      </c>
      <c r="B39115">
        <v>480684</v>
      </c>
      <c r="C39115" s="1" t="s">
        <v>124542</v>
      </c>
      <c r="D39115" s="1" t="s">
        <v>124543</v>
      </c>
      <c r="E39115" s="1" t="s">
        <v>124544</v>
      </c>
      <c r="F39115">
        <v>3</v>
      </c>
      <c r="G39115">
        <v>2282</v>
      </c>
      <c r="H39115" s="1" t="s">
        <v>124545</v>
      </c>
      <c r="I39115" s="2">
        <v>45558.812341053243</v>
      </c>
      <c r="J39115">
        <v>1</v>
      </c>
      <c r="K39115" s="1" t="s">
        <v>8503</v>
      </c>
      <c r="L39115" s="1" t="s">
        <v>458</v>
      </c>
      <c r="M39115" s="1" t="s">
        <v>290</v>
      </c>
      <c r="N39115">
        <v>50</v>
      </c>
      <c r="O39115" s="1" t="s">
        <v>57</v>
      </c>
      <c r="P39115" s="1" t="s">
        <v>41</v>
      </c>
      <c r="Q39115" s="1" t="s">
        <v>124546</v>
      </c>
      <c r="R39115" s="1" t="s">
        <v>1865</v>
      </c>
      <c r="S39115">
        <v>1</v>
      </c>
      <c r="T39115">
        <v>1.26</v>
      </c>
      <c r="U39115">
        <v>1.26</v>
      </c>
      <c r="V39115">
        <v>1.26</v>
      </c>
      <c r="W39115">
        <v>1.49</v>
      </c>
      <c r="Y39115" s="1" t="s">
        <v>82</v>
      </c>
      <c r="Z39115" s="1" t="s">
        <v>41</v>
      </c>
      <c r="AA39115" s="1" t="s">
        <v>41</v>
      </c>
      <c r="AB39115" s="1"/>
    </row>
    <row r="39116" spans="1:28" x14ac:dyDescent="0.25">
      <c r="A39116" s="1" t="s">
        <v>120500</v>
      </c>
      <c r="B39116">
        <v>480686</v>
      </c>
      <c r="C39116" s="1" t="s">
        <v>124547</v>
      </c>
      <c r="D39116" s="1" t="s">
        <v>124548</v>
      </c>
      <c r="E39116" s="1" t="s">
        <v>124549</v>
      </c>
      <c r="F39116">
        <v>3</v>
      </c>
      <c r="G39116">
        <v>2282</v>
      </c>
      <c r="H39116" s="1" t="s">
        <v>124550</v>
      </c>
      <c r="I39116" s="2">
        <v>45558.812343090278</v>
      </c>
      <c r="J39116">
        <v>1</v>
      </c>
      <c r="K39116" s="1" t="s">
        <v>20413</v>
      </c>
      <c r="L39116" s="1" t="s">
        <v>538</v>
      </c>
      <c r="M39116" s="1" t="s">
        <v>47</v>
      </c>
      <c r="N39116">
        <v>90</v>
      </c>
      <c r="O39116" s="1" t="s">
        <v>204</v>
      </c>
      <c r="P39116" s="1" t="s">
        <v>124551</v>
      </c>
      <c r="Q39116" s="1" t="s">
        <v>51467</v>
      </c>
      <c r="R39116" s="1" t="s">
        <v>50</v>
      </c>
      <c r="S39116">
        <v>2</v>
      </c>
      <c r="T39116">
        <v>0.69</v>
      </c>
      <c r="U39116">
        <v>0.86</v>
      </c>
      <c r="V39116">
        <v>2</v>
      </c>
      <c r="W39116">
        <v>0.98</v>
      </c>
      <c r="Y39116" s="1" t="s">
        <v>82</v>
      </c>
      <c r="Z39116" s="1" t="s">
        <v>41</v>
      </c>
      <c r="AA39116" s="1" t="s">
        <v>41</v>
      </c>
      <c r="AB39116" s="1"/>
    </row>
    <row r="39117" spans="1:28" x14ac:dyDescent="0.25">
      <c r="A39117" s="1" t="s">
        <v>120500</v>
      </c>
      <c r="B39117">
        <v>480687</v>
      </c>
      <c r="C39117" s="1" t="s">
        <v>124552</v>
      </c>
      <c r="D39117" s="1" t="s">
        <v>124553</v>
      </c>
      <c r="E39117" s="1" t="s">
        <v>124554</v>
      </c>
      <c r="F39117">
        <v>3</v>
      </c>
      <c r="G39117">
        <v>2282</v>
      </c>
      <c r="H39117" s="1" t="s">
        <v>124555</v>
      </c>
      <c r="I39117" s="2">
        <v>45558.812345370374</v>
      </c>
      <c r="J39117">
        <v>1</v>
      </c>
      <c r="K39117" s="1" t="s">
        <v>8534</v>
      </c>
      <c r="L39117" s="1" t="s">
        <v>458</v>
      </c>
      <c r="M39117" s="1" t="s">
        <v>88</v>
      </c>
      <c r="O39117" s="1" t="s">
        <v>41</v>
      </c>
      <c r="P39117" s="1" t="s">
        <v>124556</v>
      </c>
      <c r="Q39117" s="1" t="s">
        <v>41</v>
      </c>
      <c r="R39117" s="1" t="s">
        <v>41</v>
      </c>
      <c r="T39117">
        <v>0.5</v>
      </c>
      <c r="U39117">
        <v>1.99</v>
      </c>
      <c r="V39117">
        <v>3.98</v>
      </c>
      <c r="Y39117" s="1" t="s">
        <v>82</v>
      </c>
      <c r="Z39117" s="1" t="s">
        <v>41</v>
      </c>
      <c r="AA39117" s="1" t="s">
        <v>41</v>
      </c>
      <c r="AB39117" s="1"/>
    </row>
    <row r="39118" spans="1:28" x14ac:dyDescent="0.25">
      <c r="A39118" s="1" t="s">
        <v>120500</v>
      </c>
      <c r="B39118">
        <v>480688</v>
      </c>
      <c r="C39118" s="1" t="s">
        <v>124557</v>
      </c>
      <c r="D39118" s="1" t="s">
        <v>124558</v>
      </c>
      <c r="E39118" s="1" t="s">
        <v>124559</v>
      </c>
      <c r="F39118">
        <v>3</v>
      </c>
      <c r="G39118">
        <v>2282</v>
      </c>
      <c r="H39118" s="1" t="s">
        <v>124560</v>
      </c>
      <c r="I39118" s="2">
        <v>45558.812347685183</v>
      </c>
      <c r="J39118">
        <v>1</v>
      </c>
      <c r="K39118" s="1" t="s">
        <v>8534</v>
      </c>
      <c r="L39118" s="1" t="s">
        <v>458</v>
      </c>
      <c r="M39118" s="1" t="s">
        <v>88</v>
      </c>
      <c r="O39118" s="1" t="s">
        <v>41</v>
      </c>
      <c r="P39118" s="1" t="s">
        <v>124556</v>
      </c>
      <c r="Q39118" s="1" t="s">
        <v>41</v>
      </c>
      <c r="R39118" s="1" t="s">
        <v>41</v>
      </c>
      <c r="T39118">
        <v>0.1</v>
      </c>
      <c r="U39118">
        <v>0.18</v>
      </c>
      <c r="V39118">
        <v>1</v>
      </c>
      <c r="Y39118" s="1" t="s">
        <v>82</v>
      </c>
      <c r="Z39118" s="1" t="s">
        <v>41</v>
      </c>
      <c r="AA39118" s="1" t="s">
        <v>41</v>
      </c>
      <c r="AB39118" s="1"/>
    </row>
    <row r="39119" spans="1:28" x14ac:dyDescent="0.25">
      <c r="A39119" s="1" t="s">
        <v>120500</v>
      </c>
      <c r="B39119">
        <v>480689</v>
      </c>
      <c r="C39119" s="1" t="s">
        <v>124561</v>
      </c>
      <c r="D39119" s="1" t="s">
        <v>124562</v>
      </c>
      <c r="E39119" s="1" t="s">
        <v>124563</v>
      </c>
      <c r="F39119">
        <v>3</v>
      </c>
      <c r="G39119">
        <v>2282</v>
      </c>
      <c r="H39119" s="1" t="s">
        <v>124564</v>
      </c>
      <c r="I39119" s="2">
        <v>45558.812349884261</v>
      </c>
      <c r="J39119">
        <v>1</v>
      </c>
      <c r="K39119" s="1" t="s">
        <v>8534</v>
      </c>
      <c r="L39119" s="1" t="s">
        <v>458</v>
      </c>
      <c r="M39119" s="1" t="s">
        <v>88</v>
      </c>
      <c r="O39119" s="1" t="s">
        <v>41</v>
      </c>
      <c r="P39119" s="1" t="s">
        <v>124556</v>
      </c>
      <c r="Q39119" s="1" t="s">
        <v>41</v>
      </c>
      <c r="R39119" s="1" t="s">
        <v>41</v>
      </c>
      <c r="T39119">
        <v>0.35</v>
      </c>
      <c r="U39119">
        <v>1.99</v>
      </c>
      <c r="V39119">
        <v>4.9000000000000004</v>
      </c>
      <c r="Y39119" s="1" t="s">
        <v>82</v>
      </c>
      <c r="Z39119" s="1" t="s">
        <v>41</v>
      </c>
      <c r="AA39119" s="1" t="s">
        <v>41</v>
      </c>
      <c r="AB39119" s="1"/>
    </row>
    <row r="39120" spans="1:28" x14ac:dyDescent="0.25">
      <c r="A39120" s="1" t="s">
        <v>120500</v>
      </c>
      <c r="B39120">
        <v>480690</v>
      </c>
      <c r="C39120" s="1" t="s">
        <v>124565</v>
      </c>
      <c r="D39120" s="1" t="s">
        <v>124566</v>
      </c>
      <c r="E39120" s="1" t="s">
        <v>124567</v>
      </c>
      <c r="F39120">
        <v>3</v>
      </c>
      <c r="G39120">
        <v>2282</v>
      </c>
      <c r="H39120" s="1" t="s">
        <v>124568</v>
      </c>
      <c r="I39120" s="2">
        <v>45558.812351736109</v>
      </c>
      <c r="J39120">
        <v>1</v>
      </c>
      <c r="K39120" s="1" t="s">
        <v>5953</v>
      </c>
      <c r="L39120" s="1" t="s">
        <v>538</v>
      </c>
      <c r="M39120" s="1" t="s">
        <v>88</v>
      </c>
      <c r="O39120" s="1" t="s">
        <v>41</v>
      </c>
      <c r="P39120" s="1" t="s">
        <v>9334</v>
      </c>
      <c r="Q39120" s="1" t="s">
        <v>41</v>
      </c>
      <c r="R39120" s="1" t="s">
        <v>41</v>
      </c>
      <c r="T39120">
        <v>0.1</v>
      </c>
      <c r="U39120">
        <v>0.23</v>
      </c>
      <c r="V39120">
        <v>0.7</v>
      </c>
      <c r="W39120">
        <v>0.15</v>
      </c>
      <c r="Y39120" s="1" t="s">
        <v>82</v>
      </c>
      <c r="Z39120" s="1" t="s">
        <v>41</v>
      </c>
      <c r="AA39120" s="1" t="s">
        <v>41</v>
      </c>
      <c r="AB39120" s="1"/>
    </row>
    <row r="39121" spans="1:28" x14ac:dyDescent="0.25">
      <c r="A39121" s="1" t="s">
        <v>120500</v>
      </c>
      <c r="B39121">
        <v>480691</v>
      </c>
      <c r="C39121" s="1" t="s">
        <v>124569</v>
      </c>
      <c r="D39121" s="1" t="s">
        <v>124570</v>
      </c>
      <c r="E39121" s="1" t="s">
        <v>124571</v>
      </c>
      <c r="F39121">
        <v>3</v>
      </c>
      <c r="G39121">
        <v>2282</v>
      </c>
      <c r="H39121" s="1" t="s">
        <v>124572</v>
      </c>
      <c r="I39121" s="2">
        <v>45558.812353587964</v>
      </c>
      <c r="J39121">
        <v>1</v>
      </c>
      <c r="K39121" s="1" t="s">
        <v>13543</v>
      </c>
      <c r="L39121" s="1" t="s">
        <v>538</v>
      </c>
      <c r="M39121" s="1" t="s">
        <v>88</v>
      </c>
      <c r="O39121" s="1" t="s">
        <v>41</v>
      </c>
      <c r="P39121" s="1" t="s">
        <v>124573</v>
      </c>
      <c r="Q39121" s="1" t="s">
        <v>41</v>
      </c>
      <c r="R39121" s="1" t="s">
        <v>41</v>
      </c>
      <c r="T39121">
        <v>0.1</v>
      </c>
      <c r="U39121">
        <v>0.25</v>
      </c>
      <c r="V39121">
        <v>0.3</v>
      </c>
      <c r="W39121">
        <v>0.1</v>
      </c>
      <c r="Y39121" s="1" t="s">
        <v>82</v>
      </c>
      <c r="Z39121" s="1" t="s">
        <v>41</v>
      </c>
      <c r="AA39121" s="1" t="s">
        <v>41</v>
      </c>
      <c r="AB39121" s="1"/>
    </row>
    <row r="39122" spans="1:28" x14ac:dyDescent="0.25">
      <c r="A39122" s="1" t="s">
        <v>120500</v>
      </c>
      <c r="B39122">
        <v>480692</v>
      </c>
      <c r="C39122" s="1" t="s">
        <v>124574</v>
      </c>
      <c r="D39122" s="1" t="s">
        <v>124575</v>
      </c>
      <c r="E39122" s="1" t="s">
        <v>124576</v>
      </c>
      <c r="F39122">
        <v>3</v>
      </c>
      <c r="G39122">
        <v>2282</v>
      </c>
      <c r="H39122" s="1" t="s">
        <v>124577</v>
      </c>
      <c r="I39122" s="2">
        <v>45558.812356331022</v>
      </c>
      <c r="J39122">
        <v>1</v>
      </c>
      <c r="K39122" s="1" t="s">
        <v>41</v>
      </c>
      <c r="L39122" s="1" t="s">
        <v>458</v>
      </c>
      <c r="M39122" s="1" t="s">
        <v>2960</v>
      </c>
      <c r="O39122" s="1" t="s">
        <v>41</v>
      </c>
      <c r="P39122" s="1" t="s">
        <v>41</v>
      </c>
      <c r="Q39122" s="1" t="s">
        <v>41</v>
      </c>
      <c r="R39122" s="1" t="s">
        <v>41</v>
      </c>
      <c r="T39122">
        <v>0.2</v>
      </c>
      <c r="U39122">
        <v>0.33</v>
      </c>
      <c r="V39122">
        <v>0.99</v>
      </c>
      <c r="W39122">
        <v>0.24</v>
      </c>
      <c r="Y39122" s="1" t="s">
        <v>82</v>
      </c>
      <c r="Z39122" s="1" t="s">
        <v>41</v>
      </c>
      <c r="AA39122" s="1" t="s">
        <v>41</v>
      </c>
      <c r="AB39122" s="1"/>
    </row>
    <row r="39123" spans="1:28" x14ac:dyDescent="0.25">
      <c r="A39123" s="1" t="s">
        <v>120500</v>
      </c>
      <c r="B39123">
        <v>480693</v>
      </c>
      <c r="C39123" s="1" t="s">
        <v>124578</v>
      </c>
      <c r="D39123" s="1" t="s">
        <v>124579</v>
      </c>
      <c r="E39123" s="1" t="s">
        <v>124580</v>
      </c>
      <c r="F39123">
        <v>3</v>
      </c>
      <c r="G39123">
        <v>2282</v>
      </c>
      <c r="H39123" s="1" t="s">
        <v>124581</v>
      </c>
      <c r="I39123" s="2">
        <v>45558.812359224539</v>
      </c>
      <c r="J39123">
        <v>1</v>
      </c>
      <c r="K39123" s="1" t="s">
        <v>52527</v>
      </c>
      <c r="L39123" s="1" t="s">
        <v>538</v>
      </c>
      <c r="M39123" s="1" t="s">
        <v>88</v>
      </c>
      <c r="O39123" s="1" t="s">
        <v>41</v>
      </c>
      <c r="P39123" s="1" t="s">
        <v>124582</v>
      </c>
      <c r="Q39123" s="1" t="s">
        <v>41</v>
      </c>
      <c r="R39123" s="1" t="s">
        <v>41</v>
      </c>
      <c r="T39123">
        <v>1.68</v>
      </c>
      <c r="U39123">
        <v>4.87</v>
      </c>
      <c r="V39123">
        <v>8</v>
      </c>
      <c r="W39123">
        <v>2</v>
      </c>
      <c r="Y39123" s="1" t="s">
        <v>82</v>
      </c>
      <c r="Z39123" s="1" t="s">
        <v>41</v>
      </c>
      <c r="AA39123" s="1" t="s">
        <v>41</v>
      </c>
      <c r="AB39123" s="1"/>
    </row>
    <row r="39124" spans="1:28" x14ac:dyDescent="0.25">
      <c r="A39124" s="1" t="s">
        <v>120500</v>
      </c>
      <c r="B39124">
        <v>480694</v>
      </c>
      <c r="C39124" s="1" t="s">
        <v>124583</v>
      </c>
      <c r="D39124" s="1" t="s">
        <v>124584</v>
      </c>
      <c r="E39124" s="1" t="s">
        <v>124585</v>
      </c>
      <c r="F39124">
        <v>3</v>
      </c>
      <c r="G39124">
        <v>2282</v>
      </c>
      <c r="H39124" s="1" t="s">
        <v>124586</v>
      </c>
      <c r="I39124" s="2">
        <v>45558.812364930556</v>
      </c>
      <c r="J39124">
        <v>1</v>
      </c>
      <c r="K39124" s="1" t="s">
        <v>52527</v>
      </c>
      <c r="L39124" s="1" t="s">
        <v>538</v>
      </c>
      <c r="M39124" s="1" t="s">
        <v>88</v>
      </c>
      <c r="O39124" s="1" t="s">
        <v>41</v>
      </c>
      <c r="P39124" s="1" t="s">
        <v>124582</v>
      </c>
      <c r="Q39124" s="1" t="s">
        <v>41</v>
      </c>
      <c r="R39124" s="1" t="s">
        <v>41</v>
      </c>
      <c r="T39124">
        <v>2.5</v>
      </c>
      <c r="U39124">
        <v>3</v>
      </c>
      <c r="V39124">
        <v>6.49</v>
      </c>
      <c r="W39124">
        <v>3</v>
      </c>
      <c r="Y39124" s="1" t="s">
        <v>82</v>
      </c>
      <c r="Z39124" s="1" t="s">
        <v>41</v>
      </c>
      <c r="AA39124" s="1" t="s">
        <v>41</v>
      </c>
      <c r="AB39124" s="1"/>
    </row>
    <row r="39125" spans="1:28" x14ac:dyDescent="0.25">
      <c r="A39125" s="1" t="s">
        <v>120500</v>
      </c>
      <c r="B39125">
        <v>480695</v>
      </c>
      <c r="C39125" s="1" t="s">
        <v>124587</v>
      </c>
      <c r="D39125" s="1" t="s">
        <v>124588</v>
      </c>
      <c r="E39125" s="1" t="s">
        <v>124589</v>
      </c>
      <c r="F39125">
        <v>3</v>
      </c>
      <c r="G39125">
        <v>2282</v>
      </c>
      <c r="H39125" s="1" t="s">
        <v>124590</v>
      </c>
      <c r="I39125" s="2">
        <v>45558.812370914355</v>
      </c>
      <c r="J39125">
        <v>1</v>
      </c>
      <c r="K39125" s="1" t="s">
        <v>52527</v>
      </c>
      <c r="L39125" s="1" t="s">
        <v>538</v>
      </c>
      <c r="M39125" s="1" t="s">
        <v>88</v>
      </c>
      <c r="O39125" s="1" t="s">
        <v>41</v>
      </c>
      <c r="P39125" s="1" t="s">
        <v>124582</v>
      </c>
      <c r="Q39125" s="1" t="s">
        <v>41</v>
      </c>
      <c r="R39125" s="1" t="s">
        <v>41</v>
      </c>
      <c r="T39125">
        <v>1.34</v>
      </c>
      <c r="U39125">
        <v>5.14</v>
      </c>
      <c r="V39125">
        <v>5.82</v>
      </c>
      <c r="W39125">
        <v>3.5</v>
      </c>
      <c r="Y39125" s="1" t="s">
        <v>82</v>
      </c>
      <c r="Z39125" s="1" t="s">
        <v>41</v>
      </c>
      <c r="AA39125" s="1" t="s">
        <v>41</v>
      </c>
      <c r="AB39125" s="1"/>
    </row>
    <row r="39126" spans="1:28" x14ac:dyDescent="0.25">
      <c r="A39126" s="1" t="s">
        <v>120500</v>
      </c>
      <c r="B39126">
        <v>480696</v>
      </c>
      <c r="C39126" s="1" t="s">
        <v>124591</v>
      </c>
      <c r="D39126" s="1" t="s">
        <v>124592</v>
      </c>
      <c r="E39126" s="1" t="s">
        <v>124593</v>
      </c>
      <c r="F39126">
        <v>3</v>
      </c>
      <c r="G39126">
        <v>2282</v>
      </c>
      <c r="H39126" s="1" t="s">
        <v>124594</v>
      </c>
      <c r="I39126" s="2">
        <v>45558.81237457176</v>
      </c>
      <c r="J39126">
        <v>1</v>
      </c>
      <c r="K39126" s="1" t="s">
        <v>23091</v>
      </c>
      <c r="L39126" s="1" t="s">
        <v>458</v>
      </c>
      <c r="M39126" s="1" t="s">
        <v>290</v>
      </c>
      <c r="N39126">
        <v>60</v>
      </c>
      <c r="O39126" s="1" t="s">
        <v>57</v>
      </c>
      <c r="P39126" s="1" t="s">
        <v>41</v>
      </c>
      <c r="Q39126" s="1" t="s">
        <v>26677</v>
      </c>
      <c r="R39126" s="1" t="s">
        <v>39</v>
      </c>
      <c r="S39126">
        <v>1</v>
      </c>
      <c r="T39126">
        <v>1.69</v>
      </c>
      <c r="U39126">
        <v>3</v>
      </c>
      <c r="V39126">
        <v>3.53</v>
      </c>
      <c r="W39126">
        <v>3.18</v>
      </c>
      <c r="Y39126" s="1" t="s">
        <v>82</v>
      </c>
      <c r="Z39126" s="1" t="s">
        <v>41</v>
      </c>
      <c r="AA39126" s="1" t="s">
        <v>124595</v>
      </c>
      <c r="AB39126" s="1"/>
    </row>
    <row r="39127" spans="1:28" x14ac:dyDescent="0.25">
      <c r="A39127" s="1" t="s">
        <v>120500</v>
      </c>
      <c r="B39127">
        <v>480698</v>
      </c>
      <c r="C39127" s="1" t="s">
        <v>124596</v>
      </c>
      <c r="D39127" s="1" t="s">
        <v>124597</v>
      </c>
      <c r="E39127" s="1" t="s">
        <v>124598</v>
      </c>
      <c r="F39127">
        <v>3</v>
      </c>
      <c r="G39127">
        <v>2282</v>
      </c>
      <c r="H39127" s="1" t="s">
        <v>124599</v>
      </c>
      <c r="I39127" s="2">
        <v>45558.812377083334</v>
      </c>
      <c r="J39127">
        <v>1</v>
      </c>
      <c r="K39127" s="1" t="s">
        <v>23101</v>
      </c>
      <c r="L39127" s="1" t="s">
        <v>475</v>
      </c>
      <c r="M39127" s="1" t="s">
        <v>290</v>
      </c>
      <c r="N39127">
        <v>130</v>
      </c>
      <c r="O39127" s="1" t="s">
        <v>221</v>
      </c>
      <c r="P39127" s="1" t="s">
        <v>124600</v>
      </c>
      <c r="Q39127" s="1" t="s">
        <v>124601</v>
      </c>
      <c r="R39127" s="1" t="s">
        <v>39</v>
      </c>
      <c r="S39127">
        <v>2</v>
      </c>
      <c r="T39127">
        <v>0.99</v>
      </c>
      <c r="U39127">
        <v>1.1499999999999999</v>
      </c>
      <c r="V39127">
        <v>2.29</v>
      </c>
      <c r="W39127">
        <v>1.1599999999999999</v>
      </c>
      <c r="Y39127" s="1" t="s">
        <v>82</v>
      </c>
      <c r="Z39127" s="1" t="s">
        <v>41</v>
      </c>
      <c r="AA39127" s="1" t="s">
        <v>41</v>
      </c>
      <c r="AB39127" s="1"/>
    </row>
    <row r="39128" spans="1:28" x14ac:dyDescent="0.25">
      <c r="A39128" s="1" t="s">
        <v>120500</v>
      </c>
      <c r="B39128">
        <v>480699</v>
      </c>
      <c r="C39128" s="1" t="s">
        <v>124602</v>
      </c>
      <c r="D39128" s="1" t="s">
        <v>124603</v>
      </c>
      <c r="E39128" s="1" t="s">
        <v>124604</v>
      </c>
      <c r="F39128">
        <v>3</v>
      </c>
      <c r="G39128">
        <v>2282</v>
      </c>
      <c r="H39128" s="1" t="s">
        <v>124605</v>
      </c>
      <c r="I39128" s="2">
        <v>45558.812381134259</v>
      </c>
      <c r="J39128">
        <v>1</v>
      </c>
      <c r="K39128" s="1" t="s">
        <v>23122</v>
      </c>
      <c r="L39128" s="1" t="s">
        <v>538</v>
      </c>
      <c r="M39128" s="1" t="s">
        <v>290</v>
      </c>
      <c r="N39128">
        <v>80</v>
      </c>
      <c r="O39128" s="1" t="s">
        <v>204</v>
      </c>
      <c r="P39128" s="1" t="s">
        <v>41</v>
      </c>
      <c r="Q39128" s="1" t="s">
        <v>124606</v>
      </c>
      <c r="R39128" s="1" t="s">
        <v>39</v>
      </c>
      <c r="S39128">
        <v>1</v>
      </c>
      <c r="T39128">
        <v>1.99</v>
      </c>
      <c r="U39128">
        <v>2.99</v>
      </c>
      <c r="V39128">
        <v>5</v>
      </c>
      <c r="W39128">
        <v>2.99</v>
      </c>
      <c r="Y39128" s="1" t="s">
        <v>82</v>
      </c>
      <c r="Z39128" s="1" t="s">
        <v>41</v>
      </c>
      <c r="AA39128" s="1" t="s">
        <v>13080</v>
      </c>
      <c r="AB39128" s="1"/>
    </row>
    <row r="39129" spans="1:28" x14ac:dyDescent="0.25">
      <c r="A39129" s="1" t="s">
        <v>120500</v>
      </c>
      <c r="B39129">
        <v>480700</v>
      </c>
      <c r="C39129" s="1" t="s">
        <v>124607</v>
      </c>
      <c r="D39129" s="1" t="s">
        <v>124608</v>
      </c>
      <c r="E39129" s="1" t="s">
        <v>124609</v>
      </c>
      <c r="F39129">
        <v>3</v>
      </c>
      <c r="G39129">
        <v>2282</v>
      </c>
      <c r="H39129" s="1" t="s">
        <v>124610</v>
      </c>
      <c r="I39129" s="2">
        <v>45558.812384375</v>
      </c>
      <c r="J39129">
        <v>1</v>
      </c>
      <c r="K39129" s="1" t="s">
        <v>36955</v>
      </c>
      <c r="L39129" s="1" t="s">
        <v>538</v>
      </c>
      <c r="M39129" s="1" t="s">
        <v>88</v>
      </c>
      <c r="O39129" s="1" t="s">
        <v>41</v>
      </c>
      <c r="P39129" s="1" t="s">
        <v>124611</v>
      </c>
      <c r="Q39129" s="1" t="s">
        <v>41</v>
      </c>
      <c r="R39129" s="1" t="s">
        <v>41</v>
      </c>
      <c r="T39129">
        <v>0.88</v>
      </c>
      <c r="U39129">
        <v>2.5499999999999998</v>
      </c>
      <c r="V39129">
        <v>4.1399999999999997</v>
      </c>
      <c r="W39129">
        <v>1.08</v>
      </c>
      <c r="Y39129" s="1" t="s">
        <v>82</v>
      </c>
      <c r="Z39129" s="1" t="s">
        <v>41</v>
      </c>
      <c r="AA39129" s="1" t="s">
        <v>41</v>
      </c>
      <c r="AB39129" s="1"/>
    </row>
    <row r="39130" spans="1:28" x14ac:dyDescent="0.25">
      <c r="A39130" s="1" t="s">
        <v>120500</v>
      </c>
      <c r="B39130">
        <v>480701</v>
      </c>
      <c r="C39130" s="1" t="s">
        <v>124612</v>
      </c>
      <c r="D39130" s="1" t="s">
        <v>124613</v>
      </c>
      <c r="E39130" s="1" t="s">
        <v>124614</v>
      </c>
      <c r="F39130">
        <v>3</v>
      </c>
      <c r="G39130">
        <v>2282</v>
      </c>
      <c r="H39130" s="1" t="s">
        <v>124615</v>
      </c>
      <c r="I39130" s="2">
        <v>45558.812386192127</v>
      </c>
      <c r="J39130">
        <v>1</v>
      </c>
      <c r="K39130" s="1" t="s">
        <v>36955</v>
      </c>
      <c r="L39130" s="1" t="s">
        <v>538</v>
      </c>
      <c r="M39130" s="1" t="s">
        <v>88</v>
      </c>
      <c r="O39130" s="1" t="s">
        <v>41</v>
      </c>
      <c r="P39130" s="1" t="s">
        <v>124611</v>
      </c>
      <c r="Q39130" s="1" t="s">
        <v>41</v>
      </c>
      <c r="R39130" s="1" t="s">
        <v>41</v>
      </c>
      <c r="T39130">
        <v>0.49</v>
      </c>
      <c r="U39130">
        <v>1.99</v>
      </c>
      <c r="V39130">
        <v>6.15</v>
      </c>
      <c r="W39130">
        <v>1</v>
      </c>
      <c r="Y39130" s="1" t="s">
        <v>82</v>
      </c>
      <c r="Z39130" s="1" t="s">
        <v>41</v>
      </c>
      <c r="AA39130" s="1" t="s">
        <v>41</v>
      </c>
      <c r="AB39130" s="1"/>
    </row>
    <row r="39131" spans="1:28" x14ac:dyDescent="0.25">
      <c r="A39131" s="1" t="s">
        <v>120500</v>
      </c>
      <c r="B39131">
        <v>480702</v>
      </c>
      <c r="C39131" s="1" t="s">
        <v>124616</v>
      </c>
      <c r="D39131" s="1" t="s">
        <v>124617</v>
      </c>
      <c r="E39131" s="1" t="s">
        <v>124618</v>
      </c>
      <c r="F39131">
        <v>3</v>
      </c>
      <c r="G39131">
        <v>2282</v>
      </c>
      <c r="H39131" s="1" t="s">
        <v>124619</v>
      </c>
      <c r="I39131" s="2">
        <v>45558.812388576385</v>
      </c>
      <c r="J39131">
        <v>1</v>
      </c>
      <c r="K39131" s="1" t="s">
        <v>8652</v>
      </c>
      <c r="L39131" s="1" t="s">
        <v>1636</v>
      </c>
      <c r="M39131" s="1" t="s">
        <v>203</v>
      </c>
      <c r="N39131">
        <v>170</v>
      </c>
      <c r="O39131" s="1" t="s">
        <v>57</v>
      </c>
      <c r="P39131" s="1" t="s">
        <v>124620</v>
      </c>
      <c r="Q39131" s="1" t="s">
        <v>32490</v>
      </c>
      <c r="R39131" s="1" t="s">
        <v>67</v>
      </c>
      <c r="S39131">
        <v>2</v>
      </c>
      <c r="T39131">
        <v>1.98</v>
      </c>
      <c r="U39131">
        <v>2</v>
      </c>
      <c r="V39131">
        <v>3.9</v>
      </c>
      <c r="W39131">
        <v>2.42</v>
      </c>
      <c r="Y39131" s="1" t="s">
        <v>82</v>
      </c>
      <c r="Z39131" s="1" t="s">
        <v>41</v>
      </c>
      <c r="AA39131" s="1" t="s">
        <v>41</v>
      </c>
      <c r="AB39131" s="1"/>
    </row>
    <row r="39132" spans="1:28" x14ac:dyDescent="0.25">
      <c r="A39132" s="1" t="s">
        <v>120500</v>
      </c>
      <c r="B39132">
        <v>480703</v>
      </c>
      <c r="C39132" s="1" t="s">
        <v>124621</v>
      </c>
      <c r="D39132" s="1" t="s">
        <v>124622</v>
      </c>
      <c r="E39132" s="1" t="s">
        <v>124623</v>
      </c>
      <c r="F39132">
        <v>3</v>
      </c>
      <c r="G39132">
        <v>2282</v>
      </c>
      <c r="H39132" s="1" t="s">
        <v>124624</v>
      </c>
      <c r="I39132" s="2">
        <v>45558.812391122687</v>
      </c>
      <c r="J39132">
        <v>1</v>
      </c>
      <c r="K39132" s="1" t="s">
        <v>8652</v>
      </c>
      <c r="L39132" s="1" t="s">
        <v>1636</v>
      </c>
      <c r="M39132" s="1" t="s">
        <v>203</v>
      </c>
      <c r="N39132">
        <v>170</v>
      </c>
      <c r="O39132" s="1" t="s">
        <v>57</v>
      </c>
      <c r="P39132" s="1" t="s">
        <v>124620</v>
      </c>
      <c r="Q39132" s="1" t="s">
        <v>32490</v>
      </c>
      <c r="R39132" s="1" t="s">
        <v>67</v>
      </c>
      <c r="S39132">
        <v>2</v>
      </c>
      <c r="T39132">
        <v>1.92</v>
      </c>
      <c r="U39132">
        <v>2.23</v>
      </c>
      <c r="V39132">
        <v>2.54</v>
      </c>
      <c r="W39132">
        <v>2.63</v>
      </c>
      <c r="Y39132" s="1" t="s">
        <v>82</v>
      </c>
      <c r="Z39132" s="1" t="s">
        <v>41</v>
      </c>
      <c r="AA39132" s="1" t="s">
        <v>41</v>
      </c>
      <c r="AB39132" s="1"/>
    </row>
    <row r="39133" spans="1:28" x14ac:dyDescent="0.25">
      <c r="A39133" s="1" t="s">
        <v>120500</v>
      </c>
      <c r="B39133">
        <v>480704</v>
      </c>
      <c r="C39133" s="1" t="s">
        <v>124625</v>
      </c>
      <c r="D39133" s="1" t="s">
        <v>124626</v>
      </c>
      <c r="E39133" s="1" t="s">
        <v>124627</v>
      </c>
      <c r="F39133">
        <v>3</v>
      </c>
      <c r="G39133">
        <v>2282</v>
      </c>
      <c r="H39133" s="1" t="s">
        <v>124628</v>
      </c>
      <c r="I39133" s="2">
        <v>45558.812393287037</v>
      </c>
      <c r="J39133">
        <v>0</v>
      </c>
      <c r="K39133" s="1" t="s">
        <v>8652</v>
      </c>
      <c r="L39133" s="1" t="s">
        <v>1636</v>
      </c>
      <c r="M39133" s="1" t="s">
        <v>203</v>
      </c>
      <c r="N39133">
        <v>170</v>
      </c>
      <c r="O39133" s="1" t="s">
        <v>57</v>
      </c>
      <c r="P39133" s="1" t="s">
        <v>124620</v>
      </c>
      <c r="Q39133" s="1" t="s">
        <v>32490</v>
      </c>
      <c r="R39133" s="1" t="s">
        <v>67</v>
      </c>
      <c r="S39133">
        <v>2</v>
      </c>
      <c r="T39133">
        <v>1.86</v>
      </c>
      <c r="U39133">
        <v>3</v>
      </c>
      <c r="V39133">
        <v>3.5</v>
      </c>
      <c r="W39133">
        <v>3.5</v>
      </c>
      <c r="Y39133" s="1" t="s">
        <v>82</v>
      </c>
      <c r="Z39133" s="1" t="s">
        <v>41</v>
      </c>
      <c r="AA39133" s="1" t="s">
        <v>41</v>
      </c>
      <c r="AB39133" s="1"/>
    </row>
    <row r="39134" spans="1:28" x14ac:dyDescent="0.25">
      <c r="A39134" s="1" t="s">
        <v>120500</v>
      </c>
      <c r="B39134">
        <v>480705</v>
      </c>
      <c r="C39134" s="1" t="s">
        <v>124629</v>
      </c>
      <c r="D39134" s="1" t="s">
        <v>124630</v>
      </c>
      <c r="E39134" s="1" t="s">
        <v>124631</v>
      </c>
      <c r="F39134">
        <v>3</v>
      </c>
      <c r="G39134">
        <v>2282</v>
      </c>
      <c r="H39134" s="1" t="s">
        <v>124632</v>
      </c>
      <c r="I39134" s="2">
        <v>45558.812395335648</v>
      </c>
      <c r="J39134">
        <v>1</v>
      </c>
      <c r="K39134" s="1" t="s">
        <v>52637</v>
      </c>
      <c r="L39134" s="1" t="s">
        <v>475</v>
      </c>
      <c r="M39134" s="1" t="s">
        <v>41</v>
      </c>
      <c r="N39134">
        <v>130</v>
      </c>
      <c r="O39134" s="1" t="s">
        <v>57</v>
      </c>
      <c r="P39134" s="1" t="s">
        <v>41</v>
      </c>
      <c r="Q39134" s="1" t="s">
        <v>124633</v>
      </c>
      <c r="R39134" s="1" t="s">
        <v>248</v>
      </c>
      <c r="S39134">
        <v>3</v>
      </c>
      <c r="T39134">
        <v>2</v>
      </c>
      <c r="U39134">
        <v>2</v>
      </c>
      <c r="V39134">
        <v>4.4000000000000004</v>
      </c>
      <c r="W39134">
        <v>1.71</v>
      </c>
      <c r="Y39134" s="1" t="s">
        <v>82</v>
      </c>
      <c r="Z39134" s="1" t="s">
        <v>41</v>
      </c>
      <c r="AA39134" s="1" t="s">
        <v>16054</v>
      </c>
      <c r="AB39134" s="1"/>
    </row>
    <row r="39135" spans="1:28" x14ac:dyDescent="0.25">
      <c r="A39135" s="1" t="s">
        <v>120500</v>
      </c>
      <c r="B39135">
        <v>480706</v>
      </c>
      <c r="C39135" s="1" t="s">
        <v>124634</v>
      </c>
      <c r="D39135" s="1" t="s">
        <v>124635</v>
      </c>
      <c r="E39135" s="1" t="s">
        <v>124636</v>
      </c>
      <c r="F39135">
        <v>3</v>
      </c>
      <c r="G39135">
        <v>2282</v>
      </c>
      <c r="H39135" s="1" t="s">
        <v>124637</v>
      </c>
      <c r="I39135" s="2">
        <v>45558.812403275464</v>
      </c>
      <c r="J39135">
        <v>1</v>
      </c>
      <c r="K39135" s="1" t="s">
        <v>2028</v>
      </c>
      <c r="L39135" s="1" t="s">
        <v>538</v>
      </c>
      <c r="M39135" s="1" t="s">
        <v>88</v>
      </c>
      <c r="O39135" s="1" t="s">
        <v>41</v>
      </c>
      <c r="P39135" s="1" t="s">
        <v>124213</v>
      </c>
      <c r="Q39135" s="1" t="s">
        <v>41</v>
      </c>
      <c r="R39135" s="1" t="s">
        <v>41</v>
      </c>
      <c r="T39135">
        <v>0.36</v>
      </c>
      <c r="U39135">
        <v>2.8</v>
      </c>
      <c r="V39135">
        <v>5.07</v>
      </c>
      <c r="Y39135" s="1" t="s">
        <v>82</v>
      </c>
      <c r="Z39135" s="1" t="s">
        <v>41</v>
      </c>
      <c r="AA39135" s="1" t="s">
        <v>41</v>
      </c>
      <c r="AB39135" s="1"/>
    </row>
    <row r="39136" spans="1:28" x14ac:dyDescent="0.25">
      <c r="A39136" s="1" t="s">
        <v>120500</v>
      </c>
      <c r="B39136">
        <v>480707</v>
      </c>
      <c r="C39136" s="1" t="s">
        <v>124638</v>
      </c>
      <c r="D39136" s="1" t="s">
        <v>124639</v>
      </c>
      <c r="E39136" s="1" t="s">
        <v>124640</v>
      </c>
      <c r="F39136">
        <v>3</v>
      </c>
      <c r="G39136">
        <v>2282</v>
      </c>
      <c r="H39136" s="1" t="s">
        <v>124641</v>
      </c>
      <c r="I39136" s="2">
        <v>45558.81240771991</v>
      </c>
      <c r="J39136">
        <v>1</v>
      </c>
      <c r="K39136" s="1" t="s">
        <v>2028</v>
      </c>
      <c r="L39136" s="1" t="s">
        <v>538</v>
      </c>
      <c r="M39136" s="1" t="s">
        <v>88</v>
      </c>
      <c r="O39136" s="1" t="s">
        <v>41</v>
      </c>
      <c r="P39136" s="1" t="s">
        <v>124213</v>
      </c>
      <c r="Q39136" s="1" t="s">
        <v>41</v>
      </c>
      <c r="R39136" s="1" t="s">
        <v>41</v>
      </c>
      <c r="T39136">
        <v>0.5</v>
      </c>
      <c r="U39136">
        <v>0.89</v>
      </c>
      <c r="V39136">
        <v>1.8</v>
      </c>
      <c r="Y39136" s="1" t="s">
        <v>82</v>
      </c>
      <c r="Z39136" s="1" t="s">
        <v>41</v>
      </c>
      <c r="AA39136" s="1" t="s">
        <v>41</v>
      </c>
      <c r="AB39136" s="1"/>
    </row>
    <row r="39137" spans="1:28" x14ac:dyDescent="0.25">
      <c r="A39137" s="1" t="s">
        <v>120500</v>
      </c>
      <c r="B39137">
        <v>480708</v>
      </c>
      <c r="C39137" s="1" t="s">
        <v>124642</v>
      </c>
      <c r="D39137" s="1" t="s">
        <v>124643</v>
      </c>
      <c r="E39137" s="1" t="s">
        <v>124644</v>
      </c>
      <c r="F39137">
        <v>3</v>
      </c>
      <c r="G39137">
        <v>2282</v>
      </c>
      <c r="H39137" s="1" t="s">
        <v>124645</v>
      </c>
      <c r="I39137" s="2">
        <v>45558.812412002313</v>
      </c>
      <c r="J39137">
        <v>1</v>
      </c>
      <c r="K39137" s="1" t="s">
        <v>41</v>
      </c>
      <c r="L39137" s="1" t="s">
        <v>458</v>
      </c>
      <c r="M39137" s="1" t="s">
        <v>2960</v>
      </c>
      <c r="O39137" s="1" t="s">
        <v>41</v>
      </c>
      <c r="P39137" s="1" t="s">
        <v>41</v>
      </c>
      <c r="Q39137" s="1" t="s">
        <v>41</v>
      </c>
      <c r="R39137" s="1" t="s">
        <v>41</v>
      </c>
      <c r="T39137">
        <v>0.25</v>
      </c>
      <c r="U39137">
        <v>0.94</v>
      </c>
      <c r="V39137">
        <v>1.17</v>
      </c>
      <c r="W39137">
        <v>0.92</v>
      </c>
      <c r="Y39137" s="1" t="s">
        <v>82</v>
      </c>
      <c r="Z39137" s="1" t="s">
        <v>41</v>
      </c>
      <c r="AA39137" s="1" t="s">
        <v>41</v>
      </c>
      <c r="AB39137" s="1"/>
    </row>
    <row r="39138" spans="1:28" x14ac:dyDescent="0.25">
      <c r="A39138" s="1" t="s">
        <v>120500</v>
      </c>
      <c r="B39138">
        <v>480710</v>
      </c>
      <c r="C39138" s="1" t="s">
        <v>124646</v>
      </c>
      <c r="D39138" s="1" t="s">
        <v>124647</v>
      </c>
      <c r="E39138" s="1" t="s">
        <v>124648</v>
      </c>
      <c r="F39138">
        <v>3</v>
      </c>
      <c r="G39138">
        <v>2282</v>
      </c>
      <c r="H39138" s="1" t="s">
        <v>124649</v>
      </c>
      <c r="I39138" s="2">
        <v>45558.812414930559</v>
      </c>
      <c r="J39138">
        <v>1</v>
      </c>
      <c r="K39138" s="1" t="s">
        <v>21948</v>
      </c>
      <c r="L39138" s="1" t="s">
        <v>1636</v>
      </c>
      <c r="M39138" s="1" t="s">
        <v>290</v>
      </c>
      <c r="N39138">
        <v>120</v>
      </c>
      <c r="O39138" s="1" t="s">
        <v>57</v>
      </c>
      <c r="P39138" s="1" t="s">
        <v>124650</v>
      </c>
      <c r="Q39138" s="1" t="s">
        <v>124651</v>
      </c>
      <c r="R39138" s="1" t="s">
        <v>39</v>
      </c>
      <c r="S39138">
        <v>1</v>
      </c>
      <c r="T39138">
        <v>8.64</v>
      </c>
      <c r="U39138">
        <v>10.99</v>
      </c>
      <c r="V39138">
        <v>11.86</v>
      </c>
      <c r="W39138">
        <v>12.54</v>
      </c>
      <c r="Y39138" s="1" t="s">
        <v>82</v>
      </c>
      <c r="Z39138" s="1" t="s">
        <v>41</v>
      </c>
      <c r="AA39138" s="1" t="s">
        <v>41</v>
      </c>
      <c r="AB39138" s="1"/>
    </row>
    <row r="39139" spans="1:28" x14ac:dyDescent="0.25">
      <c r="A39139" s="1" t="s">
        <v>120500</v>
      </c>
      <c r="B39139">
        <v>480712</v>
      </c>
      <c r="C39139" s="1" t="s">
        <v>124652</v>
      </c>
      <c r="D39139" s="1" t="s">
        <v>124653</v>
      </c>
      <c r="E39139" s="1" t="s">
        <v>124654</v>
      </c>
      <c r="F39139">
        <v>3</v>
      </c>
      <c r="G39139">
        <v>2282</v>
      </c>
      <c r="H39139" s="1" t="s">
        <v>124655</v>
      </c>
      <c r="I39139" s="2">
        <v>45558.812417905094</v>
      </c>
      <c r="J39139">
        <v>1</v>
      </c>
      <c r="K39139" s="1" t="s">
        <v>52723</v>
      </c>
      <c r="L39139" s="1" t="s">
        <v>467</v>
      </c>
      <c r="M39139" s="1" t="s">
        <v>41</v>
      </c>
      <c r="N39139">
        <v>70</v>
      </c>
      <c r="O39139" s="1" t="s">
        <v>57</v>
      </c>
      <c r="P39139" s="1" t="s">
        <v>124656</v>
      </c>
      <c r="Q39139" s="1" t="s">
        <v>124657</v>
      </c>
      <c r="R39139" s="1" t="s">
        <v>39</v>
      </c>
      <c r="S39139">
        <v>1</v>
      </c>
      <c r="Y39139" s="1" t="s">
        <v>41</v>
      </c>
      <c r="Z39139" s="1" t="s">
        <v>41</v>
      </c>
      <c r="AA39139" s="1" t="s">
        <v>41</v>
      </c>
      <c r="AB39139" s="1"/>
    </row>
    <row r="39140" spans="1:28" x14ac:dyDescent="0.25">
      <c r="A39140" s="1" t="s">
        <v>120500</v>
      </c>
      <c r="B39140">
        <v>480713</v>
      </c>
      <c r="C39140" s="1" t="s">
        <v>124658</v>
      </c>
      <c r="D39140" s="1" t="s">
        <v>124659</v>
      </c>
      <c r="E39140" s="1" t="s">
        <v>124660</v>
      </c>
      <c r="F39140">
        <v>3</v>
      </c>
      <c r="G39140">
        <v>2282</v>
      </c>
      <c r="H39140" s="1" t="s">
        <v>124661</v>
      </c>
      <c r="I39140" s="2">
        <v>45558.812420104165</v>
      </c>
      <c r="J39140">
        <v>1</v>
      </c>
      <c r="K39140" s="1" t="s">
        <v>6085</v>
      </c>
      <c r="L39140" s="1" t="s">
        <v>538</v>
      </c>
      <c r="M39140" s="1" t="s">
        <v>290</v>
      </c>
      <c r="N39140">
        <v>70</v>
      </c>
      <c r="O39140" s="1" t="s">
        <v>57</v>
      </c>
      <c r="P39140" s="1" t="s">
        <v>41</v>
      </c>
      <c r="Q39140" s="1" t="s">
        <v>18747</v>
      </c>
      <c r="R39140" s="1" t="s">
        <v>39</v>
      </c>
      <c r="S39140">
        <v>2</v>
      </c>
      <c r="T39140">
        <v>2.09</v>
      </c>
      <c r="U39140">
        <v>2.4900000000000002</v>
      </c>
      <c r="V39140">
        <v>2.89</v>
      </c>
      <c r="W39140">
        <v>2.27</v>
      </c>
      <c r="Y39140" s="1" t="s">
        <v>82</v>
      </c>
      <c r="Z39140" s="1" t="s">
        <v>41</v>
      </c>
      <c r="AA39140" s="1" t="s">
        <v>18725</v>
      </c>
      <c r="AB39140" s="1"/>
    </row>
    <row r="39141" spans="1:28" x14ac:dyDescent="0.25">
      <c r="A39141" s="1" t="s">
        <v>120500</v>
      </c>
      <c r="B39141">
        <v>480715</v>
      </c>
      <c r="C39141" s="1" t="s">
        <v>124662</v>
      </c>
      <c r="D39141" s="1" t="s">
        <v>124663</v>
      </c>
      <c r="E39141" s="1" t="s">
        <v>124664</v>
      </c>
      <c r="F39141">
        <v>3</v>
      </c>
      <c r="G39141">
        <v>2282</v>
      </c>
      <c r="H39141" s="1" t="s">
        <v>124665</v>
      </c>
      <c r="I39141" s="2">
        <v>45558.812423344905</v>
      </c>
      <c r="J39141">
        <v>1</v>
      </c>
      <c r="K39141" s="1" t="s">
        <v>1755</v>
      </c>
      <c r="L39141" s="1" t="s">
        <v>467</v>
      </c>
      <c r="M39141" s="1" t="s">
        <v>290</v>
      </c>
      <c r="N39141">
        <v>100</v>
      </c>
      <c r="O39141" s="1" t="s">
        <v>204</v>
      </c>
      <c r="P39141" s="1" t="s">
        <v>124666</v>
      </c>
      <c r="Q39141" s="1" t="s">
        <v>124667</v>
      </c>
      <c r="R39141" s="1" t="s">
        <v>39</v>
      </c>
      <c r="S39141">
        <v>3</v>
      </c>
      <c r="T39141">
        <v>3.49</v>
      </c>
      <c r="U39141">
        <v>4.8099999999999996</v>
      </c>
      <c r="V39141">
        <v>5.67</v>
      </c>
      <c r="W39141">
        <v>4.99</v>
      </c>
      <c r="Y39141" s="1" t="s">
        <v>82</v>
      </c>
      <c r="Z39141" s="1" t="s">
        <v>41</v>
      </c>
      <c r="AA39141" s="1" t="s">
        <v>41</v>
      </c>
      <c r="AB39141" s="1"/>
    </row>
    <row r="39142" spans="1:28" x14ac:dyDescent="0.25">
      <c r="A39142" s="1" t="s">
        <v>120500</v>
      </c>
      <c r="B39142">
        <v>480717</v>
      </c>
      <c r="C39142" s="1" t="s">
        <v>124668</v>
      </c>
      <c r="D39142" s="1" t="s">
        <v>124669</v>
      </c>
      <c r="E39142" s="1" t="s">
        <v>124670</v>
      </c>
      <c r="F39142">
        <v>3</v>
      </c>
      <c r="G39142">
        <v>2282</v>
      </c>
      <c r="H39142" s="1" t="s">
        <v>124671</v>
      </c>
      <c r="I39142" s="2">
        <v>45558.812425729164</v>
      </c>
      <c r="J39142">
        <v>1</v>
      </c>
      <c r="K39142" s="1" t="s">
        <v>13730</v>
      </c>
      <c r="L39142" s="1" t="s">
        <v>538</v>
      </c>
      <c r="M39142" s="1" t="s">
        <v>75</v>
      </c>
      <c r="O39142" s="1" t="s">
        <v>41</v>
      </c>
      <c r="P39142" s="1" t="s">
        <v>162</v>
      </c>
      <c r="Q39142" s="1" t="s">
        <v>41</v>
      </c>
      <c r="R39142" s="1" t="s">
        <v>41</v>
      </c>
      <c r="T39142">
        <v>0.99</v>
      </c>
      <c r="U39142">
        <v>2</v>
      </c>
      <c r="V39142">
        <v>3.99</v>
      </c>
      <c r="W39142">
        <v>2.93</v>
      </c>
      <c r="Y39142" s="1" t="s">
        <v>82</v>
      </c>
      <c r="Z39142" s="1" t="s">
        <v>41</v>
      </c>
      <c r="AA39142" s="1" t="s">
        <v>41</v>
      </c>
      <c r="AB39142" s="1"/>
    </row>
    <row r="39143" spans="1:28" x14ac:dyDescent="0.25">
      <c r="A39143" s="1" t="s">
        <v>120500</v>
      </c>
      <c r="B39143">
        <v>480718</v>
      </c>
      <c r="C39143" s="1" t="s">
        <v>124672</v>
      </c>
      <c r="D39143" s="1" t="s">
        <v>124673</v>
      </c>
      <c r="E39143" s="1" t="s">
        <v>124674</v>
      </c>
      <c r="F39143">
        <v>3</v>
      </c>
      <c r="G39143">
        <v>2282</v>
      </c>
      <c r="H39143" s="1" t="s">
        <v>124675</v>
      </c>
      <c r="I39143" s="2">
        <v>45558.812428275465</v>
      </c>
      <c r="J39143">
        <v>1</v>
      </c>
      <c r="K39143" s="1" t="s">
        <v>13730</v>
      </c>
      <c r="L39143" s="1" t="s">
        <v>538</v>
      </c>
      <c r="M39143" s="1" t="s">
        <v>75</v>
      </c>
      <c r="O39143" s="1" t="s">
        <v>41</v>
      </c>
      <c r="P39143" s="1" t="s">
        <v>162</v>
      </c>
      <c r="Q39143" s="1" t="s">
        <v>41</v>
      </c>
      <c r="R39143" s="1" t="s">
        <v>41</v>
      </c>
      <c r="T39143">
        <v>0.89</v>
      </c>
      <c r="U39143">
        <v>1</v>
      </c>
      <c r="V39143">
        <v>9.99</v>
      </c>
      <c r="W39143">
        <v>1.0900000000000001</v>
      </c>
      <c r="Y39143" s="1" t="s">
        <v>82</v>
      </c>
      <c r="Z39143" s="1" t="s">
        <v>41</v>
      </c>
      <c r="AA39143" s="1" t="s">
        <v>41</v>
      </c>
      <c r="AB39143" s="1"/>
    </row>
    <row r="39144" spans="1:28" x14ac:dyDescent="0.25">
      <c r="A39144" s="1" t="s">
        <v>120500</v>
      </c>
      <c r="B39144">
        <v>480719</v>
      </c>
      <c r="C39144" s="1" t="s">
        <v>124676</v>
      </c>
      <c r="D39144" s="1" t="s">
        <v>124677</v>
      </c>
      <c r="E39144" s="1" t="s">
        <v>124678</v>
      </c>
      <c r="F39144">
        <v>3</v>
      </c>
      <c r="G39144">
        <v>2282</v>
      </c>
      <c r="H39144" s="1" t="s">
        <v>124679</v>
      </c>
      <c r="I39144" s="2">
        <v>45558.812430289348</v>
      </c>
      <c r="J39144">
        <v>1</v>
      </c>
      <c r="K39144" s="1" t="s">
        <v>13730</v>
      </c>
      <c r="L39144" s="1" t="s">
        <v>538</v>
      </c>
      <c r="M39144" s="1" t="s">
        <v>75</v>
      </c>
      <c r="O39144" s="1" t="s">
        <v>41</v>
      </c>
      <c r="P39144" s="1" t="s">
        <v>162</v>
      </c>
      <c r="Q39144" s="1" t="s">
        <v>41</v>
      </c>
      <c r="R39144" s="1" t="s">
        <v>41</v>
      </c>
      <c r="T39144">
        <v>0.44</v>
      </c>
      <c r="U39144">
        <v>0.64</v>
      </c>
      <c r="V39144">
        <v>1</v>
      </c>
      <c r="W39144">
        <v>0.65</v>
      </c>
      <c r="Y39144" s="1" t="s">
        <v>82</v>
      </c>
      <c r="Z39144" s="1" t="s">
        <v>41</v>
      </c>
      <c r="AA39144" s="1" t="s">
        <v>41</v>
      </c>
      <c r="AB39144" s="1"/>
    </row>
    <row r="39145" spans="1:28" x14ac:dyDescent="0.25">
      <c r="A39145" s="1" t="s">
        <v>120500</v>
      </c>
      <c r="B39145">
        <v>480720</v>
      </c>
      <c r="C39145" s="1" t="s">
        <v>124680</v>
      </c>
      <c r="D39145" s="1" t="s">
        <v>124681</v>
      </c>
      <c r="E39145" s="1" t="s">
        <v>124682</v>
      </c>
      <c r="F39145">
        <v>3</v>
      </c>
      <c r="G39145">
        <v>2282</v>
      </c>
      <c r="H39145" s="1" t="s">
        <v>124683</v>
      </c>
      <c r="I39145" s="2">
        <v>45558.81243244213</v>
      </c>
      <c r="J39145">
        <v>1</v>
      </c>
      <c r="K39145" s="1" t="s">
        <v>13730</v>
      </c>
      <c r="L39145" s="1" t="s">
        <v>538</v>
      </c>
      <c r="M39145" s="1" t="s">
        <v>75</v>
      </c>
      <c r="O39145" s="1" t="s">
        <v>41</v>
      </c>
      <c r="P39145" s="1" t="s">
        <v>162</v>
      </c>
      <c r="Q39145" s="1" t="s">
        <v>41</v>
      </c>
      <c r="R39145" s="1" t="s">
        <v>41</v>
      </c>
      <c r="T39145">
        <v>0.89</v>
      </c>
      <c r="U39145">
        <v>0.99</v>
      </c>
      <c r="V39145">
        <v>3.39</v>
      </c>
      <c r="W39145">
        <v>2.69</v>
      </c>
      <c r="Y39145" s="1" t="s">
        <v>82</v>
      </c>
      <c r="Z39145" s="1" t="s">
        <v>41</v>
      </c>
      <c r="AA39145" s="1" t="s">
        <v>41</v>
      </c>
      <c r="AB39145" s="1"/>
    </row>
    <row r="39146" spans="1:28" x14ac:dyDescent="0.25">
      <c r="A39146" s="1" t="s">
        <v>120500</v>
      </c>
      <c r="B39146">
        <v>480721</v>
      </c>
      <c r="C39146" s="1" t="s">
        <v>124684</v>
      </c>
      <c r="D39146" s="1" t="s">
        <v>124685</v>
      </c>
      <c r="E39146" s="1" t="s">
        <v>124686</v>
      </c>
      <c r="F39146">
        <v>3</v>
      </c>
      <c r="G39146">
        <v>2282</v>
      </c>
      <c r="H39146" s="1" t="s">
        <v>124687</v>
      </c>
      <c r="I39146" s="2">
        <v>45558.812434259256</v>
      </c>
      <c r="J39146">
        <v>1</v>
      </c>
      <c r="K39146" s="1" t="s">
        <v>53484</v>
      </c>
      <c r="L39146" s="1" t="s">
        <v>538</v>
      </c>
      <c r="M39146" s="1" t="s">
        <v>563</v>
      </c>
      <c r="O39146" s="1" t="s">
        <v>41</v>
      </c>
      <c r="P39146" s="1" t="s">
        <v>124688</v>
      </c>
      <c r="Q39146" s="1" t="s">
        <v>41</v>
      </c>
      <c r="R39146" s="1" t="s">
        <v>41</v>
      </c>
      <c r="T39146">
        <v>0.34</v>
      </c>
      <c r="U39146">
        <v>0.49</v>
      </c>
      <c r="V39146">
        <v>1.54</v>
      </c>
      <c r="W39146">
        <v>0.34</v>
      </c>
      <c r="Y39146" s="1" t="s">
        <v>82</v>
      </c>
      <c r="Z39146" s="1" t="s">
        <v>41</v>
      </c>
      <c r="AA39146" s="1" t="s">
        <v>41</v>
      </c>
      <c r="AB39146" s="1"/>
    </row>
    <row r="39147" spans="1:28" x14ac:dyDescent="0.25">
      <c r="A39147" s="1" t="s">
        <v>120500</v>
      </c>
      <c r="B39147">
        <v>480723</v>
      </c>
      <c r="C39147" s="1" t="s">
        <v>124689</v>
      </c>
      <c r="D39147" s="1" t="s">
        <v>124690</v>
      </c>
      <c r="E39147" s="1" t="s">
        <v>124691</v>
      </c>
      <c r="F39147">
        <v>3</v>
      </c>
      <c r="G39147">
        <v>2282</v>
      </c>
      <c r="H39147" s="1" t="s">
        <v>124692</v>
      </c>
      <c r="I39147" s="2">
        <v>45558.812437233799</v>
      </c>
      <c r="J39147">
        <v>1</v>
      </c>
      <c r="K39147" s="1" t="s">
        <v>23212</v>
      </c>
      <c r="L39147" s="1" t="s">
        <v>538</v>
      </c>
      <c r="M39147" s="1" t="s">
        <v>88</v>
      </c>
      <c r="O39147" s="1" t="s">
        <v>41</v>
      </c>
      <c r="P39147" s="1" t="s">
        <v>124284</v>
      </c>
      <c r="Q39147" s="1" t="s">
        <v>41</v>
      </c>
      <c r="R39147" s="1" t="s">
        <v>41</v>
      </c>
      <c r="T39147">
        <v>0.33</v>
      </c>
      <c r="U39147">
        <v>1.28</v>
      </c>
      <c r="V39147">
        <v>3.9</v>
      </c>
      <c r="Y39147" s="1" t="s">
        <v>82</v>
      </c>
      <c r="Z39147" s="1" t="s">
        <v>41</v>
      </c>
      <c r="AA39147" s="1" t="s">
        <v>41</v>
      </c>
      <c r="AB39147" s="1"/>
    </row>
    <row r="39148" spans="1:28" x14ac:dyDescent="0.25">
      <c r="A39148" s="1" t="s">
        <v>120500</v>
      </c>
      <c r="B39148">
        <v>480724</v>
      </c>
      <c r="C39148" s="1" t="s">
        <v>124693</v>
      </c>
      <c r="D39148" s="1" t="s">
        <v>124694</v>
      </c>
      <c r="E39148" s="1" t="s">
        <v>124695</v>
      </c>
      <c r="F39148">
        <v>3</v>
      </c>
      <c r="G39148">
        <v>2282</v>
      </c>
      <c r="H39148" s="1" t="s">
        <v>124696</v>
      </c>
      <c r="I39148" s="2">
        <v>45558.812439386573</v>
      </c>
      <c r="J39148">
        <v>1</v>
      </c>
      <c r="K39148" s="1" t="s">
        <v>23212</v>
      </c>
      <c r="L39148" s="1" t="s">
        <v>538</v>
      </c>
      <c r="M39148" s="1" t="s">
        <v>88</v>
      </c>
      <c r="O39148" s="1" t="s">
        <v>41</v>
      </c>
      <c r="P39148" s="1" t="s">
        <v>124284</v>
      </c>
      <c r="Q39148" s="1" t="s">
        <v>41</v>
      </c>
      <c r="R39148" s="1" t="s">
        <v>41</v>
      </c>
      <c r="T39148">
        <v>0.2</v>
      </c>
      <c r="U39148">
        <v>0.43</v>
      </c>
      <c r="V39148">
        <v>6.99</v>
      </c>
      <c r="W39148">
        <v>0.65</v>
      </c>
      <c r="Y39148" s="1" t="s">
        <v>82</v>
      </c>
      <c r="Z39148" s="1" t="s">
        <v>41</v>
      </c>
      <c r="AA39148" s="1" t="s">
        <v>41</v>
      </c>
      <c r="AB39148" s="1"/>
    </row>
    <row r="39149" spans="1:28" x14ac:dyDescent="0.25">
      <c r="A39149" s="1" t="s">
        <v>120500</v>
      </c>
      <c r="B39149">
        <v>480725</v>
      </c>
      <c r="C39149" s="1" t="s">
        <v>124697</v>
      </c>
      <c r="D39149" s="1" t="s">
        <v>124698</v>
      </c>
      <c r="E39149" s="1" t="s">
        <v>124699</v>
      </c>
      <c r="F39149">
        <v>3</v>
      </c>
      <c r="G39149">
        <v>2282</v>
      </c>
      <c r="H39149" s="1" t="s">
        <v>124700</v>
      </c>
      <c r="I39149" s="2">
        <v>45558.812441400463</v>
      </c>
      <c r="J39149">
        <v>1</v>
      </c>
      <c r="K39149" s="1" t="s">
        <v>23212</v>
      </c>
      <c r="L39149" s="1" t="s">
        <v>538</v>
      </c>
      <c r="M39149" s="1" t="s">
        <v>88</v>
      </c>
      <c r="O39149" s="1" t="s">
        <v>41</v>
      </c>
      <c r="P39149" s="1" t="s">
        <v>124284</v>
      </c>
      <c r="Q39149" s="1" t="s">
        <v>41</v>
      </c>
      <c r="R39149" s="1" t="s">
        <v>41</v>
      </c>
      <c r="T39149">
        <v>0.28999999999999998</v>
      </c>
      <c r="U39149">
        <v>0.5</v>
      </c>
      <c r="V39149">
        <v>2</v>
      </c>
      <c r="W39149">
        <v>0.44</v>
      </c>
      <c r="Y39149" s="1" t="s">
        <v>82</v>
      </c>
      <c r="Z39149" s="1" t="s">
        <v>41</v>
      </c>
      <c r="AA39149" s="1" t="s">
        <v>41</v>
      </c>
      <c r="AB39149" s="1"/>
    </row>
    <row r="39150" spans="1:28" x14ac:dyDescent="0.25">
      <c r="A39150" s="1" t="s">
        <v>120500</v>
      </c>
      <c r="B39150">
        <v>480726</v>
      </c>
      <c r="C39150" s="1" t="s">
        <v>124701</v>
      </c>
      <c r="D39150" s="1" t="s">
        <v>124702</v>
      </c>
      <c r="E39150" s="1" t="s">
        <v>124703</v>
      </c>
      <c r="F39150">
        <v>3</v>
      </c>
      <c r="G39150">
        <v>2282</v>
      </c>
      <c r="H39150" s="1" t="s">
        <v>124704</v>
      </c>
      <c r="I39150" s="2">
        <v>45558.812443402778</v>
      </c>
      <c r="J39150">
        <v>1</v>
      </c>
      <c r="K39150" s="1" t="s">
        <v>23212</v>
      </c>
      <c r="L39150" s="1" t="s">
        <v>538</v>
      </c>
      <c r="M39150" s="1" t="s">
        <v>88</v>
      </c>
      <c r="O39150" s="1" t="s">
        <v>41</v>
      </c>
      <c r="P39150" s="1" t="s">
        <v>124284</v>
      </c>
      <c r="Q39150" s="1" t="s">
        <v>41</v>
      </c>
      <c r="R39150" s="1" t="s">
        <v>41</v>
      </c>
      <c r="T39150">
        <v>0.37</v>
      </c>
      <c r="U39150">
        <v>0.53</v>
      </c>
      <c r="V39150">
        <v>5.94</v>
      </c>
      <c r="W39150">
        <v>0.49</v>
      </c>
      <c r="Y39150" s="1" t="s">
        <v>82</v>
      </c>
      <c r="Z39150" s="1" t="s">
        <v>41</v>
      </c>
      <c r="AA39150" s="1" t="s">
        <v>41</v>
      </c>
      <c r="AB39150" s="1"/>
    </row>
    <row r="39151" spans="1:28" x14ac:dyDescent="0.25">
      <c r="A39151" s="1" t="s">
        <v>120500</v>
      </c>
      <c r="B39151">
        <v>480727</v>
      </c>
      <c r="C39151" s="1" t="s">
        <v>124705</v>
      </c>
      <c r="D39151" s="1" t="s">
        <v>124706</v>
      </c>
      <c r="E39151" s="1" t="s">
        <v>124707</v>
      </c>
      <c r="F39151">
        <v>3</v>
      </c>
      <c r="G39151">
        <v>2282</v>
      </c>
      <c r="H39151" s="1" t="s">
        <v>124708</v>
      </c>
      <c r="I39151" s="2">
        <v>45558.812445405092</v>
      </c>
      <c r="J39151">
        <v>1</v>
      </c>
      <c r="K39151" s="1" t="s">
        <v>6173</v>
      </c>
      <c r="L39151" s="1" t="s">
        <v>538</v>
      </c>
      <c r="M39151" s="1" t="s">
        <v>88</v>
      </c>
      <c r="O39151" s="1" t="s">
        <v>41</v>
      </c>
      <c r="P39151" s="1" t="s">
        <v>123895</v>
      </c>
      <c r="Q39151" s="1" t="s">
        <v>41</v>
      </c>
      <c r="R39151" s="1" t="s">
        <v>41</v>
      </c>
      <c r="T39151">
        <v>0.36</v>
      </c>
      <c r="U39151">
        <v>0.81</v>
      </c>
      <c r="V39151">
        <v>2.72</v>
      </c>
      <c r="W39151">
        <v>0.36</v>
      </c>
      <c r="Y39151" s="1" t="s">
        <v>82</v>
      </c>
      <c r="Z39151" s="1" t="s">
        <v>41</v>
      </c>
      <c r="AA39151" s="1" t="s">
        <v>41</v>
      </c>
      <c r="AB39151" s="1"/>
    </row>
    <row r="39152" spans="1:28" x14ac:dyDescent="0.25">
      <c r="A39152" s="1" t="s">
        <v>120500</v>
      </c>
      <c r="B39152">
        <v>480728</v>
      </c>
      <c r="C39152" s="1" t="s">
        <v>124709</v>
      </c>
      <c r="D39152" s="1" t="s">
        <v>124710</v>
      </c>
      <c r="E39152" s="1" t="s">
        <v>124711</v>
      </c>
      <c r="F39152">
        <v>3</v>
      </c>
      <c r="G39152">
        <v>2282</v>
      </c>
      <c r="H39152" s="1" t="s">
        <v>124712</v>
      </c>
      <c r="I39152" s="2">
        <v>45558.812447222219</v>
      </c>
      <c r="J39152">
        <v>1</v>
      </c>
      <c r="K39152" s="1" t="s">
        <v>1952</v>
      </c>
      <c r="L39152" s="1" t="s">
        <v>538</v>
      </c>
      <c r="M39152" s="1" t="s">
        <v>563</v>
      </c>
      <c r="O39152" s="1" t="s">
        <v>41</v>
      </c>
      <c r="P39152" s="1" t="s">
        <v>124305</v>
      </c>
      <c r="Q39152" s="1" t="s">
        <v>41</v>
      </c>
      <c r="R39152" s="1" t="s">
        <v>41</v>
      </c>
      <c r="T39152">
        <v>1</v>
      </c>
      <c r="U39152">
        <v>5</v>
      </c>
      <c r="V39152">
        <v>6.15</v>
      </c>
      <c r="W39152">
        <v>0.99</v>
      </c>
      <c r="Y39152" s="1" t="s">
        <v>82</v>
      </c>
      <c r="Z39152" s="1" t="s">
        <v>41</v>
      </c>
      <c r="AA39152" s="1" t="s">
        <v>41</v>
      </c>
      <c r="AB39152" s="1"/>
    </row>
    <row r="39153" spans="1:28" x14ac:dyDescent="0.25">
      <c r="A39153" s="1" t="s">
        <v>120500</v>
      </c>
      <c r="B39153">
        <v>480729</v>
      </c>
      <c r="C39153" s="1" t="s">
        <v>124713</v>
      </c>
      <c r="D39153" s="1" t="s">
        <v>124714</v>
      </c>
      <c r="E39153" s="1" t="s">
        <v>124715</v>
      </c>
      <c r="F39153">
        <v>3</v>
      </c>
      <c r="G39153">
        <v>2282</v>
      </c>
      <c r="H39153" s="1" t="s">
        <v>124716</v>
      </c>
      <c r="I39153" s="2">
        <v>45558.812449421297</v>
      </c>
      <c r="J39153">
        <v>1</v>
      </c>
      <c r="K39153" s="1" t="s">
        <v>13772</v>
      </c>
      <c r="L39153" s="1" t="s">
        <v>538</v>
      </c>
      <c r="M39153" s="1" t="s">
        <v>75</v>
      </c>
      <c r="O39153" s="1" t="s">
        <v>41</v>
      </c>
      <c r="P39153" s="1" t="s">
        <v>123922</v>
      </c>
      <c r="Q39153" s="1" t="s">
        <v>41</v>
      </c>
      <c r="R39153" s="1" t="s">
        <v>41</v>
      </c>
      <c r="T39153">
        <v>0.4</v>
      </c>
      <c r="U39153">
        <v>0.6</v>
      </c>
      <c r="V39153">
        <v>1</v>
      </c>
      <c r="W39153">
        <v>0.6</v>
      </c>
      <c r="Y39153" s="1" t="s">
        <v>82</v>
      </c>
      <c r="Z39153" s="1" t="s">
        <v>41</v>
      </c>
      <c r="AA39153" s="1" t="s">
        <v>41</v>
      </c>
      <c r="AB39153" s="1"/>
    </row>
    <row r="39154" spans="1:28" x14ac:dyDescent="0.25">
      <c r="A39154" s="1" t="s">
        <v>120500</v>
      </c>
      <c r="B39154">
        <v>480730</v>
      </c>
      <c r="C39154" s="1" t="s">
        <v>124717</v>
      </c>
      <c r="D39154" s="1" t="s">
        <v>124718</v>
      </c>
      <c r="E39154" s="1" t="s">
        <v>124719</v>
      </c>
      <c r="F39154">
        <v>3</v>
      </c>
      <c r="G39154">
        <v>2282</v>
      </c>
      <c r="H39154" s="1" t="s">
        <v>124720</v>
      </c>
      <c r="I39154" s="2">
        <v>45558.812451585647</v>
      </c>
      <c r="J39154">
        <v>1</v>
      </c>
      <c r="K39154" s="1" t="s">
        <v>13772</v>
      </c>
      <c r="L39154" s="1" t="s">
        <v>538</v>
      </c>
      <c r="M39154" s="1" t="s">
        <v>75</v>
      </c>
      <c r="O39154" s="1" t="s">
        <v>41</v>
      </c>
      <c r="P39154" s="1" t="s">
        <v>123922</v>
      </c>
      <c r="Q39154" s="1" t="s">
        <v>41</v>
      </c>
      <c r="R39154" s="1" t="s">
        <v>41</v>
      </c>
      <c r="T39154">
        <v>0.49</v>
      </c>
      <c r="U39154">
        <v>0.78</v>
      </c>
      <c r="V39154">
        <v>1.99</v>
      </c>
      <c r="W39154">
        <v>0.69</v>
      </c>
      <c r="Y39154" s="1" t="s">
        <v>82</v>
      </c>
      <c r="Z39154" s="1" t="s">
        <v>41</v>
      </c>
      <c r="AA39154" s="1" t="s">
        <v>41</v>
      </c>
      <c r="AB39154" s="1"/>
    </row>
    <row r="39155" spans="1:28" x14ac:dyDescent="0.25">
      <c r="A39155" s="1" t="s">
        <v>120500</v>
      </c>
      <c r="B39155">
        <v>480731</v>
      </c>
      <c r="C39155" s="1" t="s">
        <v>124721</v>
      </c>
      <c r="D39155" s="1" t="s">
        <v>124722</v>
      </c>
      <c r="E39155" s="1" t="s">
        <v>124723</v>
      </c>
      <c r="F39155">
        <v>3</v>
      </c>
      <c r="G39155">
        <v>2282</v>
      </c>
      <c r="H39155" s="1" t="s">
        <v>124724</v>
      </c>
      <c r="I39155" s="2">
        <v>45558.812453969906</v>
      </c>
      <c r="J39155">
        <v>1</v>
      </c>
      <c r="K39155" s="1" t="s">
        <v>13772</v>
      </c>
      <c r="L39155" s="1" t="s">
        <v>538</v>
      </c>
      <c r="M39155" s="1" t="s">
        <v>75</v>
      </c>
      <c r="O39155" s="1" t="s">
        <v>41</v>
      </c>
      <c r="P39155" s="1" t="s">
        <v>123922</v>
      </c>
      <c r="Q39155" s="1" t="s">
        <v>41</v>
      </c>
      <c r="R39155" s="1" t="s">
        <v>41</v>
      </c>
      <c r="T39155">
        <v>0.31</v>
      </c>
      <c r="U39155">
        <v>0.4</v>
      </c>
      <c r="V39155">
        <v>0.6</v>
      </c>
      <c r="W39155">
        <v>0.4</v>
      </c>
      <c r="Y39155" s="1" t="s">
        <v>82</v>
      </c>
      <c r="Z39155" s="1" t="s">
        <v>41</v>
      </c>
      <c r="AA39155" s="1" t="s">
        <v>41</v>
      </c>
      <c r="AB39155" s="1"/>
    </row>
    <row r="39156" spans="1:28" x14ac:dyDescent="0.25">
      <c r="A39156" s="1" t="s">
        <v>120500</v>
      </c>
      <c r="B39156">
        <v>480732</v>
      </c>
      <c r="C39156" s="1" t="s">
        <v>124725</v>
      </c>
      <c r="D39156" s="1" t="s">
        <v>124726</v>
      </c>
      <c r="E39156" s="1" t="s">
        <v>124727</v>
      </c>
      <c r="F39156">
        <v>3</v>
      </c>
      <c r="G39156">
        <v>2282</v>
      </c>
      <c r="H39156" s="1" t="s">
        <v>124728</v>
      </c>
      <c r="I39156" s="2">
        <v>45558.812455937499</v>
      </c>
      <c r="J39156">
        <v>1</v>
      </c>
      <c r="K39156" s="1" t="s">
        <v>13772</v>
      </c>
      <c r="L39156" s="1" t="s">
        <v>538</v>
      </c>
      <c r="M39156" s="1" t="s">
        <v>75</v>
      </c>
      <c r="O39156" s="1" t="s">
        <v>41</v>
      </c>
      <c r="P39156" s="1" t="s">
        <v>123922</v>
      </c>
      <c r="Q39156" s="1" t="s">
        <v>41</v>
      </c>
      <c r="R39156" s="1" t="s">
        <v>41</v>
      </c>
      <c r="T39156">
        <v>1</v>
      </c>
      <c r="U39156">
        <v>2</v>
      </c>
      <c r="V39156">
        <v>4.2</v>
      </c>
      <c r="W39156">
        <v>2</v>
      </c>
      <c r="Y39156" s="1" t="s">
        <v>82</v>
      </c>
      <c r="Z39156" s="1" t="s">
        <v>41</v>
      </c>
      <c r="AA39156" s="1" t="s">
        <v>41</v>
      </c>
      <c r="AB39156" s="1"/>
    </row>
    <row r="39157" spans="1:28" x14ac:dyDescent="0.25">
      <c r="A39157" s="1" t="s">
        <v>120500</v>
      </c>
      <c r="B39157">
        <v>480733</v>
      </c>
      <c r="C39157" s="1" t="s">
        <v>124729</v>
      </c>
      <c r="D39157" s="1" t="s">
        <v>124730</v>
      </c>
      <c r="E39157" s="1" t="s">
        <v>124731</v>
      </c>
      <c r="F39157">
        <v>3</v>
      </c>
      <c r="G39157">
        <v>2282</v>
      </c>
      <c r="H39157" s="1" t="s">
        <v>124732</v>
      </c>
      <c r="I39157" s="2">
        <v>45558.812457754633</v>
      </c>
      <c r="J39157">
        <v>1</v>
      </c>
      <c r="K39157" s="1" t="s">
        <v>13776</v>
      </c>
      <c r="L39157" s="1" t="s">
        <v>1636</v>
      </c>
      <c r="M39157" s="1" t="s">
        <v>47</v>
      </c>
      <c r="N39157">
        <v>170</v>
      </c>
      <c r="O39157" s="1" t="s">
        <v>57</v>
      </c>
      <c r="P39157" s="1" t="s">
        <v>58</v>
      </c>
      <c r="Q39157" s="1" t="s">
        <v>124342</v>
      </c>
      <c r="R39157" s="1" t="s">
        <v>50</v>
      </c>
      <c r="S39157">
        <v>1</v>
      </c>
      <c r="T39157">
        <v>5.87</v>
      </c>
      <c r="U39157">
        <v>6.9</v>
      </c>
      <c r="V39157">
        <v>12.49</v>
      </c>
      <c r="W39157">
        <v>9.83</v>
      </c>
      <c r="Y39157" s="1" t="s">
        <v>82</v>
      </c>
      <c r="Z39157" s="1" t="s">
        <v>41</v>
      </c>
      <c r="AA39157" s="1" t="s">
        <v>124343</v>
      </c>
      <c r="AB39157" s="1"/>
    </row>
    <row r="39158" spans="1:28" x14ac:dyDescent="0.25">
      <c r="A39158" s="1" t="s">
        <v>120500</v>
      </c>
      <c r="B39158">
        <v>480734</v>
      </c>
      <c r="C39158" s="1" t="s">
        <v>124733</v>
      </c>
      <c r="D39158" s="1" t="s">
        <v>124734</v>
      </c>
      <c r="E39158" s="1" t="s">
        <v>124735</v>
      </c>
      <c r="F39158">
        <v>3</v>
      </c>
      <c r="G39158">
        <v>2282</v>
      </c>
      <c r="H39158" s="1" t="s">
        <v>124736</v>
      </c>
      <c r="I39158" s="2">
        <v>45558.812460335648</v>
      </c>
      <c r="J39158">
        <v>1</v>
      </c>
      <c r="K39158" s="1" t="s">
        <v>13787</v>
      </c>
      <c r="L39158" s="1" t="s">
        <v>538</v>
      </c>
      <c r="M39158" s="1" t="s">
        <v>88</v>
      </c>
      <c r="O39158" s="1" t="s">
        <v>41</v>
      </c>
      <c r="P39158" s="1" t="s">
        <v>124348</v>
      </c>
      <c r="Q39158" s="1" t="s">
        <v>41</v>
      </c>
      <c r="R39158" s="1" t="s">
        <v>41</v>
      </c>
      <c r="T39158">
        <v>0.23</v>
      </c>
      <c r="U39158">
        <v>0.38</v>
      </c>
      <c r="V39158">
        <v>0.7</v>
      </c>
      <c r="W39158">
        <v>0.25</v>
      </c>
      <c r="Y39158" s="1" t="s">
        <v>82</v>
      </c>
      <c r="Z39158" s="1" t="s">
        <v>41</v>
      </c>
      <c r="AA39158" s="1" t="s">
        <v>41</v>
      </c>
      <c r="AB39158" s="1"/>
    </row>
    <row r="39159" spans="1:28" x14ac:dyDescent="0.25">
      <c r="A39159" s="1" t="s">
        <v>120500</v>
      </c>
      <c r="B39159">
        <v>480735</v>
      </c>
      <c r="C39159" s="1" t="s">
        <v>124737</v>
      </c>
      <c r="D39159" s="1" t="s">
        <v>124738</v>
      </c>
      <c r="E39159" s="1" t="s">
        <v>124739</v>
      </c>
      <c r="F39159">
        <v>3</v>
      </c>
      <c r="G39159">
        <v>2282</v>
      </c>
      <c r="H39159" s="1" t="s">
        <v>124740</v>
      </c>
      <c r="I39159" s="2">
        <v>45558.812462696762</v>
      </c>
      <c r="J39159">
        <v>1</v>
      </c>
      <c r="K39159" s="1" t="s">
        <v>13791</v>
      </c>
      <c r="L39159" s="1" t="s">
        <v>538</v>
      </c>
      <c r="M39159" s="1" t="s">
        <v>88</v>
      </c>
      <c r="O39159" s="1" t="s">
        <v>41</v>
      </c>
      <c r="P39159" s="1" t="s">
        <v>124741</v>
      </c>
      <c r="Q39159" s="1" t="s">
        <v>41</v>
      </c>
      <c r="R39159" s="1" t="s">
        <v>41</v>
      </c>
      <c r="T39159">
        <v>0.56000000000000005</v>
      </c>
      <c r="U39159">
        <v>0.75</v>
      </c>
      <c r="V39159">
        <v>1</v>
      </c>
      <c r="W39159">
        <v>0.56000000000000005</v>
      </c>
      <c r="Y39159" s="1" t="s">
        <v>82</v>
      </c>
      <c r="Z39159" s="1" t="s">
        <v>41</v>
      </c>
      <c r="AA39159" s="1" t="s">
        <v>41</v>
      </c>
      <c r="AB39159" s="1"/>
    </row>
    <row r="39160" spans="1:28" x14ac:dyDescent="0.25">
      <c r="A39160" s="1" t="s">
        <v>120500</v>
      </c>
      <c r="B39160">
        <v>480737</v>
      </c>
      <c r="C39160" s="1" t="s">
        <v>124742</v>
      </c>
      <c r="D39160" s="1" t="s">
        <v>124743</v>
      </c>
      <c r="E39160" s="1" t="s">
        <v>124744</v>
      </c>
      <c r="F39160">
        <v>3</v>
      </c>
      <c r="G39160">
        <v>2282</v>
      </c>
      <c r="H39160" s="1" t="s">
        <v>124745</v>
      </c>
      <c r="I39160" s="2">
        <v>45558.812464895833</v>
      </c>
      <c r="J39160">
        <v>1</v>
      </c>
      <c r="K39160" s="1" t="s">
        <v>22005</v>
      </c>
      <c r="L39160" s="1" t="s">
        <v>1636</v>
      </c>
      <c r="M39160" s="1" t="s">
        <v>321</v>
      </c>
      <c r="N39160">
        <v>170</v>
      </c>
      <c r="O39160" s="1" t="s">
        <v>57</v>
      </c>
      <c r="P39160" s="1" t="s">
        <v>41</v>
      </c>
      <c r="Q39160" s="1" t="s">
        <v>33257</v>
      </c>
      <c r="R39160" s="1" t="s">
        <v>6544</v>
      </c>
      <c r="S39160">
        <v>1</v>
      </c>
      <c r="T39160">
        <v>8.99</v>
      </c>
      <c r="U39160">
        <v>11.5</v>
      </c>
      <c r="V39160">
        <v>16.78</v>
      </c>
      <c r="W39160">
        <v>11.81</v>
      </c>
      <c r="Y39160" s="1" t="s">
        <v>82</v>
      </c>
      <c r="Z39160" s="1" t="s">
        <v>41</v>
      </c>
      <c r="AA39160" s="1" t="s">
        <v>124746</v>
      </c>
      <c r="AB39160" s="1"/>
    </row>
    <row r="39161" spans="1:28" x14ac:dyDescent="0.25">
      <c r="A39161" s="1" t="s">
        <v>120500</v>
      </c>
      <c r="B39161">
        <v>480739</v>
      </c>
      <c r="C39161" s="1" t="s">
        <v>124747</v>
      </c>
      <c r="D39161" s="1" t="s">
        <v>124748</v>
      </c>
      <c r="E39161" s="1" t="s">
        <v>124749</v>
      </c>
      <c r="F39161">
        <v>3</v>
      </c>
      <c r="G39161">
        <v>2282</v>
      </c>
      <c r="H39161" s="1" t="s">
        <v>124750</v>
      </c>
      <c r="I39161" s="2">
        <v>45558.812467048614</v>
      </c>
      <c r="J39161">
        <v>1</v>
      </c>
      <c r="K39161" s="1" t="s">
        <v>13795</v>
      </c>
      <c r="L39161" s="1" t="s">
        <v>538</v>
      </c>
      <c r="M39161" s="1" t="s">
        <v>154</v>
      </c>
      <c r="N39161">
        <v>70</v>
      </c>
      <c r="O39161" s="1" t="s">
        <v>57</v>
      </c>
      <c r="P39161" s="1" t="s">
        <v>41</v>
      </c>
      <c r="Q39161" s="1" t="s">
        <v>124751</v>
      </c>
      <c r="R39161" s="1" t="s">
        <v>41</v>
      </c>
      <c r="S39161">
        <v>1</v>
      </c>
      <c r="T39161">
        <v>0.2</v>
      </c>
      <c r="U39161">
        <v>0.28000000000000003</v>
      </c>
      <c r="V39161">
        <v>0.35</v>
      </c>
      <c r="W39161">
        <v>0.85</v>
      </c>
      <c r="Y39161" s="1" t="s">
        <v>82</v>
      </c>
      <c r="Z39161" s="1" t="s">
        <v>41</v>
      </c>
      <c r="AA39161" s="1" t="s">
        <v>124752</v>
      </c>
      <c r="AB39161" s="1"/>
    </row>
    <row r="39162" spans="1:28" x14ac:dyDescent="0.25">
      <c r="A39162" s="1" t="s">
        <v>120500</v>
      </c>
      <c r="B39162">
        <v>480740</v>
      </c>
      <c r="C39162" s="1" t="s">
        <v>124753</v>
      </c>
      <c r="D39162" s="1" t="s">
        <v>124754</v>
      </c>
      <c r="E39162" s="1" t="s">
        <v>124755</v>
      </c>
      <c r="F39162">
        <v>3</v>
      </c>
      <c r="G39162">
        <v>2282</v>
      </c>
      <c r="H39162" s="1" t="s">
        <v>124756</v>
      </c>
      <c r="I39162" s="2">
        <v>45558.812468900462</v>
      </c>
      <c r="J39162">
        <v>1</v>
      </c>
      <c r="K39162" s="1" t="s">
        <v>13817</v>
      </c>
      <c r="L39162" s="1" t="s">
        <v>458</v>
      </c>
      <c r="M39162" s="1" t="s">
        <v>314</v>
      </c>
      <c r="N39162">
        <v>60</v>
      </c>
      <c r="O39162" s="1" t="s">
        <v>57</v>
      </c>
      <c r="P39162" s="1" t="s">
        <v>41</v>
      </c>
      <c r="Q39162" s="1" t="s">
        <v>124757</v>
      </c>
      <c r="R39162" s="1" t="s">
        <v>113</v>
      </c>
      <c r="S39162">
        <v>3</v>
      </c>
      <c r="T39162">
        <v>0.23</v>
      </c>
      <c r="U39162">
        <v>1.81</v>
      </c>
      <c r="V39162">
        <v>3.9</v>
      </c>
      <c r="Y39162" s="1" t="s">
        <v>82</v>
      </c>
      <c r="Z39162" s="1" t="s">
        <v>41</v>
      </c>
      <c r="AA39162" s="1" t="s">
        <v>41</v>
      </c>
      <c r="AB39162" s="1"/>
    </row>
    <row r="39163" spans="1:28" x14ac:dyDescent="0.25">
      <c r="A39163" s="1" t="s">
        <v>120500</v>
      </c>
      <c r="B39163">
        <v>480741</v>
      </c>
      <c r="C39163" s="1" t="s">
        <v>124758</v>
      </c>
      <c r="D39163" s="1" t="s">
        <v>124759</v>
      </c>
      <c r="E39163" s="1" t="s">
        <v>124760</v>
      </c>
      <c r="F39163">
        <v>3</v>
      </c>
      <c r="G39163">
        <v>2282</v>
      </c>
      <c r="H39163" s="1" t="s">
        <v>124761</v>
      </c>
      <c r="I39163" s="2">
        <v>45558.812472881946</v>
      </c>
      <c r="J39163">
        <v>1</v>
      </c>
      <c r="K39163" s="1" t="s">
        <v>8893</v>
      </c>
      <c r="L39163" s="1" t="s">
        <v>538</v>
      </c>
      <c r="M39163" s="1" t="s">
        <v>75</v>
      </c>
      <c r="O39163" s="1" t="s">
        <v>41</v>
      </c>
      <c r="P39163" s="1" t="s">
        <v>124762</v>
      </c>
      <c r="Q39163" s="1" t="s">
        <v>41</v>
      </c>
      <c r="R39163" s="1" t="s">
        <v>41</v>
      </c>
      <c r="T39163">
        <v>0.4</v>
      </c>
      <c r="U39163">
        <v>0.7</v>
      </c>
      <c r="V39163">
        <v>1</v>
      </c>
      <c r="W39163">
        <v>0.75</v>
      </c>
      <c r="Y39163" s="1" t="s">
        <v>82</v>
      </c>
      <c r="Z39163" s="1" t="s">
        <v>41</v>
      </c>
      <c r="AA39163" s="1" t="s">
        <v>41</v>
      </c>
      <c r="AB39163" s="1"/>
    </row>
    <row r="39164" spans="1:28" x14ac:dyDescent="0.25">
      <c r="A39164" s="1" t="s">
        <v>120500</v>
      </c>
      <c r="B39164">
        <v>480742</v>
      </c>
      <c r="C39164" s="1" t="s">
        <v>124763</v>
      </c>
      <c r="D39164" s="1" t="s">
        <v>124764</v>
      </c>
      <c r="E39164" s="1" t="s">
        <v>124765</v>
      </c>
      <c r="F39164">
        <v>3</v>
      </c>
      <c r="G39164">
        <v>2282</v>
      </c>
      <c r="H39164" s="1" t="s">
        <v>124766</v>
      </c>
      <c r="I39164" s="2">
        <v>45558.812475081017</v>
      </c>
      <c r="J39164">
        <v>1</v>
      </c>
      <c r="K39164" s="1" t="s">
        <v>8893</v>
      </c>
      <c r="L39164" s="1" t="s">
        <v>538</v>
      </c>
      <c r="M39164" s="1" t="s">
        <v>75</v>
      </c>
      <c r="O39164" s="1" t="s">
        <v>41</v>
      </c>
      <c r="P39164" s="1" t="s">
        <v>124762</v>
      </c>
      <c r="Q39164" s="1" t="s">
        <v>41</v>
      </c>
      <c r="R39164" s="1" t="s">
        <v>41</v>
      </c>
      <c r="T39164">
        <v>0.99</v>
      </c>
      <c r="U39164">
        <v>1.5</v>
      </c>
      <c r="V39164">
        <v>1.98</v>
      </c>
      <c r="W39164">
        <v>0.99</v>
      </c>
      <c r="Y39164" s="1" t="s">
        <v>82</v>
      </c>
      <c r="Z39164" s="1" t="s">
        <v>41</v>
      </c>
      <c r="AA39164" s="1" t="s">
        <v>41</v>
      </c>
      <c r="AB39164" s="1"/>
    </row>
    <row r="39165" spans="1:28" x14ac:dyDescent="0.25">
      <c r="A39165" s="1" t="s">
        <v>120500</v>
      </c>
      <c r="B39165">
        <v>480744</v>
      </c>
      <c r="C39165" s="1" t="s">
        <v>124767</v>
      </c>
      <c r="D39165" s="1" t="s">
        <v>124768</v>
      </c>
      <c r="E39165" s="1" t="s">
        <v>124769</v>
      </c>
      <c r="F39165">
        <v>3</v>
      </c>
      <c r="G39165">
        <v>2282</v>
      </c>
      <c r="H39165" s="1" t="s">
        <v>124770</v>
      </c>
      <c r="I39165" s="2">
        <v>45558.812477314816</v>
      </c>
      <c r="J39165">
        <v>1</v>
      </c>
      <c r="K39165" s="1" t="s">
        <v>22352</v>
      </c>
      <c r="L39165" s="1" t="s">
        <v>538</v>
      </c>
      <c r="M39165" s="1" t="s">
        <v>88</v>
      </c>
      <c r="O39165" s="1" t="s">
        <v>41</v>
      </c>
      <c r="P39165" s="1" t="s">
        <v>124407</v>
      </c>
      <c r="Q39165" s="1" t="s">
        <v>41</v>
      </c>
      <c r="R39165" s="1" t="s">
        <v>41</v>
      </c>
      <c r="T39165">
        <v>0.85</v>
      </c>
      <c r="U39165">
        <v>1.17</v>
      </c>
      <c r="V39165">
        <v>1.38</v>
      </c>
      <c r="W39165">
        <v>0.5</v>
      </c>
      <c r="Y39165" s="1" t="s">
        <v>82</v>
      </c>
      <c r="Z39165" s="1" t="s">
        <v>41</v>
      </c>
      <c r="AA39165" s="1" t="s">
        <v>41</v>
      </c>
      <c r="AB39165" s="1"/>
    </row>
    <row r="39166" spans="1:28" x14ac:dyDescent="0.25">
      <c r="A39166" s="1" t="s">
        <v>120500</v>
      </c>
      <c r="B39166">
        <v>480745</v>
      </c>
      <c r="C39166" s="1" t="s">
        <v>124771</v>
      </c>
      <c r="D39166" s="1" t="s">
        <v>124772</v>
      </c>
      <c r="E39166" s="1" t="s">
        <v>124773</v>
      </c>
      <c r="F39166">
        <v>3</v>
      </c>
      <c r="G39166">
        <v>2282</v>
      </c>
      <c r="H39166" s="1" t="s">
        <v>124774</v>
      </c>
      <c r="I39166" s="2">
        <v>45558.812479479166</v>
      </c>
      <c r="J39166">
        <v>1</v>
      </c>
      <c r="K39166" s="1" t="s">
        <v>22352</v>
      </c>
      <c r="L39166" s="1" t="s">
        <v>538</v>
      </c>
      <c r="M39166" s="1" t="s">
        <v>88</v>
      </c>
      <c r="O39166" s="1" t="s">
        <v>41</v>
      </c>
      <c r="P39166" s="1" t="s">
        <v>124407</v>
      </c>
      <c r="Q39166" s="1" t="s">
        <v>41</v>
      </c>
      <c r="R39166" s="1" t="s">
        <v>41</v>
      </c>
      <c r="T39166">
        <v>0.75</v>
      </c>
      <c r="U39166">
        <v>1.21</v>
      </c>
      <c r="V39166">
        <v>2.2400000000000002</v>
      </c>
      <c r="W39166">
        <v>1</v>
      </c>
      <c r="Y39166" s="1" t="s">
        <v>82</v>
      </c>
      <c r="Z39166" s="1" t="s">
        <v>41</v>
      </c>
      <c r="AA39166" s="1" t="s">
        <v>41</v>
      </c>
      <c r="AB39166" s="1"/>
    </row>
    <row r="39167" spans="1:28" x14ac:dyDescent="0.25">
      <c r="A39167" s="1" t="s">
        <v>120500</v>
      </c>
      <c r="B39167">
        <v>480746</v>
      </c>
      <c r="C39167" s="1" t="s">
        <v>124775</v>
      </c>
      <c r="D39167" s="1" t="s">
        <v>124776</v>
      </c>
      <c r="E39167" s="1" t="s">
        <v>124777</v>
      </c>
      <c r="F39167">
        <v>3</v>
      </c>
      <c r="G39167">
        <v>2282</v>
      </c>
      <c r="H39167" s="1" t="s">
        <v>124778</v>
      </c>
      <c r="I39167" s="2">
        <v>45558.81248148148</v>
      </c>
      <c r="J39167">
        <v>1</v>
      </c>
      <c r="K39167" s="1" t="s">
        <v>8937</v>
      </c>
      <c r="L39167" s="1" t="s">
        <v>538</v>
      </c>
      <c r="M39167" s="1" t="s">
        <v>88</v>
      </c>
      <c r="O39167" s="1" t="s">
        <v>41</v>
      </c>
      <c r="P39167" s="1" t="s">
        <v>124043</v>
      </c>
      <c r="Q39167" s="1" t="s">
        <v>41</v>
      </c>
      <c r="R39167" s="1" t="s">
        <v>41</v>
      </c>
      <c r="T39167">
        <v>0.5</v>
      </c>
      <c r="U39167">
        <v>1.99</v>
      </c>
      <c r="V39167">
        <v>4.2</v>
      </c>
      <c r="W39167">
        <v>0.39</v>
      </c>
      <c r="Y39167" s="1" t="s">
        <v>82</v>
      </c>
      <c r="Z39167" s="1" t="s">
        <v>41</v>
      </c>
      <c r="AA39167" s="1" t="s">
        <v>41</v>
      </c>
      <c r="AB39167" s="1"/>
    </row>
    <row r="39168" spans="1:28" x14ac:dyDescent="0.25">
      <c r="A39168" s="1" t="s">
        <v>120500</v>
      </c>
      <c r="B39168">
        <v>480747</v>
      </c>
      <c r="C39168" s="1" t="s">
        <v>124779</v>
      </c>
      <c r="D39168" s="1" t="s">
        <v>124780</v>
      </c>
      <c r="E39168" s="1" t="s">
        <v>124781</v>
      </c>
      <c r="F39168">
        <v>3</v>
      </c>
      <c r="G39168">
        <v>2282</v>
      </c>
      <c r="H39168" s="1" t="s">
        <v>124782</v>
      </c>
      <c r="I39168" s="2">
        <v>45558.812483831018</v>
      </c>
      <c r="J39168">
        <v>1</v>
      </c>
      <c r="K39168" s="1" t="s">
        <v>52897</v>
      </c>
      <c r="L39168" s="1" t="s">
        <v>538</v>
      </c>
      <c r="M39168" s="1" t="s">
        <v>88</v>
      </c>
      <c r="O39168" s="1" t="s">
        <v>41</v>
      </c>
      <c r="P39168" s="1" t="s">
        <v>124783</v>
      </c>
      <c r="Q39168" s="1" t="s">
        <v>41</v>
      </c>
      <c r="R39168" s="1" t="s">
        <v>41</v>
      </c>
      <c r="T39168">
        <v>1.38</v>
      </c>
      <c r="U39168">
        <v>1.73</v>
      </c>
      <c r="V39168">
        <v>2</v>
      </c>
      <c r="W39168">
        <v>1.48</v>
      </c>
      <c r="Y39168" s="1" t="s">
        <v>82</v>
      </c>
      <c r="Z39168" s="1" t="s">
        <v>41</v>
      </c>
      <c r="AA39168" s="1" t="s">
        <v>41</v>
      </c>
      <c r="AB39168" s="1"/>
    </row>
    <row r="39169" spans="1:28" x14ac:dyDescent="0.25">
      <c r="A39169" s="1" t="s">
        <v>120500</v>
      </c>
      <c r="B39169">
        <v>480748</v>
      </c>
      <c r="C39169" s="1" t="s">
        <v>124784</v>
      </c>
      <c r="D39169" s="1" t="s">
        <v>124785</v>
      </c>
      <c r="E39169" s="1" t="s">
        <v>124786</v>
      </c>
      <c r="F39169">
        <v>3</v>
      </c>
      <c r="G39169">
        <v>2282</v>
      </c>
      <c r="H39169" s="1" t="s">
        <v>124787</v>
      </c>
      <c r="I39169" s="2">
        <v>45558.812487847223</v>
      </c>
      <c r="J39169">
        <v>1</v>
      </c>
      <c r="K39169" s="1" t="s">
        <v>52903</v>
      </c>
      <c r="L39169" s="1" t="s">
        <v>1636</v>
      </c>
      <c r="M39169" s="1" t="s">
        <v>47</v>
      </c>
      <c r="N39169">
        <v>170</v>
      </c>
      <c r="O39169" s="1" t="s">
        <v>57</v>
      </c>
      <c r="P39169" s="1" t="s">
        <v>58</v>
      </c>
      <c r="Q39169" s="1" t="s">
        <v>124788</v>
      </c>
      <c r="R39169" s="1" t="s">
        <v>50</v>
      </c>
      <c r="S39169">
        <v>1</v>
      </c>
      <c r="T39169">
        <v>2.4</v>
      </c>
      <c r="U39169">
        <v>4.0599999999999996</v>
      </c>
      <c r="V39169">
        <v>23.99</v>
      </c>
      <c r="W39169">
        <v>4.5</v>
      </c>
      <c r="Y39169" s="1" t="s">
        <v>82</v>
      </c>
      <c r="Z39169" s="1" t="s">
        <v>41</v>
      </c>
      <c r="AA39169" s="1" t="s">
        <v>124789</v>
      </c>
      <c r="AB39169" s="1"/>
    </row>
    <row r="39170" spans="1:28" x14ac:dyDescent="0.25">
      <c r="A39170" s="1" t="s">
        <v>120500</v>
      </c>
      <c r="B39170">
        <v>480749</v>
      </c>
      <c r="C39170" s="1" t="s">
        <v>124790</v>
      </c>
      <c r="D39170" s="1" t="s">
        <v>124791</v>
      </c>
      <c r="E39170" s="1" t="s">
        <v>124792</v>
      </c>
      <c r="F39170">
        <v>3</v>
      </c>
      <c r="G39170">
        <v>2282</v>
      </c>
      <c r="H39170" s="1" t="s">
        <v>124793</v>
      </c>
      <c r="I39170" s="2">
        <v>45558.812490775461</v>
      </c>
      <c r="J39170">
        <v>1</v>
      </c>
      <c r="K39170" s="1" t="s">
        <v>22168</v>
      </c>
      <c r="L39170" s="1" t="s">
        <v>538</v>
      </c>
      <c r="M39170" s="1" t="s">
        <v>88</v>
      </c>
      <c r="O39170" s="1" t="s">
        <v>41</v>
      </c>
      <c r="P39170" s="1" t="s">
        <v>124794</v>
      </c>
      <c r="Q39170" s="1" t="s">
        <v>41</v>
      </c>
      <c r="R39170" s="1" t="s">
        <v>41</v>
      </c>
      <c r="T39170">
        <v>0.36</v>
      </c>
      <c r="U39170">
        <v>0.36</v>
      </c>
      <c r="V39170">
        <v>0.49</v>
      </c>
      <c r="Y39170" s="1" t="s">
        <v>82</v>
      </c>
      <c r="Z39170" s="1" t="s">
        <v>41</v>
      </c>
      <c r="AA39170" s="1" t="s">
        <v>41</v>
      </c>
      <c r="AB39170" s="1"/>
    </row>
    <row r="39171" spans="1:28" x14ac:dyDescent="0.25">
      <c r="A39171" s="1" t="s">
        <v>120500</v>
      </c>
      <c r="B39171">
        <v>480751</v>
      </c>
      <c r="C39171" s="1" t="s">
        <v>124795</v>
      </c>
      <c r="D39171" s="1" t="s">
        <v>124796</v>
      </c>
      <c r="E39171" s="1" t="s">
        <v>124797</v>
      </c>
      <c r="F39171">
        <v>3</v>
      </c>
      <c r="G39171">
        <v>2282</v>
      </c>
      <c r="H39171" s="1" t="s">
        <v>124798</v>
      </c>
      <c r="I39171" s="2">
        <v>45558.812495868056</v>
      </c>
      <c r="J39171">
        <v>1</v>
      </c>
      <c r="K39171" s="1" t="s">
        <v>22168</v>
      </c>
      <c r="L39171" s="1" t="s">
        <v>538</v>
      </c>
      <c r="M39171" s="1" t="s">
        <v>88</v>
      </c>
      <c r="O39171" s="1" t="s">
        <v>41</v>
      </c>
      <c r="P39171" s="1" t="s">
        <v>124794</v>
      </c>
      <c r="Q39171" s="1" t="s">
        <v>41</v>
      </c>
      <c r="R39171" s="1" t="s">
        <v>41</v>
      </c>
      <c r="T39171">
        <v>1</v>
      </c>
      <c r="U39171">
        <v>1.07</v>
      </c>
      <c r="V39171">
        <v>1.5</v>
      </c>
      <c r="Y39171" s="1" t="s">
        <v>82</v>
      </c>
      <c r="Z39171" s="1" t="s">
        <v>41</v>
      </c>
      <c r="AA39171" s="1" t="s">
        <v>41</v>
      </c>
      <c r="AB39171" s="1"/>
    </row>
    <row r="39172" spans="1:28" x14ac:dyDescent="0.25">
      <c r="A39172" s="1" t="s">
        <v>120500</v>
      </c>
      <c r="B39172">
        <v>480752</v>
      </c>
      <c r="C39172" s="1" t="s">
        <v>124799</v>
      </c>
      <c r="D39172" s="1" t="s">
        <v>124800</v>
      </c>
      <c r="E39172" s="1" t="s">
        <v>124801</v>
      </c>
      <c r="F39172">
        <v>3</v>
      </c>
      <c r="G39172">
        <v>2282</v>
      </c>
      <c r="H39172" s="1" t="s">
        <v>124802</v>
      </c>
      <c r="I39172" s="2">
        <v>45558.812499386571</v>
      </c>
      <c r="J39172">
        <v>1</v>
      </c>
      <c r="K39172" s="1" t="s">
        <v>8973</v>
      </c>
      <c r="L39172" s="1" t="s">
        <v>538</v>
      </c>
      <c r="M39172" s="1" t="s">
        <v>88</v>
      </c>
      <c r="O39172" s="1" t="s">
        <v>41</v>
      </c>
      <c r="P39172" s="1" t="s">
        <v>124803</v>
      </c>
      <c r="Q39172" s="1" t="s">
        <v>41</v>
      </c>
      <c r="R39172" s="1" t="s">
        <v>41</v>
      </c>
      <c r="T39172">
        <v>1.1000000000000001</v>
      </c>
      <c r="U39172">
        <v>2.15</v>
      </c>
      <c r="V39172">
        <v>2.5</v>
      </c>
      <c r="W39172">
        <v>1.3</v>
      </c>
      <c r="Y39172" s="1" t="s">
        <v>82</v>
      </c>
      <c r="Z39172" s="1" t="s">
        <v>41</v>
      </c>
      <c r="AA39172" s="1" t="s">
        <v>41</v>
      </c>
      <c r="AB39172" s="1"/>
    </row>
    <row r="39173" spans="1:28" x14ac:dyDescent="0.25">
      <c r="A39173" s="1" t="s">
        <v>120500</v>
      </c>
      <c r="B39173">
        <v>480754</v>
      </c>
      <c r="C39173" s="1" t="s">
        <v>124804</v>
      </c>
      <c r="D39173" s="1" t="s">
        <v>124805</v>
      </c>
      <c r="E39173" s="1" t="s">
        <v>124806</v>
      </c>
      <c r="F39173">
        <v>3</v>
      </c>
      <c r="G39173">
        <v>2282</v>
      </c>
      <c r="H39173" s="1" t="s">
        <v>124807</v>
      </c>
      <c r="I39173" s="2">
        <v>45558.812503159723</v>
      </c>
      <c r="J39173">
        <v>1</v>
      </c>
      <c r="K39173" s="1" t="s">
        <v>7062</v>
      </c>
      <c r="L39173" s="1" t="s">
        <v>34</v>
      </c>
      <c r="M39173" s="1" t="s">
        <v>481</v>
      </c>
      <c r="O39173" s="1" t="s">
        <v>41</v>
      </c>
      <c r="P39173" s="1" t="s">
        <v>124808</v>
      </c>
      <c r="Q39173" s="1" t="s">
        <v>41</v>
      </c>
      <c r="R39173" s="1" t="s">
        <v>41</v>
      </c>
      <c r="T39173">
        <v>19</v>
      </c>
      <c r="U39173">
        <v>23.5</v>
      </c>
      <c r="V39173">
        <v>25.7</v>
      </c>
      <c r="W39173">
        <v>21.3</v>
      </c>
      <c r="Y39173" s="1" t="s">
        <v>82</v>
      </c>
      <c r="Z39173" s="1" t="s">
        <v>41</v>
      </c>
      <c r="AA39173" s="1" t="s">
        <v>41</v>
      </c>
      <c r="AB39173" s="1"/>
    </row>
    <row r="39174" spans="1:28" x14ac:dyDescent="0.25">
      <c r="A39174" s="1" t="s">
        <v>120500</v>
      </c>
      <c r="B39174">
        <v>480755</v>
      </c>
      <c r="C39174" s="1" t="s">
        <v>124809</v>
      </c>
      <c r="D39174" s="1" t="s">
        <v>124810</v>
      </c>
      <c r="E39174" s="1" t="s">
        <v>124811</v>
      </c>
      <c r="F39174">
        <v>3</v>
      </c>
      <c r="G39174">
        <v>2282</v>
      </c>
      <c r="H39174" s="1" t="s">
        <v>124812</v>
      </c>
      <c r="I39174" s="2">
        <v>45558.81250763889</v>
      </c>
      <c r="J39174">
        <v>1</v>
      </c>
      <c r="K39174" s="1" t="s">
        <v>7062</v>
      </c>
      <c r="L39174" s="1" t="s">
        <v>34</v>
      </c>
      <c r="M39174" s="1" t="s">
        <v>481</v>
      </c>
      <c r="O39174" s="1" t="s">
        <v>41</v>
      </c>
      <c r="P39174" s="1" t="s">
        <v>124808</v>
      </c>
      <c r="Q39174" s="1" t="s">
        <v>41</v>
      </c>
      <c r="R39174" s="1" t="s">
        <v>41</v>
      </c>
      <c r="T39174">
        <v>16.96</v>
      </c>
      <c r="U39174">
        <v>19.690000000000001</v>
      </c>
      <c r="V39174">
        <v>56</v>
      </c>
      <c r="W39174">
        <v>17.25</v>
      </c>
      <c r="Y39174" s="1" t="s">
        <v>82</v>
      </c>
      <c r="Z39174" s="1" t="s">
        <v>41</v>
      </c>
      <c r="AA39174" s="1" t="s">
        <v>41</v>
      </c>
      <c r="AB39174" s="1"/>
    </row>
    <row r="39175" spans="1:28" x14ac:dyDescent="0.25">
      <c r="A39175" s="1" t="s">
        <v>120500</v>
      </c>
      <c r="B39175">
        <v>480757</v>
      </c>
      <c r="C39175" s="1" t="s">
        <v>124813</v>
      </c>
      <c r="D39175" s="1" t="s">
        <v>124814</v>
      </c>
      <c r="E39175" s="1" t="s">
        <v>124815</v>
      </c>
      <c r="F39175">
        <v>3</v>
      </c>
      <c r="G39175">
        <v>2282</v>
      </c>
      <c r="H39175" s="1" t="s">
        <v>124816</v>
      </c>
      <c r="I39175" s="2">
        <v>45579.793451817131</v>
      </c>
      <c r="J39175">
        <v>1</v>
      </c>
      <c r="K39175" s="1" t="s">
        <v>13776</v>
      </c>
      <c r="L39175" s="1" t="s">
        <v>458</v>
      </c>
      <c r="M39175" s="1" t="s">
        <v>47</v>
      </c>
      <c r="N39175">
        <v>40</v>
      </c>
      <c r="O39175" s="1" t="s">
        <v>57</v>
      </c>
      <c r="P39175" s="1" t="s">
        <v>41</v>
      </c>
      <c r="Q39175" s="1" t="s">
        <v>18989</v>
      </c>
      <c r="R39175" s="1" t="s">
        <v>50</v>
      </c>
      <c r="S39175">
        <v>1</v>
      </c>
      <c r="T39175">
        <v>0.89</v>
      </c>
      <c r="U39175">
        <v>0.95</v>
      </c>
      <c r="V39175">
        <v>1.69</v>
      </c>
      <c r="W39175">
        <v>0.96</v>
      </c>
      <c r="Y39175" s="1" t="s">
        <v>82</v>
      </c>
      <c r="Z39175" s="1" t="s">
        <v>41</v>
      </c>
      <c r="AA39175" s="1" t="s">
        <v>41</v>
      </c>
      <c r="AB39175" s="1"/>
    </row>
    <row r="39176" spans="1:28" x14ac:dyDescent="0.25">
      <c r="A39176" s="1" t="s">
        <v>120500</v>
      </c>
      <c r="B39176">
        <v>480758</v>
      </c>
      <c r="C39176" s="1" t="s">
        <v>124817</v>
      </c>
      <c r="D39176" s="1" t="s">
        <v>124818</v>
      </c>
      <c r="E39176" s="1" t="s">
        <v>124819</v>
      </c>
      <c r="F39176">
        <v>3</v>
      </c>
      <c r="G39176">
        <v>2282</v>
      </c>
      <c r="H39176" s="1" t="s">
        <v>124820</v>
      </c>
      <c r="I39176" s="2">
        <v>45558.812513113429</v>
      </c>
      <c r="J39176">
        <v>1</v>
      </c>
      <c r="K39176" s="1" t="s">
        <v>13903</v>
      </c>
      <c r="L39176" s="1" t="s">
        <v>538</v>
      </c>
      <c r="M39176" s="1" t="s">
        <v>88</v>
      </c>
      <c r="O39176" s="1" t="s">
        <v>41</v>
      </c>
      <c r="P39176" s="1" t="s">
        <v>124451</v>
      </c>
      <c r="Q39176" s="1" t="s">
        <v>41</v>
      </c>
      <c r="R39176" s="1" t="s">
        <v>41</v>
      </c>
      <c r="T39176">
        <v>0.2</v>
      </c>
      <c r="U39176">
        <v>0.43</v>
      </c>
      <c r="V39176">
        <v>0.59</v>
      </c>
      <c r="W39176">
        <v>0.28000000000000003</v>
      </c>
      <c r="Y39176" s="1" t="s">
        <v>82</v>
      </c>
      <c r="Z39176" s="1" t="s">
        <v>41</v>
      </c>
      <c r="AA39176" s="1" t="s">
        <v>41</v>
      </c>
      <c r="AB39176" s="1"/>
    </row>
    <row r="39177" spans="1:28" x14ac:dyDescent="0.25">
      <c r="A39177" s="1" t="s">
        <v>120500</v>
      </c>
      <c r="B39177">
        <v>480759</v>
      </c>
      <c r="C39177" s="1" t="s">
        <v>124821</v>
      </c>
      <c r="D39177" s="1" t="s">
        <v>124822</v>
      </c>
      <c r="E39177" s="1" t="s">
        <v>124823</v>
      </c>
      <c r="F39177">
        <v>3</v>
      </c>
      <c r="G39177">
        <v>2282</v>
      </c>
      <c r="H39177" s="1" t="s">
        <v>124824</v>
      </c>
      <c r="I39177" s="2">
        <v>45558.812517824073</v>
      </c>
      <c r="J39177">
        <v>1</v>
      </c>
      <c r="K39177" s="1" t="s">
        <v>13903</v>
      </c>
      <c r="L39177" s="1" t="s">
        <v>538</v>
      </c>
      <c r="M39177" s="1" t="s">
        <v>88</v>
      </c>
      <c r="O39177" s="1" t="s">
        <v>41</v>
      </c>
      <c r="P39177" s="1" t="s">
        <v>124451</v>
      </c>
      <c r="Q39177" s="1" t="s">
        <v>41</v>
      </c>
      <c r="R39177" s="1" t="s">
        <v>41</v>
      </c>
      <c r="T39177">
        <v>0.69</v>
      </c>
      <c r="U39177">
        <v>0.98</v>
      </c>
      <c r="V39177">
        <v>1.99</v>
      </c>
      <c r="W39177">
        <v>0.99</v>
      </c>
      <c r="Y39177" s="1" t="s">
        <v>82</v>
      </c>
      <c r="Z39177" s="1" t="s">
        <v>41</v>
      </c>
      <c r="AA39177" s="1" t="s">
        <v>41</v>
      </c>
      <c r="AB39177" s="1"/>
    </row>
    <row r="39178" spans="1:28" x14ac:dyDescent="0.25">
      <c r="A39178" s="1" t="s">
        <v>120500</v>
      </c>
      <c r="B39178">
        <v>480760</v>
      </c>
      <c r="C39178" s="1" t="s">
        <v>124825</v>
      </c>
      <c r="D39178" s="1" t="s">
        <v>124826</v>
      </c>
      <c r="E39178" s="1" t="s">
        <v>124827</v>
      </c>
      <c r="F39178">
        <v>3</v>
      </c>
      <c r="G39178">
        <v>2282</v>
      </c>
      <c r="H39178" s="1" t="s">
        <v>124828</v>
      </c>
      <c r="I39178" s="2">
        <v>45558.812519942127</v>
      </c>
      <c r="J39178">
        <v>1</v>
      </c>
      <c r="K39178" s="1" t="s">
        <v>13903</v>
      </c>
      <c r="L39178" s="1" t="s">
        <v>538</v>
      </c>
      <c r="M39178" s="1" t="s">
        <v>88</v>
      </c>
      <c r="O39178" s="1" t="s">
        <v>41</v>
      </c>
      <c r="P39178" s="1" t="s">
        <v>124451</v>
      </c>
      <c r="Q39178" s="1" t="s">
        <v>41</v>
      </c>
      <c r="R39178" s="1" t="s">
        <v>41</v>
      </c>
      <c r="T39178">
        <v>0.85</v>
      </c>
      <c r="U39178">
        <v>1</v>
      </c>
      <c r="V39178">
        <v>3</v>
      </c>
      <c r="W39178">
        <v>0.2</v>
      </c>
      <c r="Y39178" s="1" t="s">
        <v>82</v>
      </c>
      <c r="Z39178" s="1" t="s">
        <v>41</v>
      </c>
      <c r="AA39178" s="1" t="s">
        <v>41</v>
      </c>
      <c r="AB39178" s="1"/>
    </row>
    <row r="39179" spans="1:28" x14ac:dyDescent="0.25">
      <c r="A39179" s="1" t="s">
        <v>120500</v>
      </c>
      <c r="B39179">
        <v>480761</v>
      </c>
      <c r="C39179" s="1" t="s">
        <v>124829</v>
      </c>
      <c r="D39179" s="1" t="s">
        <v>124830</v>
      </c>
      <c r="E39179" s="1" t="s">
        <v>124831</v>
      </c>
      <c r="F39179">
        <v>3</v>
      </c>
      <c r="G39179">
        <v>2282</v>
      </c>
      <c r="H39179" s="1" t="s">
        <v>124832</v>
      </c>
      <c r="I39179" s="2">
        <v>45558.812522187502</v>
      </c>
      <c r="J39179">
        <v>1</v>
      </c>
      <c r="K39179" s="1" t="s">
        <v>13903</v>
      </c>
      <c r="L39179" s="1" t="s">
        <v>538</v>
      </c>
      <c r="M39179" s="1" t="s">
        <v>88</v>
      </c>
      <c r="O39179" s="1" t="s">
        <v>41</v>
      </c>
      <c r="P39179" s="1" t="s">
        <v>124451</v>
      </c>
      <c r="Q39179" s="1" t="s">
        <v>41</v>
      </c>
      <c r="R39179" s="1" t="s">
        <v>41</v>
      </c>
      <c r="T39179">
        <v>1</v>
      </c>
      <c r="U39179">
        <v>1</v>
      </c>
      <c r="V39179">
        <v>3.97</v>
      </c>
      <c r="Y39179" s="1" t="s">
        <v>82</v>
      </c>
      <c r="Z39179" s="1" t="s">
        <v>41</v>
      </c>
      <c r="AA39179" s="1" t="s">
        <v>41</v>
      </c>
      <c r="AB39179" s="1"/>
    </row>
    <row r="39180" spans="1:28" x14ac:dyDescent="0.25">
      <c r="A39180" s="1" t="s">
        <v>120500</v>
      </c>
      <c r="B39180">
        <v>480762</v>
      </c>
      <c r="C39180" s="1" t="s">
        <v>124833</v>
      </c>
      <c r="D39180" s="1" t="s">
        <v>124834</v>
      </c>
      <c r="E39180" s="1" t="s">
        <v>124835</v>
      </c>
      <c r="F39180">
        <v>3</v>
      </c>
      <c r="G39180">
        <v>2282</v>
      </c>
      <c r="H39180" s="1" t="s">
        <v>124836</v>
      </c>
      <c r="I39180" s="2">
        <v>45558.812527696762</v>
      </c>
      <c r="J39180">
        <v>1</v>
      </c>
      <c r="K39180" s="1" t="s">
        <v>19983</v>
      </c>
      <c r="L39180" s="1" t="s">
        <v>475</v>
      </c>
      <c r="M39180" s="1" t="s">
        <v>145</v>
      </c>
      <c r="N39180">
        <v>70</v>
      </c>
      <c r="O39180" s="1" t="s">
        <v>57</v>
      </c>
      <c r="P39180" s="1" t="s">
        <v>41</v>
      </c>
      <c r="Q39180" s="1" t="s">
        <v>32575</v>
      </c>
      <c r="R39180" s="1" t="s">
        <v>148</v>
      </c>
      <c r="S39180">
        <v>1</v>
      </c>
      <c r="T39180">
        <v>0.99</v>
      </c>
      <c r="U39180">
        <v>1.91</v>
      </c>
      <c r="V39180">
        <v>4.95</v>
      </c>
      <c r="W39180">
        <v>1.01</v>
      </c>
      <c r="Y39180" s="1" t="s">
        <v>82</v>
      </c>
      <c r="Z39180" s="1" t="s">
        <v>41</v>
      </c>
      <c r="AA39180" s="1" t="s">
        <v>41</v>
      </c>
      <c r="AB39180" s="1"/>
    </row>
    <row r="39181" spans="1:28" x14ac:dyDescent="0.25">
      <c r="A39181" s="1" t="s">
        <v>120500</v>
      </c>
      <c r="B39181">
        <v>480763</v>
      </c>
      <c r="C39181" s="1" t="s">
        <v>124837</v>
      </c>
      <c r="D39181" s="1" t="s">
        <v>124838</v>
      </c>
      <c r="E39181" s="1" t="s">
        <v>124839</v>
      </c>
      <c r="F39181">
        <v>3</v>
      </c>
      <c r="G39181">
        <v>2282</v>
      </c>
      <c r="H39181" s="1" t="s">
        <v>124840</v>
      </c>
      <c r="I39181" s="2">
        <v>45558.812530636576</v>
      </c>
      <c r="J39181">
        <v>1</v>
      </c>
      <c r="K39181" s="1" t="s">
        <v>53687</v>
      </c>
      <c r="L39181" s="1" t="s">
        <v>538</v>
      </c>
      <c r="M39181" s="1" t="s">
        <v>481</v>
      </c>
      <c r="O39181" s="1" t="s">
        <v>41</v>
      </c>
      <c r="P39181" s="1" t="s">
        <v>124841</v>
      </c>
      <c r="Q39181" s="1" t="s">
        <v>41</v>
      </c>
      <c r="R39181" s="1" t="s">
        <v>41</v>
      </c>
      <c r="T39181">
        <v>1</v>
      </c>
      <c r="U39181">
        <v>2.31</v>
      </c>
      <c r="V39181">
        <v>3.75</v>
      </c>
      <c r="W39181">
        <v>0.9</v>
      </c>
      <c r="Y39181" s="1" t="s">
        <v>82</v>
      </c>
      <c r="Z39181" s="1" t="s">
        <v>41</v>
      </c>
      <c r="AA39181" s="1" t="s">
        <v>41</v>
      </c>
      <c r="AB39181" s="1"/>
    </row>
    <row r="39182" spans="1:28" x14ac:dyDescent="0.25">
      <c r="A39182" s="1" t="s">
        <v>120500</v>
      </c>
      <c r="B39182">
        <v>480764</v>
      </c>
      <c r="C39182" s="1" t="s">
        <v>124842</v>
      </c>
      <c r="D39182" s="1" t="s">
        <v>124843</v>
      </c>
      <c r="E39182" s="1" t="s">
        <v>124844</v>
      </c>
      <c r="F39182">
        <v>3</v>
      </c>
      <c r="G39182">
        <v>2282</v>
      </c>
      <c r="H39182" s="1" t="s">
        <v>124845</v>
      </c>
      <c r="I39182" s="2">
        <v>45558.812535069446</v>
      </c>
      <c r="J39182">
        <v>1</v>
      </c>
      <c r="K39182" s="1" t="s">
        <v>53687</v>
      </c>
      <c r="L39182" s="1" t="s">
        <v>538</v>
      </c>
      <c r="M39182" s="1" t="s">
        <v>481</v>
      </c>
      <c r="O39182" s="1" t="s">
        <v>41</v>
      </c>
      <c r="P39182" s="1" t="s">
        <v>124841</v>
      </c>
      <c r="Q39182" s="1" t="s">
        <v>41</v>
      </c>
      <c r="R39182" s="1" t="s">
        <v>41</v>
      </c>
      <c r="T39182">
        <v>3.47</v>
      </c>
      <c r="U39182">
        <v>4.29</v>
      </c>
      <c r="V39182">
        <v>6</v>
      </c>
      <c r="W39182">
        <v>2.5</v>
      </c>
      <c r="Y39182" s="1" t="s">
        <v>82</v>
      </c>
      <c r="Z39182" s="1" t="s">
        <v>41</v>
      </c>
      <c r="AA39182" s="1" t="s">
        <v>41</v>
      </c>
      <c r="AB39182" s="1"/>
    </row>
    <row r="39183" spans="1:28" x14ac:dyDescent="0.25">
      <c r="A39183" s="1" t="s">
        <v>120500</v>
      </c>
      <c r="B39183">
        <v>480765</v>
      </c>
      <c r="C39183" s="1" t="s">
        <v>124846</v>
      </c>
      <c r="D39183" s="1" t="s">
        <v>124847</v>
      </c>
      <c r="E39183" s="1" t="s">
        <v>124848</v>
      </c>
      <c r="F39183">
        <v>3</v>
      </c>
      <c r="G39183">
        <v>2282</v>
      </c>
      <c r="H39183" s="1" t="s">
        <v>124849</v>
      </c>
      <c r="I39183" s="2">
        <v>45558.812537118058</v>
      </c>
      <c r="J39183">
        <v>1</v>
      </c>
      <c r="K39183" s="1" t="s">
        <v>41</v>
      </c>
      <c r="L39183" s="1" t="s">
        <v>458</v>
      </c>
      <c r="M39183" s="1" t="s">
        <v>2960</v>
      </c>
      <c r="O39183" s="1" t="s">
        <v>41</v>
      </c>
      <c r="P39183" s="1" t="s">
        <v>41</v>
      </c>
      <c r="Q39183" s="1" t="s">
        <v>41</v>
      </c>
      <c r="R39183" s="1" t="s">
        <v>41</v>
      </c>
      <c r="T39183">
        <v>0.2</v>
      </c>
      <c r="U39183">
        <v>0.2</v>
      </c>
      <c r="V39183">
        <v>2</v>
      </c>
      <c r="W39183">
        <v>0.2</v>
      </c>
      <c r="Y39183" s="1" t="s">
        <v>82</v>
      </c>
      <c r="Z39183" s="1" t="s">
        <v>41</v>
      </c>
      <c r="AA39183" s="1" t="s">
        <v>41</v>
      </c>
      <c r="AB39183" s="1"/>
    </row>
    <row r="39184" spans="1:28" x14ac:dyDescent="0.25">
      <c r="A39184" s="1" t="s">
        <v>120500</v>
      </c>
      <c r="B39184">
        <v>480813</v>
      </c>
      <c r="C39184" s="1" t="s">
        <v>124850</v>
      </c>
      <c r="D39184" s="1" t="s">
        <v>124851</v>
      </c>
      <c r="E39184" s="1" t="s">
        <v>124852</v>
      </c>
      <c r="F39184">
        <v>3</v>
      </c>
      <c r="G39184">
        <v>2282</v>
      </c>
      <c r="H39184" s="1" t="s">
        <v>124853</v>
      </c>
      <c r="I39184" s="2">
        <v>45558.812541319443</v>
      </c>
      <c r="J39184">
        <v>1</v>
      </c>
      <c r="K39184" s="1" t="s">
        <v>13392</v>
      </c>
      <c r="L39184" s="1" t="s">
        <v>467</v>
      </c>
      <c r="M39184" s="1" t="s">
        <v>314</v>
      </c>
      <c r="N39184">
        <v>90</v>
      </c>
      <c r="O39184" s="1" t="s">
        <v>204</v>
      </c>
      <c r="P39184" s="1" t="s">
        <v>41</v>
      </c>
      <c r="Q39184" s="1" t="s">
        <v>13393</v>
      </c>
      <c r="R39184" s="1" t="s">
        <v>113</v>
      </c>
      <c r="T39184">
        <v>0.25</v>
      </c>
      <c r="U39184">
        <v>0.32</v>
      </c>
      <c r="V39184">
        <v>0.99</v>
      </c>
      <c r="W39184">
        <v>0.31</v>
      </c>
      <c r="Y39184" s="1" t="s">
        <v>82</v>
      </c>
      <c r="Z39184" s="1" t="s">
        <v>41</v>
      </c>
      <c r="AA39184" s="1" t="s">
        <v>124464</v>
      </c>
      <c r="AB39184" s="1"/>
    </row>
    <row r="39185" spans="1:28" x14ac:dyDescent="0.25">
      <c r="A39185" s="1" t="s">
        <v>120500</v>
      </c>
      <c r="B39185">
        <v>480816</v>
      </c>
      <c r="C39185" s="1" t="s">
        <v>124854</v>
      </c>
      <c r="D39185" s="1" t="s">
        <v>124855</v>
      </c>
      <c r="E39185" s="1" t="s">
        <v>124856</v>
      </c>
      <c r="F39185">
        <v>3</v>
      </c>
      <c r="G39185">
        <v>2282</v>
      </c>
      <c r="H39185" s="1" t="s">
        <v>124857</v>
      </c>
      <c r="I39185" s="2">
        <v>45558.812544826389</v>
      </c>
      <c r="J39185">
        <v>1</v>
      </c>
      <c r="K39185" s="1" t="s">
        <v>38730</v>
      </c>
      <c r="L39185" s="1" t="s">
        <v>467</v>
      </c>
      <c r="M39185" s="1" t="s">
        <v>246</v>
      </c>
      <c r="N39185">
        <v>90</v>
      </c>
      <c r="O39185" s="1" t="s">
        <v>204</v>
      </c>
      <c r="P39185" s="1" t="s">
        <v>15094</v>
      </c>
      <c r="Q39185" s="1" t="s">
        <v>15095</v>
      </c>
      <c r="R39185" s="1" t="s">
        <v>248</v>
      </c>
      <c r="S39185">
        <v>2</v>
      </c>
      <c r="T39185">
        <v>7</v>
      </c>
      <c r="U39185">
        <v>7.77</v>
      </c>
      <c r="V39185">
        <v>14.99</v>
      </c>
      <c r="W39185">
        <v>11.14</v>
      </c>
      <c r="Y39185" s="1" t="s">
        <v>82</v>
      </c>
      <c r="Z39185" s="1" t="s">
        <v>249</v>
      </c>
      <c r="AA39185" s="1" t="s">
        <v>41</v>
      </c>
      <c r="AB39185" s="1"/>
    </row>
    <row r="39186" spans="1:28" x14ac:dyDescent="0.25">
      <c r="A39186" s="1" t="s">
        <v>120500</v>
      </c>
      <c r="B39186">
        <v>480819</v>
      </c>
      <c r="C39186" s="1" t="s">
        <v>124858</v>
      </c>
      <c r="D39186" s="1" t="s">
        <v>124859</v>
      </c>
      <c r="E39186" s="1" t="s">
        <v>124860</v>
      </c>
      <c r="F39186">
        <v>3</v>
      </c>
      <c r="G39186">
        <v>2282</v>
      </c>
      <c r="H39186" s="1" t="s">
        <v>124861</v>
      </c>
      <c r="I39186" s="2">
        <v>45558.81254791667</v>
      </c>
      <c r="J39186">
        <v>1</v>
      </c>
      <c r="K39186" s="1" t="s">
        <v>17342</v>
      </c>
      <c r="L39186" s="1" t="s">
        <v>538</v>
      </c>
      <c r="M39186" s="1" t="s">
        <v>75</v>
      </c>
      <c r="O39186" s="1" t="s">
        <v>41</v>
      </c>
      <c r="P39186" s="1" t="s">
        <v>124862</v>
      </c>
      <c r="Q39186" s="1" t="s">
        <v>41</v>
      </c>
      <c r="R39186" s="1" t="s">
        <v>41</v>
      </c>
      <c r="T39186">
        <v>2</v>
      </c>
      <c r="U39186">
        <v>4.43</v>
      </c>
      <c r="V39186">
        <v>5.26</v>
      </c>
      <c r="W39186">
        <v>3.5</v>
      </c>
      <c r="Y39186" s="1" t="s">
        <v>82</v>
      </c>
      <c r="Z39186" s="1" t="s">
        <v>41</v>
      </c>
      <c r="AA39186" s="1" t="s">
        <v>41</v>
      </c>
      <c r="AB39186" s="1"/>
    </row>
    <row r="39187" spans="1:28" x14ac:dyDescent="0.25">
      <c r="A39187" s="1" t="s">
        <v>120500</v>
      </c>
      <c r="B39187">
        <v>480823</v>
      </c>
      <c r="C39187" s="1" t="s">
        <v>124863</v>
      </c>
      <c r="D39187" s="1" t="s">
        <v>124864</v>
      </c>
      <c r="E39187" s="1" t="s">
        <v>124865</v>
      </c>
      <c r="F39187">
        <v>3</v>
      </c>
      <c r="G39187">
        <v>2282</v>
      </c>
      <c r="H39187" s="1" t="s">
        <v>124866</v>
      </c>
      <c r="I39187" s="2">
        <v>45558.812549918985</v>
      </c>
      <c r="J39187">
        <v>1</v>
      </c>
      <c r="K39187" s="1" t="s">
        <v>21632</v>
      </c>
      <c r="L39187" s="1" t="s">
        <v>538</v>
      </c>
      <c r="M39187" s="1" t="s">
        <v>563</v>
      </c>
      <c r="O39187" s="1" t="s">
        <v>41</v>
      </c>
      <c r="P39187" s="1" t="s">
        <v>124867</v>
      </c>
      <c r="Q39187" s="1" t="s">
        <v>41</v>
      </c>
      <c r="R39187" s="1" t="s">
        <v>41</v>
      </c>
      <c r="T39187">
        <v>3</v>
      </c>
      <c r="U39187">
        <v>4.0999999999999996</v>
      </c>
      <c r="V39187">
        <v>5.2</v>
      </c>
      <c r="W39187">
        <v>4.9400000000000004</v>
      </c>
      <c r="Y39187" s="1" t="s">
        <v>82</v>
      </c>
      <c r="Z39187" s="1" t="s">
        <v>41</v>
      </c>
      <c r="AA39187" s="1" t="s">
        <v>41</v>
      </c>
      <c r="AB39187" s="1"/>
    </row>
    <row r="39188" spans="1:28" x14ac:dyDescent="0.25">
      <c r="A39188" s="1" t="s">
        <v>120500</v>
      </c>
      <c r="B39188">
        <v>480824</v>
      </c>
      <c r="C39188" s="1" t="s">
        <v>124868</v>
      </c>
      <c r="D39188" s="1" t="s">
        <v>124869</v>
      </c>
      <c r="E39188" s="1" t="s">
        <v>124870</v>
      </c>
      <c r="F39188">
        <v>3</v>
      </c>
      <c r="G39188">
        <v>2282</v>
      </c>
      <c r="H39188" s="1" t="s">
        <v>124871</v>
      </c>
      <c r="I39188" s="2">
        <v>45558.812554085649</v>
      </c>
      <c r="J39188">
        <v>1</v>
      </c>
      <c r="K39188" s="1" t="s">
        <v>35978</v>
      </c>
      <c r="L39188" s="1" t="s">
        <v>538</v>
      </c>
      <c r="M39188" s="1" t="s">
        <v>75</v>
      </c>
      <c r="O39188" s="1" t="s">
        <v>41</v>
      </c>
      <c r="P39188" s="1" t="s">
        <v>124479</v>
      </c>
      <c r="Q39188" s="1" t="s">
        <v>41</v>
      </c>
      <c r="R39188" s="1" t="s">
        <v>41</v>
      </c>
      <c r="T39188">
        <v>1.55</v>
      </c>
      <c r="U39188">
        <v>2.98</v>
      </c>
      <c r="V39188">
        <v>13.26</v>
      </c>
      <c r="W39188">
        <v>2.98</v>
      </c>
      <c r="Y39188" s="1" t="s">
        <v>82</v>
      </c>
      <c r="Z39188" s="1" t="s">
        <v>41</v>
      </c>
      <c r="AA39188" s="1" t="s">
        <v>41</v>
      </c>
      <c r="AB39188" s="1"/>
    </row>
    <row r="39189" spans="1:28" x14ac:dyDescent="0.25">
      <c r="A39189" s="1" t="s">
        <v>120500</v>
      </c>
      <c r="B39189">
        <v>480825</v>
      </c>
      <c r="C39189" s="1" t="s">
        <v>124872</v>
      </c>
      <c r="D39189" s="1" t="s">
        <v>124873</v>
      </c>
      <c r="E39189" s="1" t="s">
        <v>124874</v>
      </c>
      <c r="F39189">
        <v>3</v>
      </c>
      <c r="G39189">
        <v>2282</v>
      </c>
      <c r="H39189" s="1" t="s">
        <v>124875</v>
      </c>
      <c r="I39189" s="2">
        <v>45558.81255667824</v>
      </c>
      <c r="J39189">
        <v>1</v>
      </c>
      <c r="K39189" s="1" t="s">
        <v>35978</v>
      </c>
      <c r="L39189" s="1" t="s">
        <v>538</v>
      </c>
      <c r="M39189" s="1" t="s">
        <v>75</v>
      </c>
      <c r="O39189" s="1" t="s">
        <v>41</v>
      </c>
      <c r="P39189" s="1" t="s">
        <v>124479</v>
      </c>
      <c r="Q39189" s="1" t="s">
        <v>41</v>
      </c>
      <c r="R39189" s="1" t="s">
        <v>41</v>
      </c>
      <c r="T39189">
        <v>2</v>
      </c>
      <c r="U39189">
        <v>3.48</v>
      </c>
      <c r="V39189">
        <v>3.5</v>
      </c>
      <c r="W39189">
        <v>3.5</v>
      </c>
      <c r="Y39189" s="1" t="s">
        <v>82</v>
      </c>
      <c r="Z39189" s="1" t="s">
        <v>41</v>
      </c>
      <c r="AA39189" s="1" t="s">
        <v>41</v>
      </c>
      <c r="AB39189" s="1"/>
    </row>
    <row r="39190" spans="1:28" x14ac:dyDescent="0.25">
      <c r="A39190" s="1" t="s">
        <v>120500</v>
      </c>
      <c r="B39190">
        <v>480826</v>
      </c>
      <c r="C39190" s="1" t="s">
        <v>124876</v>
      </c>
      <c r="D39190" s="1" t="s">
        <v>124877</v>
      </c>
      <c r="E39190" s="1" t="s">
        <v>124878</v>
      </c>
      <c r="F39190">
        <v>3</v>
      </c>
      <c r="G39190">
        <v>2282</v>
      </c>
      <c r="H39190" s="1" t="s">
        <v>124879</v>
      </c>
      <c r="I39190" s="2">
        <v>45558.812558831021</v>
      </c>
      <c r="J39190">
        <v>1</v>
      </c>
      <c r="K39190" s="1" t="s">
        <v>35978</v>
      </c>
      <c r="L39190" s="1" t="s">
        <v>538</v>
      </c>
      <c r="M39190" s="1" t="s">
        <v>75</v>
      </c>
      <c r="O39190" s="1" t="s">
        <v>41</v>
      </c>
      <c r="P39190" s="1" t="s">
        <v>124479</v>
      </c>
      <c r="Q39190" s="1" t="s">
        <v>41</v>
      </c>
      <c r="R39190" s="1" t="s">
        <v>41</v>
      </c>
      <c r="T39190">
        <v>0.99</v>
      </c>
      <c r="U39190">
        <v>2</v>
      </c>
      <c r="V39190">
        <v>3.75</v>
      </c>
      <c r="W39190">
        <v>1.56</v>
      </c>
      <c r="Y39190" s="1" t="s">
        <v>82</v>
      </c>
      <c r="Z39190" s="1" t="s">
        <v>41</v>
      </c>
      <c r="AA39190" s="1" t="s">
        <v>41</v>
      </c>
      <c r="AB39190" s="1"/>
    </row>
    <row r="39191" spans="1:28" x14ac:dyDescent="0.25">
      <c r="A39191" s="1" t="s">
        <v>120500</v>
      </c>
      <c r="B39191">
        <v>480827</v>
      </c>
      <c r="C39191" s="1" t="s">
        <v>124880</v>
      </c>
      <c r="D39191" s="1" t="s">
        <v>124881</v>
      </c>
      <c r="E39191" s="1" t="s">
        <v>124882</v>
      </c>
      <c r="F39191">
        <v>3</v>
      </c>
      <c r="G39191">
        <v>2282</v>
      </c>
      <c r="H39191" s="1" t="s">
        <v>124883</v>
      </c>
      <c r="I39191" s="2">
        <v>45558.812560844905</v>
      </c>
      <c r="J39191">
        <v>1</v>
      </c>
      <c r="K39191" s="1" t="s">
        <v>35978</v>
      </c>
      <c r="L39191" s="1" t="s">
        <v>538</v>
      </c>
      <c r="M39191" s="1" t="s">
        <v>75</v>
      </c>
      <c r="O39191" s="1" t="s">
        <v>41</v>
      </c>
      <c r="P39191" s="1" t="s">
        <v>124479</v>
      </c>
      <c r="Q39191" s="1" t="s">
        <v>41</v>
      </c>
      <c r="R39191" s="1" t="s">
        <v>41</v>
      </c>
      <c r="T39191">
        <v>2</v>
      </c>
      <c r="U39191">
        <v>4.7</v>
      </c>
      <c r="V39191">
        <v>9.99</v>
      </c>
      <c r="W39191">
        <v>1.99</v>
      </c>
      <c r="Y39191" s="1" t="s">
        <v>82</v>
      </c>
      <c r="Z39191" s="1" t="s">
        <v>41</v>
      </c>
      <c r="AA39191" s="1" t="s">
        <v>41</v>
      </c>
      <c r="AB39191" s="1"/>
    </row>
    <row r="39192" spans="1:28" x14ac:dyDescent="0.25">
      <c r="A39192" s="1" t="s">
        <v>120500</v>
      </c>
      <c r="B39192">
        <v>480829</v>
      </c>
      <c r="C39192" s="1" t="s">
        <v>124884</v>
      </c>
      <c r="D39192" s="1" t="s">
        <v>124885</v>
      </c>
      <c r="E39192" s="1" t="s">
        <v>124886</v>
      </c>
      <c r="F39192">
        <v>3</v>
      </c>
      <c r="G39192">
        <v>2282</v>
      </c>
      <c r="H39192" s="1" t="s">
        <v>124887</v>
      </c>
      <c r="I39192" s="2">
        <v>45558.812564270833</v>
      </c>
      <c r="J39192">
        <v>1</v>
      </c>
      <c r="K39192" s="1" t="s">
        <v>53138</v>
      </c>
      <c r="L39192" s="1" t="s">
        <v>538</v>
      </c>
      <c r="M39192" s="1" t="s">
        <v>41</v>
      </c>
      <c r="O39192" s="1" t="s">
        <v>41</v>
      </c>
      <c r="P39192" s="1" t="s">
        <v>124492</v>
      </c>
      <c r="Q39192" s="1" t="s">
        <v>41</v>
      </c>
      <c r="R39192" s="1" t="s">
        <v>41</v>
      </c>
      <c r="T39192">
        <v>0.45</v>
      </c>
      <c r="U39192">
        <v>0.52</v>
      </c>
      <c r="V39192">
        <v>2.99</v>
      </c>
      <c r="Y39192" s="1" t="s">
        <v>82</v>
      </c>
      <c r="Z39192" s="1" t="s">
        <v>41</v>
      </c>
      <c r="AA39192" s="1" t="s">
        <v>41</v>
      </c>
      <c r="AB39192" s="1"/>
    </row>
    <row r="39193" spans="1:28" x14ac:dyDescent="0.25">
      <c r="A39193" s="1" t="s">
        <v>120500</v>
      </c>
      <c r="B39193">
        <v>480831</v>
      </c>
      <c r="C39193" s="1" t="s">
        <v>124888</v>
      </c>
      <c r="D39193" s="1" t="s">
        <v>124889</v>
      </c>
      <c r="E39193" s="1" t="s">
        <v>124890</v>
      </c>
      <c r="F39193">
        <v>3</v>
      </c>
      <c r="G39193">
        <v>2282</v>
      </c>
      <c r="H39193" s="1" t="s">
        <v>124891</v>
      </c>
      <c r="I39193" s="2">
        <v>45558.812566817127</v>
      </c>
      <c r="J39193">
        <v>1</v>
      </c>
      <c r="K39193" s="1" t="s">
        <v>53138</v>
      </c>
      <c r="L39193" s="1" t="s">
        <v>538</v>
      </c>
      <c r="M39193" s="1" t="s">
        <v>41</v>
      </c>
      <c r="O39193" s="1" t="s">
        <v>41</v>
      </c>
      <c r="P39193" s="1" t="s">
        <v>124492</v>
      </c>
      <c r="Q39193" s="1" t="s">
        <v>41</v>
      </c>
      <c r="R39193" s="1" t="s">
        <v>41</v>
      </c>
      <c r="T39193">
        <v>0.25</v>
      </c>
      <c r="U39193">
        <v>0.35</v>
      </c>
      <c r="V39193">
        <v>1.6</v>
      </c>
      <c r="Y39193" s="1" t="s">
        <v>82</v>
      </c>
      <c r="Z39193" s="1" t="s">
        <v>41</v>
      </c>
      <c r="AA39193" s="1" t="s">
        <v>41</v>
      </c>
      <c r="AB39193" s="1"/>
    </row>
    <row r="39194" spans="1:28" x14ac:dyDescent="0.25">
      <c r="A39194" s="1" t="s">
        <v>120500</v>
      </c>
      <c r="B39194">
        <v>480833</v>
      </c>
      <c r="C39194" s="1" t="s">
        <v>124892</v>
      </c>
      <c r="D39194" s="1" t="s">
        <v>124893</v>
      </c>
      <c r="E39194" s="1" t="s">
        <v>124894</v>
      </c>
      <c r="F39194">
        <v>3</v>
      </c>
      <c r="G39194">
        <v>2282</v>
      </c>
      <c r="H39194" s="1" t="s">
        <v>124895</v>
      </c>
      <c r="I39194" s="2">
        <v>45558.812568946756</v>
      </c>
      <c r="J39194">
        <v>1</v>
      </c>
      <c r="K39194" s="1" t="s">
        <v>8394</v>
      </c>
      <c r="L39194" s="1" t="s">
        <v>467</v>
      </c>
      <c r="M39194" s="1" t="s">
        <v>88</v>
      </c>
      <c r="O39194" s="1" t="s">
        <v>41</v>
      </c>
      <c r="P39194" s="1" t="s">
        <v>124497</v>
      </c>
      <c r="Q39194" s="1" t="s">
        <v>41</v>
      </c>
      <c r="R39194" s="1" t="s">
        <v>41</v>
      </c>
      <c r="T39194">
        <v>2.48</v>
      </c>
      <c r="U39194">
        <v>3.88</v>
      </c>
      <c r="V39194">
        <v>6.98</v>
      </c>
      <c r="W39194">
        <v>2.61</v>
      </c>
      <c r="Y39194" s="1" t="s">
        <v>82</v>
      </c>
      <c r="Z39194" s="1" t="s">
        <v>41</v>
      </c>
      <c r="AA39194" s="1" t="s">
        <v>41</v>
      </c>
      <c r="AB39194" s="1"/>
    </row>
    <row r="39195" spans="1:28" x14ac:dyDescent="0.25">
      <c r="A39195" s="1" t="s">
        <v>120500</v>
      </c>
      <c r="B39195">
        <v>480834</v>
      </c>
      <c r="C39195" s="1" t="s">
        <v>124896</v>
      </c>
      <c r="D39195" s="1" t="s">
        <v>124897</v>
      </c>
      <c r="E39195" s="1" t="s">
        <v>124898</v>
      </c>
      <c r="F39195">
        <v>3</v>
      </c>
      <c r="G39195">
        <v>2282</v>
      </c>
      <c r="H39195" s="1" t="s">
        <v>124899</v>
      </c>
      <c r="I39195" s="2">
        <v>45558.812571296294</v>
      </c>
      <c r="J39195">
        <v>1</v>
      </c>
      <c r="K39195" s="1" t="s">
        <v>52457</v>
      </c>
      <c r="L39195" s="1" t="s">
        <v>1636</v>
      </c>
      <c r="M39195" s="1" t="s">
        <v>41</v>
      </c>
      <c r="N39195">
        <v>170</v>
      </c>
      <c r="O39195" s="1" t="s">
        <v>57</v>
      </c>
      <c r="P39195" s="1" t="s">
        <v>124527</v>
      </c>
      <c r="Q39195" s="1" t="s">
        <v>32402</v>
      </c>
      <c r="R39195" s="1" t="s">
        <v>39</v>
      </c>
      <c r="S39195">
        <v>2</v>
      </c>
      <c r="T39195">
        <v>1.52</v>
      </c>
      <c r="U39195">
        <v>3.28</v>
      </c>
      <c r="V39195">
        <v>12.5</v>
      </c>
      <c r="W39195">
        <v>2.79</v>
      </c>
      <c r="Y39195" s="1" t="s">
        <v>82</v>
      </c>
      <c r="Z39195" s="1" t="s">
        <v>41</v>
      </c>
      <c r="AA39195" s="1" t="s">
        <v>41</v>
      </c>
      <c r="AB39195" s="1"/>
    </row>
    <row r="39196" spans="1:28" x14ac:dyDescent="0.25">
      <c r="A39196" s="1" t="s">
        <v>120500</v>
      </c>
      <c r="B39196">
        <v>480841</v>
      </c>
      <c r="C39196" s="1" t="s">
        <v>124900</v>
      </c>
      <c r="D39196" s="1" t="s">
        <v>124901</v>
      </c>
      <c r="E39196" s="1" t="s">
        <v>124902</v>
      </c>
      <c r="F39196">
        <v>3</v>
      </c>
      <c r="G39196">
        <v>2282</v>
      </c>
      <c r="H39196" s="1" t="s">
        <v>124903</v>
      </c>
      <c r="I39196" s="2">
        <v>45558.812574618052</v>
      </c>
      <c r="J39196">
        <v>1</v>
      </c>
      <c r="K39196" s="1" t="s">
        <v>38598</v>
      </c>
      <c r="L39196" s="1" t="s">
        <v>538</v>
      </c>
      <c r="M39196" s="1" t="s">
        <v>563</v>
      </c>
      <c r="O39196" s="1" t="s">
        <v>41</v>
      </c>
      <c r="P39196" s="1" t="s">
        <v>123725</v>
      </c>
      <c r="Q39196" s="1" t="s">
        <v>41</v>
      </c>
      <c r="R39196" s="1" t="s">
        <v>41</v>
      </c>
      <c r="T39196">
        <v>1</v>
      </c>
      <c r="U39196">
        <v>3.23</v>
      </c>
      <c r="V39196">
        <v>22.18</v>
      </c>
      <c r="Y39196" s="1" t="s">
        <v>82</v>
      </c>
      <c r="Z39196" s="1" t="s">
        <v>41</v>
      </c>
      <c r="AA39196" s="1" t="s">
        <v>41</v>
      </c>
      <c r="AB39196" s="1"/>
    </row>
    <row r="39197" spans="1:28" x14ac:dyDescent="0.25">
      <c r="A39197" s="1" t="s">
        <v>120500</v>
      </c>
      <c r="B39197">
        <v>480843</v>
      </c>
      <c r="C39197" s="1" t="s">
        <v>124904</v>
      </c>
      <c r="D39197" s="1" t="s">
        <v>124905</v>
      </c>
      <c r="E39197" s="1" t="s">
        <v>124906</v>
      </c>
      <c r="F39197">
        <v>3</v>
      </c>
      <c r="G39197">
        <v>2282</v>
      </c>
      <c r="H39197" s="1" t="s">
        <v>124907</v>
      </c>
      <c r="I39197" s="2">
        <v>45558.812578703706</v>
      </c>
      <c r="J39197">
        <v>1</v>
      </c>
      <c r="K39197" s="1" t="s">
        <v>38598</v>
      </c>
      <c r="L39197" s="1" t="s">
        <v>538</v>
      </c>
      <c r="M39197" s="1" t="s">
        <v>563</v>
      </c>
      <c r="O39197" s="1" t="s">
        <v>41</v>
      </c>
      <c r="P39197" s="1" t="s">
        <v>123725</v>
      </c>
      <c r="Q39197" s="1" t="s">
        <v>41</v>
      </c>
      <c r="R39197" s="1" t="s">
        <v>41</v>
      </c>
      <c r="T39197">
        <v>0.28000000000000003</v>
      </c>
      <c r="U39197">
        <v>0.38</v>
      </c>
      <c r="V39197">
        <v>3</v>
      </c>
      <c r="W39197">
        <v>0.32</v>
      </c>
      <c r="Y39197" s="1" t="s">
        <v>82</v>
      </c>
      <c r="Z39197" s="1" t="s">
        <v>41</v>
      </c>
      <c r="AA39197" s="1" t="s">
        <v>41</v>
      </c>
      <c r="AB39197" s="1"/>
    </row>
    <row r="39198" spans="1:28" x14ac:dyDescent="0.25">
      <c r="A39198" s="1" t="s">
        <v>120500</v>
      </c>
      <c r="B39198">
        <v>480844</v>
      </c>
      <c r="C39198" s="1" t="s">
        <v>124908</v>
      </c>
      <c r="D39198" s="1" t="s">
        <v>124909</v>
      </c>
      <c r="E39198" s="1" t="s">
        <v>124910</v>
      </c>
      <c r="F39198">
        <v>3</v>
      </c>
      <c r="G39198">
        <v>2282</v>
      </c>
      <c r="H39198" s="1" t="s">
        <v>124911</v>
      </c>
      <c r="I39198" s="2">
        <v>45558.812581828701</v>
      </c>
      <c r="J39198">
        <v>1</v>
      </c>
      <c r="K39198" s="1" t="s">
        <v>53178</v>
      </c>
      <c r="L39198" s="1" t="s">
        <v>467</v>
      </c>
      <c r="M39198" s="1" t="s">
        <v>41</v>
      </c>
      <c r="O39198" s="1" t="s">
        <v>41</v>
      </c>
      <c r="P39198" s="1" t="s">
        <v>124536</v>
      </c>
      <c r="Q39198" s="1" t="s">
        <v>41</v>
      </c>
      <c r="R39198" s="1" t="s">
        <v>41</v>
      </c>
      <c r="T39198">
        <v>3.49</v>
      </c>
      <c r="U39198">
        <v>3.99</v>
      </c>
      <c r="V39198">
        <v>5</v>
      </c>
      <c r="W39198">
        <v>4.1900000000000004</v>
      </c>
      <c r="Y39198" s="1" t="s">
        <v>82</v>
      </c>
      <c r="Z39198" s="1" t="s">
        <v>41</v>
      </c>
      <c r="AA39198" s="1" t="s">
        <v>41</v>
      </c>
      <c r="AB39198" s="1"/>
    </row>
    <row r="39199" spans="1:28" x14ac:dyDescent="0.25">
      <c r="A39199" s="1" t="s">
        <v>120500</v>
      </c>
      <c r="B39199">
        <v>480846</v>
      </c>
      <c r="C39199" s="1" t="s">
        <v>124912</v>
      </c>
      <c r="D39199" s="1" t="s">
        <v>124913</v>
      </c>
      <c r="E39199" s="1" t="s">
        <v>124914</v>
      </c>
      <c r="F39199">
        <v>3</v>
      </c>
      <c r="G39199">
        <v>2282</v>
      </c>
      <c r="H39199" s="1" t="s">
        <v>124915</v>
      </c>
      <c r="I39199" s="2">
        <v>45558.812583993058</v>
      </c>
      <c r="J39199">
        <v>1</v>
      </c>
      <c r="K39199" s="1" t="s">
        <v>22733</v>
      </c>
      <c r="L39199" s="1" t="s">
        <v>538</v>
      </c>
      <c r="M39199" s="1" t="s">
        <v>290</v>
      </c>
      <c r="N39199">
        <v>80</v>
      </c>
      <c r="O39199" s="1" t="s">
        <v>204</v>
      </c>
      <c r="P39199" s="1" t="s">
        <v>41</v>
      </c>
      <c r="Q39199" s="1" t="s">
        <v>124916</v>
      </c>
      <c r="R39199" s="1" t="s">
        <v>248</v>
      </c>
      <c r="S39199">
        <v>2</v>
      </c>
      <c r="T39199">
        <v>0.15</v>
      </c>
      <c r="U39199">
        <v>0.45</v>
      </c>
      <c r="V39199">
        <v>1.4</v>
      </c>
      <c r="W39199">
        <v>0.41</v>
      </c>
      <c r="Y39199" s="1" t="s">
        <v>82</v>
      </c>
      <c r="Z39199" s="1" t="s">
        <v>184</v>
      </c>
      <c r="AA39199" s="1" t="s">
        <v>124917</v>
      </c>
      <c r="AB39199" s="1"/>
    </row>
    <row r="39200" spans="1:28" x14ac:dyDescent="0.25">
      <c r="A39200" s="1" t="s">
        <v>120500</v>
      </c>
      <c r="B39200">
        <v>480849</v>
      </c>
      <c r="C39200" s="1" t="s">
        <v>124918</v>
      </c>
      <c r="D39200" s="1" t="s">
        <v>124919</v>
      </c>
      <c r="E39200" s="1" t="s">
        <v>124920</v>
      </c>
      <c r="F39200">
        <v>3</v>
      </c>
      <c r="G39200">
        <v>2282</v>
      </c>
      <c r="H39200" s="1" t="s">
        <v>124921</v>
      </c>
      <c r="I39200" s="2">
        <v>45558.812586030093</v>
      </c>
      <c r="J39200">
        <v>1</v>
      </c>
      <c r="K39200" s="1" t="s">
        <v>8497</v>
      </c>
      <c r="L39200" s="1" t="s">
        <v>475</v>
      </c>
      <c r="M39200" s="1" t="s">
        <v>290</v>
      </c>
      <c r="N39200">
        <v>130</v>
      </c>
      <c r="O39200" s="1" t="s">
        <v>221</v>
      </c>
      <c r="P39200" s="1" t="s">
        <v>7619</v>
      </c>
      <c r="Q39200" s="1" t="s">
        <v>124541</v>
      </c>
      <c r="R39200" s="1" t="s">
        <v>1865</v>
      </c>
      <c r="S39200">
        <v>3</v>
      </c>
      <c r="T39200">
        <v>1</v>
      </c>
      <c r="U39200">
        <v>1.91</v>
      </c>
      <c r="V39200">
        <v>2.99</v>
      </c>
      <c r="W39200">
        <v>2.4500000000000002</v>
      </c>
      <c r="Y39200" s="1" t="s">
        <v>82</v>
      </c>
      <c r="Z39200" s="1" t="s">
        <v>41</v>
      </c>
      <c r="AA39200" s="1" t="s">
        <v>41</v>
      </c>
      <c r="AB39200" s="1"/>
    </row>
    <row r="39201" spans="1:28" x14ac:dyDescent="0.25">
      <c r="A39201" s="1" t="s">
        <v>120500</v>
      </c>
      <c r="B39201">
        <v>480851</v>
      </c>
      <c r="C39201" s="1" t="s">
        <v>124922</v>
      </c>
      <c r="D39201" s="1" t="s">
        <v>124923</v>
      </c>
      <c r="E39201" s="1" t="s">
        <v>124924</v>
      </c>
      <c r="F39201">
        <v>3</v>
      </c>
      <c r="G39201">
        <v>2282</v>
      </c>
      <c r="H39201" s="1" t="s">
        <v>124925</v>
      </c>
      <c r="I39201" s="2">
        <v>45558.812588043984</v>
      </c>
      <c r="J39201">
        <v>1</v>
      </c>
      <c r="K39201" s="1" t="s">
        <v>22700</v>
      </c>
      <c r="L39201" s="1" t="s">
        <v>458</v>
      </c>
      <c r="M39201" s="1" t="s">
        <v>290</v>
      </c>
      <c r="N39201">
        <v>50</v>
      </c>
      <c r="O39201" s="1" t="s">
        <v>57</v>
      </c>
      <c r="P39201" s="1" t="s">
        <v>41</v>
      </c>
      <c r="Q39201" s="1" t="s">
        <v>124926</v>
      </c>
      <c r="R39201" s="1" t="s">
        <v>1865</v>
      </c>
      <c r="S39201">
        <v>1</v>
      </c>
      <c r="T39201">
        <v>0.5</v>
      </c>
      <c r="U39201">
        <v>2.2799999999999998</v>
      </c>
      <c r="V39201">
        <v>8.99</v>
      </c>
      <c r="W39201">
        <v>5.13</v>
      </c>
      <c r="Y39201" s="1" t="s">
        <v>82</v>
      </c>
      <c r="Z39201" s="1" t="s">
        <v>184</v>
      </c>
      <c r="AA39201" s="1" t="s">
        <v>124927</v>
      </c>
      <c r="AB39201" s="1"/>
    </row>
    <row r="39202" spans="1:28" x14ac:dyDescent="0.25">
      <c r="A39202" s="1" t="s">
        <v>120500</v>
      </c>
      <c r="B39202">
        <v>480856</v>
      </c>
      <c r="C39202" s="1" t="s">
        <v>124928</v>
      </c>
      <c r="D39202" s="1" t="s">
        <v>124929</v>
      </c>
      <c r="E39202" s="1" t="s">
        <v>124930</v>
      </c>
      <c r="F39202">
        <v>3</v>
      </c>
      <c r="G39202">
        <v>2282</v>
      </c>
      <c r="H39202" s="1" t="s">
        <v>124931</v>
      </c>
      <c r="I39202" s="2">
        <v>45579.811911770834</v>
      </c>
      <c r="J39202">
        <v>1</v>
      </c>
      <c r="K39202" s="1" t="s">
        <v>6076</v>
      </c>
      <c r="L39202" s="1" t="s">
        <v>538</v>
      </c>
      <c r="M39202" s="1" t="s">
        <v>88</v>
      </c>
      <c r="O39202" s="1" t="s">
        <v>41</v>
      </c>
      <c r="P39202" s="1" t="s">
        <v>9334</v>
      </c>
      <c r="Q39202" s="1" t="s">
        <v>41</v>
      </c>
      <c r="R39202" s="1" t="s">
        <v>41</v>
      </c>
      <c r="T39202">
        <v>0.49</v>
      </c>
      <c r="U39202">
        <v>0.6</v>
      </c>
      <c r="V39202">
        <v>2.12</v>
      </c>
      <c r="W39202">
        <v>2.0099999999999998</v>
      </c>
      <c r="Y39202" s="1" t="s">
        <v>82</v>
      </c>
      <c r="Z39202" s="1" t="s">
        <v>41</v>
      </c>
      <c r="AA39202" s="1" t="s">
        <v>41</v>
      </c>
      <c r="AB39202" s="1"/>
    </row>
    <row r="39203" spans="1:28" x14ac:dyDescent="0.25">
      <c r="A39203" s="1" t="s">
        <v>120500</v>
      </c>
      <c r="B39203">
        <v>480858</v>
      </c>
      <c r="C39203" s="1" t="s">
        <v>124932</v>
      </c>
      <c r="D39203" s="1" t="s">
        <v>124933</v>
      </c>
      <c r="E39203" s="1" t="s">
        <v>124934</v>
      </c>
      <c r="F39203">
        <v>3</v>
      </c>
      <c r="G39203">
        <v>2282</v>
      </c>
      <c r="H39203" s="1" t="s">
        <v>124935</v>
      </c>
      <c r="I39203" s="2">
        <v>45558.812594409719</v>
      </c>
      <c r="J39203">
        <v>1</v>
      </c>
      <c r="K39203" s="1" t="s">
        <v>13543</v>
      </c>
      <c r="L39203" s="1" t="s">
        <v>538</v>
      </c>
      <c r="M39203" s="1" t="s">
        <v>88</v>
      </c>
      <c r="O39203" s="1" t="s">
        <v>41</v>
      </c>
      <c r="P39203" s="1" t="s">
        <v>124573</v>
      </c>
      <c r="Q39203" s="1" t="s">
        <v>41</v>
      </c>
      <c r="R39203" s="1" t="s">
        <v>41</v>
      </c>
      <c r="T39203">
        <v>0.7</v>
      </c>
      <c r="U39203">
        <v>0.79</v>
      </c>
      <c r="V39203">
        <v>8.83</v>
      </c>
      <c r="W39203">
        <v>1</v>
      </c>
      <c r="Y39203" s="1" t="s">
        <v>82</v>
      </c>
      <c r="Z39203" s="1" t="s">
        <v>41</v>
      </c>
      <c r="AA39203" s="1" t="s">
        <v>41</v>
      </c>
      <c r="AB39203" s="1"/>
    </row>
    <row r="39204" spans="1:28" x14ac:dyDescent="0.25">
      <c r="A39204" s="1" t="s">
        <v>120500</v>
      </c>
      <c r="B39204">
        <v>480860</v>
      </c>
      <c r="C39204" s="1" t="s">
        <v>124936</v>
      </c>
      <c r="D39204" s="1" t="s">
        <v>124937</v>
      </c>
      <c r="E39204" s="1" t="s">
        <v>124938</v>
      </c>
      <c r="F39204">
        <v>3</v>
      </c>
      <c r="G39204">
        <v>2282</v>
      </c>
      <c r="H39204" s="1" t="s">
        <v>124939</v>
      </c>
      <c r="I39204" s="2">
        <v>45558.812596446762</v>
      </c>
      <c r="J39204">
        <v>1</v>
      </c>
      <c r="K39204" s="1" t="s">
        <v>39070</v>
      </c>
      <c r="L39204" s="1" t="s">
        <v>538</v>
      </c>
      <c r="M39204" s="1" t="s">
        <v>88</v>
      </c>
      <c r="O39204" s="1" t="s">
        <v>41</v>
      </c>
      <c r="P39204" s="1" t="s">
        <v>124940</v>
      </c>
      <c r="Q39204" s="1" t="s">
        <v>41</v>
      </c>
      <c r="R39204" s="1" t="s">
        <v>41</v>
      </c>
      <c r="T39204">
        <v>0.46</v>
      </c>
      <c r="U39204">
        <v>0.99</v>
      </c>
      <c r="V39204">
        <v>2.29</v>
      </c>
      <c r="W39204">
        <v>0.62</v>
      </c>
      <c r="Y39204" s="1" t="s">
        <v>82</v>
      </c>
      <c r="Z39204" s="1" t="s">
        <v>41</v>
      </c>
      <c r="AA39204" s="1" t="s">
        <v>41</v>
      </c>
      <c r="AB39204" s="1"/>
    </row>
    <row r="39205" spans="1:28" x14ac:dyDescent="0.25">
      <c r="A39205" s="1" t="s">
        <v>120500</v>
      </c>
      <c r="B39205">
        <v>480862</v>
      </c>
      <c r="C39205" s="1" t="s">
        <v>124941</v>
      </c>
      <c r="D39205" s="1" t="s">
        <v>124942</v>
      </c>
      <c r="E39205" s="1" t="s">
        <v>124943</v>
      </c>
      <c r="F39205">
        <v>3</v>
      </c>
      <c r="G39205">
        <v>2282</v>
      </c>
      <c r="H39205" s="1" t="s">
        <v>124944</v>
      </c>
      <c r="I39205" s="2">
        <v>45558.812599733799</v>
      </c>
      <c r="J39205">
        <v>1</v>
      </c>
      <c r="K39205" s="1" t="s">
        <v>41</v>
      </c>
      <c r="L39205" s="1" t="s">
        <v>458</v>
      </c>
      <c r="M39205" s="1" t="s">
        <v>2960</v>
      </c>
      <c r="O39205" s="1" t="s">
        <v>41</v>
      </c>
      <c r="P39205" s="1" t="s">
        <v>41</v>
      </c>
      <c r="Q39205" s="1" t="s">
        <v>41</v>
      </c>
      <c r="R39205" s="1" t="s">
        <v>41</v>
      </c>
      <c r="T39205">
        <v>0.79</v>
      </c>
      <c r="U39205">
        <v>0.99</v>
      </c>
      <c r="V39205">
        <v>7.35</v>
      </c>
      <c r="W39205">
        <v>0.85</v>
      </c>
      <c r="Y39205" s="1" t="s">
        <v>82</v>
      </c>
      <c r="Z39205" s="1" t="s">
        <v>41</v>
      </c>
      <c r="AA39205" s="1" t="s">
        <v>41</v>
      </c>
      <c r="AB39205" s="1"/>
    </row>
    <row r="39206" spans="1:28" x14ac:dyDescent="0.25">
      <c r="A39206" s="1" t="s">
        <v>120500</v>
      </c>
      <c r="B39206">
        <v>480865</v>
      </c>
      <c r="C39206" s="1" t="s">
        <v>124945</v>
      </c>
      <c r="D39206" s="1" t="s">
        <v>124946</v>
      </c>
      <c r="E39206" s="1" t="s">
        <v>124947</v>
      </c>
      <c r="F39206">
        <v>3</v>
      </c>
      <c r="G39206">
        <v>2282</v>
      </c>
      <c r="H39206" s="1" t="s">
        <v>124948</v>
      </c>
      <c r="I39206" s="2">
        <v>45558.812602314814</v>
      </c>
      <c r="J39206">
        <v>1</v>
      </c>
      <c r="K39206" s="1" t="s">
        <v>39122</v>
      </c>
      <c r="L39206" s="1" t="s">
        <v>538</v>
      </c>
      <c r="M39206" s="1" t="s">
        <v>481</v>
      </c>
      <c r="O39206" s="1" t="s">
        <v>41</v>
      </c>
      <c r="P39206" s="1" t="s">
        <v>124949</v>
      </c>
      <c r="Q39206" s="1" t="s">
        <v>41</v>
      </c>
      <c r="R39206" s="1" t="s">
        <v>41</v>
      </c>
      <c r="T39206">
        <v>0.35</v>
      </c>
      <c r="U39206">
        <v>0.8</v>
      </c>
      <c r="V39206">
        <v>18.68</v>
      </c>
      <c r="W39206">
        <v>0.9</v>
      </c>
      <c r="Y39206" s="1" t="s">
        <v>82</v>
      </c>
      <c r="Z39206" s="1" t="s">
        <v>41</v>
      </c>
      <c r="AA39206" s="1" t="s">
        <v>41</v>
      </c>
      <c r="AB39206" s="1"/>
    </row>
    <row r="39207" spans="1:28" x14ac:dyDescent="0.25">
      <c r="A39207" s="1" t="s">
        <v>120500</v>
      </c>
      <c r="B39207">
        <v>480866</v>
      </c>
      <c r="C39207" s="1" t="s">
        <v>124950</v>
      </c>
      <c r="D39207" s="1" t="s">
        <v>124951</v>
      </c>
      <c r="E39207" s="1" t="s">
        <v>124952</v>
      </c>
      <c r="F39207">
        <v>3</v>
      </c>
      <c r="G39207">
        <v>2282</v>
      </c>
      <c r="H39207" s="1" t="s">
        <v>124953</v>
      </c>
      <c r="I39207" s="2">
        <v>45558.812604664352</v>
      </c>
      <c r="J39207">
        <v>1</v>
      </c>
      <c r="K39207" s="1" t="s">
        <v>52527</v>
      </c>
      <c r="L39207" s="1" t="s">
        <v>538</v>
      </c>
      <c r="M39207" s="1" t="s">
        <v>88</v>
      </c>
      <c r="O39207" s="1" t="s">
        <v>41</v>
      </c>
      <c r="P39207" s="1" t="s">
        <v>124582</v>
      </c>
      <c r="Q39207" s="1" t="s">
        <v>41</v>
      </c>
      <c r="R39207" s="1" t="s">
        <v>41</v>
      </c>
      <c r="T39207">
        <v>2.66</v>
      </c>
      <c r="U39207">
        <v>3</v>
      </c>
      <c r="V39207">
        <v>5.93</v>
      </c>
      <c r="W39207">
        <v>3.03</v>
      </c>
      <c r="Y39207" s="1" t="s">
        <v>82</v>
      </c>
      <c r="Z39207" s="1" t="s">
        <v>41</v>
      </c>
      <c r="AA39207" s="1" t="s">
        <v>41</v>
      </c>
      <c r="AB39207" s="1"/>
    </row>
    <row r="39208" spans="1:28" x14ac:dyDescent="0.25">
      <c r="A39208" s="1" t="s">
        <v>120500</v>
      </c>
      <c r="B39208">
        <v>480868</v>
      </c>
      <c r="C39208" s="1" t="s">
        <v>124954</v>
      </c>
      <c r="D39208" s="1" t="s">
        <v>124955</v>
      </c>
      <c r="E39208" s="1" t="s">
        <v>124956</v>
      </c>
      <c r="F39208">
        <v>3</v>
      </c>
      <c r="G39208">
        <v>2282</v>
      </c>
      <c r="H39208" s="1" t="s">
        <v>124957</v>
      </c>
      <c r="I39208" s="2">
        <v>45558.812606828702</v>
      </c>
      <c r="J39208">
        <v>1</v>
      </c>
      <c r="K39208" s="1" t="s">
        <v>20050</v>
      </c>
      <c r="L39208" s="1" t="s">
        <v>467</v>
      </c>
      <c r="M39208" s="1" t="s">
        <v>88</v>
      </c>
      <c r="O39208" s="1" t="s">
        <v>41</v>
      </c>
      <c r="P39208" s="1" t="s">
        <v>124958</v>
      </c>
      <c r="Q39208" s="1" t="s">
        <v>124959</v>
      </c>
      <c r="R39208" s="1" t="s">
        <v>41</v>
      </c>
      <c r="T39208">
        <v>1.89</v>
      </c>
      <c r="U39208">
        <v>2.4500000000000002</v>
      </c>
      <c r="V39208">
        <v>2.5</v>
      </c>
      <c r="W39208">
        <v>2.4500000000000002</v>
      </c>
      <c r="Y39208" s="1" t="s">
        <v>82</v>
      </c>
      <c r="Z39208" s="1" t="s">
        <v>41</v>
      </c>
      <c r="AA39208" s="1" t="s">
        <v>41</v>
      </c>
      <c r="AB39208" s="1"/>
    </row>
    <row r="39209" spans="1:28" x14ac:dyDescent="0.25">
      <c r="A39209" s="1" t="s">
        <v>120500</v>
      </c>
      <c r="B39209">
        <v>480871</v>
      </c>
      <c r="C39209" s="1" t="s">
        <v>124960</v>
      </c>
      <c r="D39209" s="1" t="s">
        <v>124961</v>
      </c>
      <c r="E39209" s="1" t="s">
        <v>124962</v>
      </c>
      <c r="F39209">
        <v>3</v>
      </c>
      <c r="G39209">
        <v>2282</v>
      </c>
      <c r="H39209" s="1" t="s">
        <v>124963</v>
      </c>
      <c r="I39209" s="2">
        <v>45558.812608877313</v>
      </c>
      <c r="J39209">
        <v>1</v>
      </c>
      <c r="K39209" s="1" t="s">
        <v>20435</v>
      </c>
      <c r="L39209" s="1" t="s">
        <v>1636</v>
      </c>
      <c r="M39209" s="1" t="s">
        <v>314</v>
      </c>
      <c r="N39209">
        <v>170</v>
      </c>
      <c r="O39209" s="1" t="s">
        <v>57</v>
      </c>
      <c r="P39209" s="1" t="s">
        <v>124964</v>
      </c>
      <c r="Q39209" s="1" t="s">
        <v>124965</v>
      </c>
      <c r="R39209" s="1" t="s">
        <v>113</v>
      </c>
      <c r="S39209">
        <v>1</v>
      </c>
      <c r="T39209">
        <v>1.56</v>
      </c>
      <c r="U39209">
        <v>1.73</v>
      </c>
      <c r="V39209">
        <v>2.64</v>
      </c>
      <c r="W39209">
        <v>1.91</v>
      </c>
      <c r="Y39209" s="1" t="s">
        <v>82</v>
      </c>
      <c r="Z39209" s="1" t="s">
        <v>41</v>
      </c>
      <c r="AA39209" s="1" t="s">
        <v>41</v>
      </c>
      <c r="AB39209" s="1"/>
    </row>
    <row r="39210" spans="1:28" x14ac:dyDescent="0.25">
      <c r="A39210" s="1" t="s">
        <v>120500</v>
      </c>
      <c r="B39210">
        <v>480873</v>
      </c>
      <c r="C39210" s="1" t="s">
        <v>124966</v>
      </c>
      <c r="D39210" s="1" t="s">
        <v>124967</v>
      </c>
      <c r="E39210" s="1" t="s">
        <v>124968</v>
      </c>
      <c r="F39210">
        <v>3</v>
      </c>
      <c r="G39210">
        <v>2282</v>
      </c>
      <c r="H39210" s="1" t="s">
        <v>124969</v>
      </c>
      <c r="I39210" s="2">
        <v>45558.812611030095</v>
      </c>
      <c r="J39210">
        <v>1</v>
      </c>
      <c r="K39210" s="1" t="s">
        <v>41</v>
      </c>
      <c r="L39210" s="1" t="s">
        <v>458</v>
      </c>
      <c r="M39210" s="1" t="s">
        <v>2960</v>
      </c>
      <c r="O39210" s="1" t="s">
        <v>41</v>
      </c>
      <c r="P39210" s="1" t="s">
        <v>41</v>
      </c>
      <c r="Q39210" s="1" t="s">
        <v>41</v>
      </c>
      <c r="R39210" s="1" t="s">
        <v>41</v>
      </c>
      <c r="T39210">
        <v>0.5</v>
      </c>
      <c r="U39210">
        <v>1.06</v>
      </c>
      <c r="V39210">
        <v>4.76</v>
      </c>
      <c r="W39210">
        <v>1.07</v>
      </c>
      <c r="Y39210" s="1" t="s">
        <v>82</v>
      </c>
      <c r="Z39210" s="1" t="s">
        <v>41</v>
      </c>
      <c r="AA39210" s="1" t="s">
        <v>41</v>
      </c>
      <c r="AB39210" s="1"/>
    </row>
    <row r="39211" spans="1:28" x14ac:dyDescent="0.25">
      <c r="A39211" s="1" t="s">
        <v>120500</v>
      </c>
      <c r="B39211">
        <v>480876</v>
      </c>
      <c r="C39211" s="1" t="s">
        <v>124970</v>
      </c>
      <c r="D39211" s="1" t="s">
        <v>124971</v>
      </c>
      <c r="E39211" s="1" t="s">
        <v>124972</v>
      </c>
      <c r="F39211">
        <v>3</v>
      </c>
      <c r="G39211">
        <v>2282</v>
      </c>
      <c r="H39211" s="1" t="s">
        <v>124973</v>
      </c>
      <c r="I39211" s="2">
        <v>45558.812614467592</v>
      </c>
      <c r="J39211">
        <v>1</v>
      </c>
      <c r="K39211" s="1" t="s">
        <v>1977</v>
      </c>
      <c r="L39211" s="1" t="s">
        <v>538</v>
      </c>
      <c r="M39211" s="1" t="s">
        <v>88</v>
      </c>
      <c r="O39211" s="1" t="s">
        <v>41</v>
      </c>
      <c r="P39211" s="1" t="s">
        <v>124974</v>
      </c>
      <c r="Q39211" s="1" t="s">
        <v>41</v>
      </c>
      <c r="R39211" s="1" t="s">
        <v>41</v>
      </c>
      <c r="T39211">
        <v>4</v>
      </c>
      <c r="U39211">
        <v>5</v>
      </c>
      <c r="V39211">
        <v>9.99</v>
      </c>
      <c r="W39211">
        <v>4</v>
      </c>
      <c r="Y39211" s="1" t="s">
        <v>82</v>
      </c>
      <c r="Z39211" s="1" t="s">
        <v>41</v>
      </c>
      <c r="AA39211" s="1" t="s">
        <v>41</v>
      </c>
      <c r="AB39211" s="1"/>
    </row>
    <row r="39212" spans="1:28" x14ac:dyDescent="0.25">
      <c r="A39212" s="1" t="s">
        <v>120500</v>
      </c>
      <c r="B39212">
        <v>480878</v>
      </c>
      <c r="C39212" s="1" t="s">
        <v>124975</v>
      </c>
      <c r="D39212" s="1" t="s">
        <v>124976</v>
      </c>
      <c r="E39212" s="1" t="s">
        <v>124977</v>
      </c>
      <c r="F39212">
        <v>3</v>
      </c>
      <c r="G39212">
        <v>2282</v>
      </c>
      <c r="H39212" s="1" t="s">
        <v>124978</v>
      </c>
      <c r="I39212" s="2">
        <v>45558.812619479169</v>
      </c>
      <c r="J39212">
        <v>1</v>
      </c>
      <c r="K39212" s="1" t="s">
        <v>36955</v>
      </c>
      <c r="L39212" s="1" t="s">
        <v>538</v>
      </c>
      <c r="M39212" s="1" t="s">
        <v>88</v>
      </c>
      <c r="O39212" s="1" t="s">
        <v>41</v>
      </c>
      <c r="P39212" s="1" t="s">
        <v>124611</v>
      </c>
      <c r="Q39212" s="1" t="s">
        <v>41</v>
      </c>
      <c r="R39212" s="1" t="s">
        <v>41</v>
      </c>
      <c r="T39212">
        <v>1.4</v>
      </c>
      <c r="U39212">
        <v>1.95</v>
      </c>
      <c r="V39212">
        <v>3</v>
      </c>
      <c r="W39212">
        <v>1.95</v>
      </c>
      <c r="Y39212" s="1" t="s">
        <v>82</v>
      </c>
      <c r="Z39212" s="1" t="s">
        <v>41</v>
      </c>
      <c r="AA39212" s="1" t="s">
        <v>41</v>
      </c>
      <c r="AB39212" s="1"/>
    </row>
    <row r="39213" spans="1:28" x14ac:dyDescent="0.25">
      <c r="A39213" s="1" t="s">
        <v>120500</v>
      </c>
      <c r="B39213">
        <v>480882</v>
      </c>
      <c r="C39213" s="1" t="s">
        <v>124979</v>
      </c>
      <c r="D39213" s="1" t="s">
        <v>124980</v>
      </c>
      <c r="E39213" s="1" t="s">
        <v>124981</v>
      </c>
      <c r="F39213">
        <v>3</v>
      </c>
      <c r="G39213">
        <v>2282</v>
      </c>
      <c r="H39213" s="1" t="s">
        <v>124982</v>
      </c>
      <c r="I39213" s="2">
        <v>45558.812622800928</v>
      </c>
      <c r="J39213">
        <v>1</v>
      </c>
      <c r="K39213" s="1" t="s">
        <v>20318</v>
      </c>
      <c r="L39213" s="1" t="s">
        <v>1636</v>
      </c>
      <c r="M39213" s="1" t="s">
        <v>110</v>
      </c>
      <c r="N39213">
        <v>90</v>
      </c>
      <c r="O39213" s="1" t="s">
        <v>57</v>
      </c>
      <c r="P39213" s="1" t="s">
        <v>124983</v>
      </c>
      <c r="Q39213" s="1" t="s">
        <v>124984</v>
      </c>
      <c r="R39213" s="1" t="s">
        <v>113</v>
      </c>
      <c r="S39213">
        <v>1</v>
      </c>
      <c r="T39213">
        <v>4.55</v>
      </c>
      <c r="U39213">
        <v>4.78</v>
      </c>
      <c r="V39213">
        <v>5</v>
      </c>
      <c r="W39213">
        <v>5.49</v>
      </c>
      <c r="Y39213" s="1" t="s">
        <v>82</v>
      </c>
      <c r="Z39213" s="1" t="s">
        <v>114</v>
      </c>
      <c r="AA39213" s="1" t="s">
        <v>41</v>
      </c>
      <c r="AB39213" s="1"/>
    </row>
    <row r="39214" spans="1:28" x14ac:dyDescent="0.25">
      <c r="A39214" s="1" t="s">
        <v>120500</v>
      </c>
      <c r="B39214">
        <v>480886</v>
      </c>
      <c r="C39214" s="1" t="s">
        <v>124985</v>
      </c>
      <c r="D39214" s="1" t="s">
        <v>124986</v>
      </c>
      <c r="E39214" s="1" t="s">
        <v>124987</v>
      </c>
      <c r="F39214">
        <v>3</v>
      </c>
      <c r="G39214">
        <v>2282</v>
      </c>
      <c r="H39214" s="1" t="s">
        <v>124988</v>
      </c>
      <c r="I39214" s="2">
        <v>45558.812625150465</v>
      </c>
      <c r="J39214">
        <v>1</v>
      </c>
      <c r="K39214" s="1" t="s">
        <v>22623</v>
      </c>
      <c r="L39214" s="1" t="s">
        <v>1636</v>
      </c>
      <c r="M39214" s="1" t="s">
        <v>181</v>
      </c>
      <c r="N39214">
        <v>180</v>
      </c>
      <c r="O39214" s="1" t="s">
        <v>57</v>
      </c>
      <c r="P39214" s="1" t="s">
        <v>58</v>
      </c>
      <c r="Q39214" s="1" t="s">
        <v>114019</v>
      </c>
      <c r="R39214" s="1" t="s">
        <v>50</v>
      </c>
      <c r="S39214">
        <v>3</v>
      </c>
      <c r="T39214">
        <v>1.35</v>
      </c>
      <c r="U39214">
        <v>2.6</v>
      </c>
      <c r="V39214">
        <v>19.989999999999998</v>
      </c>
      <c r="W39214">
        <v>2.4700000000000002</v>
      </c>
      <c r="Y39214" s="1" t="s">
        <v>82</v>
      </c>
      <c r="Z39214" s="1" t="s">
        <v>41</v>
      </c>
      <c r="AA39214" s="1" t="s">
        <v>124989</v>
      </c>
      <c r="AB39214" s="1"/>
    </row>
    <row r="39215" spans="1:28" x14ac:dyDescent="0.25">
      <c r="A39215" s="1" t="s">
        <v>120500</v>
      </c>
      <c r="B39215">
        <v>480888</v>
      </c>
      <c r="C39215" s="1" t="s">
        <v>124990</v>
      </c>
      <c r="D39215" s="1" t="s">
        <v>124991</v>
      </c>
      <c r="E39215" s="1" t="s">
        <v>124992</v>
      </c>
      <c r="F39215">
        <v>3</v>
      </c>
      <c r="G39215">
        <v>2282</v>
      </c>
      <c r="H39215" s="1" t="s">
        <v>124993</v>
      </c>
      <c r="I39215" s="2">
        <v>45558.812627743057</v>
      </c>
      <c r="J39215">
        <v>1</v>
      </c>
      <c r="K39215" s="1" t="s">
        <v>17328</v>
      </c>
      <c r="L39215" s="1" t="s">
        <v>1636</v>
      </c>
      <c r="M39215" s="1" t="s">
        <v>203</v>
      </c>
      <c r="N39215">
        <v>170</v>
      </c>
      <c r="O39215" s="1" t="s">
        <v>57</v>
      </c>
      <c r="P39215" s="1" t="s">
        <v>124620</v>
      </c>
      <c r="Q39215" s="1" t="s">
        <v>32490</v>
      </c>
      <c r="R39215" s="1" t="s">
        <v>67</v>
      </c>
      <c r="S39215">
        <v>2</v>
      </c>
      <c r="T39215">
        <v>1.99</v>
      </c>
      <c r="U39215">
        <v>3.35</v>
      </c>
      <c r="V39215">
        <v>5.55</v>
      </c>
      <c r="W39215">
        <v>2.37</v>
      </c>
      <c r="Y39215" s="1" t="s">
        <v>82</v>
      </c>
      <c r="Z39215" s="1" t="s">
        <v>41</v>
      </c>
      <c r="AA39215" s="1" t="s">
        <v>41</v>
      </c>
      <c r="AB39215" s="1"/>
    </row>
    <row r="39216" spans="1:28" x14ac:dyDescent="0.25">
      <c r="A39216" s="1" t="s">
        <v>120500</v>
      </c>
      <c r="B39216">
        <v>480890</v>
      </c>
      <c r="C39216" s="1" t="s">
        <v>124994</v>
      </c>
      <c r="D39216" s="1" t="s">
        <v>124995</v>
      </c>
      <c r="E39216" s="1" t="s">
        <v>124996</v>
      </c>
      <c r="F39216">
        <v>3</v>
      </c>
      <c r="G39216">
        <v>2282</v>
      </c>
      <c r="H39216" s="1" t="s">
        <v>124997</v>
      </c>
      <c r="I39216" s="2">
        <v>45558.812630983797</v>
      </c>
      <c r="J39216">
        <v>1</v>
      </c>
      <c r="K39216" s="1" t="s">
        <v>52637</v>
      </c>
      <c r="L39216" s="1" t="s">
        <v>475</v>
      </c>
      <c r="M39216" s="1" t="s">
        <v>41</v>
      </c>
      <c r="N39216">
        <v>130</v>
      </c>
      <c r="O39216" s="1" t="s">
        <v>57</v>
      </c>
      <c r="P39216" s="1" t="s">
        <v>41</v>
      </c>
      <c r="Q39216" s="1" t="s">
        <v>124633</v>
      </c>
      <c r="R39216" s="1" t="s">
        <v>248</v>
      </c>
      <c r="S39216">
        <v>3</v>
      </c>
      <c r="T39216">
        <v>0.96</v>
      </c>
      <c r="U39216">
        <v>1.05</v>
      </c>
      <c r="V39216">
        <v>1.5</v>
      </c>
      <c r="W39216">
        <v>0.89</v>
      </c>
      <c r="Y39216" s="1" t="s">
        <v>82</v>
      </c>
      <c r="Z39216" s="1" t="s">
        <v>41</v>
      </c>
      <c r="AA39216" s="1" t="s">
        <v>16054</v>
      </c>
      <c r="AB39216" s="1"/>
    </row>
    <row r="39217" spans="1:28" x14ac:dyDescent="0.25">
      <c r="A39217" s="1" t="s">
        <v>120500</v>
      </c>
      <c r="B39217">
        <v>480892</v>
      </c>
      <c r="C39217" s="1" t="s">
        <v>124998</v>
      </c>
      <c r="D39217" s="1" t="s">
        <v>124999</v>
      </c>
      <c r="E39217" s="1" t="s">
        <v>125000</v>
      </c>
      <c r="F39217">
        <v>3</v>
      </c>
      <c r="G39217">
        <v>2282</v>
      </c>
      <c r="H39217" s="1" t="s">
        <v>125001</v>
      </c>
      <c r="I39217" s="2">
        <v>45558.812633680558</v>
      </c>
      <c r="J39217">
        <v>1</v>
      </c>
      <c r="K39217" s="1" t="s">
        <v>52653</v>
      </c>
      <c r="L39217" s="1" t="s">
        <v>1636</v>
      </c>
      <c r="M39217" s="1" t="s">
        <v>321</v>
      </c>
      <c r="N39217">
        <v>160</v>
      </c>
      <c r="O39217" s="1" t="s">
        <v>57</v>
      </c>
      <c r="P39217" s="1" t="s">
        <v>125002</v>
      </c>
      <c r="Q39217" s="1" t="s">
        <v>125003</v>
      </c>
      <c r="R39217" s="1" t="s">
        <v>6544</v>
      </c>
      <c r="S39217">
        <v>1</v>
      </c>
      <c r="T39217">
        <v>5.2</v>
      </c>
      <c r="U39217">
        <v>5.83</v>
      </c>
      <c r="V39217">
        <v>6.05</v>
      </c>
      <c r="W39217">
        <v>5.52</v>
      </c>
      <c r="Y39217" s="1" t="s">
        <v>82</v>
      </c>
      <c r="Z39217" s="1" t="s">
        <v>41</v>
      </c>
      <c r="AA39217" s="1" t="s">
        <v>41</v>
      </c>
      <c r="AB39217" s="1"/>
    </row>
    <row r="39218" spans="1:28" x14ac:dyDescent="0.25">
      <c r="A39218" s="1" t="s">
        <v>120500</v>
      </c>
      <c r="B39218">
        <v>480894</v>
      </c>
      <c r="C39218" s="1" t="s">
        <v>125004</v>
      </c>
      <c r="D39218" s="1" t="s">
        <v>125005</v>
      </c>
      <c r="E39218" s="1" t="s">
        <v>125006</v>
      </c>
      <c r="F39218">
        <v>3</v>
      </c>
      <c r="G39218">
        <v>2282</v>
      </c>
      <c r="H39218" s="1" t="s">
        <v>125007</v>
      </c>
      <c r="I39218" s="2">
        <v>45558.812636076385</v>
      </c>
      <c r="J39218">
        <v>1</v>
      </c>
      <c r="K39218" s="1" t="s">
        <v>2028</v>
      </c>
      <c r="L39218" s="1" t="s">
        <v>538</v>
      </c>
      <c r="M39218" s="1" t="s">
        <v>88</v>
      </c>
      <c r="O39218" s="1" t="s">
        <v>41</v>
      </c>
      <c r="P39218" s="1" t="s">
        <v>124213</v>
      </c>
      <c r="Q39218" s="1" t="s">
        <v>41</v>
      </c>
      <c r="R39218" s="1" t="s">
        <v>41</v>
      </c>
      <c r="T39218">
        <v>0.95</v>
      </c>
      <c r="U39218">
        <v>1</v>
      </c>
      <c r="V39218">
        <v>3</v>
      </c>
      <c r="Y39218" s="1" t="s">
        <v>82</v>
      </c>
      <c r="Z39218" s="1" t="s">
        <v>41</v>
      </c>
      <c r="AA39218" s="1" t="s">
        <v>41</v>
      </c>
      <c r="AB39218" s="1"/>
    </row>
    <row r="39219" spans="1:28" x14ac:dyDescent="0.25">
      <c r="A39219" s="1" t="s">
        <v>120500</v>
      </c>
      <c r="B39219">
        <v>480895</v>
      </c>
      <c r="C39219" s="1" t="s">
        <v>125008</v>
      </c>
      <c r="D39219" s="1" t="s">
        <v>125009</v>
      </c>
      <c r="E39219" s="1" t="s">
        <v>125010</v>
      </c>
      <c r="F39219">
        <v>3</v>
      </c>
      <c r="G39219">
        <v>2282</v>
      </c>
      <c r="H39219" s="1" t="s">
        <v>125011</v>
      </c>
      <c r="I39219" s="2">
        <v>45558.812639502314</v>
      </c>
      <c r="J39219">
        <v>1</v>
      </c>
      <c r="K39219" s="1" t="s">
        <v>2028</v>
      </c>
      <c r="L39219" s="1" t="s">
        <v>538</v>
      </c>
      <c r="M39219" s="1" t="s">
        <v>88</v>
      </c>
      <c r="O39219" s="1" t="s">
        <v>41</v>
      </c>
      <c r="P39219" s="1" t="s">
        <v>124213</v>
      </c>
      <c r="Q39219" s="1" t="s">
        <v>41</v>
      </c>
      <c r="R39219" s="1" t="s">
        <v>41</v>
      </c>
      <c r="T39219">
        <v>0.3</v>
      </c>
      <c r="U39219">
        <v>0.49</v>
      </c>
      <c r="V39219">
        <v>4.43</v>
      </c>
      <c r="W39219">
        <v>0.49</v>
      </c>
      <c r="Y39219" s="1" t="s">
        <v>82</v>
      </c>
      <c r="Z39219" s="1" t="s">
        <v>41</v>
      </c>
      <c r="AA39219" s="1" t="s">
        <v>41</v>
      </c>
      <c r="AB39219" s="1"/>
    </row>
    <row r="39220" spans="1:28" x14ac:dyDescent="0.25">
      <c r="A39220" s="1" t="s">
        <v>120500</v>
      </c>
      <c r="B39220">
        <v>480897</v>
      </c>
      <c r="C39220" s="1" t="s">
        <v>125012</v>
      </c>
      <c r="D39220" s="1" t="s">
        <v>125013</v>
      </c>
      <c r="E39220" s="1" t="s">
        <v>125014</v>
      </c>
      <c r="F39220">
        <v>3</v>
      </c>
      <c r="G39220">
        <v>2282</v>
      </c>
      <c r="H39220" s="1" t="s">
        <v>125015</v>
      </c>
      <c r="I39220" s="2">
        <v>45558.812642557874</v>
      </c>
      <c r="J39220">
        <v>1</v>
      </c>
      <c r="K39220" s="1" t="s">
        <v>22369</v>
      </c>
      <c r="L39220" s="1" t="s">
        <v>538</v>
      </c>
      <c r="M39220" s="1" t="s">
        <v>75</v>
      </c>
      <c r="O39220" s="1" t="s">
        <v>41</v>
      </c>
      <c r="P39220" s="1" t="s">
        <v>125016</v>
      </c>
      <c r="Q39220" s="1" t="s">
        <v>41</v>
      </c>
      <c r="R39220" s="1" t="s">
        <v>41</v>
      </c>
      <c r="T39220">
        <v>0.5</v>
      </c>
      <c r="U39220">
        <v>2.9</v>
      </c>
      <c r="V39220">
        <v>16.64</v>
      </c>
      <c r="W39220">
        <v>2.95</v>
      </c>
      <c r="Y39220" s="1" t="s">
        <v>82</v>
      </c>
      <c r="Z39220" s="1" t="s">
        <v>41</v>
      </c>
      <c r="AA39220" s="1" t="s">
        <v>41</v>
      </c>
      <c r="AB39220" s="1"/>
    </row>
    <row r="39221" spans="1:28" x14ac:dyDescent="0.25">
      <c r="A39221" s="1" t="s">
        <v>120500</v>
      </c>
      <c r="B39221">
        <v>480898</v>
      </c>
      <c r="C39221" s="1" t="s">
        <v>125017</v>
      </c>
      <c r="D39221" s="1" t="s">
        <v>125018</v>
      </c>
      <c r="E39221" s="1" t="s">
        <v>125019</v>
      </c>
      <c r="F39221">
        <v>3</v>
      </c>
      <c r="G39221">
        <v>2282</v>
      </c>
      <c r="H39221" s="1" t="s">
        <v>125020</v>
      </c>
      <c r="I39221" s="2">
        <v>45558.812645717589</v>
      </c>
      <c r="J39221">
        <v>1</v>
      </c>
      <c r="K39221" s="1" t="s">
        <v>22369</v>
      </c>
      <c r="L39221" s="1" t="s">
        <v>538</v>
      </c>
      <c r="M39221" s="1" t="s">
        <v>75</v>
      </c>
      <c r="O39221" s="1" t="s">
        <v>41</v>
      </c>
      <c r="P39221" s="1" t="s">
        <v>125016</v>
      </c>
      <c r="Q39221" s="1" t="s">
        <v>41</v>
      </c>
      <c r="R39221" s="1" t="s">
        <v>41</v>
      </c>
      <c r="T39221">
        <v>0.25</v>
      </c>
      <c r="U39221">
        <v>0.5</v>
      </c>
      <c r="V39221">
        <v>1.8</v>
      </c>
      <c r="W39221">
        <v>0.25</v>
      </c>
      <c r="Y39221" s="1" t="s">
        <v>82</v>
      </c>
      <c r="Z39221" s="1" t="s">
        <v>41</v>
      </c>
      <c r="AA39221" s="1" t="s">
        <v>41</v>
      </c>
      <c r="AB39221" s="1"/>
    </row>
    <row r="39222" spans="1:28" x14ac:dyDescent="0.25">
      <c r="A39222" s="1" t="s">
        <v>120500</v>
      </c>
      <c r="B39222">
        <v>480901</v>
      </c>
      <c r="C39222" s="1" t="s">
        <v>125021</v>
      </c>
      <c r="D39222" s="1" t="s">
        <v>125022</v>
      </c>
      <c r="E39222" s="1" t="s">
        <v>125023</v>
      </c>
      <c r="F39222">
        <v>3</v>
      </c>
      <c r="G39222">
        <v>2282</v>
      </c>
      <c r="H39222" s="1" t="s">
        <v>125024</v>
      </c>
      <c r="I39222" s="2">
        <v>45558.812649537038</v>
      </c>
      <c r="J39222">
        <v>1</v>
      </c>
      <c r="K39222" s="1" t="s">
        <v>22688</v>
      </c>
      <c r="L39222" s="1" t="s">
        <v>1636</v>
      </c>
      <c r="M39222" s="1" t="s">
        <v>181</v>
      </c>
      <c r="N39222">
        <v>230</v>
      </c>
      <c r="O39222" s="1" t="s">
        <v>31861</v>
      </c>
      <c r="P39222" s="1" t="s">
        <v>37</v>
      </c>
      <c r="Q39222" s="1" t="s">
        <v>125025</v>
      </c>
      <c r="R39222" s="1" t="s">
        <v>50</v>
      </c>
      <c r="S39222">
        <v>3</v>
      </c>
      <c r="T39222">
        <v>5.38</v>
      </c>
      <c r="U39222">
        <v>7.89</v>
      </c>
      <c r="V39222">
        <v>29.99</v>
      </c>
      <c r="W39222">
        <v>7.44</v>
      </c>
      <c r="Y39222" s="1" t="s">
        <v>82</v>
      </c>
      <c r="Z39222" s="1" t="s">
        <v>41</v>
      </c>
      <c r="AA39222" s="1" t="s">
        <v>41</v>
      </c>
      <c r="AB39222" s="1"/>
    </row>
    <row r="39223" spans="1:28" x14ac:dyDescent="0.25">
      <c r="A39223" s="1" t="s">
        <v>120500</v>
      </c>
      <c r="B39223">
        <v>480902</v>
      </c>
      <c r="C39223" s="1" t="s">
        <v>125026</v>
      </c>
      <c r="D39223" s="1" t="s">
        <v>125027</v>
      </c>
      <c r="E39223" s="1" t="s">
        <v>125028</v>
      </c>
      <c r="F39223">
        <v>3</v>
      </c>
      <c r="G39223">
        <v>2282</v>
      </c>
      <c r="H39223" s="1" t="s">
        <v>125029</v>
      </c>
      <c r="I39223" s="2">
        <v>45558.81265443287</v>
      </c>
      <c r="J39223">
        <v>1</v>
      </c>
      <c r="K39223" s="1" t="s">
        <v>23185</v>
      </c>
      <c r="L39223" s="1" t="s">
        <v>538</v>
      </c>
      <c r="M39223" s="1" t="s">
        <v>88</v>
      </c>
      <c r="O39223" s="1" t="s">
        <v>41</v>
      </c>
      <c r="P39223" s="1" t="s">
        <v>124227</v>
      </c>
      <c r="Q39223" s="1" t="s">
        <v>41</v>
      </c>
      <c r="R39223" s="1" t="s">
        <v>41</v>
      </c>
      <c r="T39223">
        <v>0.1</v>
      </c>
      <c r="U39223">
        <v>0.38</v>
      </c>
      <c r="V39223">
        <v>1.25</v>
      </c>
      <c r="W39223">
        <v>0.1</v>
      </c>
      <c r="Y39223" s="1" t="s">
        <v>82</v>
      </c>
      <c r="Z39223" s="1" t="s">
        <v>41</v>
      </c>
      <c r="AA39223" s="1" t="s">
        <v>41</v>
      </c>
      <c r="AB39223" s="1"/>
    </row>
    <row r="39224" spans="1:28" x14ac:dyDescent="0.25">
      <c r="A39224" s="1" t="s">
        <v>120500</v>
      </c>
      <c r="B39224">
        <v>480903</v>
      </c>
      <c r="C39224" s="1" t="s">
        <v>125030</v>
      </c>
      <c r="D39224" s="1" t="s">
        <v>125031</v>
      </c>
      <c r="E39224" s="1" t="s">
        <v>125032</v>
      </c>
      <c r="F39224">
        <v>3</v>
      </c>
      <c r="G39224">
        <v>2282</v>
      </c>
      <c r="H39224" s="1" t="s">
        <v>125033</v>
      </c>
      <c r="I39224" s="2">
        <v>45558.812658020834</v>
      </c>
      <c r="J39224">
        <v>1</v>
      </c>
      <c r="K39224" s="1" t="s">
        <v>23185</v>
      </c>
      <c r="L39224" s="1" t="s">
        <v>538</v>
      </c>
      <c r="M39224" s="1" t="s">
        <v>88</v>
      </c>
      <c r="O39224" s="1" t="s">
        <v>41</v>
      </c>
      <c r="P39224" s="1" t="s">
        <v>124227</v>
      </c>
      <c r="Q39224" s="1" t="s">
        <v>41</v>
      </c>
      <c r="R39224" s="1" t="s">
        <v>41</v>
      </c>
      <c r="T39224">
        <v>0.35</v>
      </c>
      <c r="U39224">
        <v>0.49</v>
      </c>
      <c r="V39224">
        <v>1.65</v>
      </c>
      <c r="W39224">
        <v>0.3</v>
      </c>
      <c r="Y39224" s="1" t="s">
        <v>82</v>
      </c>
      <c r="Z39224" s="1" t="s">
        <v>41</v>
      </c>
      <c r="AA39224" s="1" t="s">
        <v>41</v>
      </c>
      <c r="AB39224" s="1"/>
    </row>
    <row r="39225" spans="1:28" x14ac:dyDescent="0.25">
      <c r="A39225" s="1" t="s">
        <v>120500</v>
      </c>
      <c r="B39225">
        <v>480906</v>
      </c>
      <c r="C39225" s="1" t="s">
        <v>125034</v>
      </c>
      <c r="D39225" s="1" t="s">
        <v>125035</v>
      </c>
      <c r="E39225" s="1" t="s">
        <v>125036</v>
      </c>
      <c r="F39225">
        <v>3</v>
      </c>
      <c r="G39225">
        <v>2282</v>
      </c>
      <c r="H39225" s="1" t="s">
        <v>125037</v>
      </c>
      <c r="I39225" s="2">
        <v>45558.812660763891</v>
      </c>
      <c r="J39225">
        <v>1</v>
      </c>
      <c r="K39225" s="1" t="s">
        <v>21948</v>
      </c>
      <c r="L39225" s="1" t="s">
        <v>1636</v>
      </c>
      <c r="M39225" s="1" t="s">
        <v>290</v>
      </c>
      <c r="N39225">
        <v>120</v>
      </c>
      <c r="O39225" s="1" t="s">
        <v>57</v>
      </c>
      <c r="P39225" s="1" t="s">
        <v>124650</v>
      </c>
      <c r="Q39225" s="1" t="s">
        <v>124651</v>
      </c>
      <c r="R39225" s="1" t="s">
        <v>39</v>
      </c>
      <c r="S39225">
        <v>1</v>
      </c>
      <c r="T39225">
        <v>11</v>
      </c>
      <c r="U39225">
        <v>11</v>
      </c>
      <c r="V39225">
        <v>17.989999999999998</v>
      </c>
      <c r="W39225">
        <v>10.66</v>
      </c>
      <c r="Y39225" s="1" t="s">
        <v>82</v>
      </c>
      <c r="Z39225" s="1" t="s">
        <v>41</v>
      </c>
      <c r="AA39225" s="1" t="s">
        <v>41</v>
      </c>
      <c r="AB39225" s="1"/>
    </row>
    <row r="39226" spans="1:28" x14ac:dyDescent="0.25">
      <c r="A39226" s="1" t="s">
        <v>120500</v>
      </c>
      <c r="B39226">
        <v>480908</v>
      </c>
      <c r="C39226" s="1" t="s">
        <v>125038</v>
      </c>
      <c r="D39226" s="1" t="s">
        <v>125039</v>
      </c>
      <c r="E39226" s="1" t="s">
        <v>125040</v>
      </c>
      <c r="F39226">
        <v>3</v>
      </c>
      <c r="G39226">
        <v>2282</v>
      </c>
      <c r="H39226" s="1" t="s">
        <v>125041</v>
      </c>
      <c r="I39226" s="2">
        <v>45558.812663807868</v>
      </c>
      <c r="J39226">
        <v>1</v>
      </c>
      <c r="K39226" s="1" t="s">
        <v>17549</v>
      </c>
      <c r="L39226" s="1" t="s">
        <v>1636</v>
      </c>
      <c r="M39226" s="1" t="s">
        <v>290</v>
      </c>
      <c r="N39226">
        <v>170</v>
      </c>
      <c r="O39226" s="1" t="s">
        <v>57</v>
      </c>
      <c r="P39226" s="1" t="s">
        <v>58</v>
      </c>
      <c r="Q39226" s="1" t="s">
        <v>32632</v>
      </c>
      <c r="R39226" s="1" t="s">
        <v>39</v>
      </c>
      <c r="S39226">
        <v>2</v>
      </c>
      <c r="T39226">
        <v>5</v>
      </c>
      <c r="U39226">
        <v>7.48</v>
      </c>
      <c r="V39226">
        <v>18</v>
      </c>
      <c r="W39226">
        <v>5.4</v>
      </c>
      <c r="Y39226" s="1" t="s">
        <v>82</v>
      </c>
      <c r="Z39226" s="1" t="s">
        <v>41</v>
      </c>
      <c r="AA39226" s="1" t="s">
        <v>32634</v>
      </c>
      <c r="AB39226" s="1"/>
    </row>
    <row r="39227" spans="1:28" x14ac:dyDescent="0.25">
      <c r="A39227" s="1" t="s">
        <v>120500</v>
      </c>
      <c r="B39227">
        <v>480912</v>
      </c>
      <c r="C39227" s="1" t="s">
        <v>125042</v>
      </c>
      <c r="D39227" s="1" t="s">
        <v>125043</v>
      </c>
      <c r="E39227" s="1" t="s">
        <v>125044</v>
      </c>
      <c r="F39227">
        <v>3</v>
      </c>
      <c r="G39227">
        <v>2282</v>
      </c>
      <c r="H39227" s="1" t="s">
        <v>125045</v>
      </c>
      <c r="I39227" s="2">
        <v>45558.81266802083</v>
      </c>
      <c r="J39227">
        <v>1</v>
      </c>
      <c r="K39227" s="1" t="s">
        <v>52723</v>
      </c>
      <c r="L39227" s="1" t="s">
        <v>467</v>
      </c>
      <c r="M39227" s="1" t="s">
        <v>41</v>
      </c>
      <c r="N39227">
        <v>70</v>
      </c>
      <c r="O39227" s="1" t="s">
        <v>57</v>
      </c>
      <c r="P39227" s="1" t="s">
        <v>124656</v>
      </c>
      <c r="Q39227" s="1" t="s">
        <v>124657</v>
      </c>
      <c r="R39227" s="1" t="s">
        <v>39</v>
      </c>
      <c r="S39227">
        <v>1</v>
      </c>
      <c r="T39227">
        <v>4.34</v>
      </c>
      <c r="U39227">
        <v>4.34</v>
      </c>
      <c r="V39227">
        <v>4.34</v>
      </c>
      <c r="W39227">
        <v>5.99</v>
      </c>
      <c r="Y39227" s="1" t="s">
        <v>82</v>
      </c>
      <c r="Z39227" s="1" t="s">
        <v>41</v>
      </c>
      <c r="AA39227" s="1" t="s">
        <v>41</v>
      </c>
      <c r="AB39227" s="1"/>
    </row>
    <row r="39228" spans="1:28" x14ac:dyDescent="0.25">
      <c r="A39228" s="1" t="s">
        <v>120500</v>
      </c>
      <c r="B39228">
        <v>480914</v>
      </c>
      <c r="C39228" s="1" t="s">
        <v>125046</v>
      </c>
      <c r="D39228" s="1" t="s">
        <v>125047</v>
      </c>
      <c r="E39228" s="1" t="s">
        <v>125048</v>
      </c>
      <c r="F39228">
        <v>3</v>
      </c>
      <c r="G39228">
        <v>2282</v>
      </c>
      <c r="H39228" s="1" t="s">
        <v>125049</v>
      </c>
      <c r="I39228" s="2">
        <v>45558.812672685184</v>
      </c>
      <c r="J39228">
        <v>1</v>
      </c>
      <c r="K39228" s="1" t="s">
        <v>36059</v>
      </c>
      <c r="L39228" s="1" t="s">
        <v>538</v>
      </c>
      <c r="M39228" s="1" t="s">
        <v>88</v>
      </c>
      <c r="O39228" s="1" t="s">
        <v>41</v>
      </c>
      <c r="P39228" s="1" t="s">
        <v>125050</v>
      </c>
      <c r="Q39228" s="1" t="s">
        <v>41</v>
      </c>
      <c r="R39228" s="1" t="s">
        <v>41</v>
      </c>
      <c r="T39228">
        <v>1</v>
      </c>
      <c r="U39228">
        <v>2.5</v>
      </c>
      <c r="V39228">
        <v>12.65</v>
      </c>
      <c r="W39228">
        <v>2.5</v>
      </c>
      <c r="Y39228" s="1" t="s">
        <v>82</v>
      </c>
      <c r="Z39228" s="1" t="s">
        <v>41</v>
      </c>
      <c r="AA39228" s="1" t="s">
        <v>41</v>
      </c>
      <c r="AB39228" s="1"/>
    </row>
    <row r="39229" spans="1:28" x14ac:dyDescent="0.25">
      <c r="A39229" s="1" t="s">
        <v>120500</v>
      </c>
      <c r="B39229">
        <v>480916</v>
      </c>
      <c r="C39229" s="1" t="s">
        <v>125051</v>
      </c>
      <c r="D39229" s="1" t="s">
        <v>125052</v>
      </c>
      <c r="E39229" s="1" t="s">
        <v>125053</v>
      </c>
      <c r="F39229">
        <v>3</v>
      </c>
      <c r="G39229">
        <v>2282</v>
      </c>
      <c r="H39229" s="1" t="s">
        <v>125054</v>
      </c>
      <c r="I39229" s="2">
        <v>45558.812675578702</v>
      </c>
      <c r="J39229">
        <v>1</v>
      </c>
      <c r="K39229" s="1" t="s">
        <v>19998</v>
      </c>
      <c r="L39229" s="1" t="s">
        <v>538</v>
      </c>
      <c r="M39229" s="1" t="s">
        <v>563</v>
      </c>
      <c r="O39229" s="1" t="s">
        <v>41</v>
      </c>
      <c r="P39229" s="1" t="s">
        <v>124688</v>
      </c>
      <c r="Q39229" s="1" t="s">
        <v>41</v>
      </c>
      <c r="R39229" s="1" t="s">
        <v>41</v>
      </c>
      <c r="T39229">
        <v>0.25</v>
      </c>
      <c r="U39229">
        <v>0.35</v>
      </c>
      <c r="V39229">
        <v>2</v>
      </c>
      <c r="W39229">
        <v>0.35</v>
      </c>
      <c r="Y39229" s="1" t="s">
        <v>82</v>
      </c>
      <c r="Z39229" s="1" t="s">
        <v>41</v>
      </c>
      <c r="AA39229" s="1" t="s">
        <v>41</v>
      </c>
      <c r="AB39229" s="1"/>
    </row>
    <row r="39230" spans="1:28" x14ac:dyDescent="0.25">
      <c r="A39230" s="1" t="s">
        <v>120500</v>
      </c>
      <c r="B39230">
        <v>480918</v>
      </c>
      <c r="C39230" s="1" t="s">
        <v>125055</v>
      </c>
      <c r="D39230" s="1" t="s">
        <v>125056</v>
      </c>
      <c r="E39230" s="1" t="s">
        <v>125057</v>
      </c>
      <c r="F39230">
        <v>3</v>
      </c>
      <c r="G39230">
        <v>2282</v>
      </c>
      <c r="H39230" s="1" t="s">
        <v>125058</v>
      </c>
      <c r="I39230" s="2">
        <v>45558.812678703704</v>
      </c>
      <c r="J39230">
        <v>1</v>
      </c>
      <c r="K39230" s="1" t="s">
        <v>36059</v>
      </c>
      <c r="L39230" s="1" t="s">
        <v>538</v>
      </c>
      <c r="M39230" s="1" t="s">
        <v>88</v>
      </c>
      <c r="O39230" s="1" t="s">
        <v>41</v>
      </c>
      <c r="P39230" s="1" t="s">
        <v>125050</v>
      </c>
      <c r="Q39230" s="1" t="s">
        <v>41</v>
      </c>
      <c r="R39230" s="1" t="s">
        <v>41</v>
      </c>
      <c r="T39230">
        <v>1.25</v>
      </c>
      <c r="U39230">
        <v>2.75</v>
      </c>
      <c r="V39230">
        <v>3.1</v>
      </c>
      <c r="W39230">
        <v>2.91</v>
      </c>
      <c r="Y39230" s="1" t="s">
        <v>82</v>
      </c>
      <c r="Z39230" s="1" t="s">
        <v>41</v>
      </c>
      <c r="AA39230" s="1" t="s">
        <v>41</v>
      </c>
      <c r="AB39230" s="1"/>
    </row>
    <row r="39231" spans="1:28" x14ac:dyDescent="0.25">
      <c r="A39231" s="1" t="s">
        <v>120500</v>
      </c>
      <c r="B39231">
        <v>480919</v>
      </c>
      <c r="C39231" s="1" t="s">
        <v>125059</v>
      </c>
      <c r="D39231" s="1" t="s">
        <v>125060</v>
      </c>
      <c r="E39231" s="1" t="s">
        <v>125061</v>
      </c>
      <c r="F39231">
        <v>3</v>
      </c>
      <c r="G39231">
        <v>2282</v>
      </c>
      <c r="H39231" s="1" t="s">
        <v>125062</v>
      </c>
      <c r="I39231" s="2">
        <v>45558.812681793985</v>
      </c>
      <c r="J39231">
        <v>1</v>
      </c>
      <c r="K39231" s="1" t="s">
        <v>36059</v>
      </c>
      <c r="L39231" s="1" t="s">
        <v>538</v>
      </c>
      <c r="M39231" s="1" t="s">
        <v>88</v>
      </c>
      <c r="O39231" s="1" t="s">
        <v>41</v>
      </c>
      <c r="P39231" s="1" t="s">
        <v>125050</v>
      </c>
      <c r="Q39231" s="1" t="s">
        <v>41</v>
      </c>
      <c r="R39231" s="1" t="s">
        <v>41</v>
      </c>
      <c r="T39231">
        <v>1.91</v>
      </c>
      <c r="U39231">
        <v>2.5</v>
      </c>
      <c r="V39231">
        <v>3.21</v>
      </c>
      <c r="W39231">
        <v>2.5299999999999998</v>
      </c>
      <c r="Y39231" s="1" t="s">
        <v>82</v>
      </c>
      <c r="Z39231" s="1" t="s">
        <v>41</v>
      </c>
      <c r="AA39231" s="1" t="s">
        <v>41</v>
      </c>
      <c r="AB39231" s="1"/>
    </row>
    <row r="39232" spans="1:28" x14ac:dyDescent="0.25">
      <c r="A39232" s="1" t="s">
        <v>120500</v>
      </c>
      <c r="B39232">
        <v>480921</v>
      </c>
      <c r="C39232" s="1" t="s">
        <v>125063</v>
      </c>
      <c r="D39232" s="1" t="s">
        <v>125064</v>
      </c>
      <c r="E39232" s="1" t="s">
        <v>125065</v>
      </c>
      <c r="F39232">
        <v>3</v>
      </c>
      <c r="G39232">
        <v>2282</v>
      </c>
      <c r="H39232" s="1" t="s">
        <v>125066</v>
      </c>
      <c r="I39232" s="2">
        <v>45558.812684178243</v>
      </c>
      <c r="J39232">
        <v>1</v>
      </c>
      <c r="K39232" s="1" t="s">
        <v>13730</v>
      </c>
      <c r="L39232" s="1" t="s">
        <v>538</v>
      </c>
      <c r="M39232" s="1" t="s">
        <v>75</v>
      </c>
      <c r="O39232" s="1" t="s">
        <v>41</v>
      </c>
      <c r="P39232" s="1" t="s">
        <v>162</v>
      </c>
      <c r="Q39232" s="1" t="s">
        <v>41</v>
      </c>
      <c r="R39232" s="1" t="s">
        <v>41</v>
      </c>
      <c r="T39232">
        <v>0.5</v>
      </c>
      <c r="U39232">
        <v>0.91</v>
      </c>
      <c r="V39232">
        <v>5</v>
      </c>
      <c r="W39232">
        <v>0.76</v>
      </c>
      <c r="Y39232" s="1" t="s">
        <v>82</v>
      </c>
      <c r="Z39232" s="1" t="s">
        <v>41</v>
      </c>
      <c r="AA39232" s="1" t="s">
        <v>41</v>
      </c>
      <c r="AB39232" s="1"/>
    </row>
    <row r="39233" spans="1:28" x14ac:dyDescent="0.25">
      <c r="A39233" s="1" t="s">
        <v>120500</v>
      </c>
      <c r="B39233">
        <v>480922</v>
      </c>
      <c r="C39233" s="1" t="s">
        <v>125067</v>
      </c>
      <c r="D39233" s="1" t="s">
        <v>125068</v>
      </c>
      <c r="E39233" s="1" t="s">
        <v>125069</v>
      </c>
      <c r="F39233">
        <v>3</v>
      </c>
      <c r="G39233">
        <v>2282</v>
      </c>
      <c r="H39233" s="1" t="s">
        <v>125070</v>
      </c>
      <c r="I39233" s="2">
        <v>45558.812687268517</v>
      </c>
      <c r="J39233">
        <v>1</v>
      </c>
      <c r="K39233" s="1" t="s">
        <v>13730</v>
      </c>
      <c r="L39233" s="1" t="s">
        <v>538</v>
      </c>
      <c r="M39233" s="1" t="s">
        <v>75</v>
      </c>
      <c r="O39233" s="1" t="s">
        <v>41</v>
      </c>
      <c r="P39233" s="1" t="s">
        <v>162</v>
      </c>
      <c r="Q39233" s="1" t="s">
        <v>41</v>
      </c>
      <c r="R39233" s="1" t="s">
        <v>41</v>
      </c>
      <c r="T39233">
        <v>0.9</v>
      </c>
      <c r="U39233">
        <v>1.1499999999999999</v>
      </c>
      <c r="V39233">
        <v>3.23</v>
      </c>
      <c r="W39233">
        <v>1.01</v>
      </c>
      <c r="Y39233" s="1" t="s">
        <v>82</v>
      </c>
      <c r="Z39233" s="1" t="s">
        <v>41</v>
      </c>
      <c r="AA39233" s="1" t="s">
        <v>41</v>
      </c>
      <c r="AB39233" s="1"/>
    </row>
    <row r="39234" spans="1:28" x14ac:dyDescent="0.25">
      <c r="A39234" s="1" t="s">
        <v>120500</v>
      </c>
      <c r="B39234">
        <v>480924</v>
      </c>
      <c r="C39234" s="1" t="s">
        <v>125071</v>
      </c>
      <c r="D39234" s="1" t="s">
        <v>125072</v>
      </c>
      <c r="E39234" s="1" t="s">
        <v>125073</v>
      </c>
      <c r="F39234">
        <v>3</v>
      </c>
      <c r="G39234">
        <v>2282</v>
      </c>
      <c r="H39234" s="1" t="s">
        <v>125074</v>
      </c>
      <c r="I39234" s="2">
        <v>45558.812689432867</v>
      </c>
      <c r="J39234">
        <v>1</v>
      </c>
      <c r="K39234" s="1" t="s">
        <v>13730</v>
      </c>
      <c r="L39234" s="1" t="s">
        <v>538</v>
      </c>
      <c r="M39234" s="1" t="s">
        <v>75</v>
      </c>
      <c r="O39234" s="1" t="s">
        <v>41</v>
      </c>
      <c r="P39234" s="1" t="s">
        <v>162</v>
      </c>
      <c r="Q39234" s="1" t="s">
        <v>41</v>
      </c>
      <c r="R39234" s="1" t="s">
        <v>41</v>
      </c>
      <c r="T39234">
        <v>0.5</v>
      </c>
      <c r="U39234">
        <v>0.76</v>
      </c>
      <c r="V39234">
        <v>1.8</v>
      </c>
      <c r="W39234">
        <v>0.74</v>
      </c>
      <c r="Y39234" s="1" t="s">
        <v>82</v>
      </c>
      <c r="Z39234" s="1" t="s">
        <v>41</v>
      </c>
      <c r="AA39234" s="1" t="s">
        <v>41</v>
      </c>
      <c r="AB39234" s="1"/>
    </row>
    <row r="39235" spans="1:28" x14ac:dyDescent="0.25">
      <c r="A39235" s="1" t="s">
        <v>120500</v>
      </c>
      <c r="B39235">
        <v>480925</v>
      </c>
      <c r="C39235" s="1" t="s">
        <v>125075</v>
      </c>
      <c r="D39235" s="1" t="s">
        <v>125076</v>
      </c>
      <c r="E39235" s="1" t="s">
        <v>125077</v>
      </c>
      <c r="F39235">
        <v>3</v>
      </c>
      <c r="G39235">
        <v>2282</v>
      </c>
      <c r="H39235" s="1" t="s">
        <v>125078</v>
      </c>
      <c r="I39235" s="2">
        <v>45558.812691979168</v>
      </c>
      <c r="J39235">
        <v>1</v>
      </c>
      <c r="K39235" s="1" t="s">
        <v>13730</v>
      </c>
      <c r="L39235" s="1" t="s">
        <v>538</v>
      </c>
      <c r="M39235" s="1" t="s">
        <v>75</v>
      </c>
      <c r="O39235" s="1" t="s">
        <v>41</v>
      </c>
      <c r="P39235" s="1" t="s">
        <v>162</v>
      </c>
      <c r="Q39235" s="1" t="s">
        <v>41</v>
      </c>
      <c r="R39235" s="1" t="s">
        <v>41</v>
      </c>
      <c r="T39235">
        <v>0.45</v>
      </c>
      <c r="U39235">
        <v>0.95</v>
      </c>
      <c r="V39235">
        <v>5</v>
      </c>
      <c r="W39235">
        <v>0.96</v>
      </c>
      <c r="Y39235" s="1" t="s">
        <v>82</v>
      </c>
      <c r="Z39235" s="1" t="s">
        <v>41</v>
      </c>
      <c r="AA39235" s="1" t="s">
        <v>41</v>
      </c>
      <c r="AB39235" s="1"/>
    </row>
    <row r="39236" spans="1:28" x14ac:dyDescent="0.25">
      <c r="A39236" s="1" t="s">
        <v>120500</v>
      </c>
      <c r="B39236">
        <v>480926</v>
      </c>
      <c r="C39236" s="1" t="s">
        <v>125079</v>
      </c>
      <c r="D39236" s="1" t="s">
        <v>125080</v>
      </c>
      <c r="E39236" s="1" t="s">
        <v>125081</v>
      </c>
      <c r="F39236">
        <v>3</v>
      </c>
      <c r="G39236">
        <v>2282</v>
      </c>
      <c r="H39236" s="1" t="s">
        <v>125082</v>
      </c>
      <c r="I39236" s="2">
        <v>45558.812694525463</v>
      </c>
      <c r="J39236">
        <v>1</v>
      </c>
      <c r="K39236" s="1" t="s">
        <v>38735</v>
      </c>
      <c r="L39236" s="1" t="s">
        <v>458</v>
      </c>
      <c r="M39236" s="1" t="s">
        <v>290</v>
      </c>
      <c r="N39236">
        <v>60</v>
      </c>
      <c r="O39236" s="1" t="s">
        <v>57</v>
      </c>
      <c r="P39236" s="1" t="s">
        <v>41</v>
      </c>
      <c r="Q39236" s="1" t="s">
        <v>125083</v>
      </c>
      <c r="R39236" s="1" t="s">
        <v>1865</v>
      </c>
      <c r="S39236">
        <v>2</v>
      </c>
      <c r="T39236">
        <v>0.41</v>
      </c>
      <c r="U39236">
        <v>0.7</v>
      </c>
      <c r="V39236">
        <v>7.54</v>
      </c>
      <c r="W39236">
        <v>0.7</v>
      </c>
      <c r="Y39236" s="1" t="s">
        <v>82</v>
      </c>
      <c r="Z39236" s="1" t="s">
        <v>184</v>
      </c>
      <c r="AA39236" s="1" t="s">
        <v>125084</v>
      </c>
      <c r="AB39236" s="1"/>
    </row>
    <row r="39237" spans="1:28" x14ac:dyDescent="0.25">
      <c r="A39237" s="1" t="s">
        <v>120500</v>
      </c>
      <c r="B39237">
        <v>480929</v>
      </c>
      <c r="C39237" s="1" t="s">
        <v>125085</v>
      </c>
      <c r="D39237" s="1" t="s">
        <v>125086</v>
      </c>
      <c r="E39237" s="1" t="s">
        <v>125087</v>
      </c>
      <c r="F39237">
        <v>3</v>
      </c>
      <c r="G39237">
        <v>2282</v>
      </c>
      <c r="H39237" s="1" t="s">
        <v>125088</v>
      </c>
      <c r="I39237" s="2">
        <v>45558.812699849535</v>
      </c>
      <c r="J39237">
        <v>1</v>
      </c>
      <c r="K39237" s="1" t="s">
        <v>19998</v>
      </c>
      <c r="L39237" s="1" t="s">
        <v>538</v>
      </c>
      <c r="M39237" s="1" t="s">
        <v>563</v>
      </c>
      <c r="O39237" s="1" t="s">
        <v>41</v>
      </c>
      <c r="P39237" s="1" t="s">
        <v>124688</v>
      </c>
      <c r="Q39237" s="1" t="s">
        <v>41</v>
      </c>
      <c r="R39237" s="1" t="s">
        <v>41</v>
      </c>
      <c r="T39237">
        <v>0.25</v>
      </c>
      <c r="U39237">
        <v>1</v>
      </c>
      <c r="V39237">
        <v>3.75</v>
      </c>
      <c r="W39237">
        <v>1</v>
      </c>
      <c r="Y39237" s="1" t="s">
        <v>82</v>
      </c>
      <c r="Z39237" s="1" t="s">
        <v>41</v>
      </c>
      <c r="AA39237" s="1" t="s">
        <v>41</v>
      </c>
      <c r="AB39237" s="1"/>
    </row>
    <row r="39238" spans="1:28" x14ac:dyDescent="0.25">
      <c r="A39238" s="1" t="s">
        <v>120500</v>
      </c>
      <c r="B39238">
        <v>480930</v>
      </c>
      <c r="C39238" s="1" t="s">
        <v>125089</v>
      </c>
      <c r="D39238" s="1" t="s">
        <v>125090</v>
      </c>
      <c r="E39238" s="1" t="s">
        <v>125091</v>
      </c>
      <c r="F39238">
        <v>3</v>
      </c>
      <c r="G39238">
        <v>2282</v>
      </c>
      <c r="H39238" s="1" t="s">
        <v>125092</v>
      </c>
      <c r="I39238" s="2">
        <v>45558.812703240743</v>
      </c>
      <c r="J39238">
        <v>0</v>
      </c>
      <c r="K39238" s="1" t="s">
        <v>36059</v>
      </c>
      <c r="L39238" s="1" t="s">
        <v>538</v>
      </c>
      <c r="M39238" s="1" t="s">
        <v>88</v>
      </c>
      <c r="O39238" s="1" t="s">
        <v>41</v>
      </c>
      <c r="P39238" s="1" t="s">
        <v>125050</v>
      </c>
      <c r="Q39238" s="1" t="s">
        <v>41</v>
      </c>
      <c r="R39238" s="1" t="s">
        <v>41</v>
      </c>
      <c r="T39238">
        <v>1.5</v>
      </c>
      <c r="U39238">
        <v>2.7</v>
      </c>
      <c r="V39238">
        <v>6</v>
      </c>
      <c r="W39238">
        <v>2.64</v>
      </c>
      <c r="Y39238" s="1" t="s">
        <v>82</v>
      </c>
      <c r="Z39238" s="1" t="s">
        <v>41</v>
      </c>
      <c r="AA39238" s="1" t="s">
        <v>41</v>
      </c>
      <c r="AB39238" s="1"/>
    </row>
    <row r="39239" spans="1:28" x14ac:dyDescent="0.25">
      <c r="A39239" s="1" t="s">
        <v>120500</v>
      </c>
      <c r="B39239">
        <v>480932</v>
      </c>
      <c r="C39239" s="1" t="s">
        <v>125093</v>
      </c>
      <c r="D39239" s="1" t="s">
        <v>125094</v>
      </c>
      <c r="E39239" s="1" t="s">
        <v>125095</v>
      </c>
      <c r="F39239">
        <v>3</v>
      </c>
      <c r="G39239">
        <v>2282</v>
      </c>
      <c r="H39239" s="1" t="s">
        <v>125096</v>
      </c>
      <c r="I39239" s="2">
        <v>45579.813092245371</v>
      </c>
      <c r="J39239">
        <v>1</v>
      </c>
      <c r="K39239" s="1" t="s">
        <v>34026</v>
      </c>
      <c r="L39239" s="1" t="s">
        <v>538</v>
      </c>
      <c r="M39239" s="1" t="s">
        <v>88</v>
      </c>
      <c r="O39239" s="1" t="s">
        <v>41</v>
      </c>
      <c r="P39239" s="1" t="s">
        <v>124284</v>
      </c>
      <c r="Q39239" s="1" t="s">
        <v>41</v>
      </c>
      <c r="R39239" s="1" t="s">
        <v>41</v>
      </c>
      <c r="T39239">
        <v>0.7</v>
      </c>
      <c r="U39239">
        <v>1.99</v>
      </c>
      <c r="V39239">
        <v>7.27</v>
      </c>
      <c r="Y39239" s="1" t="s">
        <v>82</v>
      </c>
      <c r="Z39239" s="1" t="s">
        <v>41</v>
      </c>
      <c r="AA39239" s="1" t="s">
        <v>41</v>
      </c>
      <c r="AB39239" s="1"/>
    </row>
    <row r="39240" spans="1:28" x14ac:dyDescent="0.25">
      <c r="A39240" s="1" t="s">
        <v>120500</v>
      </c>
      <c r="B39240">
        <v>480934</v>
      </c>
      <c r="C39240" s="1" t="s">
        <v>125097</v>
      </c>
      <c r="D39240" s="1" t="s">
        <v>125098</v>
      </c>
      <c r="E39240" s="1" t="s">
        <v>125099</v>
      </c>
      <c r="F39240">
        <v>3</v>
      </c>
      <c r="G39240">
        <v>2282</v>
      </c>
      <c r="H39240" s="1" t="s">
        <v>125100</v>
      </c>
      <c r="I39240" s="2">
        <v>45558.812708101854</v>
      </c>
      <c r="J39240">
        <v>1</v>
      </c>
      <c r="K39240" s="1" t="s">
        <v>1952</v>
      </c>
      <c r="L39240" s="1" t="s">
        <v>538</v>
      </c>
      <c r="M39240" s="1" t="s">
        <v>563</v>
      </c>
      <c r="O39240" s="1" t="s">
        <v>41</v>
      </c>
      <c r="P39240" s="1" t="s">
        <v>124305</v>
      </c>
      <c r="Q39240" s="1" t="s">
        <v>41</v>
      </c>
      <c r="R39240" s="1" t="s">
        <v>41</v>
      </c>
      <c r="T39240">
        <v>0.89</v>
      </c>
      <c r="U39240">
        <v>1.89</v>
      </c>
      <c r="V39240">
        <v>4.25</v>
      </c>
      <c r="W39240">
        <v>1.87</v>
      </c>
      <c r="Y39240" s="1" t="s">
        <v>82</v>
      </c>
      <c r="Z39240" s="1" t="s">
        <v>41</v>
      </c>
      <c r="AA39240" s="1" t="s">
        <v>41</v>
      </c>
      <c r="AB39240" s="1"/>
    </row>
    <row r="39241" spans="1:28" x14ac:dyDescent="0.25">
      <c r="A39241" s="1" t="s">
        <v>120500</v>
      </c>
      <c r="B39241">
        <v>480935</v>
      </c>
      <c r="C39241" s="1" t="s">
        <v>125101</v>
      </c>
      <c r="D39241" s="1" t="s">
        <v>125102</v>
      </c>
      <c r="E39241" s="1" t="s">
        <v>125103</v>
      </c>
      <c r="F39241">
        <v>3</v>
      </c>
      <c r="G39241">
        <v>2282</v>
      </c>
      <c r="H39241" s="1" t="s">
        <v>125104</v>
      </c>
      <c r="I39241" s="2">
        <v>45558.812711921295</v>
      </c>
      <c r="J39241">
        <v>1</v>
      </c>
      <c r="K39241" s="1" t="s">
        <v>13772</v>
      </c>
      <c r="L39241" s="1" t="s">
        <v>538</v>
      </c>
      <c r="M39241" s="1" t="s">
        <v>75</v>
      </c>
      <c r="O39241" s="1" t="s">
        <v>41</v>
      </c>
      <c r="P39241" s="1" t="s">
        <v>123922</v>
      </c>
      <c r="Q39241" s="1" t="s">
        <v>41</v>
      </c>
      <c r="R39241" s="1" t="s">
        <v>41</v>
      </c>
      <c r="T39241">
        <v>0.28000000000000003</v>
      </c>
      <c r="U39241">
        <v>0.49</v>
      </c>
      <c r="V39241">
        <v>3</v>
      </c>
      <c r="W39241">
        <v>0.3</v>
      </c>
      <c r="Y39241" s="1" t="s">
        <v>82</v>
      </c>
      <c r="Z39241" s="1" t="s">
        <v>41</v>
      </c>
      <c r="AA39241" s="1" t="s">
        <v>41</v>
      </c>
      <c r="AB39241" s="1"/>
    </row>
    <row r="39242" spans="1:28" x14ac:dyDescent="0.25">
      <c r="A39242" s="1" t="s">
        <v>120500</v>
      </c>
      <c r="B39242">
        <v>480938</v>
      </c>
      <c r="C39242" s="1" t="s">
        <v>125105</v>
      </c>
      <c r="D39242" s="1" t="s">
        <v>125106</v>
      </c>
      <c r="E39242" s="1" t="s">
        <v>125107</v>
      </c>
      <c r="F39242">
        <v>3</v>
      </c>
      <c r="G39242">
        <v>2282</v>
      </c>
      <c r="H39242" s="1" t="s">
        <v>125108</v>
      </c>
      <c r="I39242" s="2">
        <v>45558.812714467589</v>
      </c>
      <c r="J39242">
        <v>1</v>
      </c>
      <c r="K39242" s="1" t="s">
        <v>39175</v>
      </c>
      <c r="L39242" s="1" t="s">
        <v>538</v>
      </c>
      <c r="M39242" s="1" t="s">
        <v>75</v>
      </c>
      <c r="O39242" s="1" t="s">
        <v>41</v>
      </c>
      <c r="P39242" s="1" t="s">
        <v>76</v>
      </c>
      <c r="Q39242" s="1" t="s">
        <v>41</v>
      </c>
      <c r="R39242" s="1" t="s">
        <v>41</v>
      </c>
      <c r="T39242">
        <v>0.2</v>
      </c>
      <c r="U39242">
        <v>0.75</v>
      </c>
      <c r="V39242">
        <v>3.38</v>
      </c>
      <c r="Y39242" s="1" t="s">
        <v>82</v>
      </c>
      <c r="Z39242" s="1" t="s">
        <v>41</v>
      </c>
      <c r="AA39242" s="1" t="s">
        <v>41</v>
      </c>
      <c r="AB39242" s="1"/>
    </row>
    <row r="39243" spans="1:28" x14ac:dyDescent="0.25">
      <c r="A39243" s="1" t="s">
        <v>120500</v>
      </c>
      <c r="B39243">
        <v>480939</v>
      </c>
      <c r="C39243" s="1" t="s">
        <v>125109</v>
      </c>
      <c r="D39243" s="1" t="s">
        <v>125110</v>
      </c>
      <c r="E39243" s="1" t="s">
        <v>125111</v>
      </c>
      <c r="F39243">
        <v>3</v>
      </c>
      <c r="G39243">
        <v>2282</v>
      </c>
      <c r="H39243" s="1" t="s">
        <v>125112</v>
      </c>
      <c r="I39243" s="2">
        <v>45558.812719641202</v>
      </c>
      <c r="J39243">
        <v>1</v>
      </c>
      <c r="K39243" s="1" t="s">
        <v>39175</v>
      </c>
      <c r="L39243" s="1" t="s">
        <v>538</v>
      </c>
      <c r="M39243" s="1" t="s">
        <v>75</v>
      </c>
      <c r="O39243" s="1" t="s">
        <v>41</v>
      </c>
      <c r="P39243" s="1" t="s">
        <v>76</v>
      </c>
      <c r="Q39243" s="1" t="s">
        <v>41</v>
      </c>
      <c r="R39243" s="1" t="s">
        <v>41</v>
      </c>
      <c r="T39243">
        <v>0.4</v>
      </c>
      <c r="U39243">
        <v>0.48</v>
      </c>
      <c r="V39243">
        <v>2.25</v>
      </c>
      <c r="W39243">
        <v>0.49</v>
      </c>
      <c r="Y39243" s="1" t="s">
        <v>82</v>
      </c>
      <c r="Z39243" s="1" t="s">
        <v>41</v>
      </c>
      <c r="AA39243" s="1" t="s">
        <v>41</v>
      </c>
      <c r="AB39243" s="1"/>
    </row>
    <row r="39244" spans="1:28" x14ac:dyDescent="0.25">
      <c r="A39244" s="1" t="s">
        <v>120500</v>
      </c>
      <c r="B39244">
        <v>480941</v>
      </c>
      <c r="C39244" s="1" t="s">
        <v>125113</v>
      </c>
      <c r="D39244" s="1" t="s">
        <v>125114</v>
      </c>
      <c r="E39244" s="1" t="s">
        <v>125115</v>
      </c>
      <c r="F39244">
        <v>3</v>
      </c>
      <c r="G39244">
        <v>2282</v>
      </c>
      <c r="H39244" s="1" t="s">
        <v>125116</v>
      </c>
      <c r="I39244" s="2">
        <v>45558.812722604169</v>
      </c>
      <c r="J39244">
        <v>1</v>
      </c>
      <c r="K39244" s="1" t="s">
        <v>39175</v>
      </c>
      <c r="L39244" s="1" t="s">
        <v>538</v>
      </c>
      <c r="M39244" s="1" t="s">
        <v>75</v>
      </c>
      <c r="O39244" s="1" t="s">
        <v>41</v>
      </c>
      <c r="P39244" s="1" t="s">
        <v>76</v>
      </c>
      <c r="Q39244" s="1" t="s">
        <v>41</v>
      </c>
      <c r="R39244" s="1" t="s">
        <v>41</v>
      </c>
      <c r="T39244">
        <v>0.25</v>
      </c>
      <c r="U39244">
        <v>0.3</v>
      </c>
      <c r="V39244">
        <v>1.65</v>
      </c>
      <c r="W39244">
        <v>0.25</v>
      </c>
      <c r="Y39244" s="1" t="s">
        <v>82</v>
      </c>
      <c r="Z39244" s="1" t="s">
        <v>41</v>
      </c>
      <c r="AA39244" s="1" t="s">
        <v>41</v>
      </c>
      <c r="AB39244" s="1"/>
    </row>
    <row r="39245" spans="1:28" x14ac:dyDescent="0.25">
      <c r="A39245" s="1" t="s">
        <v>120500</v>
      </c>
      <c r="B39245">
        <v>480948</v>
      </c>
      <c r="C39245" s="1" t="s">
        <v>125117</v>
      </c>
      <c r="D39245" s="1" t="s">
        <v>125118</v>
      </c>
      <c r="E39245" s="1" t="s">
        <v>125119</v>
      </c>
      <c r="F39245">
        <v>3</v>
      </c>
      <c r="G39245">
        <v>2282</v>
      </c>
      <c r="H39245" s="1" t="s">
        <v>125120</v>
      </c>
      <c r="I39245" s="2">
        <v>45558.812724884257</v>
      </c>
      <c r="J39245">
        <v>1</v>
      </c>
      <c r="K39245" s="1" t="s">
        <v>34391</v>
      </c>
      <c r="L39245" s="1" t="s">
        <v>538</v>
      </c>
      <c r="M39245" s="1" t="s">
        <v>88</v>
      </c>
      <c r="O39245" s="1" t="s">
        <v>41</v>
      </c>
      <c r="P39245" s="1" t="s">
        <v>278</v>
      </c>
      <c r="Q39245" s="1" t="s">
        <v>41</v>
      </c>
      <c r="R39245" s="1" t="s">
        <v>41</v>
      </c>
      <c r="T39245">
        <v>0.75</v>
      </c>
      <c r="U39245">
        <v>0.75</v>
      </c>
      <c r="V39245">
        <v>1</v>
      </c>
      <c r="W39245">
        <v>1</v>
      </c>
      <c r="Y39245" s="1" t="s">
        <v>82</v>
      </c>
      <c r="Z39245" s="1" t="s">
        <v>41</v>
      </c>
      <c r="AA39245" s="1" t="s">
        <v>41</v>
      </c>
      <c r="AB39245" s="1"/>
    </row>
    <row r="39246" spans="1:28" x14ac:dyDescent="0.25">
      <c r="A39246" s="1" t="s">
        <v>120500</v>
      </c>
      <c r="B39246">
        <v>480951</v>
      </c>
      <c r="C39246" s="1" t="s">
        <v>125121</v>
      </c>
      <c r="D39246" s="1" t="s">
        <v>125122</v>
      </c>
      <c r="E39246" s="1" t="s">
        <v>125123</v>
      </c>
      <c r="F39246">
        <v>3</v>
      </c>
      <c r="G39246">
        <v>2282</v>
      </c>
      <c r="H39246" s="1" t="s">
        <v>125124</v>
      </c>
      <c r="I39246" s="2">
        <v>45558.812727233795</v>
      </c>
      <c r="J39246">
        <v>1</v>
      </c>
      <c r="K39246" s="1" t="s">
        <v>38674</v>
      </c>
      <c r="L39246" s="1" t="s">
        <v>538</v>
      </c>
      <c r="M39246" s="1" t="s">
        <v>563</v>
      </c>
      <c r="O39246" s="1" t="s">
        <v>41</v>
      </c>
      <c r="P39246" s="1" t="s">
        <v>122254</v>
      </c>
      <c r="Q39246" s="1" t="s">
        <v>41</v>
      </c>
      <c r="R39246" s="1" t="s">
        <v>41</v>
      </c>
      <c r="T39246">
        <v>0.75</v>
      </c>
      <c r="U39246">
        <v>1</v>
      </c>
      <c r="V39246">
        <v>2.2999999999999998</v>
      </c>
      <c r="Y39246" s="1" t="s">
        <v>82</v>
      </c>
      <c r="Z39246" s="1" t="s">
        <v>41</v>
      </c>
      <c r="AA39246" s="1" t="s">
        <v>41</v>
      </c>
      <c r="AB39246" s="1"/>
    </row>
    <row r="39247" spans="1:28" x14ac:dyDescent="0.25">
      <c r="A39247" s="1" t="s">
        <v>120500</v>
      </c>
      <c r="B39247">
        <v>480956</v>
      </c>
      <c r="C39247" s="1" t="s">
        <v>125125</v>
      </c>
      <c r="D39247" s="1" t="s">
        <v>125126</v>
      </c>
      <c r="E39247" s="1" t="s">
        <v>125127</v>
      </c>
      <c r="F39247">
        <v>3</v>
      </c>
      <c r="G39247">
        <v>2282</v>
      </c>
      <c r="H39247" s="1" t="s">
        <v>125128</v>
      </c>
      <c r="I39247" s="2">
        <v>45558.812730358797</v>
      </c>
      <c r="J39247">
        <v>1</v>
      </c>
      <c r="K39247" s="1" t="s">
        <v>38674</v>
      </c>
      <c r="L39247" s="1" t="s">
        <v>538</v>
      </c>
      <c r="M39247" s="1" t="s">
        <v>563</v>
      </c>
      <c r="O39247" s="1" t="s">
        <v>41</v>
      </c>
      <c r="P39247" s="1" t="s">
        <v>122254</v>
      </c>
      <c r="Q39247" s="1" t="s">
        <v>41</v>
      </c>
      <c r="R39247" s="1" t="s">
        <v>41</v>
      </c>
      <c r="T39247">
        <v>0.49</v>
      </c>
      <c r="U39247">
        <v>0.8</v>
      </c>
      <c r="V39247">
        <v>3.74</v>
      </c>
      <c r="W39247">
        <v>0.8</v>
      </c>
      <c r="Y39247" s="1" t="s">
        <v>82</v>
      </c>
      <c r="Z39247" s="1" t="s">
        <v>41</v>
      </c>
      <c r="AA39247" s="1" t="s">
        <v>41</v>
      </c>
      <c r="AB39247" s="1"/>
    </row>
    <row r="39248" spans="1:28" x14ac:dyDescent="0.25">
      <c r="A39248" s="1" t="s">
        <v>120500</v>
      </c>
      <c r="B39248">
        <v>480958</v>
      </c>
      <c r="C39248" s="1" t="s">
        <v>125129</v>
      </c>
      <c r="D39248" s="1" t="s">
        <v>125130</v>
      </c>
      <c r="E39248" s="1" t="s">
        <v>125131</v>
      </c>
      <c r="F39248">
        <v>3</v>
      </c>
      <c r="G39248">
        <v>2282</v>
      </c>
      <c r="H39248" s="1" t="s">
        <v>125132</v>
      </c>
      <c r="I39248" s="2">
        <v>45558.812733877312</v>
      </c>
      <c r="J39248">
        <v>1</v>
      </c>
      <c r="K39248" s="1" t="s">
        <v>22677</v>
      </c>
      <c r="L39248" s="1" t="s">
        <v>538</v>
      </c>
      <c r="M39248" s="1" t="s">
        <v>88</v>
      </c>
      <c r="O39248" s="1" t="s">
        <v>41</v>
      </c>
      <c r="P39248" s="1" t="s">
        <v>125133</v>
      </c>
      <c r="Q39248" s="1" t="s">
        <v>41</v>
      </c>
      <c r="R39248" s="1" t="s">
        <v>41</v>
      </c>
      <c r="T39248">
        <v>1.19</v>
      </c>
      <c r="U39248">
        <v>1.59</v>
      </c>
      <c r="V39248">
        <v>2.8</v>
      </c>
      <c r="W39248">
        <v>0.8</v>
      </c>
      <c r="Y39248" s="1" t="s">
        <v>82</v>
      </c>
      <c r="Z39248" s="1" t="s">
        <v>41</v>
      </c>
      <c r="AA39248" s="1" t="s">
        <v>41</v>
      </c>
      <c r="AB39248" s="1"/>
    </row>
    <row r="39249" spans="1:28" x14ac:dyDescent="0.25">
      <c r="A39249" s="1" t="s">
        <v>120500</v>
      </c>
      <c r="B39249">
        <v>480963</v>
      </c>
      <c r="C39249" s="1" t="s">
        <v>125134</v>
      </c>
      <c r="D39249" s="1" t="s">
        <v>125135</v>
      </c>
      <c r="E39249" s="1" t="s">
        <v>125136</v>
      </c>
      <c r="F39249">
        <v>3</v>
      </c>
      <c r="G39249">
        <v>2282</v>
      </c>
      <c r="H39249" s="1" t="s">
        <v>125137</v>
      </c>
      <c r="I39249" s="2">
        <v>45558.81273607639</v>
      </c>
      <c r="J39249">
        <v>1</v>
      </c>
      <c r="K39249" s="1" t="s">
        <v>53550</v>
      </c>
      <c r="L39249" s="1" t="s">
        <v>467</v>
      </c>
      <c r="M39249" s="1" t="s">
        <v>88</v>
      </c>
      <c r="O39249" s="1" t="s">
        <v>41</v>
      </c>
      <c r="P39249" s="1" t="s">
        <v>125138</v>
      </c>
      <c r="Q39249" s="1" t="s">
        <v>41</v>
      </c>
      <c r="R39249" s="1" t="s">
        <v>41</v>
      </c>
      <c r="T39249">
        <v>1.99</v>
      </c>
      <c r="U39249">
        <v>3.99</v>
      </c>
      <c r="V39249">
        <v>6.25</v>
      </c>
      <c r="W39249">
        <v>3.54</v>
      </c>
      <c r="Y39249" s="1" t="s">
        <v>82</v>
      </c>
      <c r="Z39249" s="1" t="s">
        <v>41</v>
      </c>
      <c r="AA39249" s="1" t="s">
        <v>41</v>
      </c>
      <c r="AB39249" s="1"/>
    </row>
    <row r="39250" spans="1:28" x14ac:dyDescent="0.25">
      <c r="A39250" s="1" t="s">
        <v>120500</v>
      </c>
      <c r="B39250">
        <v>480966</v>
      </c>
      <c r="C39250" s="1" t="s">
        <v>125139</v>
      </c>
      <c r="D39250" s="1" t="s">
        <v>125140</v>
      </c>
      <c r="E39250" s="1" t="s">
        <v>125141</v>
      </c>
      <c r="F39250">
        <v>3</v>
      </c>
      <c r="G39250">
        <v>2282</v>
      </c>
      <c r="H39250" s="1" t="s">
        <v>125142</v>
      </c>
      <c r="I39250" s="2">
        <v>45558.812738425928</v>
      </c>
      <c r="J39250">
        <v>1</v>
      </c>
      <c r="K39250" s="1" t="s">
        <v>52855</v>
      </c>
      <c r="L39250" s="1" t="s">
        <v>538</v>
      </c>
      <c r="M39250" s="1" t="s">
        <v>75</v>
      </c>
      <c r="O39250" s="1" t="s">
        <v>41</v>
      </c>
      <c r="P39250" s="1" t="s">
        <v>125143</v>
      </c>
      <c r="Q39250" s="1" t="s">
        <v>41</v>
      </c>
      <c r="R39250" s="1" t="s">
        <v>41</v>
      </c>
      <c r="T39250">
        <v>0.35</v>
      </c>
      <c r="U39250">
        <v>0.4</v>
      </c>
      <c r="V39250">
        <v>2</v>
      </c>
      <c r="W39250">
        <v>0.68</v>
      </c>
      <c r="Y39250" s="1" t="s">
        <v>82</v>
      </c>
      <c r="Z39250" s="1" t="s">
        <v>41</v>
      </c>
      <c r="AA39250" s="1" t="s">
        <v>41</v>
      </c>
      <c r="AB39250" s="1"/>
    </row>
    <row r="39251" spans="1:28" x14ac:dyDescent="0.25">
      <c r="A39251" s="1" t="s">
        <v>120500</v>
      </c>
      <c r="B39251">
        <v>480969</v>
      </c>
      <c r="C39251" s="1" t="s">
        <v>125144</v>
      </c>
      <c r="D39251" s="1" t="s">
        <v>125145</v>
      </c>
      <c r="E39251" s="1" t="s">
        <v>125146</v>
      </c>
      <c r="F39251">
        <v>3</v>
      </c>
      <c r="G39251">
        <v>2282</v>
      </c>
      <c r="H39251" s="1" t="s">
        <v>125147</v>
      </c>
      <c r="I39251" s="2">
        <v>45558.812743206021</v>
      </c>
      <c r="J39251">
        <v>1</v>
      </c>
      <c r="K39251" s="1" t="s">
        <v>39315</v>
      </c>
      <c r="L39251" s="1" t="s">
        <v>538</v>
      </c>
      <c r="M39251" s="1" t="s">
        <v>75</v>
      </c>
      <c r="O39251" s="1" t="s">
        <v>41</v>
      </c>
      <c r="P39251" s="1" t="s">
        <v>125148</v>
      </c>
      <c r="Q39251" s="1" t="s">
        <v>41</v>
      </c>
      <c r="R39251" s="1" t="s">
        <v>41</v>
      </c>
      <c r="T39251">
        <v>0.45</v>
      </c>
      <c r="U39251">
        <v>2.0499999999999998</v>
      </c>
      <c r="V39251">
        <v>5.7</v>
      </c>
      <c r="W39251">
        <v>0.5</v>
      </c>
      <c r="Y39251" s="1" t="s">
        <v>82</v>
      </c>
      <c r="Z39251" s="1" t="s">
        <v>41</v>
      </c>
      <c r="AA39251" s="1" t="s">
        <v>41</v>
      </c>
      <c r="AB39251" s="1"/>
    </row>
    <row r="39252" spans="1:28" x14ac:dyDescent="0.25">
      <c r="A39252" s="1" t="s">
        <v>120500</v>
      </c>
      <c r="B39252">
        <v>480972</v>
      </c>
      <c r="C39252" s="1" t="s">
        <v>125149</v>
      </c>
      <c r="D39252" s="1" t="s">
        <v>125150</v>
      </c>
      <c r="E39252" s="1" t="s">
        <v>125151</v>
      </c>
      <c r="F39252">
        <v>3</v>
      </c>
      <c r="G39252">
        <v>2282</v>
      </c>
      <c r="H39252" s="1" t="s">
        <v>125152</v>
      </c>
      <c r="I39252" s="2">
        <v>45558.812746446762</v>
      </c>
      <c r="J39252">
        <v>1</v>
      </c>
      <c r="K39252" s="1" t="s">
        <v>20238</v>
      </c>
      <c r="L39252" s="1" t="s">
        <v>458</v>
      </c>
      <c r="M39252" s="1" t="s">
        <v>314</v>
      </c>
      <c r="N39252">
        <v>60</v>
      </c>
      <c r="O39252" s="1" t="s">
        <v>57</v>
      </c>
      <c r="P39252" s="1" t="s">
        <v>41</v>
      </c>
      <c r="Q39252" s="1" t="s">
        <v>18735</v>
      </c>
      <c r="R39252" s="1" t="s">
        <v>113</v>
      </c>
      <c r="S39252">
        <v>3</v>
      </c>
      <c r="T39252">
        <v>0.3</v>
      </c>
      <c r="U39252">
        <v>0.34</v>
      </c>
      <c r="V39252">
        <v>0.99</v>
      </c>
      <c r="W39252">
        <v>0.33</v>
      </c>
      <c r="Y39252" s="1" t="s">
        <v>82</v>
      </c>
      <c r="Z39252" s="1" t="s">
        <v>41</v>
      </c>
      <c r="AA39252" s="1" t="s">
        <v>52245</v>
      </c>
      <c r="AB39252" s="1"/>
    </row>
    <row r="39253" spans="1:28" x14ac:dyDescent="0.25">
      <c r="A39253" s="1" t="s">
        <v>120500</v>
      </c>
      <c r="B39253">
        <v>480973</v>
      </c>
      <c r="C39253" s="1" t="s">
        <v>125153</v>
      </c>
      <c r="D39253" s="1" t="s">
        <v>125154</v>
      </c>
      <c r="E39253" s="1" t="s">
        <v>125155</v>
      </c>
      <c r="F39253">
        <v>3</v>
      </c>
      <c r="G39253">
        <v>2282</v>
      </c>
      <c r="H39253" s="1" t="s">
        <v>125156</v>
      </c>
      <c r="I39253" s="2">
        <v>45558.812750150464</v>
      </c>
      <c r="J39253">
        <v>1</v>
      </c>
      <c r="K39253" s="1" t="s">
        <v>2260</v>
      </c>
      <c r="L39253" s="1" t="s">
        <v>538</v>
      </c>
      <c r="M39253" s="1" t="s">
        <v>481</v>
      </c>
      <c r="O39253" s="1" t="s">
        <v>41</v>
      </c>
      <c r="P39253" s="1" t="s">
        <v>125157</v>
      </c>
      <c r="Q39253" s="1" t="s">
        <v>41</v>
      </c>
      <c r="R39253" s="1" t="s">
        <v>41</v>
      </c>
      <c r="T39253">
        <v>0.3</v>
      </c>
      <c r="U39253">
        <v>0.45</v>
      </c>
      <c r="V39253">
        <v>1</v>
      </c>
      <c r="W39253">
        <v>0.5</v>
      </c>
      <c r="Y39253" s="1" t="s">
        <v>82</v>
      </c>
      <c r="Z39253" s="1" t="s">
        <v>41</v>
      </c>
      <c r="AA39253" s="1" t="s">
        <v>41</v>
      </c>
      <c r="AB39253" s="1"/>
    </row>
    <row r="39254" spans="1:28" x14ac:dyDescent="0.25">
      <c r="A39254" s="1" t="s">
        <v>120500</v>
      </c>
      <c r="B39254">
        <v>480977</v>
      </c>
      <c r="C39254" s="1" t="s">
        <v>125158</v>
      </c>
      <c r="D39254" s="1" t="s">
        <v>125159</v>
      </c>
      <c r="E39254" s="1" t="s">
        <v>125160</v>
      </c>
      <c r="F39254">
        <v>3</v>
      </c>
      <c r="G39254">
        <v>2282</v>
      </c>
      <c r="H39254" s="1" t="s">
        <v>125161</v>
      </c>
      <c r="I39254" s="2">
        <v>45558.812753784725</v>
      </c>
      <c r="J39254">
        <v>1</v>
      </c>
      <c r="K39254" s="1" t="s">
        <v>8893</v>
      </c>
      <c r="L39254" s="1" t="s">
        <v>538</v>
      </c>
      <c r="M39254" s="1" t="s">
        <v>75</v>
      </c>
      <c r="O39254" s="1" t="s">
        <v>41</v>
      </c>
      <c r="P39254" s="1" t="s">
        <v>124762</v>
      </c>
      <c r="Q39254" s="1" t="s">
        <v>41</v>
      </c>
      <c r="R39254" s="1" t="s">
        <v>41</v>
      </c>
      <c r="T39254">
        <v>0.66</v>
      </c>
      <c r="U39254">
        <v>0.77</v>
      </c>
      <c r="V39254">
        <v>3.27</v>
      </c>
      <c r="W39254">
        <v>0.75</v>
      </c>
      <c r="Y39254" s="1" t="s">
        <v>82</v>
      </c>
      <c r="Z39254" s="1" t="s">
        <v>41</v>
      </c>
      <c r="AA39254" s="1" t="s">
        <v>41</v>
      </c>
      <c r="AB39254" s="1"/>
    </row>
    <row r="39255" spans="1:28" x14ac:dyDescent="0.25">
      <c r="A39255" s="1" t="s">
        <v>120500</v>
      </c>
      <c r="B39255">
        <v>480978</v>
      </c>
      <c r="C39255" s="1" t="s">
        <v>125162</v>
      </c>
      <c r="D39255" s="1" t="s">
        <v>125163</v>
      </c>
      <c r="E39255" s="1" t="s">
        <v>125164</v>
      </c>
      <c r="F39255">
        <v>3</v>
      </c>
      <c r="G39255">
        <v>2282</v>
      </c>
      <c r="H39255" s="1" t="s">
        <v>125165</v>
      </c>
      <c r="I39255" s="2">
        <v>45558.812758298613</v>
      </c>
      <c r="J39255">
        <v>1</v>
      </c>
      <c r="K39255" s="1" t="s">
        <v>8893</v>
      </c>
      <c r="L39255" s="1" t="s">
        <v>538</v>
      </c>
      <c r="M39255" s="1" t="s">
        <v>75</v>
      </c>
      <c r="O39255" s="1" t="s">
        <v>41</v>
      </c>
      <c r="P39255" s="1" t="s">
        <v>124762</v>
      </c>
      <c r="Q39255" s="1" t="s">
        <v>41</v>
      </c>
      <c r="R39255" s="1" t="s">
        <v>41</v>
      </c>
      <c r="T39255">
        <v>0.99</v>
      </c>
      <c r="U39255">
        <v>1.05</v>
      </c>
      <c r="V39255">
        <v>2.29</v>
      </c>
      <c r="W39255">
        <v>1.05</v>
      </c>
      <c r="Y39255" s="1" t="s">
        <v>82</v>
      </c>
      <c r="Z39255" s="1" t="s">
        <v>41</v>
      </c>
      <c r="AA39255" s="1" t="s">
        <v>41</v>
      </c>
      <c r="AB39255" s="1"/>
    </row>
    <row r="39256" spans="1:28" x14ac:dyDescent="0.25">
      <c r="A39256" s="1" t="s">
        <v>120500</v>
      </c>
      <c r="B39256">
        <v>480981</v>
      </c>
      <c r="C39256" s="1" t="s">
        <v>125166</v>
      </c>
      <c r="D39256" s="1" t="s">
        <v>125167</v>
      </c>
      <c r="E39256" s="1" t="s">
        <v>125168</v>
      </c>
      <c r="F39256">
        <v>3</v>
      </c>
      <c r="G39256">
        <v>2282</v>
      </c>
      <c r="H39256" s="1" t="s">
        <v>125169</v>
      </c>
      <c r="I39256" s="2">
        <v>45558.812761770831</v>
      </c>
      <c r="J39256">
        <v>1</v>
      </c>
      <c r="K39256" s="1" t="s">
        <v>8893</v>
      </c>
      <c r="L39256" s="1" t="s">
        <v>538</v>
      </c>
      <c r="M39256" s="1" t="s">
        <v>75</v>
      </c>
      <c r="O39256" s="1" t="s">
        <v>41</v>
      </c>
      <c r="P39256" s="1" t="s">
        <v>124762</v>
      </c>
      <c r="Q39256" s="1" t="s">
        <v>41</v>
      </c>
      <c r="R39256" s="1" t="s">
        <v>41</v>
      </c>
      <c r="T39256">
        <v>0.22</v>
      </c>
      <c r="U39256">
        <v>1.08</v>
      </c>
      <c r="V39256">
        <v>4</v>
      </c>
      <c r="W39256">
        <v>0.25</v>
      </c>
      <c r="Y39256" s="1" t="s">
        <v>82</v>
      </c>
      <c r="Z39256" s="1" t="s">
        <v>41</v>
      </c>
      <c r="AA39256" s="1" t="s">
        <v>41</v>
      </c>
      <c r="AB39256" s="1"/>
    </row>
    <row r="39257" spans="1:28" x14ac:dyDescent="0.25">
      <c r="A39257" s="1" t="s">
        <v>120500</v>
      </c>
      <c r="B39257">
        <v>480983</v>
      </c>
      <c r="C39257" s="1" t="s">
        <v>125170</v>
      </c>
      <c r="D39257" s="1" t="s">
        <v>125171</v>
      </c>
      <c r="E39257" s="1" t="s">
        <v>125172</v>
      </c>
      <c r="F39257">
        <v>3</v>
      </c>
      <c r="G39257">
        <v>2282</v>
      </c>
      <c r="H39257" s="1" t="s">
        <v>125173</v>
      </c>
      <c r="I39257" s="2">
        <v>45558.812763923612</v>
      </c>
      <c r="J39257">
        <v>1</v>
      </c>
      <c r="K39257" s="1" t="s">
        <v>38721</v>
      </c>
      <c r="L39257" s="1" t="s">
        <v>458</v>
      </c>
      <c r="M39257" s="1" t="s">
        <v>246</v>
      </c>
      <c r="N39257">
        <v>50</v>
      </c>
      <c r="O39257" s="1" t="s">
        <v>57</v>
      </c>
      <c r="P39257" s="1" t="s">
        <v>41</v>
      </c>
      <c r="Q39257" s="1" t="s">
        <v>125174</v>
      </c>
      <c r="R39257" s="1" t="s">
        <v>248</v>
      </c>
      <c r="S39257">
        <v>1</v>
      </c>
      <c r="T39257">
        <v>0.38</v>
      </c>
      <c r="U39257">
        <v>0.46</v>
      </c>
      <c r="V39257">
        <v>4.1500000000000004</v>
      </c>
      <c r="W39257">
        <v>0.42</v>
      </c>
      <c r="Y39257" s="1" t="s">
        <v>82</v>
      </c>
      <c r="Z39257" s="1" t="s">
        <v>249</v>
      </c>
      <c r="AA39257" s="1" t="s">
        <v>18213</v>
      </c>
      <c r="AB39257" s="1"/>
    </row>
    <row r="39258" spans="1:28" x14ac:dyDescent="0.25">
      <c r="A39258" s="1" t="s">
        <v>120500</v>
      </c>
      <c r="B39258">
        <v>480984</v>
      </c>
      <c r="C39258" s="1" t="s">
        <v>125175</v>
      </c>
      <c r="D39258" s="1" t="s">
        <v>125176</v>
      </c>
      <c r="E39258" s="1" t="s">
        <v>125177</v>
      </c>
      <c r="F39258">
        <v>3</v>
      </c>
      <c r="G39258">
        <v>2282</v>
      </c>
      <c r="H39258" s="1" t="s">
        <v>125178</v>
      </c>
      <c r="I39258" s="2">
        <v>45558.812767673611</v>
      </c>
      <c r="J39258">
        <v>1</v>
      </c>
      <c r="K39258" s="1" t="s">
        <v>22748</v>
      </c>
      <c r="L39258" s="1" t="s">
        <v>538</v>
      </c>
      <c r="M39258" s="1" t="s">
        <v>88</v>
      </c>
      <c r="O39258" s="1" t="s">
        <v>41</v>
      </c>
      <c r="P39258" s="1" t="s">
        <v>125179</v>
      </c>
      <c r="Q39258" s="1" t="s">
        <v>41</v>
      </c>
      <c r="R39258" s="1" t="s">
        <v>41</v>
      </c>
      <c r="T39258">
        <v>1</v>
      </c>
      <c r="U39258">
        <v>3.46</v>
      </c>
      <c r="V39258">
        <v>5.99</v>
      </c>
      <c r="W39258">
        <v>1.45</v>
      </c>
      <c r="Y39258" s="1" t="s">
        <v>82</v>
      </c>
      <c r="Z39258" s="1" t="s">
        <v>41</v>
      </c>
      <c r="AA39258" s="1" t="s">
        <v>41</v>
      </c>
      <c r="AB39258" s="1"/>
    </row>
    <row r="39259" spans="1:28" x14ac:dyDescent="0.25">
      <c r="A39259" s="1" t="s">
        <v>120500</v>
      </c>
      <c r="B39259">
        <v>480986</v>
      </c>
      <c r="C39259" s="1" t="s">
        <v>125180</v>
      </c>
      <c r="D39259" s="1" t="s">
        <v>125181</v>
      </c>
      <c r="E39259" s="1" t="s">
        <v>125182</v>
      </c>
      <c r="F39259">
        <v>3</v>
      </c>
      <c r="G39259">
        <v>2282</v>
      </c>
      <c r="H39259" s="1" t="s">
        <v>125183</v>
      </c>
      <c r="I39259" s="2">
        <v>45558.812770752316</v>
      </c>
      <c r="J39259">
        <v>1</v>
      </c>
      <c r="K39259" s="1" t="s">
        <v>22748</v>
      </c>
      <c r="L39259" s="1" t="s">
        <v>538</v>
      </c>
      <c r="M39259" s="1" t="s">
        <v>88</v>
      </c>
      <c r="O39259" s="1" t="s">
        <v>41</v>
      </c>
      <c r="P39259" s="1" t="s">
        <v>125179</v>
      </c>
      <c r="Q39259" s="1" t="s">
        <v>41</v>
      </c>
      <c r="R39259" s="1" t="s">
        <v>41</v>
      </c>
      <c r="T39259">
        <v>1</v>
      </c>
      <c r="U39259">
        <v>1.94</v>
      </c>
      <c r="V39259">
        <v>2.2999999999999998</v>
      </c>
      <c r="W39259">
        <v>1.99</v>
      </c>
      <c r="Y39259" s="1" t="s">
        <v>82</v>
      </c>
      <c r="Z39259" s="1" t="s">
        <v>41</v>
      </c>
      <c r="AA39259" s="1" t="s">
        <v>41</v>
      </c>
      <c r="AB39259" s="1"/>
    </row>
    <row r="39260" spans="1:28" x14ac:dyDescent="0.25">
      <c r="A39260" s="1" t="s">
        <v>120500</v>
      </c>
      <c r="B39260">
        <v>480987</v>
      </c>
      <c r="C39260" s="1" t="s">
        <v>125184</v>
      </c>
      <c r="D39260" s="1" t="s">
        <v>125185</v>
      </c>
      <c r="E39260" s="1" t="s">
        <v>125186</v>
      </c>
      <c r="F39260">
        <v>3</v>
      </c>
      <c r="G39260">
        <v>2282</v>
      </c>
      <c r="H39260" s="1" t="s">
        <v>125187</v>
      </c>
      <c r="I39260" s="2">
        <v>45558.812773113423</v>
      </c>
      <c r="J39260">
        <v>1</v>
      </c>
      <c r="K39260" s="1" t="s">
        <v>22748</v>
      </c>
      <c r="L39260" s="1" t="s">
        <v>538</v>
      </c>
      <c r="M39260" s="1" t="s">
        <v>88</v>
      </c>
      <c r="O39260" s="1" t="s">
        <v>41</v>
      </c>
      <c r="P39260" s="1" t="s">
        <v>125179</v>
      </c>
      <c r="Q39260" s="1" t="s">
        <v>41</v>
      </c>
      <c r="R39260" s="1" t="s">
        <v>41</v>
      </c>
      <c r="T39260">
        <v>1</v>
      </c>
      <c r="U39260">
        <v>1.94</v>
      </c>
      <c r="V39260">
        <v>3.39</v>
      </c>
      <c r="W39260">
        <v>1.98</v>
      </c>
      <c r="Y39260" s="1" t="s">
        <v>82</v>
      </c>
      <c r="Z39260" s="1" t="s">
        <v>41</v>
      </c>
      <c r="AA39260" s="1" t="s">
        <v>41</v>
      </c>
      <c r="AB39260" s="1"/>
    </row>
    <row r="39261" spans="1:28" x14ac:dyDescent="0.25">
      <c r="A39261" s="1" t="s">
        <v>120500</v>
      </c>
      <c r="B39261">
        <v>480989</v>
      </c>
      <c r="C39261" s="1" t="s">
        <v>125188</v>
      </c>
      <c r="D39261" s="1" t="s">
        <v>125189</v>
      </c>
      <c r="E39261" s="1" t="s">
        <v>125190</v>
      </c>
      <c r="F39261">
        <v>3</v>
      </c>
      <c r="G39261">
        <v>2282</v>
      </c>
      <c r="H39261" s="1" t="s">
        <v>125191</v>
      </c>
      <c r="I39261" s="2">
        <v>45558.81277546296</v>
      </c>
      <c r="J39261">
        <v>1</v>
      </c>
      <c r="K39261" s="1" t="s">
        <v>20185</v>
      </c>
      <c r="L39261" s="1" t="s">
        <v>467</v>
      </c>
      <c r="M39261" s="1" t="s">
        <v>203</v>
      </c>
      <c r="N39261">
        <v>100</v>
      </c>
      <c r="O39261" s="1" t="s">
        <v>57</v>
      </c>
      <c r="P39261" s="1" t="s">
        <v>125192</v>
      </c>
      <c r="Q39261" s="1" t="s">
        <v>52273</v>
      </c>
      <c r="R39261" s="1" t="s">
        <v>67</v>
      </c>
      <c r="S39261">
        <v>2</v>
      </c>
      <c r="T39261">
        <v>7.34</v>
      </c>
      <c r="U39261">
        <v>12.99</v>
      </c>
      <c r="V39261">
        <v>15.28</v>
      </c>
      <c r="W39261">
        <v>10</v>
      </c>
      <c r="Y39261" s="1" t="s">
        <v>82</v>
      </c>
      <c r="Z39261" s="1" t="s">
        <v>41</v>
      </c>
      <c r="AA39261" s="1" t="s">
        <v>41</v>
      </c>
      <c r="AB39261" s="1"/>
    </row>
    <row r="39262" spans="1:28" x14ac:dyDescent="0.25">
      <c r="A39262" s="1" t="s">
        <v>120500</v>
      </c>
      <c r="B39262">
        <v>480991</v>
      </c>
      <c r="C39262" s="1" t="s">
        <v>125193</v>
      </c>
      <c r="D39262" s="1" t="s">
        <v>125194</v>
      </c>
      <c r="E39262" s="1" t="s">
        <v>125195</v>
      </c>
      <c r="F39262">
        <v>3</v>
      </c>
      <c r="G39262">
        <v>2282</v>
      </c>
      <c r="H39262" s="1" t="s">
        <v>125196</v>
      </c>
      <c r="I39262" s="2">
        <v>45558.812777662039</v>
      </c>
      <c r="J39262">
        <v>1</v>
      </c>
      <c r="K39262" s="1" t="s">
        <v>22352</v>
      </c>
      <c r="L39262" s="1" t="s">
        <v>538</v>
      </c>
      <c r="M39262" s="1" t="s">
        <v>88</v>
      </c>
      <c r="O39262" s="1" t="s">
        <v>41</v>
      </c>
      <c r="P39262" s="1" t="s">
        <v>124407</v>
      </c>
      <c r="Q39262" s="1" t="s">
        <v>41</v>
      </c>
      <c r="R39262" s="1" t="s">
        <v>41</v>
      </c>
      <c r="T39262">
        <v>3</v>
      </c>
      <c r="U39262">
        <v>4.5</v>
      </c>
      <c r="V39262">
        <v>4.99</v>
      </c>
      <c r="W39262">
        <v>0.99</v>
      </c>
      <c r="Y39262" s="1" t="s">
        <v>82</v>
      </c>
      <c r="Z39262" s="1" t="s">
        <v>41</v>
      </c>
      <c r="AA39262" s="1" t="s">
        <v>41</v>
      </c>
      <c r="AB39262" s="1"/>
    </row>
    <row r="39263" spans="1:28" x14ac:dyDescent="0.25">
      <c r="A39263" s="1" t="s">
        <v>120500</v>
      </c>
      <c r="B39263">
        <v>480992</v>
      </c>
      <c r="C39263" s="1" t="s">
        <v>125197</v>
      </c>
      <c r="D39263" s="1" t="s">
        <v>125198</v>
      </c>
      <c r="E39263" s="1" t="s">
        <v>125199</v>
      </c>
      <c r="F39263">
        <v>3</v>
      </c>
      <c r="G39263">
        <v>2282</v>
      </c>
      <c r="H39263" s="1" t="s">
        <v>125200</v>
      </c>
      <c r="I39263" s="2">
        <v>45558.812780208333</v>
      </c>
      <c r="J39263">
        <v>1</v>
      </c>
      <c r="K39263" s="1" t="s">
        <v>22352</v>
      </c>
      <c r="L39263" s="1" t="s">
        <v>538</v>
      </c>
      <c r="M39263" s="1" t="s">
        <v>88</v>
      </c>
      <c r="O39263" s="1" t="s">
        <v>41</v>
      </c>
      <c r="P39263" s="1" t="s">
        <v>124407</v>
      </c>
      <c r="Q39263" s="1" t="s">
        <v>41</v>
      </c>
      <c r="R39263" s="1" t="s">
        <v>41</v>
      </c>
      <c r="T39263">
        <v>0.75</v>
      </c>
      <c r="U39263">
        <v>1.1299999999999999</v>
      </c>
      <c r="V39263">
        <v>1.99</v>
      </c>
      <c r="W39263">
        <v>0.8</v>
      </c>
      <c r="Y39263" s="1" t="s">
        <v>82</v>
      </c>
      <c r="Z39263" s="1" t="s">
        <v>41</v>
      </c>
      <c r="AA39263" s="1" t="s">
        <v>41</v>
      </c>
      <c r="AB39263" s="1"/>
    </row>
    <row r="39264" spans="1:28" x14ac:dyDescent="0.25">
      <c r="A39264" s="1" t="s">
        <v>120500</v>
      </c>
      <c r="B39264">
        <v>480993</v>
      </c>
      <c r="C39264" s="1" t="s">
        <v>125201</v>
      </c>
      <c r="D39264" s="1" t="s">
        <v>125202</v>
      </c>
      <c r="E39264" s="1" t="s">
        <v>125203</v>
      </c>
      <c r="F39264">
        <v>3</v>
      </c>
      <c r="G39264">
        <v>2282</v>
      </c>
      <c r="H39264" s="1" t="s">
        <v>125204</v>
      </c>
      <c r="I39264" s="2">
        <v>45558.812782835645</v>
      </c>
      <c r="J39264">
        <v>1</v>
      </c>
      <c r="K39264" s="1" t="s">
        <v>8937</v>
      </c>
      <c r="L39264" s="1" t="s">
        <v>538</v>
      </c>
      <c r="M39264" s="1" t="s">
        <v>88</v>
      </c>
      <c r="O39264" s="1" t="s">
        <v>41</v>
      </c>
      <c r="P39264" s="1" t="s">
        <v>124043</v>
      </c>
      <c r="Q39264" s="1" t="s">
        <v>41</v>
      </c>
      <c r="R39264" s="1" t="s">
        <v>41</v>
      </c>
      <c r="T39264">
        <v>0.7</v>
      </c>
      <c r="U39264">
        <v>0.74</v>
      </c>
      <c r="V39264">
        <v>2.02</v>
      </c>
      <c r="Y39264" s="1" t="s">
        <v>82</v>
      </c>
      <c r="Z39264" s="1" t="s">
        <v>41</v>
      </c>
      <c r="AA39264" s="1" t="s">
        <v>41</v>
      </c>
      <c r="AB39264" s="1"/>
    </row>
    <row r="39265" spans="1:28" x14ac:dyDescent="0.25">
      <c r="A39265" s="1" t="s">
        <v>120500</v>
      </c>
      <c r="B39265">
        <v>480995</v>
      </c>
      <c r="C39265" s="1" t="s">
        <v>125205</v>
      </c>
      <c r="D39265" s="1" t="s">
        <v>125206</v>
      </c>
      <c r="E39265" s="1" t="s">
        <v>125207</v>
      </c>
      <c r="F39265">
        <v>3</v>
      </c>
      <c r="G39265">
        <v>2282</v>
      </c>
      <c r="H39265" s="1" t="s">
        <v>125208</v>
      </c>
      <c r="I39265" s="2">
        <v>45558.812785798611</v>
      </c>
      <c r="J39265">
        <v>1</v>
      </c>
      <c r="K39265" s="1" t="s">
        <v>52897</v>
      </c>
      <c r="L39265" s="1" t="s">
        <v>538</v>
      </c>
      <c r="M39265" s="1" t="s">
        <v>88</v>
      </c>
      <c r="O39265" s="1" t="s">
        <v>41</v>
      </c>
      <c r="P39265" s="1" t="s">
        <v>124783</v>
      </c>
      <c r="Q39265" s="1" t="s">
        <v>41</v>
      </c>
      <c r="R39265" s="1" t="s">
        <v>41</v>
      </c>
      <c r="T39265">
        <v>0.5</v>
      </c>
      <c r="U39265">
        <v>0.63</v>
      </c>
      <c r="V39265">
        <v>2.2200000000000002</v>
      </c>
      <c r="W39265">
        <v>0.59</v>
      </c>
      <c r="Y39265" s="1" t="s">
        <v>82</v>
      </c>
      <c r="Z39265" s="1" t="s">
        <v>41</v>
      </c>
      <c r="AA39265" s="1" t="s">
        <v>41</v>
      </c>
      <c r="AB39265" s="1"/>
    </row>
    <row r="39266" spans="1:28" x14ac:dyDescent="0.25">
      <c r="A39266" s="1" t="s">
        <v>120500</v>
      </c>
      <c r="B39266">
        <v>480996</v>
      </c>
      <c r="C39266" s="1" t="s">
        <v>125209</v>
      </c>
      <c r="D39266" s="1" t="s">
        <v>125210</v>
      </c>
      <c r="E39266" s="1" t="s">
        <v>125211</v>
      </c>
      <c r="F39266">
        <v>3</v>
      </c>
      <c r="G39266">
        <v>2282</v>
      </c>
      <c r="H39266" s="1" t="s">
        <v>125212</v>
      </c>
      <c r="I39266" s="2">
        <v>45558.812787812501</v>
      </c>
      <c r="J39266">
        <v>1</v>
      </c>
      <c r="K39266" s="1" t="s">
        <v>52903</v>
      </c>
      <c r="L39266" s="1" t="s">
        <v>1636</v>
      </c>
      <c r="M39266" s="1" t="s">
        <v>47</v>
      </c>
      <c r="N39266">
        <v>170</v>
      </c>
      <c r="O39266" s="1" t="s">
        <v>57</v>
      </c>
      <c r="P39266" s="1" t="s">
        <v>58</v>
      </c>
      <c r="Q39266" s="1" t="s">
        <v>124788</v>
      </c>
      <c r="R39266" s="1" t="s">
        <v>50</v>
      </c>
      <c r="S39266">
        <v>1</v>
      </c>
      <c r="T39266">
        <v>1.87</v>
      </c>
      <c r="U39266">
        <v>12.29</v>
      </c>
      <c r="V39266">
        <v>21.79</v>
      </c>
      <c r="W39266">
        <v>1.87</v>
      </c>
      <c r="Y39266" s="1" t="s">
        <v>82</v>
      </c>
      <c r="Z39266" s="1" t="s">
        <v>41</v>
      </c>
      <c r="AA39266" s="1" t="s">
        <v>124789</v>
      </c>
      <c r="AB39266" s="1"/>
    </row>
    <row r="39267" spans="1:28" x14ac:dyDescent="0.25">
      <c r="A39267" s="1" t="s">
        <v>120500</v>
      </c>
      <c r="B39267">
        <v>480997</v>
      </c>
      <c r="C39267" s="1" t="s">
        <v>125213</v>
      </c>
      <c r="D39267" s="1" t="s">
        <v>125214</v>
      </c>
      <c r="E39267" s="1" t="s">
        <v>125215</v>
      </c>
      <c r="F39267">
        <v>3</v>
      </c>
      <c r="G39267">
        <v>2282</v>
      </c>
      <c r="H39267" s="1" t="s">
        <v>125216</v>
      </c>
      <c r="I39267" s="2">
        <v>45558.812790543983</v>
      </c>
      <c r="J39267">
        <v>1</v>
      </c>
      <c r="K39267" s="1" t="s">
        <v>22168</v>
      </c>
      <c r="L39267" s="1" t="s">
        <v>538</v>
      </c>
      <c r="M39267" s="1" t="s">
        <v>88</v>
      </c>
      <c r="O39267" s="1" t="s">
        <v>41</v>
      </c>
      <c r="P39267" s="1" t="s">
        <v>124794</v>
      </c>
      <c r="Q39267" s="1" t="s">
        <v>41</v>
      </c>
      <c r="R39267" s="1" t="s">
        <v>41</v>
      </c>
      <c r="T39267">
        <v>0.7</v>
      </c>
      <c r="U39267">
        <v>1.99</v>
      </c>
      <c r="V39267">
        <v>2.99</v>
      </c>
      <c r="Y39267" s="1" t="s">
        <v>82</v>
      </c>
      <c r="Z39267" s="1" t="s">
        <v>41</v>
      </c>
      <c r="AA39267" s="1" t="s">
        <v>41</v>
      </c>
      <c r="AB39267" s="1"/>
    </row>
    <row r="39268" spans="1:28" x14ac:dyDescent="0.25">
      <c r="A39268" s="1" t="s">
        <v>120500</v>
      </c>
      <c r="B39268">
        <v>480998</v>
      </c>
      <c r="C39268" s="1" t="s">
        <v>125217</v>
      </c>
      <c r="D39268" s="1" t="s">
        <v>125218</v>
      </c>
      <c r="E39268" s="1" t="s">
        <v>125219</v>
      </c>
      <c r="F39268">
        <v>3</v>
      </c>
      <c r="G39268">
        <v>2282</v>
      </c>
      <c r="H39268" s="1" t="s">
        <v>125220</v>
      </c>
      <c r="I39268" s="2">
        <v>45558.812795451391</v>
      </c>
      <c r="J39268">
        <v>1</v>
      </c>
      <c r="K39268" s="1" t="s">
        <v>22168</v>
      </c>
      <c r="L39268" s="1" t="s">
        <v>538</v>
      </c>
      <c r="M39268" s="1" t="s">
        <v>88</v>
      </c>
      <c r="O39268" s="1" t="s">
        <v>41</v>
      </c>
      <c r="P39268" s="1" t="s">
        <v>124794</v>
      </c>
      <c r="Q39268" s="1" t="s">
        <v>41</v>
      </c>
      <c r="R39268" s="1" t="s">
        <v>41</v>
      </c>
      <c r="T39268">
        <v>0.5</v>
      </c>
      <c r="U39268">
        <v>0.8</v>
      </c>
      <c r="V39268">
        <v>1.3</v>
      </c>
      <c r="W39268">
        <v>1.27</v>
      </c>
      <c r="Y39268" s="1" t="s">
        <v>82</v>
      </c>
      <c r="Z39268" s="1" t="s">
        <v>41</v>
      </c>
      <c r="AA39268" s="1" t="s">
        <v>41</v>
      </c>
      <c r="AB39268" s="1"/>
    </row>
    <row r="39269" spans="1:28" x14ac:dyDescent="0.25">
      <c r="A39269" s="1" t="s">
        <v>120500</v>
      </c>
      <c r="B39269">
        <v>480999</v>
      </c>
      <c r="C39269" s="1" t="s">
        <v>125221</v>
      </c>
      <c r="D39269" s="1" t="s">
        <v>125222</v>
      </c>
      <c r="E39269" s="1" t="s">
        <v>125223</v>
      </c>
      <c r="F39269">
        <v>3</v>
      </c>
      <c r="G39269">
        <v>2282</v>
      </c>
      <c r="H39269" s="1" t="s">
        <v>125224</v>
      </c>
      <c r="I39269" s="2">
        <v>45558.812800196756</v>
      </c>
      <c r="J39269">
        <v>1</v>
      </c>
      <c r="K39269" s="1" t="s">
        <v>8973</v>
      </c>
      <c r="L39269" s="1" t="s">
        <v>538</v>
      </c>
      <c r="M39269" s="1" t="s">
        <v>88</v>
      </c>
      <c r="O39269" s="1" t="s">
        <v>41</v>
      </c>
      <c r="P39269" s="1" t="s">
        <v>124803</v>
      </c>
      <c r="Q39269" s="1" t="s">
        <v>41</v>
      </c>
      <c r="R39269" s="1" t="s">
        <v>41</v>
      </c>
      <c r="T39269">
        <v>4.99</v>
      </c>
      <c r="U39269">
        <v>5</v>
      </c>
      <c r="V39269">
        <v>8.61</v>
      </c>
      <c r="Y39269" s="1" t="s">
        <v>82</v>
      </c>
      <c r="Z39269" s="1" t="s">
        <v>41</v>
      </c>
      <c r="AA39269" s="1" t="s">
        <v>41</v>
      </c>
      <c r="AB39269" s="1"/>
    </row>
    <row r="39270" spans="1:28" x14ac:dyDescent="0.25">
      <c r="A39270" s="1" t="s">
        <v>120500</v>
      </c>
      <c r="B39270">
        <v>481000</v>
      </c>
      <c r="C39270" s="1" t="s">
        <v>125225</v>
      </c>
      <c r="D39270" s="1" t="s">
        <v>125226</v>
      </c>
      <c r="E39270" s="1" t="s">
        <v>125227</v>
      </c>
      <c r="F39270">
        <v>3</v>
      </c>
      <c r="G39270">
        <v>2282</v>
      </c>
      <c r="H39270" s="1" t="s">
        <v>125228</v>
      </c>
      <c r="I39270" s="2">
        <v>45558.812802743058</v>
      </c>
      <c r="J39270">
        <v>1</v>
      </c>
      <c r="K39270" s="1" t="s">
        <v>8973</v>
      </c>
      <c r="L39270" s="1" t="s">
        <v>538</v>
      </c>
      <c r="M39270" s="1" t="s">
        <v>88</v>
      </c>
      <c r="O39270" s="1" t="s">
        <v>41</v>
      </c>
      <c r="P39270" s="1" t="s">
        <v>124803</v>
      </c>
      <c r="Q39270" s="1" t="s">
        <v>41</v>
      </c>
      <c r="R39270" s="1" t="s">
        <v>41</v>
      </c>
      <c r="T39270">
        <v>3.5</v>
      </c>
      <c r="U39270">
        <v>3.85</v>
      </c>
      <c r="V39270">
        <v>10</v>
      </c>
      <c r="W39270">
        <v>0.77</v>
      </c>
      <c r="Y39270" s="1" t="s">
        <v>82</v>
      </c>
      <c r="Z39270" s="1" t="s">
        <v>41</v>
      </c>
      <c r="AA39270" s="1" t="s">
        <v>41</v>
      </c>
      <c r="AB39270" s="1"/>
    </row>
    <row r="39271" spans="1:28" x14ac:dyDescent="0.25">
      <c r="A39271" s="1" t="s">
        <v>120500</v>
      </c>
      <c r="B39271">
        <v>481003</v>
      </c>
      <c r="C39271" s="1" t="s">
        <v>125229</v>
      </c>
      <c r="D39271" s="1" t="s">
        <v>125230</v>
      </c>
      <c r="E39271" s="1" t="s">
        <v>125231</v>
      </c>
      <c r="F39271">
        <v>3</v>
      </c>
      <c r="G39271">
        <v>2282</v>
      </c>
      <c r="H39271" s="1" t="s">
        <v>125232</v>
      </c>
      <c r="I39271" s="2">
        <v>45558.812804745372</v>
      </c>
      <c r="J39271">
        <v>1</v>
      </c>
      <c r="K39271" s="1" t="s">
        <v>38778</v>
      </c>
      <c r="L39271" s="1" t="s">
        <v>467</v>
      </c>
      <c r="M39271" s="1" t="s">
        <v>290</v>
      </c>
      <c r="N39271">
        <v>110</v>
      </c>
      <c r="O39271" s="1" t="s">
        <v>204</v>
      </c>
      <c r="P39271" s="1" t="s">
        <v>125233</v>
      </c>
      <c r="Q39271" s="1" t="s">
        <v>125234</v>
      </c>
      <c r="R39271" s="1" t="s">
        <v>1865</v>
      </c>
      <c r="S39271">
        <v>3</v>
      </c>
      <c r="T39271">
        <v>2.99</v>
      </c>
      <c r="U39271">
        <v>3.66</v>
      </c>
      <c r="V39271">
        <v>4.99</v>
      </c>
      <c r="W39271">
        <v>3.62</v>
      </c>
      <c r="Y39271" s="1" t="s">
        <v>82</v>
      </c>
      <c r="Z39271" s="1" t="s">
        <v>184</v>
      </c>
      <c r="AA39271" s="1" t="s">
        <v>41</v>
      </c>
      <c r="AB39271" s="1"/>
    </row>
    <row r="39272" spans="1:28" x14ac:dyDescent="0.25">
      <c r="A39272" s="1" t="s">
        <v>120500</v>
      </c>
      <c r="B39272">
        <v>481004</v>
      </c>
      <c r="C39272" s="1" t="s">
        <v>125235</v>
      </c>
      <c r="D39272" s="1" t="s">
        <v>125236</v>
      </c>
      <c r="E39272" s="1" t="s">
        <v>125237</v>
      </c>
      <c r="F39272">
        <v>3</v>
      </c>
      <c r="G39272">
        <v>2282</v>
      </c>
      <c r="H39272" s="1" t="s">
        <v>125238</v>
      </c>
      <c r="I39272" s="2">
        <v>45558.812808414354</v>
      </c>
      <c r="J39272">
        <v>1</v>
      </c>
      <c r="K39272" s="1" t="s">
        <v>7062</v>
      </c>
      <c r="L39272" s="1" t="s">
        <v>34</v>
      </c>
      <c r="M39272" s="1" t="s">
        <v>481</v>
      </c>
      <c r="O39272" s="1" t="s">
        <v>41</v>
      </c>
      <c r="P39272" s="1" t="s">
        <v>124808</v>
      </c>
      <c r="Q39272" s="1" t="s">
        <v>41</v>
      </c>
      <c r="R39272" s="1" t="s">
        <v>41</v>
      </c>
      <c r="T39272">
        <v>24.18</v>
      </c>
      <c r="U39272">
        <v>24.9</v>
      </c>
      <c r="V39272">
        <v>80</v>
      </c>
      <c r="W39272">
        <v>20.99</v>
      </c>
      <c r="Y39272" s="1" t="s">
        <v>82</v>
      </c>
      <c r="Z39272" s="1" t="s">
        <v>41</v>
      </c>
      <c r="AA39272" s="1" t="s">
        <v>41</v>
      </c>
      <c r="AB39272" s="1"/>
    </row>
    <row r="39273" spans="1:28" x14ac:dyDescent="0.25">
      <c r="A39273" s="1" t="s">
        <v>120500</v>
      </c>
      <c r="B39273">
        <v>481005</v>
      </c>
      <c r="C39273" s="1" t="s">
        <v>125239</v>
      </c>
      <c r="D39273" s="1" t="s">
        <v>125240</v>
      </c>
      <c r="E39273" s="1" t="s">
        <v>125241</v>
      </c>
      <c r="F39273">
        <v>3</v>
      </c>
      <c r="G39273">
        <v>2282</v>
      </c>
      <c r="H39273" s="1" t="s">
        <v>125242</v>
      </c>
      <c r="I39273" s="2">
        <v>45558.81281087963</v>
      </c>
      <c r="J39273">
        <v>1</v>
      </c>
      <c r="K39273" s="1" t="s">
        <v>7062</v>
      </c>
      <c r="L39273" s="1" t="s">
        <v>34</v>
      </c>
      <c r="M39273" s="1" t="s">
        <v>481</v>
      </c>
      <c r="O39273" s="1" t="s">
        <v>41</v>
      </c>
      <c r="P39273" s="1" t="s">
        <v>124808</v>
      </c>
      <c r="Q39273" s="1" t="s">
        <v>41</v>
      </c>
      <c r="R39273" s="1" t="s">
        <v>41</v>
      </c>
      <c r="T39273">
        <v>17</v>
      </c>
      <c r="U39273">
        <v>25</v>
      </c>
      <c r="V39273">
        <v>50</v>
      </c>
      <c r="W39273">
        <v>15.15</v>
      </c>
      <c r="Y39273" s="1" t="s">
        <v>82</v>
      </c>
      <c r="Z39273" s="1" t="s">
        <v>41</v>
      </c>
      <c r="AA39273" s="1" t="s">
        <v>41</v>
      </c>
      <c r="AB39273" s="1"/>
    </row>
    <row r="39274" spans="1:28" x14ac:dyDescent="0.25">
      <c r="A39274" s="1" t="s">
        <v>120500</v>
      </c>
      <c r="B39274">
        <v>481007</v>
      </c>
      <c r="C39274" s="1" t="s">
        <v>125243</v>
      </c>
      <c r="D39274" s="1" t="s">
        <v>125244</v>
      </c>
      <c r="E39274" s="1" t="s">
        <v>125245</v>
      </c>
      <c r="F39274">
        <v>3</v>
      </c>
      <c r="G39274">
        <v>2282</v>
      </c>
      <c r="H39274" s="1" t="s">
        <v>125246</v>
      </c>
      <c r="I39274" s="2">
        <v>45926.793406631943</v>
      </c>
      <c r="J39274">
        <v>1</v>
      </c>
      <c r="K39274" s="1" t="s">
        <v>22774</v>
      </c>
      <c r="L39274" s="1" t="s">
        <v>538</v>
      </c>
      <c r="M39274" s="1" t="s">
        <v>88</v>
      </c>
      <c r="O39274" s="1" t="s">
        <v>41</v>
      </c>
      <c r="P39274" s="1" t="s">
        <v>124451</v>
      </c>
      <c r="Q39274" s="1" t="s">
        <v>41</v>
      </c>
      <c r="R39274" s="1" t="s">
        <v>41</v>
      </c>
      <c r="T39274">
        <v>0.88</v>
      </c>
      <c r="U39274">
        <v>2.76</v>
      </c>
      <c r="V39274">
        <v>6.93</v>
      </c>
      <c r="W39274">
        <v>1.68</v>
      </c>
      <c r="Y39274" s="1" t="s">
        <v>82</v>
      </c>
      <c r="Z39274" s="1" t="s">
        <v>41</v>
      </c>
      <c r="AA39274" s="1" t="s">
        <v>41</v>
      </c>
      <c r="AB39274" s="1"/>
    </row>
    <row r="39275" spans="1:28" x14ac:dyDescent="0.25">
      <c r="A39275" s="1" t="s">
        <v>120500</v>
      </c>
      <c r="B39275">
        <v>481008</v>
      </c>
      <c r="C39275" s="1" t="s">
        <v>125247</v>
      </c>
      <c r="D39275" s="1" t="s">
        <v>125248</v>
      </c>
      <c r="E39275" s="1" t="s">
        <v>125249</v>
      </c>
      <c r="F39275">
        <v>3</v>
      </c>
      <c r="G39275">
        <v>2282</v>
      </c>
      <c r="H39275" s="1" t="s">
        <v>125250</v>
      </c>
      <c r="I39275" s="2">
        <v>45579.826398530095</v>
      </c>
      <c r="J39275">
        <v>1</v>
      </c>
      <c r="K39275" s="1" t="s">
        <v>13787</v>
      </c>
      <c r="L39275" s="1" t="s">
        <v>538</v>
      </c>
      <c r="M39275" s="1" t="s">
        <v>88</v>
      </c>
      <c r="O39275" s="1" t="s">
        <v>41</v>
      </c>
      <c r="P39275" s="1" t="s">
        <v>124451</v>
      </c>
      <c r="Q39275" s="1" t="s">
        <v>41</v>
      </c>
      <c r="R39275" s="1" t="s">
        <v>41</v>
      </c>
      <c r="T39275">
        <v>0.88</v>
      </c>
      <c r="U39275">
        <v>1.1399999999999999</v>
      </c>
      <c r="V39275">
        <v>2.56</v>
      </c>
      <c r="W39275">
        <v>1.33</v>
      </c>
      <c r="Y39275" s="1" t="s">
        <v>82</v>
      </c>
      <c r="Z39275" s="1" t="s">
        <v>41</v>
      </c>
      <c r="AA39275" s="1" t="s">
        <v>41</v>
      </c>
      <c r="AB39275" s="1"/>
    </row>
    <row r="39276" spans="1:28" x14ac:dyDescent="0.25">
      <c r="A39276" s="1" t="s">
        <v>120500</v>
      </c>
      <c r="B39276">
        <v>481009</v>
      </c>
      <c r="C39276" s="1" t="s">
        <v>125251</v>
      </c>
      <c r="D39276" s="1" t="s">
        <v>125252</v>
      </c>
      <c r="E39276" s="1" t="s">
        <v>125253</v>
      </c>
      <c r="F39276">
        <v>3</v>
      </c>
      <c r="G39276">
        <v>2282</v>
      </c>
      <c r="H39276" s="1" t="s">
        <v>125254</v>
      </c>
      <c r="I39276" s="2">
        <v>45579.828790624997</v>
      </c>
      <c r="J39276">
        <v>1</v>
      </c>
      <c r="K39276" s="1" t="s">
        <v>13787</v>
      </c>
      <c r="L39276" s="1" t="s">
        <v>538</v>
      </c>
      <c r="M39276" s="1" t="s">
        <v>88</v>
      </c>
      <c r="O39276" s="1" t="s">
        <v>41</v>
      </c>
      <c r="P39276" s="1" t="s">
        <v>124451</v>
      </c>
      <c r="Q39276" s="1" t="s">
        <v>41</v>
      </c>
      <c r="R39276" s="1" t="s">
        <v>41</v>
      </c>
      <c r="T39276">
        <v>0.75</v>
      </c>
      <c r="U39276">
        <v>1.51</v>
      </c>
      <c r="V39276">
        <v>4.99</v>
      </c>
      <c r="W39276">
        <v>1.45</v>
      </c>
      <c r="Y39276" s="1" t="s">
        <v>82</v>
      </c>
      <c r="Z39276" s="1" t="s">
        <v>41</v>
      </c>
      <c r="AA39276" s="1" t="s">
        <v>41</v>
      </c>
      <c r="AB39276" s="1"/>
    </row>
    <row r="39277" spans="1:28" x14ac:dyDescent="0.25">
      <c r="A39277" s="1" t="s">
        <v>120500</v>
      </c>
      <c r="B39277">
        <v>481010</v>
      </c>
      <c r="C39277" s="1" t="s">
        <v>125255</v>
      </c>
      <c r="D39277" s="1" t="s">
        <v>125256</v>
      </c>
      <c r="E39277" s="1" t="s">
        <v>125257</v>
      </c>
      <c r="F39277">
        <v>3</v>
      </c>
      <c r="G39277">
        <v>2282</v>
      </c>
      <c r="H39277" s="1" t="s">
        <v>125258</v>
      </c>
      <c r="I39277" s="2">
        <v>45579.834814502312</v>
      </c>
      <c r="J39277">
        <v>1</v>
      </c>
      <c r="K39277" s="1" t="s">
        <v>13787</v>
      </c>
      <c r="L39277" s="1" t="s">
        <v>538</v>
      </c>
      <c r="M39277" s="1" t="s">
        <v>88</v>
      </c>
      <c r="O39277" s="1" t="s">
        <v>41</v>
      </c>
      <c r="P39277" s="1" t="s">
        <v>124451</v>
      </c>
      <c r="Q39277" s="1" t="s">
        <v>41</v>
      </c>
      <c r="R39277" s="1" t="s">
        <v>41</v>
      </c>
      <c r="T39277">
        <v>0.89</v>
      </c>
      <c r="U39277">
        <v>1.2</v>
      </c>
      <c r="V39277">
        <v>7.72</v>
      </c>
      <c r="W39277">
        <v>0.93</v>
      </c>
      <c r="Y39277" s="1" t="s">
        <v>82</v>
      </c>
      <c r="Z39277" s="1" t="s">
        <v>41</v>
      </c>
      <c r="AA39277" s="1" t="s">
        <v>41</v>
      </c>
      <c r="AB39277" s="1"/>
    </row>
    <row r="39278" spans="1:28" x14ac:dyDescent="0.25">
      <c r="A39278" s="1" t="s">
        <v>120500</v>
      </c>
      <c r="B39278">
        <v>481012</v>
      </c>
      <c r="C39278" s="1" t="s">
        <v>125259</v>
      </c>
      <c r="D39278" s="1" t="s">
        <v>125260</v>
      </c>
      <c r="E39278" s="1" t="s">
        <v>125261</v>
      </c>
      <c r="F39278">
        <v>3</v>
      </c>
      <c r="G39278">
        <v>2282</v>
      </c>
      <c r="H39278" s="1" t="s">
        <v>125262</v>
      </c>
      <c r="I39278" s="2">
        <v>45558.812825613422</v>
      </c>
      <c r="J39278">
        <v>1</v>
      </c>
      <c r="K39278" s="1" t="s">
        <v>53687</v>
      </c>
      <c r="L39278" s="1" t="s">
        <v>538</v>
      </c>
      <c r="M39278" s="1" t="s">
        <v>481</v>
      </c>
      <c r="O39278" s="1" t="s">
        <v>41</v>
      </c>
      <c r="P39278" s="1" t="s">
        <v>124841</v>
      </c>
      <c r="Q39278" s="1" t="s">
        <v>41</v>
      </c>
      <c r="R39278" s="1" t="s">
        <v>41</v>
      </c>
      <c r="T39278">
        <v>3.57</v>
      </c>
      <c r="U39278">
        <v>4.99</v>
      </c>
      <c r="V39278">
        <v>5.65</v>
      </c>
      <c r="Y39278" s="1" t="s">
        <v>82</v>
      </c>
      <c r="Z39278" s="1" t="s">
        <v>41</v>
      </c>
      <c r="AA39278" s="1" t="s">
        <v>41</v>
      </c>
      <c r="AB39278" s="1"/>
    </row>
    <row r="39279" spans="1:28" x14ac:dyDescent="0.25">
      <c r="A39279" s="1" t="s">
        <v>120500</v>
      </c>
      <c r="B39279">
        <v>481015</v>
      </c>
      <c r="C39279" s="1" t="s">
        <v>125263</v>
      </c>
      <c r="D39279" s="1" t="s">
        <v>125264</v>
      </c>
      <c r="E39279" s="1" t="s">
        <v>125265</v>
      </c>
      <c r="F39279">
        <v>3</v>
      </c>
      <c r="G39279">
        <v>2282</v>
      </c>
      <c r="H39279" s="1" t="s">
        <v>125266</v>
      </c>
      <c r="I39279" s="2">
        <v>45558.812828703703</v>
      </c>
      <c r="J39279">
        <v>1</v>
      </c>
      <c r="K39279" s="1" t="s">
        <v>20282</v>
      </c>
      <c r="L39279" s="1" t="s">
        <v>1636</v>
      </c>
      <c r="M39279" s="1" t="s">
        <v>314</v>
      </c>
      <c r="N39279">
        <v>170</v>
      </c>
      <c r="O39279" s="1" t="s">
        <v>57</v>
      </c>
      <c r="P39279" s="1" t="s">
        <v>125267</v>
      </c>
      <c r="Q39279" s="1" t="s">
        <v>125268</v>
      </c>
      <c r="R39279" s="1" t="s">
        <v>113</v>
      </c>
      <c r="S39279">
        <v>1</v>
      </c>
      <c r="T39279">
        <v>1.36</v>
      </c>
      <c r="U39279">
        <v>1.49</v>
      </c>
      <c r="V39279">
        <v>5.49</v>
      </c>
      <c r="W39279">
        <v>1.36</v>
      </c>
      <c r="Y39279" s="1" t="s">
        <v>82</v>
      </c>
      <c r="Z39279" s="1" t="s">
        <v>1586</v>
      </c>
      <c r="AA39279" s="1" t="s">
        <v>41</v>
      </c>
      <c r="AB39279" s="1"/>
    </row>
    <row r="39280" spans="1:28" x14ac:dyDescent="0.25">
      <c r="A39280" s="1" t="s">
        <v>120500</v>
      </c>
      <c r="B39280">
        <v>481017</v>
      </c>
      <c r="C39280" s="1" t="s">
        <v>125269</v>
      </c>
      <c r="D39280" s="1" t="s">
        <v>125270</v>
      </c>
      <c r="E39280" s="1" t="s">
        <v>125271</v>
      </c>
      <c r="F39280">
        <v>3</v>
      </c>
      <c r="G39280">
        <v>2282</v>
      </c>
      <c r="H39280" s="1" t="s">
        <v>125272</v>
      </c>
      <c r="I39280" s="2">
        <v>45558.812831053241</v>
      </c>
      <c r="J39280">
        <v>1</v>
      </c>
      <c r="K39280" s="1" t="s">
        <v>41</v>
      </c>
      <c r="L39280" s="1" t="s">
        <v>458</v>
      </c>
      <c r="M39280" s="1" t="s">
        <v>2960</v>
      </c>
      <c r="O39280" s="1" t="s">
        <v>41</v>
      </c>
      <c r="P39280" s="1" t="s">
        <v>41</v>
      </c>
      <c r="Q39280" s="1" t="s">
        <v>41</v>
      </c>
      <c r="R39280" s="1" t="s">
        <v>41</v>
      </c>
      <c r="T39280">
        <v>2</v>
      </c>
      <c r="U39280">
        <v>6</v>
      </c>
      <c r="V39280">
        <v>9.99</v>
      </c>
      <c r="W39280">
        <v>0.8</v>
      </c>
      <c r="Y39280" s="1" t="s">
        <v>82</v>
      </c>
      <c r="Z39280" s="1" t="s">
        <v>41</v>
      </c>
      <c r="AA39280" s="1" t="s">
        <v>41</v>
      </c>
      <c r="AB39280" s="1"/>
    </row>
    <row r="39281" spans="1:28" x14ac:dyDescent="0.25">
      <c r="A39281" s="1" t="s">
        <v>120500</v>
      </c>
      <c r="B39281">
        <v>481018</v>
      </c>
      <c r="C39281" s="1" t="s">
        <v>125273</v>
      </c>
      <c r="D39281" s="1" t="s">
        <v>125274</v>
      </c>
      <c r="E39281" s="1" t="s">
        <v>125275</v>
      </c>
      <c r="F39281">
        <v>3</v>
      </c>
      <c r="G39281">
        <v>2282</v>
      </c>
      <c r="H39281" s="1" t="s">
        <v>125276</v>
      </c>
      <c r="I39281" s="2">
        <v>45558.812833796299</v>
      </c>
      <c r="J39281">
        <v>1</v>
      </c>
      <c r="K39281" s="1" t="s">
        <v>38792</v>
      </c>
      <c r="L39281" s="1" t="s">
        <v>467</v>
      </c>
      <c r="M39281" s="1" t="s">
        <v>246</v>
      </c>
      <c r="N39281">
        <v>130</v>
      </c>
      <c r="O39281" s="1" t="s">
        <v>57</v>
      </c>
      <c r="P39281" s="1" t="s">
        <v>41</v>
      </c>
      <c r="Q39281" s="1" t="s">
        <v>32562</v>
      </c>
      <c r="R39281" s="1" t="s">
        <v>248</v>
      </c>
      <c r="S39281">
        <v>2</v>
      </c>
      <c r="T39281">
        <v>7.99</v>
      </c>
      <c r="U39281">
        <v>10</v>
      </c>
      <c r="V39281">
        <v>12</v>
      </c>
      <c r="W39281">
        <v>12</v>
      </c>
      <c r="Y39281" s="1" t="s">
        <v>82</v>
      </c>
      <c r="Z39281" s="1" t="s">
        <v>249</v>
      </c>
      <c r="AA39281" s="1" t="s">
        <v>32563</v>
      </c>
      <c r="AB39281" s="1"/>
    </row>
    <row r="39282" spans="1:28" x14ac:dyDescent="0.25">
      <c r="A39282" s="1" t="s">
        <v>120500</v>
      </c>
      <c r="B39282">
        <v>481020</v>
      </c>
      <c r="C39282" s="1" t="s">
        <v>125277</v>
      </c>
      <c r="D39282" s="1" t="s">
        <v>125278</v>
      </c>
      <c r="E39282" s="1" t="s">
        <v>125279</v>
      </c>
      <c r="F39282">
        <v>3</v>
      </c>
      <c r="G39282">
        <v>2282</v>
      </c>
      <c r="H39282" s="1" t="s">
        <v>125280</v>
      </c>
      <c r="I39282" s="2">
        <v>45558.812836342593</v>
      </c>
      <c r="J39282">
        <v>1</v>
      </c>
      <c r="K39282" s="1" t="s">
        <v>10243</v>
      </c>
      <c r="L39282" s="1" t="s">
        <v>1636</v>
      </c>
      <c r="M39282" s="1" t="s">
        <v>246</v>
      </c>
      <c r="N39282">
        <v>170</v>
      </c>
      <c r="O39282" s="1" t="s">
        <v>57</v>
      </c>
      <c r="P39282" s="1" t="s">
        <v>41</v>
      </c>
      <c r="Q39282" s="1" t="s">
        <v>125281</v>
      </c>
      <c r="R39282" s="1" t="s">
        <v>248</v>
      </c>
      <c r="S39282">
        <v>2</v>
      </c>
      <c r="Y39282" s="1" t="s">
        <v>41</v>
      </c>
      <c r="Z39282" s="1" t="s">
        <v>249</v>
      </c>
      <c r="AA39282" s="1" t="s">
        <v>125282</v>
      </c>
      <c r="AB39282" s="1"/>
    </row>
    <row r="39283" spans="1:28" x14ac:dyDescent="0.25">
      <c r="A39283" s="1" t="s">
        <v>120500</v>
      </c>
      <c r="B39283">
        <v>481160</v>
      </c>
      <c r="C39283" s="1" t="s">
        <v>125283</v>
      </c>
      <c r="D39283" s="1" t="s">
        <v>125284</v>
      </c>
      <c r="E39283" s="1" t="s">
        <v>125285</v>
      </c>
      <c r="F39283">
        <v>3</v>
      </c>
      <c r="G39283">
        <v>2282</v>
      </c>
      <c r="H39283" s="1" t="s">
        <v>125286</v>
      </c>
      <c r="I39283" s="2">
        <v>45558.81283923611</v>
      </c>
      <c r="J39283">
        <v>1</v>
      </c>
      <c r="K39283" s="1" t="s">
        <v>125287</v>
      </c>
      <c r="L39283" s="1" t="s">
        <v>538</v>
      </c>
      <c r="M39283" s="1" t="s">
        <v>88</v>
      </c>
      <c r="O39283" s="1" t="s">
        <v>41</v>
      </c>
      <c r="P39283" s="1" t="s">
        <v>36054</v>
      </c>
      <c r="Q39283" s="1" t="s">
        <v>41</v>
      </c>
      <c r="R39283" s="1" t="s">
        <v>41</v>
      </c>
      <c r="S39283">
        <v>0</v>
      </c>
      <c r="T39283">
        <v>0.44</v>
      </c>
      <c r="U39283">
        <v>1.06</v>
      </c>
      <c r="V39283">
        <v>1.89</v>
      </c>
      <c r="W39283">
        <v>1.07</v>
      </c>
      <c r="Y39283" s="1" t="s">
        <v>82</v>
      </c>
      <c r="Z39283" s="1" t="s">
        <v>224</v>
      </c>
      <c r="AA39283" s="1" t="s">
        <v>41</v>
      </c>
      <c r="AB39283" s="1"/>
    </row>
    <row r="39284" spans="1:28" x14ac:dyDescent="0.25">
      <c r="A39284" s="1" t="s">
        <v>120500</v>
      </c>
      <c r="B39284">
        <v>481161</v>
      </c>
      <c r="C39284" s="1" t="s">
        <v>125288</v>
      </c>
      <c r="D39284" s="1" t="s">
        <v>125289</v>
      </c>
      <c r="E39284" s="1" t="s">
        <v>125290</v>
      </c>
      <c r="F39284">
        <v>3</v>
      </c>
      <c r="G39284">
        <v>2282</v>
      </c>
      <c r="H39284" s="1" t="s">
        <v>125291</v>
      </c>
      <c r="I39284" s="2">
        <v>45558.812843749998</v>
      </c>
      <c r="J39284">
        <v>1</v>
      </c>
      <c r="K39284" s="1" t="s">
        <v>125292</v>
      </c>
      <c r="L39284" s="1" t="s">
        <v>538</v>
      </c>
      <c r="M39284" s="1" t="s">
        <v>75</v>
      </c>
      <c r="O39284" s="1" t="s">
        <v>41</v>
      </c>
      <c r="P39284" s="1" t="s">
        <v>125293</v>
      </c>
      <c r="Q39284" s="1" t="s">
        <v>41</v>
      </c>
      <c r="R39284" s="1" t="s">
        <v>41</v>
      </c>
      <c r="S39284">
        <v>0</v>
      </c>
      <c r="T39284">
        <v>0.87</v>
      </c>
      <c r="U39284">
        <v>1.3</v>
      </c>
      <c r="V39284">
        <v>2.39</v>
      </c>
      <c r="W39284">
        <v>1.42</v>
      </c>
      <c r="Y39284" s="1" t="s">
        <v>82</v>
      </c>
      <c r="Z39284" s="1" t="s">
        <v>224</v>
      </c>
      <c r="AA39284" s="1" t="s">
        <v>41</v>
      </c>
      <c r="AB39284" s="1"/>
    </row>
    <row r="39285" spans="1:28" x14ac:dyDescent="0.25">
      <c r="A39285" s="1" t="s">
        <v>120500</v>
      </c>
      <c r="B39285">
        <v>481162</v>
      </c>
      <c r="C39285" s="1" t="s">
        <v>125294</v>
      </c>
      <c r="D39285" s="1" t="s">
        <v>125295</v>
      </c>
      <c r="E39285" s="1" t="s">
        <v>125296</v>
      </c>
      <c r="F39285">
        <v>3</v>
      </c>
      <c r="G39285">
        <v>2282</v>
      </c>
      <c r="H39285" s="1" t="s">
        <v>125297</v>
      </c>
      <c r="I39285" s="2">
        <v>45558.812846099536</v>
      </c>
      <c r="J39285">
        <v>1</v>
      </c>
      <c r="K39285" s="1" t="s">
        <v>13422</v>
      </c>
      <c r="L39285" s="1" t="s">
        <v>467</v>
      </c>
      <c r="M39285" s="1" t="s">
        <v>203</v>
      </c>
      <c r="N39285">
        <v>120</v>
      </c>
      <c r="O39285" s="1" t="s">
        <v>57</v>
      </c>
      <c r="P39285" s="1" t="s">
        <v>125298</v>
      </c>
      <c r="Q39285" s="1" t="s">
        <v>125299</v>
      </c>
      <c r="R39285" s="1" t="s">
        <v>248</v>
      </c>
      <c r="S39285">
        <v>2</v>
      </c>
      <c r="T39285">
        <v>2.7</v>
      </c>
      <c r="U39285">
        <v>5.41</v>
      </c>
      <c r="V39285">
        <v>6.3</v>
      </c>
      <c r="W39285">
        <v>3.61</v>
      </c>
      <c r="Y39285" s="1" t="s">
        <v>82</v>
      </c>
      <c r="Z39285" s="1" t="s">
        <v>184</v>
      </c>
      <c r="AA39285" s="1" t="s">
        <v>125300</v>
      </c>
      <c r="AB39285" s="1"/>
    </row>
    <row r="39286" spans="1:28" x14ac:dyDescent="0.25">
      <c r="A39286" s="1" t="s">
        <v>120500</v>
      </c>
      <c r="B39286">
        <v>481163</v>
      </c>
      <c r="C39286" s="1" t="s">
        <v>125301</v>
      </c>
      <c r="D39286" s="1" t="s">
        <v>125302</v>
      </c>
      <c r="E39286" s="1" t="s">
        <v>125303</v>
      </c>
      <c r="F39286">
        <v>3</v>
      </c>
      <c r="G39286">
        <v>2282</v>
      </c>
      <c r="H39286" s="1" t="s">
        <v>125304</v>
      </c>
      <c r="I39286" s="2">
        <v>45558.81284903935</v>
      </c>
      <c r="J39286">
        <v>1</v>
      </c>
      <c r="K39286" s="1" t="s">
        <v>125305</v>
      </c>
      <c r="L39286" s="1" t="s">
        <v>538</v>
      </c>
      <c r="M39286" s="1" t="s">
        <v>75</v>
      </c>
      <c r="O39286" s="1" t="s">
        <v>41</v>
      </c>
      <c r="P39286" s="1" t="s">
        <v>125306</v>
      </c>
      <c r="Q39286" s="1" t="s">
        <v>41</v>
      </c>
      <c r="R39286" s="1" t="s">
        <v>41</v>
      </c>
      <c r="T39286">
        <v>0.99</v>
      </c>
      <c r="U39286">
        <v>1.42</v>
      </c>
      <c r="V39286">
        <v>2.99</v>
      </c>
      <c r="Y39286" s="1" t="s">
        <v>82</v>
      </c>
      <c r="Z39286" s="1" t="s">
        <v>41</v>
      </c>
      <c r="AA39286" s="1" t="s">
        <v>41</v>
      </c>
      <c r="AB39286" s="1"/>
    </row>
    <row r="39287" spans="1:28" x14ac:dyDescent="0.25">
      <c r="A39287" s="1" t="s">
        <v>120500</v>
      </c>
      <c r="B39287">
        <v>481164</v>
      </c>
      <c r="C39287" s="1" t="s">
        <v>125307</v>
      </c>
      <c r="D39287" s="1" t="s">
        <v>125308</v>
      </c>
      <c r="E39287" s="1" t="s">
        <v>125309</v>
      </c>
      <c r="F39287">
        <v>3</v>
      </c>
      <c r="G39287">
        <v>2282</v>
      </c>
      <c r="H39287" s="1" t="s">
        <v>125310</v>
      </c>
      <c r="I39287" s="2">
        <v>45558.812851192131</v>
      </c>
      <c r="J39287">
        <v>1</v>
      </c>
      <c r="K39287" s="1" t="s">
        <v>125305</v>
      </c>
      <c r="L39287" s="1" t="s">
        <v>538</v>
      </c>
      <c r="M39287" s="1" t="s">
        <v>75</v>
      </c>
      <c r="O39287" s="1" t="s">
        <v>41</v>
      </c>
      <c r="P39287" s="1" t="s">
        <v>125306</v>
      </c>
      <c r="Q39287" s="1" t="s">
        <v>41</v>
      </c>
      <c r="R39287" s="1" t="s">
        <v>41</v>
      </c>
      <c r="T39287">
        <v>0.97</v>
      </c>
      <c r="U39287">
        <v>1.25</v>
      </c>
      <c r="V39287">
        <v>1.5</v>
      </c>
      <c r="Y39287" s="1" t="s">
        <v>82</v>
      </c>
      <c r="Z39287" s="1" t="s">
        <v>41</v>
      </c>
      <c r="AA39287" s="1" t="s">
        <v>41</v>
      </c>
      <c r="AB39287" s="1"/>
    </row>
    <row r="39288" spans="1:28" x14ac:dyDescent="0.25">
      <c r="A39288" s="1" t="s">
        <v>120500</v>
      </c>
      <c r="B39288">
        <v>481165</v>
      </c>
      <c r="C39288" s="1" t="s">
        <v>125311</v>
      </c>
      <c r="D39288" s="1" t="s">
        <v>125312</v>
      </c>
      <c r="E39288" s="1" t="s">
        <v>125313</v>
      </c>
      <c r="F39288">
        <v>3</v>
      </c>
      <c r="G39288">
        <v>2282</v>
      </c>
      <c r="H39288" s="1" t="s">
        <v>125314</v>
      </c>
      <c r="I39288" s="2">
        <v>45558.812857025463</v>
      </c>
      <c r="J39288">
        <v>1</v>
      </c>
      <c r="K39288" s="1" t="s">
        <v>125315</v>
      </c>
      <c r="L39288" s="1" t="s">
        <v>538</v>
      </c>
      <c r="M39288" s="1" t="s">
        <v>88</v>
      </c>
      <c r="O39288" s="1" t="s">
        <v>41</v>
      </c>
      <c r="P39288" s="1" t="s">
        <v>125316</v>
      </c>
      <c r="Q39288" s="1" t="s">
        <v>41</v>
      </c>
      <c r="R39288" s="1" t="s">
        <v>41</v>
      </c>
      <c r="T39288">
        <v>1.74</v>
      </c>
      <c r="U39288">
        <v>1.84</v>
      </c>
      <c r="V39288">
        <v>3.39</v>
      </c>
      <c r="W39288">
        <v>1.97</v>
      </c>
      <c r="Y39288" s="1" t="s">
        <v>82</v>
      </c>
      <c r="Z39288" s="1" t="s">
        <v>41</v>
      </c>
      <c r="AA39288" s="1" t="s">
        <v>41</v>
      </c>
      <c r="AB39288" s="1"/>
    </row>
    <row r="39289" spans="1:28" x14ac:dyDescent="0.25">
      <c r="A39289" s="1" t="s">
        <v>120500</v>
      </c>
      <c r="B39289">
        <v>481166</v>
      </c>
      <c r="C39289" s="1" t="s">
        <v>125317</v>
      </c>
      <c r="D39289" s="1" t="s">
        <v>125318</v>
      </c>
      <c r="E39289" s="1" t="s">
        <v>125319</v>
      </c>
      <c r="F39289">
        <v>3</v>
      </c>
      <c r="G39289">
        <v>2282</v>
      </c>
      <c r="H39289" s="1" t="s">
        <v>125320</v>
      </c>
      <c r="I39289" s="2">
        <v>45558.812860682869</v>
      </c>
      <c r="J39289">
        <v>1</v>
      </c>
      <c r="K39289" s="1" t="s">
        <v>20061</v>
      </c>
      <c r="L39289" s="1" t="s">
        <v>467</v>
      </c>
      <c r="M39289" s="1" t="s">
        <v>203</v>
      </c>
      <c r="N39289">
        <v>140</v>
      </c>
      <c r="O39289" s="1" t="s">
        <v>221</v>
      </c>
      <c r="P39289" s="1" t="s">
        <v>14345</v>
      </c>
      <c r="Q39289" s="1" t="s">
        <v>14346</v>
      </c>
      <c r="R39289" s="1" t="s">
        <v>67</v>
      </c>
      <c r="S39289">
        <v>4</v>
      </c>
      <c r="T39289">
        <v>1</v>
      </c>
      <c r="U39289">
        <v>6.45</v>
      </c>
      <c r="V39289">
        <v>10.49</v>
      </c>
      <c r="W39289">
        <v>4.87</v>
      </c>
      <c r="Y39289" s="1" t="s">
        <v>82</v>
      </c>
      <c r="Z39289" s="1" t="s">
        <v>41</v>
      </c>
      <c r="AA39289" s="1" t="s">
        <v>41</v>
      </c>
      <c r="AB39289" s="1"/>
    </row>
    <row r="39290" spans="1:28" x14ac:dyDescent="0.25">
      <c r="A39290" s="1" t="s">
        <v>120500</v>
      </c>
      <c r="B39290">
        <v>481167</v>
      </c>
      <c r="C39290" s="1" t="s">
        <v>125321</v>
      </c>
      <c r="D39290" s="1" t="s">
        <v>125322</v>
      </c>
      <c r="E39290" s="1" t="s">
        <v>125323</v>
      </c>
      <c r="F39290">
        <v>3</v>
      </c>
      <c r="G39290">
        <v>2282</v>
      </c>
      <c r="H39290" s="1" t="s">
        <v>125324</v>
      </c>
      <c r="I39290" s="2">
        <v>45558.812863194442</v>
      </c>
      <c r="J39290">
        <v>1</v>
      </c>
      <c r="K39290" s="1" t="s">
        <v>125325</v>
      </c>
      <c r="L39290" s="1" t="s">
        <v>538</v>
      </c>
      <c r="M39290" s="1" t="s">
        <v>181</v>
      </c>
      <c r="N39290">
        <v>60</v>
      </c>
      <c r="O39290" s="1" t="s">
        <v>57</v>
      </c>
      <c r="P39290" s="1" t="s">
        <v>125326</v>
      </c>
      <c r="Q39290" s="1" t="s">
        <v>125327</v>
      </c>
      <c r="R39290" s="1" t="s">
        <v>50</v>
      </c>
      <c r="S39290">
        <v>2</v>
      </c>
      <c r="T39290">
        <v>1</v>
      </c>
      <c r="U39290">
        <v>1.39</v>
      </c>
      <c r="V39290">
        <v>3</v>
      </c>
      <c r="W39290">
        <v>1.17</v>
      </c>
      <c r="Y39290" s="1" t="s">
        <v>82</v>
      </c>
      <c r="Z39290" s="1" t="s">
        <v>41</v>
      </c>
      <c r="AA39290" s="1" t="s">
        <v>66265</v>
      </c>
      <c r="AB39290" s="1"/>
    </row>
    <row r="39291" spans="1:28" x14ac:dyDescent="0.25">
      <c r="A39291" s="1" t="s">
        <v>120500</v>
      </c>
      <c r="B39291">
        <v>481168</v>
      </c>
      <c r="C39291" s="1" t="s">
        <v>125328</v>
      </c>
      <c r="D39291" s="1" t="s">
        <v>125329</v>
      </c>
      <c r="E39291" s="1" t="s">
        <v>125330</v>
      </c>
      <c r="F39291">
        <v>3</v>
      </c>
      <c r="G39291">
        <v>2282</v>
      </c>
      <c r="H39291" s="1" t="s">
        <v>125331</v>
      </c>
      <c r="I39291" s="2">
        <v>45558.812867094908</v>
      </c>
      <c r="J39291">
        <v>1</v>
      </c>
      <c r="K39291" s="1" t="s">
        <v>35978</v>
      </c>
      <c r="L39291" s="1" t="s">
        <v>538</v>
      </c>
      <c r="M39291" s="1" t="s">
        <v>75</v>
      </c>
      <c r="O39291" s="1" t="s">
        <v>41</v>
      </c>
      <c r="P39291" s="1" t="s">
        <v>124479</v>
      </c>
      <c r="Q39291" s="1" t="s">
        <v>41</v>
      </c>
      <c r="R39291" s="1" t="s">
        <v>41</v>
      </c>
      <c r="T39291">
        <v>1.47</v>
      </c>
      <c r="U39291">
        <v>1.58</v>
      </c>
      <c r="V39291">
        <v>4.99</v>
      </c>
      <c r="W39291">
        <v>1.5</v>
      </c>
      <c r="Y39291" s="1" t="s">
        <v>82</v>
      </c>
      <c r="Z39291" s="1" t="s">
        <v>41</v>
      </c>
      <c r="AA39291" s="1" t="s">
        <v>41</v>
      </c>
      <c r="AB39291" s="1"/>
    </row>
    <row r="39292" spans="1:28" x14ac:dyDescent="0.25">
      <c r="A39292" s="1" t="s">
        <v>120500</v>
      </c>
      <c r="B39292">
        <v>481169</v>
      </c>
      <c r="C39292" s="1" t="s">
        <v>125332</v>
      </c>
      <c r="D39292" s="1" t="s">
        <v>125333</v>
      </c>
      <c r="E39292" s="1" t="s">
        <v>125334</v>
      </c>
      <c r="F39292">
        <v>3</v>
      </c>
      <c r="G39292">
        <v>2282</v>
      </c>
      <c r="H39292" s="1" t="s">
        <v>125335</v>
      </c>
      <c r="I39292" s="2">
        <v>45558.812870567126</v>
      </c>
      <c r="J39292">
        <v>1</v>
      </c>
      <c r="K39292" s="1" t="s">
        <v>35978</v>
      </c>
      <c r="L39292" s="1" t="s">
        <v>538</v>
      </c>
      <c r="M39292" s="1" t="s">
        <v>75</v>
      </c>
      <c r="O39292" s="1" t="s">
        <v>41</v>
      </c>
      <c r="P39292" s="1" t="s">
        <v>124479</v>
      </c>
      <c r="Q39292" s="1" t="s">
        <v>41</v>
      </c>
      <c r="R39292" s="1" t="s">
        <v>41</v>
      </c>
      <c r="T39292">
        <v>1.64</v>
      </c>
      <c r="U39292">
        <v>3.28</v>
      </c>
      <c r="V39292">
        <v>3.73</v>
      </c>
      <c r="W39292">
        <v>1.75</v>
      </c>
      <c r="Y39292" s="1" t="s">
        <v>82</v>
      </c>
      <c r="Z39292" s="1" t="s">
        <v>41</v>
      </c>
      <c r="AA39292" s="1" t="s">
        <v>41</v>
      </c>
      <c r="AB39292" s="1"/>
    </row>
    <row r="39293" spans="1:28" x14ac:dyDescent="0.25">
      <c r="A39293" s="1" t="s">
        <v>120500</v>
      </c>
      <c r="B39293">
        <v>481170</v>
      </c>
      <c r="C39293" s="1" t="s">
        <v>125336</v>
      </c>
      <c r="D39293" s="1" t="s">
        <v>125337</v>
      </c>
      <c r="E39293" s="1" t="s">
        <v>125338</v>
      </c>
      <c r="F39293">
        <v>3</v>
      </c>
      <c r="G39293">
        <v>2282</v>
      </c>
      <c r="H39293" s="1" t="s">
        <v>125339</v>
      </c>
      <c r="I39293" s="2">
        <v>45558.812873067131</v>
      </c>
      <c r="J39293">
        <v>1</v>
      </c>
      <c r="K39293" s="1" t="s">
        <v>8394</v>
      </c>
      <c r="L39293" s="1" t="s">
        <v>467</v>
      </c>
      <c r="M39293" s="1" t="s">
        <v>88</v>
      </c>
      <c r="O39293" s="1" t="s">
        <v>41</v>
      </c>
      <c r="P39293" s="1" t="s">
        <v>124497</v>
      </c>
      <c r="Q39293" s="1" t="s">
        <v>41</v>
      </c>
      <c r="R39293" s="1" t="s">
        <v>41</v>
      </c>
      <c r="T39293">
        <v>3.99</v>
      </c>
      <c r="U39293">
        <v>6.29</v>
      </c>
      <c r="V39293">
        <v>29.95</v>
      </c>
      <c r="W39293">
        <v>4.57</v>
      </c>
      <c r="Y39293" s="1" t="s">
        <v>82</v>
      </c>
      <c r="Z39293" s="1" t="s">
        <v>41</v>
      </c>
      <c r="AA39293" s="1" t="s">
        <v>41</v>
      </c>
      <c r="AB39293" s="1"/>
    </row>
    <row r="39294" spans="1:28" x14ac:dyDescent="0.25">
      <c r="A39294" s="1" t="s">
        <v>120500</v>
      </c>
      <c r="B39294">
        <v>481171</v>
      </c>
      <c r="C39294" s="1" t="s">
        <v>125340</v>
      </c>
      <c r="D39294" s="1" t="s">
        <v>125341</v>
      </c>
      <c r="E39294" s="1" t="s">
        <v>125342</v>
      </c>
      <c r="F39294">
        <v>3</v>
      </c>
      <c r="G39294">
        <v>2282</v>
      </c>
      <c r="H39294" s="1" t="s">
        <v>125343</v>
      </c>
      <c r="I39294" s="2">
        <v>45558.812875497686</v>
      </c>
      <c r="J39294">
        <v>1</v>
      </c>
      <c r="K39294" s="1" t="s">
        <v>8394</v>
      </c>
      <c r="L39294" s="1" t="s">
        <v>467</v>
      </c>
      <c r="M39294" s="1" t="s">
        <v>88</v>
      </c>
      <c r="O39294" s="1" t="s">
        <v>41</v>
      </c>
      <c r="P39294" s="1" t="s">
        <v>124497</v>
      </c>
      <c r="Q39294" s="1" t="s">
        <v>41</v>
      </c>
      <c r="R39294" s="1" t="s">
        <v>41</v>
      </c>
      <c r="T39294">
        <v>3.96</v>
      </c>
      <c r="U39294">
        <v>6</v>
      </c>
      <c r="V39294">
        <v>7.5</v>
      </c>
      <c r="W39294">
        <v>3.96</v>
      </c>
      <c r="Y39294" s="1" t="s">
        <v>82</v>
      </c>
      <c r="Z39294" s="1" t="s">
        <v>41</v>
      </c>
      <c r="AA39294" s="1" t="s">
        <v>41</v>
      </c>
      <c r="AB39294" s="1"/>
    </row>
    <row r="39295" spans="1:28" x14ac:dyDescent="0.25">
      <c r="A39295" s="1" t="s">
        <v>120500</v>
      </c>
      <c r="B39295">
        <v>481172</v>
      </c>
      <c r="C39295" s="1" t="s">
        <v>125344</v>
      </c>
      <c r="D39295" s="1" t="s">
        <v>125345</v>
      </c>
      <c r="E39295" s="1" t="s">
        <v>125346</v>
      </c>
      <c r="F39295">
        <v>3</v>
      </c>
      <c r="G39295">
        <v>2282</v>
      </c>
      <c r="H39295" s="1" t="s">
        <v>125347</v>
      </c>
      <c r="I39295" s="2">
        <v>45558.812878935183</v>
      </c>
      <c r="J39295">
        <v>1</v>
      </c>
      <c r="K39295" s="1" t="s">
        <v>125348</v>
      </c>
      <c r="L39295" s="1" t="s">
        <v>467</v>
      </c>
      <c r="M39295" s="1" t="s">
        <v>290</v>
      </c>
      <c r="N39295">
        <v>130</v>
      </c>
      <c r="O39295" s="1" t="s">
        <v>221</v>
      </c>
      <c r="P39295" s="1" t="s">
        <v>125349</v>
      </c>
      <c r="Q39295" s="1" t="s">
        <v>41943</v>
      </c>
      <c r="R39295" s="1" t="s">
        <v>156</v>
      </c>
      <c r="T39295">
        <v>1.73</v>
      </c>
      <c r="U39295">
        <v>1.89</v>
      </c>
      <c r="V39295">
        <v>4.99</v>
      </c>
      <c r="W39295">
        <v>1.78</v>
      </c>
      <c r="Y39295" s="1" t="s">
        <v>82</v>
      </c>
      <c r="Z39295" s="1" t="s">
        <v>184</v>
      </c>
      <c r="AA39295" s="1" t="s">
        <v>41</v>
      </c>
      <c r="AB39295" s="1"/>
    </row>
    <row r="39296" spans="1:28" x14ac:dyDescent="0.25">
      <c r="A39296" s="1" t="s">
        <v>120500</v>
      </c>
      <c r="B39296">
        <v>481173</v>
      </c>
      <c r="C39296" s="1" t="s">
        <v>125350</v>
      </c>
      <c r="D39296" s="1" t="s">
        <v>125351</v>
      </c>
      <c r="E39296" s="1" t="s">
        <v>125352</v>
      </c>
      <c r="F39296">
        <v>3</v>
      </c>
      <c r="G39296">
        <v>2282</v>
      </c>
      <c r="H39296" s="1" t="s">
        <v>125353</v>
      </c>
      <c r="I39296" s="2">
        <v>45558.812882025464</v>
      </c>
      <c r="J39296">
        <v>1</v>
      </c>
      <c r="K39296" s="1" t="s">
        <v>125348</v>
      </c>
      <c r="L39296" s="1" t="s">
        <v>467</v>
      </c>
      <c r="M39296" s="1" t="s">
        <v>290</v>
      </c>
      <c r="N39296">
        <v>130</v>
      </c>
      <c r="O39296" s="1" t="s">
        <v>221</v>
      </c>
      <c r="P39296" s="1" t="s">
        <v>125349</v>
      </c>
      <c r="Q39296" s="1" t="s">
        <v>41943</v>
      </c>
      <c r="R39296" s="1" t="s">
        <v>156</v>
      </c>
      <c r="T39296">
        <v>0.45</v>
      </c>
      <c r="U39296">
        <v>0.54</v>
      </c>
      <c r="V39296">
        <v>0.99</v>
      </c>
      <c r="W39296">
        <v>0.82</v>
      </c>
      <c r="Y39296" s="1" t="s">
        <v>82</v>
      </c>
      <c r="Z39296" s="1" t="s">
        <v>184</v>
      </c>
      <c r="AA39296" s="1" t="s">
        <v>41</v>
      </c>
      <c r="AB39296" s="1"/>
    </row>
    <row r="39297" spans="1:28" x14ac:dyDescent="0.25">
      <c r="A39297" s="1" t="s">
        <v>120500</v>
      </c>
      <c r="B39297">
        <v>481174</v>
      </c>
      <c r="C39297" s="1" t="s">
        <v>125354</v>
      </c>
      <c r="D39297" s="1" t="s">
        <v>125355</v>
      </c>
      <c r="E39297" s="1" t="s">
        <v>125356</v>
      </c>
      <c r="F39297">
        <v>3</v>
      </c>
      <c r="G39297">
        <v>2282</v>
      </c>
      <c r="H39297" s="1" t="s">
        <v>125357</v>
      </c>
      <c r="I39297" s="2">
        <v>45558.812884293984</v>
      </c>
      <c r="J39297">
        <v>1</v>
      </c>
      <c r="K39297" s="1" t="s">
        <v>125358</v>
      </c>
      <c r="L39297" s="1" t="s">
        <v>538</v>
      </c>
      <c r="M39297" s="1" t="s">
        <v>563</v>
      </c>
      <c r="O39297" s="1" t="s">
        <v>41</v>
      </c>
      <c r="P39297" s="1" t="s">
        <v>123725</v>
      </c>
      <c r="Q39297" s="1" t="s">
        <v>41</v>
      </c>
      <c r="R39297" s="1" t="s">
        <v>41</v>
      </c>
      <c r="T39297">
        <v>0.69</v>
      </c>
      <c r="U39297">
        <v>1.28</v>
      </c>
      <c r="V39297">
        <v>2.31</v>
      </c>
      <c r="Y39297" s="1" t="s">
        <v>82</v>
      </c>
      <c r="Z39297" s="1" t="s">
        <v>41</v>
      </c>
      <c r="AA39297" s="1" t="s">
        <v>41</v>
      </c>
      <c r="AB39297" s="1"/>
    </row>
    <row r="39298" spans="1:28" x14ac:dyDescent="0.25">
      <c r="A39298" s="1" t="s">
        <v>120500</v>
      </c>
      <c r="B39298">
        <v>481175</v>
      </c>
      <c r="C39298" s="1" t="s">
        <v>125359</v>
      </c>
      <c r="D39298" s="1" t="s">
        <v>125360</v>
      </c>
      <c r="E39298" s="1" t="s">
        <v>125361</v>
      </c>
      <c r="F39298">
        <v>3</v>
      </c>
      <c r="G39298">
        <v>2282</v>
      </c>
      <c r="H39298" s="1" t="s">
        <v>125362</v>
      </c>
      <c r="I39298" s="2">
        <v>45558.812887962966</v>
      </c>
      <c r="J39298">
        <v>1</v>
      </c>
      <c r="K39298" s="1" t="s">
        <v>125363</v>
      </c>
      <c r="L39298" s="1" t="s">
        <v>538</v>
      </c>
      <c r="M39298" s="1" t="s">
        <v>88</v>
      </c>
      <c r="O39298" s="1" t="s">
        <v>41</v>
      </c>
      <c r="P39298" s="1" t="s">
        <v>125364</v>
      </c>
      <c r="Q39298" s="1" t="s">
        <v>41</v>
      </c>
      <c r="R39298" s="1" t="s">
        <v>41</v>
      </c>
      <c r="T39298">
        <v>1.24</v>
      </c>
      <c r="U39298">
        <v>1.87</v>
      </c>
      <c r="V39298">
        <v>2.68</v>
      </c>
      <c r="W39298">
        <v>1.97</v>
      </c>
      <c r="Y39298" s="1" t="s">
        <v>82</v>
      </c>
      <c r="Z39298" s="1" t="s">
        <v>41</v>
      </c>
      <c r="AA39298" s="1" t="s">
        <v>41</v>
      </c>
      <c r="AB39298" s="1"/>
    </row>
    <row r="39299" spans="1:28" x14ac:dyDescent="0.25">
      <c r="A39299" s="1" t="s">
        <v>120500</v>
      </c>
      <c r="B39299">
        <v>481176</v>
      </c>
      <c r="C39299" s="1" t="s">
        <v>125365</v>
      </c>
      <c r="D39299" s="1" t="s">
        <v>125366</v>
      </c>
      <c r="E39299" s="1" t="s">
        <v>125367</v>
      </c>
      <c r="F39299">
        <v>3</v>
      </c>
      <c r="G39299">
        <v>2282</v>
      </c>
      <c r="H39299" s="1" t="s">
        <v>125368</v>
      </c>
      <c r="I39299" s="2">
        <v>45558.812890474539</v>
      </c>
      <c r="J39299">
        <v>1</v>
      </c>
      <c r="K39299" s="1" t="s">
        <v>52511</v>
      </c>
      <c r="L39299" s="1" t="s">
        <v>458</v>
      </c>
      <c r="M39299" s="1" t="s">
        <v>314</v>
      </c>
      <c r="N39299">
        <v>30</v>
      </c>
      <c r="O39299" s="1" t="s">
        <v>57</v>
      </c>
      <c r="P39299" s="1" t="s">
        <v>125369</v>
      </c>
      <c r="Q39299" s="1" t="s">
        <v>25380</v>
      </c>
      <c r="R39299" s="1" t="s">
        <v>113</v>
      </c>
      <c r="S39299">
        <v>1</v>
      </c>
      <c r="T39299">
        <v>0.98</v>
      </c>
      <c r="U39299">
        <v>1.01</v>
      </c>
      <c r="V39299">
        <v>2.31</v>
      </c>
      <c r="W39299">
        <v>0.94</v>
      </c>
      <c r="Y39299" s="1" t="s">
        <v>82</v>
      </c>
      <c r="Z39299" s="1" t="s">
        <v>1586</v>
      </c>
      <c r="AA39299" s="1" t="s">
        <v>41</v>
      </c>
      <c r="AB39299" s="1"/>
    </row>
    <row r="39300" spans="1:28" x14ac:dyDescent="0.25">
      <c r="A39300" s="1" t="s">
        <v>120500</v>
      </c>
      <c r="B39300">
        <v>481177</v>
      </c>
      <c r="C39300" s="1" t="s">
        <v>125370</v>
      </c>
      <c r="D39300" s="1" t="s">
        <v>125371</v>
      </c>
      <c r="E39300" s="1" t="s">
        <v>125372</v>
      </c>
      <c r="F39300">
        <v>3</v>
      </c>
      <c r="G39300">
        <v>2282</v>
      </c>
      <c r="H39300" s="1" t="s">
        <v>125373</v>
      </c>
      <c r="I39300" s="2">
        <v>45558.81289267361</v>
      </c>
      <c r="J39300">
        <v>1</v>
      </c>
      <c r="K39300" s="1" t="s">
        <v>41</v>
      </c>
      <c r="L39300" s="1" t="s">
        <v>458</v>
      </c>
      <c r="M39300" s="1" t="s">
        <v>2960</v>
      </c>
      <c r="O39300" s="1" t="s">
        <v>41</v>
      </c>
      <c r="P39300" s="1" t="s">
        <v>41</v>
      </c>
      <c r="Q39300" s="1" t="s">
        <v>41</v>
      </c>
      <c r="R39300" s="1" t="s">
        <v>41</v>
      </c>
      <c r="T39300">
        <v>1.4</v>
      </c>
      <c r="U39300">
        <v>1.65</v>
      </c>
      <c r="V39300">
        <v>1.99</v>
      </c>
      <c r="W39300">
        <v>1.9</v>
      </c>
      <c r="Y39300" s="1" t="s">
        <v>82</v>
      </c>
      <c r="Z39300" s="1" t="s">
        <v>41</v>
      </c>
      <c r="AA39300" s="1" t="s">
        <v>41</v>
      </c>
      <c r="AB39300" s="1"/>
    </row>
    <row r="39301" spans="1:28" x14ac:dyDescent="0.25">
      <c r="A39301" s="1" t="s">
        <v>120500</v>
      </c>
      <c r="B39301">
        <v>481178</v>
      </c>
      <c r="C39301" s="1" t="s">
        <v>125374</v>
      </c>
      <c r="D39301" s="1" t="s">
        <v>125375</v>
      </c>
      <c r="E39301" s="1" t="s">
        <v>125376</v>
      </c>
      <c r="F39301">
        <v>3</v>
      </c>
      <c r="G39301">
        <v>2282</v>
      </c>
      <c r="H39301" s="1" t="s">
        <v>125377</v>
      </c>
      <c r="I39301" s="2">
        <v>45558.812896678239</v>
      </c>
      <c r="J39301">
        <v>1</v>
      </c>
      <c r="K39301" s="1" t="s">
        <v>41</v>
      </c>
      <c r="L39301" s="1" t="s">
        <v>458</v>
      </c>
      <c r="M39301" s="1" t="s">
        <v>2960</v>
      </c>
      <c r="O39301" s="1" t="s">
        <v>41</v>
      </c>
      <c r="P39301" s="1" t="s">
        <v>41</v>
      </c>
      <c r="Q39301" s="1" t="s">
        <v>41</v>
      </c>
      <c r="R39301" s="1" t="s">
        <v>41</v>
      </c>
      <c r="T39301">
        <v>0.39</v>
      </c>
      <c r="U39301">
        <v>0.47</v>
      </c>
      <c r="V39301">
        <v>0.5</v>
      </c>
      <c r="W39301">
        <v>0.5</v>
      </c>
      <c r="Y39301" s="1" t="s">
        <v>82</v>
      </c>
      <c r="Z39301" s="1" t="s">
        <v>41</v>
      </c>
      <c r="AA39301" s="1" t="s">
        <v>41</v>
      </c>
      <c r="AB39301" s="1"/>
    </row>
    <row r="39302" spans="1:28" x14ac:dyDescent="0.25">
      <c r="A39302" s="1" t="s">
        <v>120500</v>
      </c>
      <c r="B39302">
        <v>481179</v>
      </c>
      <c r="C39302" s="1" t="s">
        <v>125378</v>
      </c>
      <c r="D39302" s="1" t="s">
        <v>125379</v>
      </c>
      <c r="E39302" s="1" t="s">
        <v>125380</v>
      </c>
      <c r="F39302">
        <v>3</v>
      </c>
      <c r="G39302">
        <v>2282</v>
      </c>
      <c r="H39302" s="1" t="s">
        <v>125381</v>
      </c>
      <c r="I39302" s="2">
        <v>45558.812899039352</v>
      </c>
      <c r="J39302">
        <v>1</v>
      </c>
      <c r="K39302" s="1" t="s">
        <v>59442</v>
      </c>
      <c r="L39302" s="1" t="s">
        <v>538</v>
      </c>
      <c r="M39302" s="1" t="s">
        <v>481</v>
      </c>
      <c r="O39302" s="1" t="s">
        <v>41</v>
      </c>
      <c r="P39302" s="1" t="s">
        <v>125382</v>
      </c>
      <c r="Q39302" s="1" t="s">
        <v>41</v>
      </c>
      <c r="R39302" s="1" t="s">
        <v>41</v>
      </c>
      <c r="T39302">
        <v>0.32</v>
      </c>
      <c r="U39302">
        <v>0.9</v>
      </c>
      <c r="V39302">
        <v>7.99</v>
      </c>
      <c r="Y39302" s="1" t="s">
        <v>82</v>
      </c>
      <c r="Z39302" s="1" t="s">
        <v>41</v>
      </c>
      <c r="AA39302" s="1" t="s">
        <v>41</v>
      </c>
      <c r="AB39302" s="1"/>
    </row>
    <row r="39303" spans="1:28" x14ac:dyDescent="0.25">
      <c r="A39303" s="1" t="s">
        <v>120500</v>
      </c>
      <c r="B39303">
        <v>481180</v>
      </c>
      <c r="C39303" s="1" t="s">
        <v>125383</v>
      </c>
      <c r="D39303" s="1" t="s">
        <v>125384</v>
      </c>
      <c r="E39303" s="1" t="s">
        <v>125385</v>
      </c>
      <c r="F39303">
        <v>3</v>
      </c>
      <c r="G39303">
        <v>2282</v>
      </c>
      <c r="H39303" s="1" t="s">
        <v>125386</v>
      </c>
      <c r="I39303" s="2">
        <v>45558.81290297454</v>
      </c>
      <c r="J39303">
        <v>1</v>
      </c>
      <c r="K39303" s="1" t="s">
        <v>59442</v>
      </c>
      <c r="L39303" s="1" t="s">
        <v>538</v>
      </c>
      <c r="M39303" s="1" t="s">
        <v>481</v>
      </c>
      <c r="O39303" s="1" t="s">
        <v>41</v>
      </c>
      <c r="P39303" s="1" t="s">
        <v>125382</v>
      </c>
      <c r="Q39303" s="1" t="s">
        <v>41</v>
      </c>
      <c r="R39303" s="1" t="s">
        <v>41</v>
      </c>
      <c r="T39303">
        <v>0.36</v>
      </c>
      <c r="U39303">
        <v>1</v>
      </c>
      <c r="V39303">
        <v>2</v>
      </c>
      <c r="Y39303" s="1" t="s">
        <v>82</v>
      </c>
      <c r="Z39303" s="1" t="s">
        <v>41</v>
      </c>
      <c r="AA39303" s="1" t="s">
        <v>41</v>
      </c>
      <c r="AB39303" s="1"/>
    </row>
    <row r="39304" spans="1:28" x14ac:dyDescent="0.25">
      <c r="A39304" s="1" t="s">
        <v>120500</v>
      </c>
      <c r="B39304">
        <v>481181</v>
      </c>
      <c r="C39304" s="1" t="s">
        <v>125387</v>
      </c>
      <c r="D39304" s="1" t="s">
        <v>125388</v>
      </c>
      <c r="E39304" s="1" t="s">
        <v>125389</v>
      </c>
      <c r="F39304">
        <v>3</v>
      </c>
      <c r="G39304">
        <v>2282</v>
      </c>
      <c r="H39304" s="1" t="s">
        <v>125390</v>
      </c>
      <c r="I39304" s="2">
        <v>45558.812905636572</v>
      </c>
      <c r="J39304">
        <v>1</v>
      </c>
      <c r="K39304" s="1" t="s">
        <v>52527</v>
      </c>
      <c r="L39304" s="1" t="s">
        <v>538</v>
      </c>
      <c r="M39304" s="1" t="s">
        <v>88</v>
      </c>
      <c r="O39304" s="1" t="s">
        <v>41</v>
      </c>
      <c r="P39304" s="1" t="s">
        <v>124582</v>
      </c>
      <c r="Q39304" s="1" t="s">
        <v>41</v>
      </c>
      <c r="R39304" s="1" t="s">
        <v>41</v>
      </c>
      <c r="T39304">
        <v>1.99</v>
      </c>
      <c r="U39304">
        <v>5.75</v>
      </c>
      <c r="V39304">
        <v>9.99</v>
      </c>
      <c r="W39304">
        <v>3.14</v>
      </c>
      <c r="Y39304" s="1" t="s">
        <v>82</v>
      </c>
      <c r="Z39304" s="1" t="s">
        <v>41</v>
      </c>
      <c r="AA39304" s="1" t="s">
        <v>41</v>
      </c>
      <c r="AB39304" s="1"/>
    </row>
    <row r="39305" spans="1:28" x14ac:dyDescent="0.25">
      <c r="A39305" s="1" t="s">
        <v>120500</v>
      </c>
      <c r="B39305">
        <v>481187</v>
      </c>
      <c r="C39305" s="1" t="s">
        <v>125391</v>
      </c>
      <c r="D39305" s="1" t="s">
        <v>125392</v>
      </c>
      <c r="E39305" s="1" t="s">
        <v>125393</v>
      </c>
      <c r="F39305">
        <v>3</v>
      </c>
      <c r="G39305">
        <v>2282</v>
      </c>
      <c r="H39305" s="1" t="s">
        <v>125394</v>
      </c>
      <c r="I39305" s="2">
        <v>45558.812909062501</v>
      </c>
      <c r="J39305">
        <v>1</v>
      </c>
      <c r="K39305" s="1" t="s">
        <v>59512</v>
      </c>
      <c r="L39305" s="1" t="s">
        <v>538</v>
      </c>
      <c r="M39305" s="1" t="s">
        <v>88</v>
      </c>
      <c r="O39305" s="1" t="s">
        <v>41</v>
      </c>
      <c r="P39305" s="1" t="s">
        <v>125395</v>
      </c>
      <c r="Q39305" s="1" t="s">
        <v>41</v>
      </c>
      <c r="R39305" s="1" t="s">
        <v>41</v>
      </c>
      <c r="T39305">
        <v>0.75</v>
      </c>
      <c r="U39305">
        <v>0.9</v>
      </c>
      <c r="V39305">
        <v>0.99</v>
      </c>
      <c r="W39305">
        <v>0.98</v>
      </c>
      <c r="Y39305" s="1" t="s">
        <v>82</v>
      </c>
      <c r="Z39305" s="1" t="s">
        <v>41</v>
      </c>
      <c r="AA39305" s="1" t="s">
        <v>41</v>
      </c>
      <c r="AB39305" s="1"/>
    </row>
    <row r="39306" spans="1:28" x14ac:dyDescent="0.25">
      <c r="A39306" s="1" t="s">
        <v>120500</v>
      </c>
      <c r="B39306">
        <v>481191</v>
      </c>
      <c r="C39306" s="1" t="s">
        <v>125396</v>
      </c>
      <c r="D39306" s="1" t="s">
        <v>125397</v>
      </c>
      <c r="E39306" s="1" t="s">
        <v>125398</v>
      </c>
      <c r="F39306">
        <v>3</v>
      </c>
      <c r="G39306">
        <v>2282</v>
      </c>
      <c r="H39306" s="1" t="s">
        <v>125399</v>
      </c>
      <c r="I39306" s="2">
        <v>45558.812914733797</v>
      </c>
      <c r="J39306">
        <v>1</v>
      </c>
      <c r="K39306" s="1" t="s">
        <v>125400</v>
      </c>
      <c r="L39306" s="1" t="s">
        <v>538</v>
      </c>
      <c r="M39306" s="1" t="s">
        <v>290</v>
      </c>
      <c r="N39306">
        <v>70</v>
      </c>
      <c r="O39306" s="1" t="s">
        <v>204</v>
      </c>
      <c r="P39306" s="1" t="s">
        <v>125401</v>
      </c>
      <c r="Q39306" s="1" t="s">
        <v>125402</v>
      </c>
      <c r="R39306" s="1" t="s">
        <v>156</v>
      </c>
      <c r="T39306">
        <v>0.3</v>
      </c>
      <c r="U39306">
        <v>1.1100000000000001</v>
      </c>
      <c r="V39306">
        <v>1.75</v>
      </c>
      <c r="W39306">
        <v>1</v>
      </c>
      <c r="Y39306" s="1" t="s">
        <v>82</v>
      </c>
      <c r="Z39306" s="1" t="s">
        <v>184</v>
      </c>
      <c r="AA39306" s="1" t="s">
        <v>41</v>
      </c>
      <c r="AB39306" s="1"/>
    </row>
    <row r="39307" spans="1:28" x14ac:dyDescent="0.25">
      <c r="A39307" s="1" t="s">
        <v>120500</v>
      </c>
      <c r="B39307">
        <v>481193</v>
      </c>
      <c r="C39307" s="1" t="s">
        <v>125403</v>
      </c>
      <c r="D39307" s="1" t="s">
        <v>125404</v>
      </c>
      <c r="E39307" s="1" t="s">
        <v>125405</v>
      </c>
      <c r="F39307">
        <v>3</v>
      </c>
      <c r="G39307">
        <v>2282</v>
      </c>
      <c r="H39307" s="1" t="s">
        <v>125406</v>
      </c>
      <c r="I39307" s="2">
        <v>45558.812917326388</v>
      </c>
      <c r="J39307">
        <v>1</v>
      </c>
      <c r="K39307" s="1" t="s">
        <v>125400</v>
      </c>
      <c r="L39307" s="1" t="s">
        <v>538</v>
      </c>
      <c r="M39307" s="1" t="s">
        <v>290</v>
      </c>
      <c r="N39307">
        <v>70</v>
      </c>
      <c r="O39307" s="1" t="s">
        <v>204</v>
      </c>
      <c r="P39307" s="1" t="s">
        <v>125401</v>
      </c>
      <c r="Q39307" s="1" t="s">
        <v>125402</v>
      </c>
      <c r="R39307" s="1" t="s">
        <v>156</v>
      </c>
      <c r="T39307">
        <v>0.24</v>
      </c>
      <c r="U39307">
        <v>0.39</v>
      </c>
      <c r="V39307">
        <v>1.75</v>
      </c>
      <c r="W39307">
        <v>0.26</v>
      </c>
      <c r="Y39307" s="1" t="s">
        <v>82</v>
      </c>
      <c r="Z39307" s="1" t="s">
        <v>184</v>
      </c>
      <c r="AA39307" s="1" t="s">
        <v>41</v>
      </c>
      <c r="AB39307" s="1"/>
    </row>
    <row r="39308" spans="1:28" x14ac:dyDescent="0.25">
      <c r="A39308" s="1" t="s">
        <v>120500</v>
      </c>
      <c r="B39308">
        <v>481194</v>
      </c>
      <c r="C39308" s="1" t="s">
        <v>125407</v>
      </c>
      <c r="D39308" s="1" t="s">
        <v>125408</v>
      </c>
      <c r="E39308" s="1" t="s">
        <v>125409</v>
      </c>
      <c r="F39308">
        <v>3</v>
      </c>
      <c r="G39308">
        <v>2282</v>
      </c>
      <c r="H39308" s="1" t="s">
        <v>125410</v>
      </c>
      <c r="I39308" s="2">
        <v>45558.812921261575</v>
      </c>
      <c r="J39308">
        <v>1</v>
      </c>
      <c r="K39308" s="1" t="s">
        <v>125411</v>
      </c>
      <c r="L39308" s="1" t="s">
        <v>1636</v>
      </c>
      <c r="M39308" s="1" t="s">
        <v>35</v>
      </c>
      <c r="N39308">
        <v>180</v>
      </c>
      <c r="O39308" s="1" t="s">
        <v>57</v>
      </c>
      <c r="P39308" s="1" t="s">
        <v>58</v>
      </c>
      <c r="Q39308" s="1" t="s">
        <v>125412</v>
      </c>
      <c r="R39308" s="1" t="s">
        <v>67</v>
      </c>
      <c r="S39308">
        <v>4</v>
      </c>
      <c r="T39308">
        <v>2.75</v>
      </c>
      <c r="U39308">
        <v>3.06</v>
      </c>
      <c r="V39308">
        <v>5.99</v>
      </c>
      <c r="W39308">
        <v>2.99</v>
      </c>
      <c r="Y39308" s="1" t="s">
        <v>82</v>
      </c>
      <c r="Z39308" s="1" t="s">
        <v>41</v>
      </c>
      <c r="AA39308" s="1" t="s">
        <v>125413</v>
      </c>
      <c r="AB39308" s="1"/>
    </row>
    <row r="39309" spans="1:28" x14ac:dyDescent="0.25">
      <c r="A39309" s="1" t="s">
        <v>120500</v>
      </c>
      <c r="B39309">
        <v>481196</v>
      </c>
      <c r="C39309" s="1" t="s">
        <v>125414</v>
      </c>
      <c r="D39309" s="1" t="s">
        <v>125415</v>
      </c>
      <c r="E39309" s="1" t="s">
        <v>125416</v>
      </c>
      <c r="F39309">
        <v>3</v>
      </c>
      <c r="G39309">
        <v>2282</v>
      </c>
      <c r="H39309" s="1" t="s">
        <v>125417</v>
      </c>
      <c r="I39309" s="2">
        <v>45558.812924502316</v>
      </c>
      <c r="J39309">
        <v>1</v>
      </c>
      <c r="K39309" s="1" t="s">
        <v>39143</v>
      </c>
      <c r="L39309" s="1" t="s">
        <v>538</v>
      </c>
      <c r="M39309" s="1" t="s">
        <v>88</v>
      </c>
      <c r="O39309" s="1" t="s">
        <v>41</v>
      </c>
      <c r="P39309" s="1" t="s">
        <v>125418</v>
      </c>
      <c r="Q39309" s="1" t="s">
        <v>41</v>
      </c>
      <c r="R39309" s="1" t="s">
        <v>41</v>
      </c>
      <c r="T39309">
        <v>0.5</v>
      </c>
      <c r="U39309">
        <v>4.0999999999999996</v>
      </c>
      <c r="V39309">
        <v>19.989999999999998</v>
      </c>
      <c r="W39309">
        <v>0.35</v>
      </c>
      <c r="Y39309" s="1" t="s">
        <v>82</v>
      </c>
      <c r="Z39309" s="1" t="s">
        <v>41</v>
      </c>
      <c r="AA39309" s="1" t="s">
        <v>41</v>
      </c>
      <c r="AB39309" s="1"/>
    </row>
    <row r="39310" spans="1:28" x14ac:dyDescent="0.25">
      <c r="A39310" s="1" t="s">
        <v>120500</v>
      </c>
      <c r="B39310">
        <v>481198</v>
      </c>
      <c r="C39310" s="1" t="s">
        <v>125419</v>
      </c>
      <c r="D39310" s="1" t="s">
        <v>125420</v>
      </c>
      <c r="E39310" s="1" t="s">
        <v>125421</v>
      </c>
      <c r="F39310">
        <v>3</v>
      </c>
      <c r="G39310">
        <v>2282</v>
      </c>
      <c r="H39310" s="1" t="s">
        <v>125422</v>
      </c>
      <c r="I39310" s="2">
        <v>45558.812927627318</v>
      </c>
      <c r="J39310">
        <v>1</v>
      </c>
      <c r="K39310" s="1" t="s">
        <v>59612</v>
      </c>
      <c r="L39310" s="1" t="s">
        <v>467</v>
      </c>
      <c r="M39310" s="1" t="s">
        <v>35</v>
      </c>
      <c r="N39310">
        <v>70</v>
      </c>
      <c r="O39310" s="1" t="s">
        <v>57</v>
      </c>
      <c r="P39310" s="1" t="s">
        <v>7460</v>
      </c>
      <c r="Q39310" s="1" t="s">
        <v>7461</v>
      </c>
      <c r="R39310" s="1" t="s">
        <v>156</v>
      </c>
      <c r="T39310">
        <v>0.68</v>
      </c>
      <c r="U39310">
        <v>0.99</v>
      </c>
      <c r="V39310">
        <v>1.92</v>
      </c>
      <c r="W39310">
        <v>0.96</v>
      </c>
      <c r="Y39310" s="1" t="s">
        <v>82</v>
      </c>
      <c r="Z39310" s="1" t="s">
        <v>184</v>
      </c>
      <c r="AA39310" s="1" t="s">
        <v>41</v>
      </c>
      <c r="AB39310" s="1"/>
    </row>
    <row r="39311" spans="1:28" x14ac:dyDescent="0.25">
      <c r="A39311" s="1" t="s">
        <v>120500</v>
      </c>
      <c r="B39311">
        <v>481200</v>
      </c>
      <c r="C39311" s="1" t="s">
        <v>125423</v>
      </c>
      <c r="D39311" s="1" t="s">
        <v>125424</v>
      </c>
      <c r="E39311" s="1" t="s">
        <v>125425</v>
      </c>
      <c r="F39311">
        <v>3</v>
      </c>
      <c r="G39311">
        <v>2282</v>
      </c>
      <c r="H39311" s="1" t="s">
        <v>125426</v>
      </c>
      <c r="I39311" s="2">
        <v>45558.812931284723</v>
      </c>
      <c r="J39311">
        <v>1</v>
      </c>
      <c r="K39311" s="1" t="s">
        <v>125427</v>
      </c>
      <c r="L39311" s="1" t="s">
        <v>467</v>
      </c>
      <c r="M39311" s="1" t="s">
        <v>88</v>
      </c>
      <c r="O39311" s="1" t="s">
        <v>41</v>
      </c>
      <c r="P39311" s="1" t="s">
        <v>125428</v>
      </c>
      <c r="Q39311" s="1" t="s">
        <v>41</v>
      </c>
      <c r="R39311" s="1" t="s">
        <v>41</v>
      </c>
      <c r="T39311">
        <v>0.5</v>
      </c>
      <c r="U39311">
        <v>0.95</v>
      </c>
      <c r="V39311">
        <v>1.69</v>
      </c>
      <c r="W39311">
        <v>0.95</v>
      </c>
      <c r="Y39311" s="1" t="s">
        <v>82</v>
      </c>
      <c r="Z39311" s="1" t="s">
        <v>41</v>
      </c>
      <c r="AA39311" s="1" t="s">
        <v>41</v>
      </c>
      <c r="AB39311" s="1"/>
    </row>
    <row r="39312" spans="1:28" x14ac:dyDescent="0.25">
      <c r="A39312" s="1" t="s">
        <v>120500</v>
      </c>
      <c r="B39312">
        <v>481202</v>
      </c>
      <c r="C39312" s="1" t="s">
        <v>125429</v>
      </c>
      <c r="D39312" s="1" t="s">
        <v>125430</v>
      </c>
      <c r="E39312" s="1" t="s">
        <v>125431</v>
      </c>
      <c r="F39312">
        <v>3</v>
      </c>
      <c r="G39312">
        <v>2282</v>
      </c>
      <c r="H39312" s="1" t="s">
        <v>125432</v>
      </c>
      <c r="I39312" s="2">
        <v>45558.812934178241</v>
      </c>
      <c r="J39312">
        <v>1</v>
      </c>
      <c r="K39312" s="1" t="s">
        <v>36955</v>
      </c>
      <c r="L39312" s="1" t="s">
        <v>538</v>
      </c>
      <c r="M39312" s="1" t="s">
        <v>88</v>
      </c>
      <c r="O39312" s="1" t="s">
        <v>41</v>
      </c>
      <c r="P39312" s="1" t="s">
        <v>124611</v>
      </c>
      <c r="Q39312" s="1" t="s">
        <v>41</v>
      </c>
      <c r="R39312" s="1" t="s">
        <v>41</v>
      </c>
      <c r="T39312">
        <v>0.65</v>
      </c>
      <c r="U39312">
        <v>2.2999999999999998</v>
      </c>
      <c r="V39312">
        <v>3.61</v>
      </c>
      <c r="W39312">
        <v>2.69</v>
      </c>
      <c r="Y39312" s="1" t="s">
        <v>82</v>
      </c>
      <c r="Z39312" s="1" t="s">
        <v>41</v>
      </c>
      <c r="AA39312" s="1" t="s">
        <v>41</v>
      </c>
      <c r="AB39312" s="1"/>
    </row>
    <row r="39313" spans="1:28" x14ac:dyDescent="0.25">
      <c r="A39313" s="1" t="s">
        <v>120500</v>
      </c>
      <c r="B39313">
        <v>481204</v>
      </c>
      <c r="C39313" s="1" t="s">
        <v>125433</v>
      </c>
      <c r="D39313" s="1" t="s">
        <v>125434</v>
      </c>
      <c r="E39313" s="1" t="s">
        <v>125435</v>
      </c>
      <c r="F39313">
        <v>3</v>
      </c>
      <c r="G39313">
        <v>2282</v>
      </c>
      <c r="H39313" s="1" t="s">
        <v>125436</v>
      </c>
      <c r="I39313" s="2">
        <v>45558.812937418981</v>
      </c>
      <c r="J39313">
        <v>1</v>
      </c>
      <c r="K39313" s="1" t="s">
        <v>20318</v>
      </c>
      <c r="L39313" s="1" t="s">
        <v>1636</v>
      </c>
      <c r="M39313" s="1" t="s">
        <v>110</v>
      </c>
      <c r="N39313">
        <v>90</v>
      </c>
      <c r="O39313" s="1" t="s">
        <v>57</v>
      </c>
      <c r="P39313" s="1" t="s">
        <v>124983</v>
      </c>
      <c r="Q39313" s="1" t="s">
        <v>124984</v>
      </c>
      <c r="R39313" s="1" t="s">
        <v>113</v>
      </c>
      <c r="S39313">
        <v>1</v>
      </c>
      <c r="T39313">
        <v>4.34</v>
      </c>
      <c r="U39313">
        <v>5.96</v>
      </c>
      <c r="V39313">
        <v>7.92</v>
      </c>
      <c r="W39313">
        <v>5.82</v>
      </c>
      <c r="Y39313" s="1" t="s">
        <v>82</v>
      </c>
      <c r="Z39313" s="1" t="s">
        <v>114</v>
      </c>
      <c r="AA39313" s="1" t="s">
        <v>41</v>
      </c>
      <c r="AB39313" s="1"/>
    </row>
    <row r="39314" spans="1:28" x14ac:dyDescent="0.25">
      <c r="A39314" s="1" t="s">
        <v>120500</v>
      </c>
      <c r="B39314">
        <v>481207</v>
      </c>
      <c r="C39314" s="1" t="s">
        <v>125437</v>
      </c>
      <c r="D39314" s="1" t="s">
        <v>125438</v>
      </c>
      <c r="E39314" s="1" t="s">
        <v>125439</v>
      </c>
      <c r="F39314">
        <v>3</v>
      </c>
      <c r="G39314">
        <v>2282</v>
      </c>
      <c r="H39314" s="1" t="s">
        <v>125440</v>
      </c>
      <c r="I39314" s="2">
        <v>45558.812940162039</v>
      </c>
      <c r="J39314">
        <v>1</v>
      </c>
      <c r="K39314" s="1" t="s">
        <v>8652</v>
      </c>
      <c r="L39314" s="1" t="s">
        <v>1636</v>
      </c>
      <c r="M39314" s="1" t="s">
        <v>203</v>
      </c>
      <c r="N39314">
        <v>170</v>
      </c>
      <c r="O39314" s="1" t="s">
        <v>57</v>
      </c>
      <c r="P39314" s="1" t="s">
        <v>124620</v>
      </c>
      <c r="Q39314" s="1" t="s">
        <v>32490</v>
      </c>
      <c r="R39314" s="1" t="s">
        <v>67</v>
      </c>
      <c r="S39314">
        <v>2</v>
      </c>
      <c r="T39314">
        <v>0.8</v>
      </c>
      <c r="U39314">
        <v>1.1200000000000001</v>
      </c>
      <c r="V39314">
        <v>2.0699999999999998</v>
      </c>
      <c r="W39314">
        <v>1.1299999999999999</v>
      </c>
      <c r="Y39314" s="1" t="s">
        <v>82</v>
      </c>
      <c r="Z39314" s="1" t="s">
        <v>41</v>
      </c>
      <c r="AA39314" s="1" t="s">
        <v>41</v>
      </c>
      <c r="AB39314" s="1"/>
    </row>
    <row r="39315" spans="1:28" x14ac:dyDescent="0.25">
      <c r="A39315" s="1" t="s">
        <v>120500</v>
      </c>
      <c r="B39315">
        <v>481210</v>
      </c>
      <c r="C39315" s="1" t="s">
        <v>125441</v>
      </c>
      <c r="D39315" s="1" t="s">
        <v>125442</v>
      </c>
      <c r="E39315" s="1" t="s">
        <v>125443</v>
      </c>
      <c r="F39315">
        <v>3</v>
      </c>
      <c r="G39315">
        <v>2282</v>
      </c>
      <c r="H39315" s="1" t="s">
        <v>125444</v>
      </c>
      <c r="I39315" s="2">
        <v>45558.812942627315</v>
      </c>
      <c r="J39315">
        <v>1</v>
      </c>
      <c r="K39315" s="1" t="s">
        <v>59959</v>
      </c>
      <c r="L39315" s="1" t="s">
        <v>538</v>
      </c>
      <c r="M39315" s="1" t="s">
        <v>75</v>
      </c>
      <c r="O39315" s="1" t="s">
        <v>41</v>
      </c>
      <c r="P39315" s="1" t="s">
        <v>125445</v>
      </c>
      <c r="Q39315" s="1" t="s">
        <v>41</v>
      </c>
      <c r="R39315" s="1" t="s">
        <v>41</v>
      </c>
      <c r="T39315">
        <v>1.75</v>
      </c>
      <c r="U39315">
        <v>2.23</v>
      </c>
      <c r="V39315">
        <v>4.78</v>
      </c>
      <c r="Y39315" s="1" t="s">
        <v>82</v>
      </c>
      <c r="Z39315" s="1" t="s">
        <v>41</v>
      </c>
      <c r="AA39315" s="1" t="s">
        <v>41</v>
      </c>
      <c r="AB39315" s="1"/>
    </row>
    <row r="39316" spans="1:28" x14ac:dyDescent="0.25">
      <c r="A39316" s="1" t="s">
        <v>120500</v>
      </c>
      <c r="B39316">
        <v>481211</v>
      </c>
      <c r="C39316" s="1" t="s">
        <v>125446</v>
      </c>
      <c r="D39316" s="1" t="s">
        <v>125447</v>
      </c>
      <c r="E39316" s="1" t="s">
        <v>125448</v>
      </c>
      <c r="F39316">
        <v>3</v>
      </c>
      <c r="G39316">
        <v>2282</v>
      </c>
      <c r="H39316" s="1" t="s">
        <v>125449</v>
      </c>
      <c r="I39316" s="2">
        <v>45558.812945370373</v>
      </c>
      <c r="J39316">
        <v>1</v>
      </c>
      <c r="K39316" s="1" t="s">
        <v>59959</v>
      </c>
      <c r="L39316" s="1" t="s">
        <v>538</v>
      </c>
      <c r="M39316" s="1" t="s">
        <v>75</v>
      </c>
      <c r="O39316" s="1" t="s">
        <v>41</v>
      </c>
      <c r="P39316" s="1" t="s">
        <v>125445</v>
      </c>
      <c r="Q39316" s="1" t="s">
        <v>41</v>
      </c>
      <c r="R39316" s="1" t="s">
        <v>41</v>
      </c>
      <c r="T39316">
        <v>1.4</v>
      </c>
      <c r="U39316">
        <v>2.1</v>
      </c>
      <c r="V39316">
        <v>5</v>
      </c>
      <c r="Y39316" s="1" t="s">
        <v>82</v>
      </c>
      <c r="Z39316" s="1" t="s">
        <v>41</v>
      </c>
      <c r="AA39316" s="1" t="s">
        <v>41</v>
      </c>
      <c r="AB39316" s="1"/>
    </row>
    <row r="39317" spans="1:28" x14ac:dyDescent="0.25">
      <c r="A39317" s="1" t="s">
        <v>120500</v>
      </c>
      <c r="B39317">
        <v>481215</v>
      </c>
      <c r="C39317" s="1" t="s">
        <v>125450</v>
      </c>
      <c r="D39317" s="1" t="s">
        <v>125451</v>
      </c>
      <c r="E39317" s="1" t="s">
        <v>125452</v>
      </c>
      <c r="F39317">
        <v>3</v>
      </c>
      <c r="G39317">
        <v>2282</v>
      </c>
      <c r="H39317" s="1" t="s">
        <v>125453</v>
      </c>
      <c r="I39317" s="2">
        <v>45558.812947997685</v>
      </c>
      <c r="J39317">
        <v>1</v>
      </c>
      <c r="K39317" s="1" t="s">
        <v>8667</v>
      </c>
      <c r="L39317" s="1" t="s">
        <v>1636</v>
      </c>
      <c r="M39317" s="1" t="s">
        <v>35</v>
      </c>
      <c r="N39317">
        <v>180</v>
      </c>
      <c r="O39317" s="1" t="s">
        <v>57</v>
      </c>
      <c r="P39317" s="1" t="s">
        <v>58</v>
      </c>
      <c r="Q39317" s="1" t="s">
        <v>125454</v>
      </c>
      <c r="R39317" s="1" t="s">
        <v>148</v>
      </c>
      <c r="S39317">
        <v>3</v>
      </c>
      <c r="T39317">
        <v>3.4</v>
      </c>
      <c r="U39317">
        <v>3.89</v>
      </c>
      <c r="V39317">
        <v>5.76</v>
      </c>
      <c r="W39317">
        <v>3.81</v>
      </c>
      <c r="Y39317" s="1" t="s">
        <v>82</v>
      </c>
      <c r="Z39317" s="1" t="s">
        <v>1624</v>
      </c>
      <c r="AA39317" s="1" t="s">
        <v>125455</v>
      </c>
      <c r="AB39317" s="1"/>
    </row>
    <row r="39318" spans="1:28" x14ac:dyDescent="0.25">
      <c r="A39318" s="1" t="s">
        <v>120500</v>
      </c>
      <c r="B39318">
        <v>481216</v>
      </c>
      <c r="C39318" s="1" t="s">
        <v>125456</v>
      </c>
      <c r="D39318" s="1" t="s">
        <v>125457</v>
      </c>
      <c r="E39318" s="1" t="s">
        <v>125458</v>
      </c>
      <c r="F39318">
        <v>3</v>
      </c>
      <c r="G39318">
        <v>2282</v>
      </c>
      <c r="H39318" s="1" t="s">
        <v>125459</v>
      </c>
      <c r="I39318" s="2">
        <v>45558.812950729167</v>
      </c>
      <c r="J39318">
        <v>1</v>
      </c>
      <c r="K39318" s="1" t="s">
        <v>41</v>
      </c>
      <c r="L39318" s="1" t="s">
        <v>458</v>
      </c>
      <c r="M39318" s="1" t="s">
        <v>2960</v>
      </c>
      <c r="O39318" s="1" t="s">
        <v>41</v>
      </c>
      <c r="P39318" s="1" t="s">
        <v>41</v>
      </c>
      <c r="Q39318" s="1" t="s">
        <v>41</v>
      </c>
      <c r="R39318" s="1" t="s">
        <v>41</v>
      </c>
      <c r="T39318">
        <v>0.39</v>
      </c>
      <c r="U39318">
        <v>0.99</v>
      </c>
      <c r="V39318">
        <v>1.69</v>
      </c>
      <c r="W39318">
        <v>0.99</v>
      </c>
      <c r="Y39318" s="1" t="s">
        <v>82</v>
      </c>
      <c r="Z39318" s="1" t="s">
        <v>41</v>
      </c>
      <c r="AA39318" s="1" t="s">
        <v>41</v>
      </c>
      <c r="AB39318" s="1"/>
    </row>
    <row r="39319" spans="1:28" x14ac:dyDescent="0.25">
      <c r="A39319" s="1" t="s">
        <v>120500</v>
      </c>
      <c r="B39319">
        <v>481219</v>
      </c>
      <c r="C39319" s="1" t="s">
        <v>125460</v>
      </c>
      <c r="D39319" s="1" t="s">
        <v>125461</v>
      </c>
      <c r="E39319" s="1" t="s">
        <v>125462</v>
      </c>
      <c r="F39319">
        <v>3</v>
      </c>
      <c r="G39319">
        <v>2282</v>
      </c>
      <c r="H39319" s="1" t="s">
        <v>125463</v>
      </c>
      <c r="I39319" s="2">
        <v>45558.812954398149</v>
      </c>
      <c r="J39319">
        <v>1</v>
      </c>
      <c r="K39319" s="1" t="s">
        <v>60039</v>
      </c>
      <c r="L39319" s="1" t="s">
        <v>1636</v>
      </c>
      <c r="M39319" s="1" t="s">
        <v>35</v>
      </c>
      <c r="N39319">
        <v>180</v>
      </c>
      <c r="O39319" s="1" t="s">
        <v>57</v>
      </c>
      <c r="P39319" s="1" t="s">
        <v>58</v>
      </c>
      <c r="Q39319" s="1" t="s">
        <v>125464</v>
      </c>
      <c r="R39319" s="1" t="s">
        <v>39</v>
      </c>
      <c r="S39319">
        <v>2</v>
      </c>
      <c r="T39319">
        <v>3.98</v>
      </c>
      <c r="U39319">
        <v>3.98</v>
      </c>
      <c r="V39319">
        <v>3.98</v>
      </c>
      <c r="W39319">
        <v>4.0999999999999996</v>
      </c>
      <c r="Y39319" s="1" t="s">
        <v>82</v>
      </c>
      <c r="Z39319" s="1" t="s">
        <v>41</v>
      </c>
      <c r="AA39319" s="1" t="s">
        <v>125465</v>
      </c>
      <c r="AB39319" s="1"/>
    </row>
    <row r="39320" spans="1:28" x14ac:dyDescent="0.25">
      <c r="A39320" s="1" t="s">
        <v>120500</v>
      </c>
      <c r="B39320">
        <v>481220</v>
      </c>
      <c r="C39320" s="1" t="s">
        <v>125466</v>
      </c>
      <c r="D39320" s="1" t="s">
        <v>125467</v>
      </c>
      <c r="E39320" s="1" t="s">
        <v>125468</v>
      </c>
      <c r="F39320">
        <v>3</v>
      </c>
      <c r="G39320">
        <v>2282</v>
      </c>
      <c r="H39320" s="1" t="s">
        <v>125469</v>
      </c>
      <c r="I39320" s="2">
        <v>45558.812957835646</v>
      </c>
      <c r="J39320">
        <v>1</v>
      </c>
      <c r="K39320" s="1" t="s">
        <v>22369</v>
      </c>
      <c r="L39320" s="1" t="s">
        <v>538</v>
      </c>
      <c r="M39320" s="1" t="s">
        <v>75</v>
      </c>
      <c r="O39320" s="1" t="s">
        <v>41</v>
      </c>
      <c r="P39320" s="1" t="s">
        <v>125016</v>
      </c>
      <c r="Q39320" s="1" t="s">
        <v>41</v>
      </c>
      <c r="R39320" s="1" t="s">
        <v>41</v>
      </c>
      <c r="T39320">
        <v>1</v>
      </c>
      <c r="U39320">
        <v>1.25</v>
      </c>
      <c r="V39320">
        <v>1.53</v>
      </c>
      <c r="W39320">
        <v>1.26</v>
      </c>
      <c r="Y39320" s="1" t="s">
        <v>82</v>
      </c>
      <c r="Z39320" s="1" t="s">
        <v>41</v>
      </c>
      <c r="AA39320" s="1" t="s">
        <v>41</v>
      </c>
      <c r="AB39320" s="1"/>
    </row>
    <row r="39321" spans="1:28" x14ac:dyDescent="0.25">
      <c r="A39321" s="1" t="s">
        <v>120500</v>
      </c>
      <c r="B39321">
        <v>481221</v>
      </c>
      <c r="C39321" s="1" t="s">
        <v>125470</v>
      </c>
      <c r="D39321" s="1" t="s">
        <v>125471</v>
      </c>
      <c r="E39321" s="1" t="s">
        <v>125472</v>
      </c>
      <c r="F39321">
        <v>3</v>
      </c>
      <c r="G39321">
        <v>2282</v>
      </c>
      <c r="H39321" s="1" t="s">
        <v>125473</v>
      </c>
      <c r="I39321" s="2">
        <v>45558.812961145835</v>
      </c>
      <c r="J39321">
        <v>1</v>
      </c>
      <c r="K39321" s="1" t="s">
        <v>22369</v>
      </c>
      <c r="L39321" s="1" t="s">
        <v>538</v>
      </c>
      <c r="M39321" s="1" t="s">
        <v>75</v>
      </c>
      <c r="O39321" s="1" t="s">
        <v>41</v>
      </c>
      <c r="P39321" s="1" t="s">
        <v>125016</v>
      </c>
      <c r="Q39321" s="1" t="s">
        <v>41</v>
      </c>
      <c r="R39321" s="1" t="s">
        <v>41</v>
      </c>
      <c r="T39321">
        <v>1.23</v>
      </c>
      <c r="U39321">
        <v>1.69</v>
      </c>
      <c r="V39321">
        <v>2.68</v>
      </c>
      <c r="W39321">
        <v>1.99</v>
      </c>
      <c r="Y39321" s="1" t="s">
        <v>82</v>
      </c>
      <c r="Z39321" s="1" t="s">
        <v>41</v>
      </c>
      <c r="AA39321" s="1" t="s">
        <v>41</v>
      </c>
      <c r="AB39321" s="1"/>
    </row>
    <row r="39322" spans="1:28" x14ac:dyDescent="0.25">
      <c r="A39322" s="1" t="s">
        <v>120500</v>
      </c>
      <c r="B39322">
        <v>481222</v>
      </c>
      <c r="C39322" s="1" t="s">
        <v>125474</v>
      </c>
      <c r="D39322" s="1" t="s">
        <v>125475</v>
      </c>
      <c r="E39322" s="1" t="s">
        <v>125476</v>
      </c>
      <c r="F39322">
        <v>3</v>
      </c>
      <c r="G39322">
        <v>2282</v>
      </c>
      <c r="H39322" s="1" t="s">
        <v>125477</v>
      </c>
      <c r="I39322" s="2">
        <v>45558.812963113429</v>
      </c>
      <c r="J39322">
        <v>1</v>
      </c>
      <c r="K39322" s="1" t="s">
        <v>22369</v>
      </c>
      <c r="L39322" s="1" t="s">
        <v>538</v>
      </c>
      <c r="M39322" s="1" t="s">
        <v>75</v>
      </c>
      <c r="O39322" s="1" t="s">
        <v>41</v>
      </c>
      <c r="P39322" s="1" t="s">
        <v>125016</v>
      </c>
      <c r="Q39322" s="1" t="s">
        <v>41</v>
      </c>
      <c r="R39322" s="1" t="s">
        <v>41</v>
      </c>
      <c r="T39322">
        <v>0.28999999999999998</v>
      </c>
      <c r="U39322">
        <v>0.94</v>
      </c>
      <c r="V39322">
        <v>1.24</v>
      </c>
      <c r="W39322">
        <v>0.99</v>
      </c>
      <c r="Y39322" s="1" t="s">
        <v>82</v>
      </c>
      <c r="Z39322" s="1" t="s">
        <v>41</v>
      </c>
      <c r="AA39322" s="1" t="s">
        <v>41</v>
      </c>
      <c r="AB39322" s="1"/>
    </row>
    <row r="39323" spans="1:28" x14ac:dyDescent="0.25">
      <c r="A39323" s="1" t="s">
        <v>120500</v>
      </c>
      <c r="B39323">
        <v>481223</v>
      </c>
      <c r="C39323" s="1" t="s">
        <v>125478</v>
      </c>
      <c r="D39323" s="1" t="s">
        <v>125479</v>
      </c>
      <c r="E39323" s="1" t="s">
        <v>125480</v>
      </c>
      <c r="F39323">
        <v>3</v>
      </c>
      <c r="G39323">
        <v>2282</v>
      </c>
      <c r="H39323" s="1" t="s">
        <v>125481</v>
      </c>
      <c r="I39323" s="2">
        <v>45558.812965393518</v>
      </c>
      <c r="J39323">
        <v>1</v>
      </c>
      <c r="K39323" s="1" t="s">
        <v>22369</v>
      </c>
      <c r="L39323" s="1" t="s">
        <v>538</v>
      </c>
      <c r="M39323" s="1" t="s">
        <v>75</v>
      </c>
      <c r="O39323" s="1" t="s">
        <v>41</v>
      </c>
      <c r="P39323" s="1" t="s">
        <v>125016</v>
      </c>
      <c r="Q39323" s="1" t="s">
        <v>41</v>
      </c>
      <c r="R39323" s="1" t="s">
        <v>41</v>
      </c>
      <c r="T39323">
        <v>0.35</v>
      </c>
      <c r="U39323">
        <v>1</v>
      </c>
      <c r="V39323">
        <v>3.32</v>
      </c>
      <c r="W39323">
        <v>3.32</v>
      </c>
      <c r="Y39323" s="1" t="s">
        <v>82</v>
      </c>
      <c r="Z39323" s="1" t="s">
        <v>41</v>
      </c>
      <c r="AA39323" s="1" t="s">
        <v>41</v>
      </c>
      <c r="AB39323" s="1"/>
    </row>
    <row r="39324" spans="1:28" x14ac:dyDescent="0.25">
      <c r="A39324" s="1" t="s">
        <v>120500</v>
      </c>
      <c r="B39324">
        <v>481224</v>
      </c>
      <c r="C39324" s="1" t="s">
        <v>125482</v>
      </c>
      <c r="D39324" s="1" t="s">
        <v>125483</v>
      </c>
      <c r="E39324" s="1" t="s">
        <v>125484</v>
      </c>
      <c r="F39324">
        <v>3</v>
      </c>
      <c r="G39324">
        <v>2282</v>
      </c>
      <c r="H39324" s="1" t="s">
        <v>125485</v>
      </c>
      <c r="I39324" s="2">
        <v>45558.812968518519</v>
      </c>
      <c r="J39324">
        <v>1</v>
      </c>
      <c r="K39324" s="1" t="s">
        <v>125486</v>
      </c>
      <c r="L39324" s="1" t="s">
        <v>1636</v>
      </c>
      <c r="M39324" s="1" t="s">
        <v>47</v>
      </c>
      <c r="N39324">
        <v>170</v>
      </c>
      <c r="O39324" s="1" t="s">
        <v>57</v>
      </c>
      <c r="P39324" s="1" t="s">
        <v>58</v>
      </c>
      <c r="Q39324" s="1" t="s">
        <v>125487</v>
      </c>
      <c r="R39324" s="1" t="s">
        <v>50</v>
      </c>
      <c r="S39324">
        <v>1</v>
      </c>
      <c r="T39324">
        <v>1.25</v>
      </c>
      <c r="U39324">
        <v>1.5</v>
      </c>
      <c r="V39324">
        <v>2</v>
      </c>
      <c r="W39324">
        <v>1.55</v>
      </c>
      <c r="Y39324" s="1" t="s">
        <v>82</v>
      </c>
      <c r="Z39324" s="1" t="s">
        <v>51</v>
      </c>
      <c r="AA39324" s="1" t="s">
        <v>125488</v>
      </c>
      <c r="AB39324" s="1"/>
    </row>
    <row r="39325" spans="1:28" x14ac:dyDescent="0.25">
      <c r="A39325" s="1" t="s">
        <v>120500</v>
      </c>
      <c r="B39325">
        <v>481225</v>
      </c>
      <c r="C39325" s="1" t="s">
        <v>125489</v>
      </c>
      <c r="D39325" s="1" t="s">
        <v>125490</v>
      </c>
      <c r="E39325" s="1" t="s">
        <v>125491</v>
      </c>
      <c r="F39325">
        <v>3</v>
      </c>
      <c r="G39325">
        <v>2282</v>
      </c>
      <c r="H39325" s="1" t="s">
        <v>125492</v>
      </c>
      <c r="I39325" s="2">
        <v>45558.812971064814</v>
      </c>
      <c r="J39325">
        <v>1</v>
      </c>
      <c r="K39325" s="1" t="s">
        <v>13718</v>
      </c>
      <c r="L39325" s="1" t="s">
        <v>538</v>
      </c>
      <c r="M39325" s="1" t="s">
        <v>88</v>
      </c>
      <c r="O39325" s="1" t="s">
        <v>41</v>
      </c>
      <c r="P39325" s="1" t="s">
        <v>125493</v>
      </c>
      <c r="Q39325" s="1" t="s">
        <v>41</v>
      </c>
      <c r="R39325" s="1" t="s">
        <v>41</v>
      </c>
      <c r="T39325">
        <v>1.75</v>
      </c>
      <c r="U39325">
        <v>2.29</v>
      </c>
      <c r="V39325">
        <v>9.59</v>
      </c>
      <c r="W39325">
        <v>2.29</v>
      </c>
      <c r="Y39325" s="1" t="s">
        <v>82</v>
      </c>
      <c r="Z39325" s="1" t="s">
        <v>41</v>
      </c>
      <c r="AA39325" s="1" t="s">
        <v>41</v>
      </c>
      <c r="AB39325" s="1"/>
    </row>
    <row r="39326" spans="1:28" x14ac:dyDescent="0.25">
      <c r="A39326" s="1" t="s">
        <v>120500</v>
      </c>
      <c r="B39326">
        <v>481226</v>
      </c>
      <c r="C39326" s="1" t="s">
        <v>125494</v>
      </c>
      <c r="D39326" s="1" t="s">
        <v>125495</v>
      </c>
      <c r="E39326" s="1" t="s">
        <v>125496</v>
      </c>
      <c r="F39326">
        <v>3</v>
      </c>
      <c r="G39326">
        <v>2282</v>
      </c>
      <c r="H39326" s="1" t="s">
        <v>125497</v>
      </c>
      <c r="I39326" s="2">
        <v>45558.812975266206</v>
      </c>
      <c r="J39326">
        <v>1</v>
      </c>
      <c r="K39326" s="1" t="s">
        <v>17549</v>
      </c>
      <c r="L39326" s="1" t="s">
        <v>1636</v>
      </c>
      <c r="M39326" s="1" t="s">
        <v>290</v>
      </c>
      <c r="N39326">
        <v>170</v>
      </c>
      <c r="O39326" s="1" t="s">
        <v>57</v>
      </c>
      <c r="P39326" s="1" t="s">
        <v>41</v>
      </c>
      <c r="Q39326" s="1" t="s">
        <v>32632</v>
      </c>
      <c r="R39326" s="1" t="s">
        <v>39</v>
      </c>
      <c r="S39326">
        <v>2</v>
      </c>
      <c r="T39326">
        <v>7</v>
      </c>
      <c r="U39326">
        <v>7</v>
      </c>
      <c r="V39326">
        <v>7</v>
      </c>
      <c r="W39326">
        <v>8.2100000000000009</v>
      </c>
      <c r="Y39326" s="1" t="s">
        <v>82</v>
      </c>
      <c r="Z39326" s="1" t="s">
        <v>41</v>
      </c>
      <c r="AA39326" s="1" t="s">
        <v>32634</v>
      </c>
      <c r="AB39326" s="1"/>
    </row>
    <row r="39327" spans="1:28" x14ac:dyDescent="0.25">
      <c r="A39327" s="1" t="s">
        <v>120500</v>
      </c>
      <c r="B39327">
        <v>481227</v>
      </c>
      <c r="C39327" s="1" t="s">
        <v>125498</v>
      </c>
      <c r="D39327" s="1" t="s">
        <v>125499</v>
      </c>
      <c r="E39327" s="1" t="s">
        <v>125500</v>
      </c>
      <c r="F39327">
        <v>3</v>
      </c>
      <c r="G39327">
        <v>2282</v>
      </c>
      <c r="H39327" s="1" t="s">
        <v>125501</v>
      </c>
      <c r="I39327" s="2">
        <v>45558.8129778125</v>
      </c>
      <c r="J39327">
        <v>1</v>
      </c>
      <c r="K39327" s="1" t="s">
        <v>36059</v>
      </c>
      <c r="L39327" s="1" t="s">
        <v>538</v>
      </c>
      <c r="M39327" s="1" t="s">
        <v>88</v>
      </c>
      <c r="O39327" s="1" t="s">
        <v>41</v>
      </c>
      <c r="P39327" s="1" t="s">
        <v>125050</v>
      </c>
      <c r="Q39327" s="1" t="s">
        <v>41</v>
      </c>
      <c r="R39327" s="1" t="s">
        <v>41</v>
      </c>
      <c r="T39327">
        <v>1.55</v>
      </c>
      <c r="U39327">
        <v>3</v>
      </c>
      <c r="V39327">
        <v>7.19</v>
      </c>
      <c r="W39327">
        <v>1.75</v>
      </c>
      <c r="Y39327" s="1" t="s">
        <v>82</v>
      </c>
      <c r="Z39327" s="1" t="s">
        <v>41</v>
      </c>
      <c r="AA39327" s="1" t="s">
        <v>41</v>
      </c>
      <c r="AB39327" s="1"/>
    </row>
    <row r="39328" spans="1:28" x14ac:dyDescent="0.25">
      <c r="A39328" s="1" t="s">
        <v>120500</v>
      </c>
      <c r="B39328">
        <v>481228</v>
      </c>
      <c r="C39328" s="1" t="s">
        <v>125502</v>
      </c>
      <c r="D39328" s="1" t="s">
        <v>125503</v>
      </c>
      <c r="E39328" s="1" t="s">
        <v>125504</v>
      </c>
      <c r="F39328">
        <v>3</v>
      </c>
      <c r="G39328">
        <v>2282</v>
      </c>
      <c r="H39328" s="1" t="s">
        <v>125505</v>
      </c>
      <c r="I39328" s="2">
        <v>45558.812981134259</v>
      </c>
      <c r="J39328">
        <v>1</v>
      </c>
      <c r="K39328" s="1" t="s">
        <v>36059</v>
      </c>
      <c r="L39328" s="1" t="s">
        <v>538</v>
      </c>
      <c r="M39328" s="1" t="s">
        <v>88</v>
      </c>
      <c r="O39328" s="1" t="s">
        <v>41</v>
      </c>
      <c r="P39328" s="1" t="s">
        <v>125050</v>
      </c>
      <c r="Q39328" s="1" t="s">
        <v>41</v>
      </c>
      <c r="R39328" s="1" t="s">
        <v>41</v>
      </c>
      <c r="T39328">
        <v>1.63</v>
      </c>
      <c r="U39328">
        <v>2.86</v>
      </c>
      <c r="V39328">
        <v>4.59</v>
      </c>
      <c r="W39328">
        <v>3.01</v>
      </c>
      <c r="Y39328" s="1" t="s">
        <v>82</v>
      </c>
      <c r="Z39328" s="1" t="s">
        <v>41</v>
      </c>
      <c r="AA39328" s="1" t="s">
        <v>41</v>
      </c>
      <c r="AB39328" s="1"/>
    </row>
    <row r="39329" spans="1:28" x14ac:dyDescent="0.25">
      <c r="A39329" s="1" t="s">
        <v>120500</v>
      </c>
      <c r="B39329">
        <v>481229</v>
      </c>
      <c r="C39329" s="1" t="s">
        <v>125506</v>
      </c>
      <c r="D39329" s="1" t="s">
        <v>125507</v>
      </c>
      <c r="E39329" s="1" t="s">
        <v>125508</v>
      </c>
      <c r="F39329">
        <v>3</v>
      </c>
      <c r="G39329">
        <v>2282</v>
      </c>
      <c r="H39329" s="1" t="s">
        <v>125509</v>
      </c>
      <c r="I39329" s="2">
        <v>45558.812983483796</v>
      </c>
      <c r="J39329">
        <v>1</v>
      </c>
      <c r="K39329" s="1" t="s">
        <v>36059</v>
      </c>
      <c r="L39329" s="1" t="s">
        <v>538</v>
      </c>
      <c r="M39329" s="1" t="s">
        <v>88</v>
      </c>
      <c r="O39329" s="1" t="s">
        <v>41</v>
      </c>
      <c r="P39329" s="1" t="s">
        <v>125050</v>
      </c>
      <c r="Q39329" s="1" t="s">
        <v>41</v>
      </c>
      <c r="R39329" s="1" t="s">
        <v>41</v>
      </c>
      <c r="T39329">
        <v>1.9</v>
      </c>
      <c r="U39329">
        <v>2</v>
      </c>
      <c r="V39329">
        <v>3</v>
      </c>
      <c r="W39329">
        <v>1.97</v>
      </c>
      <c r="Y39329" s="1" t="s">
        <v>82</v>
      </c>
      <c r="Z39329" s="1" t="s">
        <v>41</v>
      </c>
      <c r="AA39329" s="1" t="s">
        <v>41</v>
      </c>
      <c r="AB39329" s="1"/>
    </row>
    <row r="39330" spans="1:28" x14ac:dyDescent="0.25">
      <c r="A39330" s="1" t="s">
        <v>120500</v>
      </c>
      <c r="B39330">
        <v>481230</v>
      </c>
      <c r="C39330" s="1" t="s">
        <v>125510</v>
      </c>
      <c r="D39330" s="1" t="s">
        <v>125511</v>
      </c>
      <c r="E39330" s="1" t="s">
        <v>125512</v>
      </c>
      <c r="F39330">
        <v>3</v>
      </c>
      <c r="G39330">
        <v>2282</v>
      </c>
      <c r="H39330" s="1" t="s">
        <v>125513</v>
      </c>
      <c r="I39330" s="2">
        <v>45558.812985682867</v>
      </c>
      <c r="J39330">
        <v>1</v>
      </c>
      <c r="K39330" s="1" t="s">
        <v>13730</v>
      </c>
      <c r="L39330" s="1" t="s">
        <v>538</v>
      </c>
      <c r="M39330" s="1" t="s">
        <v>75</v>
      </c>
      <c r="O39330" s="1" t="s">
        <v>41</v>
      </c>
      <c r="P39330" s="1" t="s">
        <v>162</v>
      </c>
      <c r="Q39330" s="1" t="s">
        <v>41</v>
      </c>
      <c r="R39330" s="1" t="s">
        <v>41</v>
      </c>
      <c r="T39330">
        <v>0.99</v>
      </c>
      <c r="U39330">
        <v>1</v>
      </c>
      <c r="V39330">
        <v>1.19</v>
      </c>
      <c r="W39330">
        <v>1.76</v>
      </c>
      <c r="Y39330" s="1" t="s">
        <v>82</v>
      </c>
      <c r="Z39330" s="1" t="s">
        <v>41</v>
      </c>
      <c r="AA39330" s="1" t="s">
        <v>41</v>
      </c>
      <c r="AB39330" s="1"/>
    </row>
    <row r="39331" spans="1:28" x14ac:dyDescent="0.25">
      <c r="A39331" s="1" t="s">
        <v>120500</v>
      </c>
      <c r="B39331">
        <v>481231</v>
      </c>
      <c r="C39331" s="1" t="s">
        <v>125514</v>
      </c>
      <c r="D39331" s="1" t="s">
        <v>125515</v>
      </c>
      <c r="E39331" s="1" t="s">
        <v>125516</v>
      </c>
      <c r="F39331">
        <v>3</v>
      </c>
      <c r="G39331">
        <v>2282</v>
      </c>
      <c r="H39331" s="1" t="s">
        <v>125517</v>
      </c>
      <c r="I39331" s="2">
        <v>45558.812989733793</v>
      </c>
      <c r="J39331">
        <v>1</v>
      </c>
      <c r="K39331" s="1" t="s">
        <v>13730</v>
      </c>
      <c r="L39331" s="1" t="s">
        <v>538</v>
      </c>
      <c r="M39331" s="1" t="s">
        <v>75</v>
      </c>
      <c r="O39331" s="1" t="s">
        <v>41</v>
      </c>
      <c r="P39331" s="1" t="s">
        <v>162</v>
      </c>
      <c r="Q39331" s="1" t="s">
        <v>41</v>
      </c>
      <c r="R39331" s="1" t="s">
        <v>41</v>
      </c>
      <c r="T39331">
        <v>0.8</v>
      </c>
      <c r="U39331">
        <v>1.03</v>
      </c>
      <c r="V39331">
        <v>6.75</v>
      </c>
      <c r="W39331">
        <v>0.99</v>
      </c>
      <c r="Y39331" s="1" t="s">
        <v>82</v>
      </c>
      <c r="Z39331" s="1" t="s">
        <v>41</v>
      </c>
      <c r="AA39331" s="1" t="s">
        <v>41</v>
      </c>
      <c r="AB39331" s="1"/>
    </row>
    <row r="39332" spans="1:28" x14ac:dyDescent="0.25">
      <c r="A39332" s="1" t="s">
        <v>120500</v>
      </c>
      <c r="B39332">
        <v>481232</v>
      </c>
      <c r="C39332" s="1" t="s">
        <v>125518</v>
      </c>
      <c r="D39332" s="1" t="s">
        <v>125519</v>
      </c>
      <c r="E39332" s="1" t="s">
        <v>125520</v>
      </c>
      <c r="F39332">
        <v>3</v>
      </c>
      <c r="G39332">
        <v>2282</v>
      </c>
      <c r="H39332" s="1" t="s">
        <v>125521</v>
      </c>
      <c r="I39332" s="2">
        <v>45558.812992743056</v>
      </c>
      <c r="J39332">
        <v>1</v>
      </c>
      <c r="K39332" s="1" t="s">
        <v>13730</v>
      </c>
      <c r="L39332" s="1" t="s">
        <v>538</v>
      </c>
      <c r="M39332" s="1" t="s">
        <v>75</v>
      </c>
      <c r="O39332" s="1" t="s">
        <v>41</v>
      </c>
      <c r="P39332" s="1" t="s">
        <v>162</v>
      </c>
      <c r="Q39332" s="1" t="s">
        <v>41</v>
      </c>
      <c r="R39332" s="1" t="s">
        <v>41</v>
      </c>
      <c r="T39332">
        <v>0.7</v>
      </c>
      <c r="U39332">
        <v>0.94</v>
      </c>
      <c r="V39332">
        <v>1.69</v>
      </c>
      <c r="W39332">
        <v>0.97</v>
      </c>
      <c r="Y39332" s="1" t="s">
        <v>82</v>
      </c>
      <c r="Z39332" s="1" t="s">
        <v>41</v>
      </c>
      <c r="AA39332" s="1" t="s">
        <v>41</v>
      </c>
      <c r="AB39332" s="1"/>
    </row>
    <row r="39333" spans="1:28" x14ac:dyDescent="0.25">
      <c r="A39333" s="1" t="s">
        <v>120500</v>
      </c>
      <c r="B39333">
        <v>481233</v>
      </c>
      <c r="C39333" s="1" t="s">
        <v>125522</v>
      </c>
      <c r="D39333" s="1" t="s">
        <v>125523</v>
      </c>
      <c r="E39333" s="1" t="s">
        <v>125524</v>
      </c>
      <c r="F39333">
        <v>3</v>
      </c>
      <c r="G39333">
        <v>2282</v>
      </c>
      <c r="H39333" s="1" t="s">
        <v>125525</v>
      </c>
      <c r="I39333" s="2">
        <v>45558.812996180553</v>
      </c>
      <c r="J39333">
        <v>1</v>
      </c>
      <c r="K39333" s="1" t="s">
        <v>13730</v>
      </c>
      <c r="L39333" s="1" t="s">
        <v>538</v>
      </c>
      <c r="M39333" s="1" t="s">
        <v>75</v>
      </c>
      <c r="O39333" s="1" t="s">
        <v>41</v>
      </c>
      <c r="P39333" s="1" t="s">
        <v>162</v>
      </c>
      <c r="Q39333" s="1" t="s">
        <v>41</v>
      </c>
      <c r="R39333" s="1" t="s">
        <v>41</v>
      </c>
      <c r="T39333">
        <v>2</v>
      </c>
      <c r="U39333">
        <v>2.13</v>
      </c>
      <c r="V39333">
        <v>2.95</v>
      </c>
      <c r="W39333">
        <v>2.5</v>
      </c>
      <c r="Y39333" s="1" t="s">
        <v>82</v>
      </c>
      <c r="Z39333" s="1" t="s">
        <v>41</v>
      </c>
      <c r="AA39333" s="1" t="s">
        <v>41</v>
      </c>
      <c r="AB39333" s="1"/>
    </row>
    <row r="39334" spans="1:28" x14ac:dyDescent="0.25">
      <c r="A39334" s="1" t="s">
        <v>120500</v>
      </c>
      <c r="B39334">
        <v>481234</v>
      </c>
      <c r="C39334" s="1" t="s">
        <v>125526</v>
      </c>
      <c r="D39334" s="1" t="s">
        <v>125527</v>
      </c>
      <c r="E39334" s="1" t="s">
        <v>125528</v>
      </c>
      <c r="F39334">
        <v>3</v>
      </c>
      <c r="G39334">
        <v>2282</v>
      </c>
      <c r="H39334" s="1" t="s">
        <v>125529</v>
      </c>
      <c r="I39334" s="2">
        <v>45558.812999652779</v>
      </c>
      <c r="J39334">
        <v>1</v>
      </c>
      <c r="K39334" s="1" t="s">
        <v>22447</v>
      </c>
      <c r="L39334" s="1" t="s">
        <v>538</v>
      </c>
      <c r="M39334" s="1" t="s">
        <v>75</v>
      </c>
      <c r="O39334" s="1" t="s">
        <v>41</v>
      </c>
      <c r="P39334" s="1" t="s">
        <v>125530</v>
      </c>
      <c r="Q39334" s="1" t="s">
        <v>41</v>
      </c>
      <c r="R39334" s="1" t="s">
        <v>41</v>
      </c>
      <c r="T39334">
        <v>0.75</v>
      </c>
      <c r="U39334">
        <v>1.78</v>
      </c>
      <c r="V39334">
        <v>2.37</v>
      </c>
      <c r="W39334">
        <v>1.89</v>
      </c>
      <c r="Y39334" s="1" t="s">
        <v>82</v>
      </c>
      <c r="Z39334" s="1" t="s">
        <v>41</v>
      </c>
      <c r="AA39334" s="1" t="s">
        <v>41</v>
      </c>
      <c r="AB39334" s="1"/>
    </row>
    <row r="39335" spans="1:28" x14ac:dyDescent="0.25">
      <c r="A39335" s="1" t="s">
        <v>120500</v>
      </c>
      <c r="B39335">
        <v>481235</v>
      </c>
      <c r="C39335" s="1" t="s">
        <v>125531</v>
      </c>
      <c r="D39335" s="1" t="s">
        <v>125532</v>
      </c>
      <c r="E39335" s="1" t="s">
        <v>125533</v>
      </c>
      <c r="F39335">
        <v>3</v>
      </c>
      <c r="G39335">
        <v>2282</v>
      </c>
      <c r="H39335" s="1" t="s">
        <v>125534</v>
      </c>
      <c r="I39335" s="2">
        <v>45558.81300347222</v>
      </c>
      <c r="J39335">
        <v>1</v>
      </c>
      <c r="K39335" s="1" t="s">
        <v>22447</v>
      </c>
      <c r="L39335" s="1" t="s">
        <v>538</v>
      </c>
      <c r="M39335" s="1" t="s">
        <v>75</v>
      </c>
      <c r="O39335" s="1" t="s">
        <v>41</v>
      </c>
      <c r="P39335" s="1" t="s">
        <v>125530</v>
      </c>
      <c r="Q39335" s="1" t="s">
        <v>41</v>
      </c>
      <c r="R39335" s="1" t="s">
        <v>41</v>
      </c>
      <c r="T39335">
        <v>0.38</v>
      </c>
      <c r="U39335">
        <v>0.75</v>
      </c>
      <c r="V39335">
        <v>1.95</v>
      </c>
      <c r="W39335">
        <v>1</v>
      </c>
      <c r="Y39335" s="1" t="s">
        <v>82</v>
      </c>
      <c r="Z39335" s="1" t="s">
        <v>41</v>
      </c>
      <c r="AA39335" s="1" t="s">
        <v>41</v>
      </c>
      <c r="AB39335" s="1"/>
    </row>
    <row r="39336" spans="1:28" x14ac:dyDescent="0.25">
      <c r="A39336" s="1" t="s">
        <v>120500</v>
      </c>
      <c r="B39336">
        <v>481236</v>
      </c>
      <c r="C39336" s="1" t="s">
        <v>125535</v>
      </c>
      <c r="D39336" s="1" t="s">
        <v>125536</v>
      </c>
      <c r="E39336" s="1" t="s">
        <v>125537</v>
      </c>
      <c r="F39336">
        <v>3</v>
      </c>
      <c r="G39336">
        <v>2282</v>
      </c>
      <c r="H39336" s="1" t="s">
        <v>125538</v>
      </c>
      <c r="I39336" s="2">
        <v>45558.813007094905</v>
      </c>
      <c r="J39336">
        <v>1</v>
      </c>
      <c r="K39336" s="1" t="s">
        <v>125539</v>
      </c>
      <c r="L39336" s="1" t="s">
        <v>1636</v>
      </c>
      <c r="M39336" s="1" t="s">
        <v>35</v>
      </c>
      <c r="N39336">
        <v>240</v>
      </c>
      <c r="O39336" s="1" t="s">
        <v>125540</v>
      </c>
      <c r="P39336" s="1" t="s">
        <v>125541</v>
      </c>
      <c r="Q39336" s="1" t="s">
        <v>125542</v>
      </c>
      <c r="R39336" s="1" t="s">
        <v>67</v>
      </c>
      <c r="S39336">
        <v>4</v>
      </c>
      <c r="T39336">
        <v>15</v>
      </c>
      <c r="U39336">
        <v>22.42</v>
      </c>
      <c r="V39336">
        <v>60</v>
      </c>
      <c r="W39336">
        <v>19.91</v>
      </c>
      <c r="Y39336" s="1" t="s">
        <v>82</v>
      </c>
      <c r="Z39336" s="1" t="s">
        <v>41</v>
      </c>
      <c r="AA39336" s="1" t="s">
        <v>41</v>
      </c>
      <c r="AB39336" s="1"/>
    </row>
    <row r="39337" spans="1:28" x14ac:dyDescent="0.25">
      <c r="A39337" s="1" t="s">
        <v>120500</v>
      </c>
      <c r="B39337">
        <v>481237</v>
      </c>
      <c r="C39337" s="1" t="s">
        <v>125543</v>
      </c>
      <c r="D39337" s="1" t="s">
        <v>125544</v>
      </c>
      <c r="E39337" s="1" t="s">
        <v>125545</v>
      </c>
      <c r="F39337">
        <v>3</v>
      </c>
      <c r="G39337">
        <v>2282</v>
      </c>
      <c r="H39337" s="1" t="s">
        <v>125546</v>
      </c>
      <c r="I39337" s="2">
        <v>45558.813011261576</v>
      </c>
      <c r="J39337">
        <v>1</v>
      </c>
      <c r="K39337" s="1" t="s">
        <v>20074</v>
      </c>
      <c r="L39337" s="1" t="s">
        <v>538</v>
      </c>
      <c r="M39337" s="1" t="s">
        <v>75</v>
      </c>
      <c r="O39337" s="1" t="s">
        <v>41</v>
      </c>
      <c r="P39337" s="1" t="s">
        <v>123922</v>
      </c>
      <c r="Q39337" s="1" t="s">
        <v>41</v>
      </c>
      <c r="R39337" s="1" t="s">
        <v>41</v>
      </c>
      <c r="T39337">
        <v>0.39</v>
      </c>
      <c r="U39337">
        <v>1.01</v>
      </c>
      <c r="V39337">
        <v>1.89</v>
      </c>
      <c r="W39337">
        <v>1.1000000000000001</v>
      </c>
      <c r="Y39337" s="1" t="s">
        <v>82</v>
      </c>
      <c r="Z39337" s="1" t="s">
        <v>41</v>
      </c>
      <c r="AA39337" s="1" t="s">
        <v>41</v>
      </c>
      <c r="AB39337" s="1"/>
    </row>
    <row r="39338" spans="1:28" x14ac:dyDescent="0.25">
      <c r="A39338" s="1" t="s">
        <v>120500</v>
      </c>
      <c r="B39338">
        <v>481238</v>
      </c>
      <c r="C39338" s="1" t="s">
        <v>125547</v>
      </c>
      <c r="D39338" s="1" t="s">
        <v>125548</v>
      </c>
      <c r="E39338" s="1" t="s">
        <v>125549</v>
      </c>
      <c r="F39338">
        <v>3</v>
      </c>
      <c r="G39338">
        <v>2282</v>
      </c>
      <c r="H39338" s="1" t="s">
        <v>125550</v>
      </c>
      <c r="I39338" s="2">
        <v>45558.813015740743</v>
      </c>
      <c r="J39338">
        <v>1</v>
      </c>
      <c r="K39338" s="1" t="s">
        <v>20074</v>
      </c>
      <c r="L39338" s="1" t="s">
        <v>538</v>
      </c>
      <c r="M39338" s="1" t="s">
        <v>75</v>
      </c>
      <c r="O39338" s="1" t="s">
        <v>41</v>
      </c>
      <c r="P39338" s="1" t="s">
        <v>123922</v>
      </c>
      <c r="Q39338" s="1" t="s">
        <v>41</v>
      </c>
      <c r="R39338" s="1" t="s">
        <v>41</v>
      </c>
      <c r="T39338">
        <v>0.24</v>
      </c>
      <c r="U39338">
        <v>0.97</v>
      </c>
      <c r="V39338">
        <v>3.99</v>
      </c>
      <c r="Y39338" s="1" t="s">
        <v>82</v>
      </c>
      <c r="Z39338" s="1" t="s">
        <v>41</v>
      </c>
      <c r="AA39338" s="1" t="s">
        <v>41</v>
      </c>
      <c r="AB39338" s="1"/>
    </row>
    <row r="39339" spans="1:28" x14ac:dyDescent="0.25">
      <c r="A39339" s="1" t="s">
        <v>120500</v>
      </c>
      <c r="B39339">
        <v>481239</v>
      </c>
      <c r="C39339" s="1" t="s">
        <v>125551</v>
      </c>
      <c r="D39339" s="1" t="s">
        <v>125552</v>
      </c>
      <c r="E39339" s="1" t="s">
        <v>125553</v>
      </c>
      <c r="F39339">
        <v>3</v>
      </c>
      <c r="G39339">
        <v>2282</v>
      </c>
      <c r="H39339" s="1" t="s">
        <v>125554</v>
      </c>
      <c r="I39339" s="2">
        <v>45558.813018287037</v>
      </c>
      <c r="J39339">
        <v>1</v>
      </c>
      <c r="K39339" s="1" t="s">
        <v>20074</v>
      </c>
      <c r="L39339" s="1" t="s">
        <v>538</v>
      </c>
      <c r="M39339" s="1" t="s">
        <v>75</v>
      </c>
      <c r="O39339" s="1" t="s">
        <v>41</v>
      </c>
      <c r="P39339" s="1" t="s">
        <v>123922</v>
      </c>
      <c r="Q39339" s="1" t="s">
        <v>41</v>
      </c>
      <c r="R39339" s="1" t="s">
        <v>41</v>
      </c>
      <c r="T39339">
        <v>0.3</v>
      </c>
      <c r="U39339">
        <v>0.47</v>
      </c>
      <c r="V39339">
        <v>1.5</v>
      </c>
      <c r="Y39339" s="1" t="s">
        <v>82</v>
      </c>
      <c r="Z39339" s="1" t="s">
        <v>41</v>
      </c>
      <c r="AA39339" s="1" t="s">
        <v>41</v>
      </c>
      <c r="AB39339" s="1"/>
    </row>
    <row r="39340" spans="1:28" x14ac:dyDescent="0.25">
      <c r="A39340" s="1" t="s">
        <v>120500</v>
      </c>
      <c r="B39340">
        <v>481240</v>
      </c>
      <c r="C39340" s="1" t="s">
        <v>125555</v>
      </c>
      <c r="D39340" s="1" t="s">
        <v>125556</v>
      </c>
      <c r="E39340" s="1" t="s">
        <v>125557</v>
      </c>
      <c r="F39340">
        <v>3</v>
      </c>
      <c r="G39340">
        <v>2282</v>
      </c>
      <c r="H39340" s="1" t="s">
        <v>125558</v>
      </c>
      <c r="I39340" s="2">
        <v>45558.813020451387</v>
      </c>
      <c r="J39340">
        <v>1</v>
      </c>
      <c r="K39340" s="1" t="s">
        <v>125559</v>
      </c>
      <c r="L39340" s="1" t="s">
        <v>538</v>
      </c>
      <c r="M39340" s="1" t="s">
        <v>75</v>
      </c>
      <c r="O39340" s="1" t="s">
        <v>41</v>
      </c>
      <c r="P39340" s="1" t="s">
        <v>76</v>
      </c>
      <c r="Q39340" s="1" t="s">
        <v>41</v>
      </c>
      <c r="R39340" s="1" t="s">
        <v>41</v>
      </c>
      <c r="T39340">
        <v>0.37</v>
      </c>
      <c r="U39340">
        <v>0.7</v>
      </c>
      <c r="V39340">
        <v>0.99</v>
      </c>
      <c r="Y39340" s="1" t="s">
        <v>82</v>
      </c>
      <c r="Z39340" s="1" t="s">
        <v>41</v>
      </c>
      <c r="AA39340" s="1" t="s">
        <v>41</v>
      </c>
      <c r="AB39340" s="1"/>
    </row>
    <row r="39341" spans="1:28" x14ac:dyDescent="0.25">
      <c r="A39341" s="1" t="s">
        <v>120500</v>
      </c>
      <c r="B39341">
        <v>481241</v>
      </c>
      <c r="C39341" s="1" t="s">
        <v>125560</v>
      </c>
      <c r="D39341" s="1" t="s">
        <v>125561</v>
      </c>
      <c r="E39341" s="1" t="s">
        <v>125562</v>
      </c>
      <c r="F39341">
        <v>3</v>
      </c>
      <c r="G39341">
        <v>2282</v>
      </c>
      <c r="H39341" s="1" t="s">
        <v>125563</v>
      </c>
      <c r="I39341" s="2">
        <v>45558.813022650465</v>
      </c>
      <c r="J39341">
        <v>1</v>
      </c>
      <c r="K39341" s="1" t="s">
        <v>34391</v>
      </c>
      <c r="L39341" s="1" t="s">
        <v>538</v>
      </c>
      <c r="M39341" s="1" t="s">
        <v>88</v>
      </c>
      <c r="O39341" s="1" t="s">
        <v>41</v>
      </c>
      <c r="P39341" s="1" t="s">
        <v>278</v>
      </c>
      <c r="Q39341" s="1" t="s">
        <v>41</v>
      </c>
      <c r="R39341" s="1" t="s">
        <v>41</v>
      </c>
      <c r="T39341">
        <v>1.5</v>
      </c>
      <c r="U39341">
        <v>1.91</v>
      </c>
      <c r="V39341">
        <v>8.89</v>
      </c>
      <c r="Y39341" s="1" t="s">
        <v>82</v>
      </c>
      <c r="Z39341" s="1" t="s">
        <v>41</v>
      </c>
      <c r="AA39341" s="1" t="s">
        <v>41</v>
      </c>
      <c r="AB39341" s="1"/>
    </row>
    <row r="39342" spans="1:28" x14ac:dyDescent="0.25">
      <c r="A39342" s="1" t="s">
        <v>120500</v>
      </c>
      <c r="B39342">
        <v>481242</v>
      </c>
      <c r="C39342" s="1" t="s">
        <v>125564</v>
      </c>
      <c r="D39342" s="1" t="s">
        <v>125565</v>
      </c>
      <c r="E39342" s="1" t="s">
        <v>125566</v>
      </c>
      <c r="F39342">
        <v>3</v>
      </c>
      <c r="G39342">
        <v>2282</v>
      </c>
      <c r="H39342" s="1" t="s">
        <v>125567</v>
      </c>
      <c r="I39342" s="2">
        <v>45558.813026076386</v>
      </c>
      <c r="J39342">
        <v>1</v>
      </c>
      <c r="K39342" s="1" t="s">
        <v>125568</v>
      </c>
      <c r="L39342" s="1" t="s">
        <v>538</v>
      </c>
      <c r="M39342" s="1" t="s">
        <v>88</v>
      </c>
      <c r="O39342" s="1" t="s">
        <v>41</v>
      </c>
      <c r="P39342" s="1" t="s">
        <v>125569</v>
      </c>
      <c r="Q39342" s="1" t="s">
        <v>41</v>
      </c>
      <c r="R39342" s="1" t="s">
        <v>41</v>
      </c>
      <c r="T39342">
        <v>0.69</v>
      </c>
      <c r="U39342">
        <v>1.1299999999999999</v>
      </c>
      <c r="V39342">
        <v>4.79</v>
      </c>
      <c r="W39342">
        <v>0.95</v>
      </c>
      <c r="Y39342" s="1" t="s">
        <v>82</v>
      </c>
      <c r="Z39342" s="1" t="s">
        <v>41</v>
      </c>
      <c r="AA39342" s="1" t="s">
        <v>41</v>
      </c>
      <c r="AB39342" s="1"/>
    </row>
    <row r="39343" spans="1:28" x14ac:dyDescent="0.25">
      <c r="A39343" s="1" t="s">
        <v>120500</v>
      </c>
      <c r="B39343">
        <v>481243</v>
      </c>
      <c r="C39343" s="1" t="s">
        <v>125570</v>
      </c>
      <c r="D39343" s="1" t="s">
        <v>125571</v>
      </c>
      <c r="E39343" s="1" t="s">
        <v>125572</v>
      </c>
      <c r="F39343">
        <v>3</v>
      </c>
      <c r="G39343">
        <v>2282</v>
      </c>
      <c r="H39343" s="1" t="s">
        <v>125573</v>
      </c>
      <c r="I39343" s="2">
        <v>45558.813028668985</v>
      </c>
      <c r="J39343">
        <v>1</v>
      </c>
      <c r="K39343" s="1" t="s">
        <v>52823</v>
      </c>
      <c r="L39343" s="1" t="s">
        <v>467</v>
      </c>
      <c r="M39343" s="1" t="s">
        <v>88</v>
      </c>
      <c r="O39343" s="1" t="s">
        <v>41</v>
      </c>
      <c r="P39343" s="1" t="s">
        <v>125574</v>
      </c>
      <c r="Q39343" s="1" t="s">
        <v>41</v>
      </c>
      <c r="R39343" s="1" t="s">
        <v>41</v>
      </c>
      <c r="T39343">
        <v>3.35</v>
      </c>
      <c r="U39343">
        <v>3.87</v>
      </c>
      <c r="V39343">
        <v>5</v>
      </c>
      <c r="Y39343" s="1" t="s">
        <v>82</v>
      </c>
      <c r="Z39343" s="1" t="s">
        <v>41</v>
      </c>
      <c r="AA39343" s="1" t="s">
        <v>41</v>
      </c>
      <c r="AB39343" s="1"/>
    </row>
    <row r="39344" spans="1:28" x14ac:dyDescent="0.25">
      <c r="A39344" s="1" t="s">
        <v>120500</v>
      </c>
      <c r="B39344">
        <v>481244</v>
      </c>
      <c r="C39344" s="1" t="s">
        <v>125575</v>
      </c>
      <c r="D39344" s="1" t="s">
        <v>125576</v>
      </c>
      <c r="E39344" s="1" t="s">
        <v>125577</v>
      </c>
      <c r="F39344">
        <v>3</v>
      </c>
      <c r="G39344">
        <v>2282</v>
      </c>
      <c r="H39344" s="1" t="s">
        <v>125578</v>
      </c>
      <c r="I39344" s="2">
        <v>45558.813032488426</v>
      </c>
      <c r="J39344">
        <v>1</v>
      </c>
      <c r="K39344" s="1" t="s">
        <v>125579</v>
      </c>
      <c r="L39344" s="1" t="s">
        <v>538</v>
      </c>
      <c r="M39344" s="1" t="s">
        <v>481</v>
      </c>
      <c r="O39344" s="1" t="s">
        <v>41</v>
      </c>
      <c r="P39344" s="1" t="s">
        <v>125580</v>
      </c>
      <c r="Q39344" s="1" t="s">
        <v>41</v>
      </c>
      <c r="R39344" s="1" t="s">
        <v>41</v>
      </c>
      <c r="T39344">
        <v>0.99</v>
      </c>
      <c r="U39344">
        <v>1</v>
      </c>
      <c r="V39344">
        <v>2.09</v>
      </c>
      <c r="W39344">
        <v>1.22</v>
      </c>
      <c r="Y39344" s="1" t="s">
        <v>82</v>
      </c>
      <c r="Z39344" s="1" t="s">
        <v>41</v>
      </c>
      <c r="AA39344" s="1" t="s">
        <v>41</v>
      </c>
      <c r="AB39344" s="1"/>
    </row>
    <row r="39345" spans="1:28" x14ac:dyDescent="0.25">
      <c r="A39345" s="1" t="s">
        <v>120500</v>
      </c>
      <c r="B39345">
        <v>481245</v>
      </c>
      <c r="C39345" s="1" t="s">
        <v>125581</v>
      </c>
      <c r="D39345" s="1" t="s">
        <v>125582</v>
      </c>
      <c r="E39345" s="1" t="s">
        <v>125583</v>
      </c>
      <c r="F39345">
        <v>3</v>
      </c>
      <c r="G39345">
        <v>2282</v>
      </c>
      <c r="H39345" s="1" t="s">
        <v>125584</v>
      </c>
      <c r="I39345" s="2">
        <v>45558.813035613428</v>
      </c>
      <c r="J39345">
        <v>1</v>
      </c>
      <c r="K39345" s="1" t="s">
        <v>20150</v>
      </c>
      <c r="L39345" s="1" t="s">
        <v>467</v>
      </c>
      <c r="M39345" s="1" t="s">
        <v>88</v>
      </c>
      <c r="O39345" s="1" t="s">
        <v>41</v>
      </c>
      <c r="P39345" s="1" t="s">
        <v>125585</v>
      </c>
      <c r="Q39345" s="1" t="s">
        <v>41</v>
      </c>
      <c r="R39345" s="1" t="s">
        <v>41</v>
      </c>
      <c r="T39345">
        <v>2.5</v>
      </c>
      <c r="U39345">
        <v>4.0199999999999996</v>
      </c>
      <c r="V39345">
        <v>7.62</v>
      </c>
      <c r="W39345">
        <v>3.97</v>
      </c>
      <c r="Y39345" s="1" t="s">
        <v>82</v>
      </c>
      <c r="Z39345" s="1" t="s">
        <v>41</v>
      </c>
      <c r="AA39345" s="1" t="s">
        <v>41</v>
      </c>
      <c r="AB39345" s="1"/>
    </row>
    <row r="39346" spans="1:28" x14ac:dyDescent="0.25">
      <c r="A39346" s="1" t="s">
        <v>120500</v>
      </c>
      <c r="B39346">
        <v>481246</v>
      </c>
      <c r="C39346" s="1" t="s">
        <v>125586</v>
      </c>
      <c r="D39346" s="1" t="s">
        <v>125587</v>
      </c>
      <c r="E39346" s="1" t="s">
        <v>125588</v>
      </c>
      <c r="F39346">
        <v>3</v>
      </c>
      <c r="G39346">
        <v>2282</v>
      </c>
      <c r="H39346" s="1" t="s">
        <v>125589</v>
      </c>
      <c r="I39346" s="2">
        <v>45558.813037962966</v>
      </c>
      <c r="J39346">
        <v>1</v>
      </c>
      <c r="K39346" s="1" t="s">
        <v>10161</v>
      </c>
      <c r="L39346" s="1" t="s">
        <v>1636</v>
      </c>
      <c r="M39346" s="1" t="s">
        <v>203</v>
      </c>
      <c r="N39346">
        <v>180</v>
      </c>
      <c r="O39346" s="1" t="s">
        <v>57</v>
      </c>
      <c r="P39346" s="1" t="s">
        <v>58</v>
      </c>
      <c r="Q39346" s="1" t="s">
        <v>125590</v>
      </c>
      <c r="R39346" s="1" t="s">
        <v>67</v>
      </c>
      <c r="S39346">
        <v>3</v>
      </c>
      <c r="T39346">
        <v>0.82</v>
      </c>
      <c r="U39346">
        <v>0.91</v>
      </c>
      <c r="V39346">
        <v>4</v>
      </c>
      <c r="W39346">
        <v>0.88</v>
      </c>
      <c r="Y39346" s="1" t="s">
        <v>82</v>
      </c>
      <c r="Z39346" s="1" t="s">
        <v>41</v>
      </c>
      <c r="AA39346" s="1" t="s">
        <v>125591</v>
      </c>
      <c r="AB39346" s="1"/>
    </row>
    <row r="39347" spans="1:28" x14ac:dyDescent="0.25">
      <c r="A39347" s="1" t="s">
        <v>120500</v>
      </c>
      <c r="B39347">
        <v>481247</v>
      </c>
      <c r="C39347" s="1" t="s">
        <v>125592</v>
      </c>
      <c r="D39347" s="1" t="s">
        <v>125593</v>
      </c>
      <c r="E39347" s="1" t="s">
        <v>125594</v>
      </c>
      <c r="F39347">
        <v>3</v>
      </c>
      <c r="G39347">
        <v>2282</v>
      </c>
      <c r="H39347" s="1" t="s">
        <v>125595</v>
      </c>
      <c r="I39347" s="2">
        <v>45558.813040312503</v>
      </c>
      <c r="J39347">
        <v>1</v>
      </c>
      <c r="K39347" s="1" t="s">
        <v>13676</v>
      </c>
      <c r="L39347" s="1" t="s">
        <v>1636</v>
      </c>
      <c r="M39347" s="1" t="s">
        <v>181</v>
      </c>
      <c r="N39347">
        <v>110</v>
      </c>
      <c r="O39347" s="1" t="s">
        <v>57</v>
      </c>
      <c r="P39347" s="1" t="s">
        <v>125596</v>
      </c>
      <c r="Q39347" s="1" t="s">
        <v>183</v>
      </c>
      <c r="R39347" s="1" t="s">
        <v>156</v>
      </c>
      <c r="S39347">
        <v>1</v>
      </c>
      <c r="T39347">
        <v>2.5299999999999998</v>
      </c>
      <c r="U39347">
        <v>2.95</v>
      </c>
      <c r="V39347">
        <v>4</v>
      </c>
      <c r="W39347">
        <v>2.96</v>
      </c>
      <c r="Y39347" s="1" t="s">
        <v>82</v>
      </c>
      <c r="Z39347" s="1" t="s">
        <v>184</v>
      </c>
      <c r="AA39347" s="1" t="s">
        <v>41</v>
      </c>
      <c r="AB39347" s="1"/>
    </row>
    <row r="39348" spans="1:28" x14ac:dyDescent="0.25">
      <c r="A39348" s="1" t="s">
        <v>120500</v>
      </c>
      <c r="B39348">
        <v>481248</v>
      </c>
      <c r="C39348" s="1" t="s">
        <v>125597</v>
      </c>
      <c r="D39348" s="1" t="s">
        <v>125598</v>
      </c>
      <c r="E39348" s="1" t="s">
        <v>125599</v>
      </c>
      <c r="F39348">
        <v>3</v>
      </c>
      <c r="G39348">
        <v>2282</v>
      </c>
      <c r="H39348" s="1" t="s">
        <v>125600</v>
      </c>
      <c r="I39348" s="2">
        <v>45558.81304267361</v>
      </c>
      <c r="J39348">
        <v>1</v>
      </c>
      <c r="K39348" s="1" t="s">
        <v>13676</v>
      </c>
      <c r="L39348" s="1" t="s">
        <v>1636</v>
      </c>
      <c r="M39348" s="1" t="s">
        <v>181</v>
      </c>
      <c r="N39348">
        <v>110</v>
      </c>
      <c r="O39348" s="1" t="s">
        <v>57</v>
      </c>
      <c r="P39348" s="1" t="s">
        <v>125596</v>
      </c>
      <c r="Q39348" s="1" t="s">
        <v>183</v>
      </c>
      <c r="R39348" s="1" t="s">
        <v>156</v>
      </c>
      <c r="S39348">
        <v>1</v>
      </c>
      <c r="T39348">
        <v>1.25</v>
      </c>
      <c r="U39348">
        <v>1.89</v>
      </c>
      <c r="V39348">
        <v>2.5299999999999998</v>
      </c>
      <c r="W39348">
        <v>1.25</v>
      </c>
      <c r="Y39348" s="1" t="s">
        <v>82</v>
      </c>
      <c r="Z39348" s="1" t="s">
        <v>184</v>
      </c>
      <c r="AA39348" s="1" t="s">
        <v>41</v>
      </c>
      <c r="AB39348" s="1"/>
    </row>
    <row r="39349" spans="1:28" x14ac:dyDescent="0.25">
      <c r="A39349" s="1" t="s">
        <v>120500</v>
      </c>
      <c r="B39349">
        <v>481249</v>
      </c>
      <c r="C39349" s="1" t="s">
        <v>125601</v>
      </c>
      <c r="D39349" s="1" t="s">
        <v>125602</v>
      </c>
      <c r="E39349" s="1" t="s">
        <v>125603</v>
      </c>
      <c r="F39349">
        <v>3</v>
      </c>
      <c r="G39349">
        <v>2282</v>
      </c>
      <c r="H39349" s="1" t="s">
        <v>125604</v>
      </c>
      <c r="I39349" s="2">
        <v>45558.813045057868</v>
      </c>
      <c r="J39349">
        <v>1</v>
      </c>
      <c r="K39349" s="1" t="s">
        <v>13676</v>
      </c>
      <c r="L39349" s="1" t="s">
        <v>1636</v>
      </c>
      <c r="M39349" s="1" t="s">
        <v>181</v>
      </c>
      <c r="N39349">
        <v>110</v>
      </c>
      <c r="O39349" s="1" t="s">
        <v>57</v>
      </c>
      <c r="P39349" s="1" t="s">
        <v>125596</v>
      </c>
      <c r="Q39349" s="1" t="s">
        <v>183</v>
      </c>
      <c r="R39349" s="1" t="s">
        <v>156</v>
      </c>
      <c r="S39349">
        <v>1</v>
      </c>
      <c r="T39349">
        <v>1.28</v>
      </c>
      <c r="U39349">
        <v>1.43</v>
      </c>
      <c r="V39349">
        <v>1.57</v>
      </c>
      <c r="W39349">
        <v>1.69</v>
      </c>
      <c r="Y39349" s="1" t="s">
        <v>82</v>
      </c>
      <c r="Z39349" s="1" t="s">
        <v>184</v>
      </c>
      <c r="AA39349" s="1" t="s">
        <v>41</v>
      </c>
      <c r="AB39349" s="1"/>
    </row>
    <row r="39350" spans="1:28" x14ac:dyDescent="0.25">
      <c r="A39350" s="1" t="s">
        <v>120500</v>
      </c>
      <c r="B39350">
        <v>481250</v>
      </c>
      <c r="C39350" s="1" t="s">
        <v>125605</v>
      </c>
      <c r="D39350" s="1" t="s">
        <v>125606</v>
      </c>
      <c r="E39350" s="1" t="s">
        <v>125607</v>
      </c>
      <c r="F39350">
        <v>3</v>
      </c>
      <c r="G39350">
        <v>2282</v>
      </c>
      <c r="H39350" s="1" t="s">
        <v>125608</v>
      </c>
      <c r="I39350" s="2">
        <v>45558.813047256946</v>
      </c>
      <c r="J39350">
        <v>1</v>
      </c>
      <c r="K39350" s="1" t="s">
        <v>125609</v>
      </c>
      <c r="L39350" s="1" t="s">
        <v>538</v>
      </c>
      <c r="M39350" s="1" t="s">
        <v>481</v>
      </c>
      <c r="O39350" s="1" t="s">
        <v>41</v>
      </c>
      <c r="P39350" s="1" t="s">
        <v>125610</v>
      </c>
      <c r="Q39350" s="1" t="s">
        <v>41</v>
      </c>
      <c r="R39350" s="1" t="s">
        <v>41</v>
      </c>
      <c r="T39350">
        <v>1.65</v>
      </c>
      <c r="U39350">
        <v>1.98</v>
      </c>
      <c r="V39350">
        <v>4.45</v>
      </c>
      <c r="W39350">
        <v>1.98</v>
      </c>
      <c r="Y39350" s="1" t="s">
        <v>82</v>
      </c>
      <c r="Z39350" s="1" t="s">
        <v>41</v>
      </c>
      <c r="AA39350" s="1" t="s">
        <v>41</v>
      </c>
      <c r="AB39350" s="1"/>
    </row>
    <row r="39351" spans="1:28" x14ac:dyDescent="0.25">
      <c r="A39351" s="1" t="s">
        <v>120500</v>
      </c>
      <c r="B39351">
        <v>481251</v>
      </c>
      <c r="C39351" s="1" t="s">
        <v>125611</v>
      </c>
      <c r="D39351" s="1" t="s">
        <v>125612</v>
      </c>
      <c r="E39351" s="1" t="s">
        <v>125613</v>
      </c>
      <c r="F39351">
        <v>3</v>
      </c>
      <c r="G39351">
        <v>2282</v>
      </c>
      <c r="H39351" s="1" t="s">
        <v>125614</v>
      </c>
      <c r="I39351" s="2">
        <v>45558.813049652781</v>
      </c>
      <c r="J39351">
        <v>1</v>
      </c>
      <c r="K39351" s="1" t="s">
        <v>125615</v>
      </c>
      <c r="L39351" s="1" t="s">
        <v>538</v>
      </c>
      <c r="M39351" s="1" t="s">
        <v>481</v>
      </c>
      <c r="O39351" s="1" t="s">
        <v>41</v>
      </c>
      <c r="P39351" s="1" t="s">
        <v>125616</v>
      </c>
      <c r="Q39351" s="1" t="s">
        <v>41</v>
      </c>
      <c r="R39351" s="1" t="s">
        <v>41</v>
      </c>
      <c r="T39351">
        <v>1.44</v>
      </c>
      <c r="U39351">
        <v>3.34</v>
      </c>
      <c r="V39351">
        <v>5.23</v>
      </c>
      <c r="W39351">
        <v>3.92</v>
      </c>
      <c r="Y39351" s="1" t="s">
        <v>82</v>
      </c>
      <c r="Z39351" s="1" t="s">
        <v>41</v>
      </c>
      <c r="AA39351" s="1" t="s">
        <v>41</v>
      </c>
      <c r="AB39351" s="1"/>
    </row>
    <row r="39352" spans="1:28" x14ac:dyDescent="0.25">
      <c r="A39352" s="1" t="s">
        <v>120500</v>
      </c>
      <c r="B39352">
        <v>481253</v>
      </c>
      <c r="C39352" s="1" t="s">
        <v>125617</v>
      </c>
      <c r="D39352" s="1" t="s">
        <v>125618</v>
      </c>
      <c r="E39352" s="1" t="s">
        <v>125619</v>
      </c>
      <c r="F39352">
        <v>3</v>
      </c>
      <c r="G39352">
        <v>2282</v>
      </c>
      <c r="H39352" s="1" t="s">
        <v>125620</v>
      </c>
      <c r="I39352" s="2">
        <v>45558.813052743055</v>
      </c>
      <c r="J39352">
        <v>1</v>
      </c>
      <c r="K39352" s="1" t="s">
        <v>125615</v>
      </c>
      <c r="L39352" s="1" t="s">
        <v>538</v>
      </c>
      <c r="M39352" s="1" t="s">
        <v>481</v>
      </c>
      <c r="O39352" s="1" t="s">
        <v>41</v>
      </c>
      <c r="P39352" s="1" t="s">
        <v>125616</v>
      </c>
      <c r="Q39352" s="1" t="s">
        <v>41</v>
      </c>
      <c r="R39352" s="1" t="s">
        <v>41</v>
      </c>
      <c r="T39352">
        <v>0.98</v>
      </c>
      <c r="U39352">
        <v>3.25</v>
      </c>
      <c r="V39352">
        <v>3.85</v>
      </c>
      <c r="W39352">
        <v>3.5</v>
      </c>
      <c r="Y39352" s="1" t="s">
        <v>82</v>
      </c>
      <c r="Z39352" s="1" t="s">
        <v>41</v>
      </c>
      <c r="AA39352" s="1" t="s">
        <v>41</v>
      </c>
      <c r="AB39352" s="1"/>
    </row>
    <row r="39353" spans="1:28" x14ac:dyDescent="0.25">
      <c r="A39353" s="1" t="s">
        <v>120500</v>
      </c>
      <c r="B39353">
        <v>481254</v>
      </c>
      <c r="C39353" s="1" t="s">
        <v>125621</v>
      </c>
      <c r="D39353" s="1" t="s">
        <v>125622</v>
      </c>
      <c r="E39353" s="1" t="s">
        <v>125623</v>
      </c>
      <c r="F39353">
        <v>3</v>
      </c>
      <c r="G39353">
        <v>2282</v>
      </c>
      <c r="H39353" s="1" t="s">
        <v>125624</v>
      </c>
      <c r="I39353" s="2">
        <v>45558.813055092593</v>
      </c>
      <c r="J39353">
        <v>1</v>
      </c>
      <c r="K39353" s="1" t="s">
        <v>22748</v>
      </c>
      <c r="L39353" s="1" t="s">
        <v>538</v>
      </c>
      <c r="M39353" s="1" t="s">
        <v>88</v>
      </c>
      <c r="O39353" s="1" t="s">
        <v>41</v>
      </c>
      <c r="P39353" s="1" t="s">
        <v>125179</v>
      </c>
      <c r="Q39353" s="1" t="s">
        <v>41</v>
      </c>
      <c r="R39353" s="1" t="s">
        <v>41</v>
      </c>
      <c r="T39353">
        <v>1</v>
      </c>
      <c r="U39353">
        <v>1.98</v>
      </c>
      <c r="V39353">
        <v>4.2699999999999996</v>
      </c>
      <c r="W39353">
        <v>1.98</v>
      </c>
      <c r="Y39353" s="1" t="s">
        <v>82</v>
      </c>
      <c r="Z39353" s="1" t="s">
        <v>41</v>
      </c>
      <c r="AA39353" s="1" t="s">
        <v>41</v>
      </c>
      <c r="AB39353" s="1"/>
    </row>
    <row r="39354" spans="1:28" x14ac:dyDescent="0.25">
      <c r="A39354" s="1" t="s">
        <v>120500</v>
      </c>
      <c r="B39354">
        <v>481255</v>
      </c>
      <c r="C39354" s="1" t="s">
        <v>125625</v>
      </c>
      <c r="D39354" s="1" t="s">
        <v>125626</v>
      </c>
      <c r="E39354" s="1" t="s">
        <v>125627</v>
      </c>
      <c r="F39354">
        <v>3</v>
      </c>
      <c r="G39354">
        <v>2282</v>
      </c>
      <c r="H39354" s="1" t="s">
        <v>125628</v>
      </c>
      <c r="I39354" s="2">
        <v>45558.813058298612</v>
      </c>
      <c r="J39354">
        <v>1</v>
      </c>
      <c r="K39354" s="1" t="s">
        <v>49993</v>
      </c>
      <c r="L39354" s="1" t="s">
        <v>538</v>
      </c>
      <c r="M39354" s="1" t="s">
        <v>563</v>
      </c>
      <c r="O39354" s="1" t="s">
        <v>41</v>
      </c>
      <c r="P39354" s="1" t="s">
        <v>125629</v>
      </c>
      <c r="Q39354" s="1" t="s">
        <v>41</v>
      </c>
      <c r="R39354" s="1" t="s">
        <v>41</v>
      </c>
      <c r="T39354">
        <v>0.15</v>
      </c>
      <c r="U39354">
        <v>0.9</v>
      </c>
      <c r="V39354">
        <v>6.15</v>
      </c>
      <c r="W39354">
        <v>1.98</v>
      </c>
      <c r="Y39354" s="1" t="s">
        <v>82</v>
      </c>
      <c r="Z39354" s="1" t="s">
        <v>41</v>
      </c>
      <c r="AA39354" s="1" t="s">
        <v>41</v>
      </c>
      <c r="AB39354" s="1"/>
    </row>
    <row r="39355" spans="1:28" x14ac:dyDescent="0.25">
      <c r="A39355" s="1" t="s">
        <v>120500</v>
      </c>
      <c r="B39355">
        <v>481259</v>
      </c>
      <c r="C39355" s="1" t="s">
        <v>125630</v>
      </c>
      <c r="D39355" s="1" t="s">
        <v>125631</v>
      </c>
      <c r="E39355" s="1" t="s">
        <v>125632</v>
      </c>
      <c r="F39355">
        <v>3</v>
      </c>
      <c r="G39355">
        <v>2282</v>
      </c>
      <c r="H39355" s="1" t="s">
        <v>125633</v>
      </c>
      <c r="I39355" s="2">
        <v>45558.813061377317</v>
      </c>
      <c r="J39355">
        <v>1</v>
      </c>
      <c r="K39355" s="1" t="s">
        <v>49993</v>
      </c>
      <c r="L39355" s="1" t="s">
        <v>538</v>
      </c>
      <c r="M39355" s="1" t="s">
        <v>563</v>
      </c>
      <c r="O39355" s="1" t="s">
        <v>41</v>
      </c>
      <c r="P39355" s="1" t="s">
        <v>125629</v>
      </c>
      <c r="Q39355" s="1" t="s">
        <v>41</v>
      </c>
      <c r="R39355" s="1" t="s">
        <v>41</v>
      </c>
      <c r="T39355">
        <v>0.15</v>
      </c>
      <c r="U39355">
        <v>0.49</v>
      </c>
      <c r="V39355">
        <v>0.9</v>
      </c>
      <c r="W39355">
        <v>0.26</v>
      </c>
      <c r="Y39355" s="1" t="s">
        <v>82</v>
      </c>
      <c r="Z39355" s="1" t="s">
        <v>41</v>
      </c>
      <c r="AA39355" s="1" t="s">
        <v>41</v>
      </c>
      <c r="AB39355" s="1"/>
    </row>
    <row r="39356" spans="1:28" x14ac:dyDescent="0.25">
      <c r="A39356" s="1" t="s">
        <v>120500</v>
      </c>
      <c r="B39356">
        <v>481260</v>
      </c>
      <c r="C39356" s="1" t="s">
        <v>125634</v>
      </c>
      <c r="D39356" s="1" t="s">
        <v>125635</v>
      </c>
      <c r="E39356" s="1" t="s">
        <v>125636</v>
      </c>
      <c r="F39356">
        <v>3</v>
      </c>
      <c r="G39356">
        <v>2282</v>
      </c>
      <c r="H39356" s="1" t="s">
        <v>125637</v>
      </c>
      <c r="I39356" s="2">
        <v>45558.813064270835</v>
      </c>
      <c r="J39356">
        <v>1</v>
      </c>
      <c r="K39356" s="1" t="s">
        <v>50003</v>
      </c>
      <c r="L39356" s="1" t="s">
        <v>538</v>
      </c>
      <c r="M39356" s="1" t="s">
        <v>88</v>
      </c>
      <c r="O39356" s="1" t="s">
        <v>41</v>
      </c>
      <c r="P39356" s="1" t="s">
        <v>125638</v>
      </c>
      <c r="Q39356" s="1" t="s">
        <v>41</v>
      </c>
      <c r="R39356" s="1" t="s">
        <v>41</v>
      </c>
      <c r="T39356">
        <v>0.39</v>
      </c>
      <c r="U39356">
        <v>0.95</v>
      </c>
      <c r="V39356">
        <v>1.89</v>
      </c>
      <c r="Y39356" s="1" t="s">
        <v>82</v>
      </c>
      <c r="Z39356" s="1" t="s">
        <v>41</v>
      </c>
      <c r="AA39356" s="1" t="s">
        <v>41</v>
      </c>
      <c r="AB39356" s="1"/>
    </row>
    <row r="39357" spans="1:28" x14ac:dyDescent="0.25">
      <c r="A39357" s="1" t="s">
        <v>120500</v>
      </c>
      <c r="B39357">
        <v>481261</v>
      </c>
      <c r="C39357" s="1" t="s">
        <v>125639</v>
      </c>
      <c r="D39357" s="1" t="s">
        <v>125640</v>
      </c>
      <c r="E39357" s="1" t="s">
        <v>125641</v>
      </c>
      <c r="F39357">
        <v>3</v>
      </c>
      <c r="G39357">
        <v>2282</v>
      </c>
      <c r="H39357" s="1" t="s">
        <v>125642</v>
      </c>
      <c r="I39357" s="2">
        <v>45558.813067361109</v>
      </c>
      <c r="J39357">
        <v>1</v>
      </c>
      <c r="K39357" s="1" t="s">
        <v>50003</v>
      </c>
      <c r="L39357" s="1" t="s">
        <v>538</v>
      </c>
      <c r="M39357" s="1" t="s">
        <v>88</v>
      </c>
      <c r="O39357" s="1" t="s">
        <v>41</v>
      </c>
      <c r="P39357" s="1" t="s">
        <v>125638</v>
      </c>
      <c r="Q39357" s="1" t="s">
        <v>41</v>
      </c>
      <c r="R39357" s="1" t="s">
        <v>41</v>
      </c>
      <c r="T39357">
        <v>0.24</v>
      </c>
      <c r="U39357">
        <v>0.5</v>
      </c>
      <c r="V39357">
        <v>1.53</v>
      </c>
      <c r="Y39357" s="1" t="s">
        <v>82</v>
      </c>
      <c r="Z39357" s="1" t="s">
        <v>41</v>
      </c>
      <c r="AA39357" s="1" t="s">
        <v>41</v>
      </c>
      <c r="AB39357" s="1"/>
    </row>
    <row r="39358" spans="1:28" x14ac:dyDescent="0.25">
      <c r="A39358" s="1" t="s">
        <v>120500</v>
      </c>
      <c r="B39358">
        <v>481262</v>
      </c>
      <c r="C39358" s="1" t="s">
        <v>125643</v>
      </c>
      <c r="D39358" s="1" t="s">
        <v>125644</v>
      </c>
      <c r="E39358" s="1" t="s">
        <v>125645</v>
      </c>
      <c r="F39358">
        <v>3</v>
      </c>
      <c r="G39358">
        <v>2282</v>
      </c>
      <c r="H39358" s="1" t="s">
        <v>125646</v>
      </c>
      <c r="I39358" s="2">
        <v>45558.813070868055</v>
      </c>
      <c r="J39358">
        <v>1</v>
      </c>
      <c r="K39358" s="1" t="s">
        <v>52885</v>
      </c>
      <c r="L39358" s="1" t="s">
        <v>538</v>
      </c>
      <c r="M39358" s="1" t="s">
        <v>88</v>
      </c>
      <c r="O39358" s="1" t="s">
        <v>41</v>
      </c>
      <c r="P39358" s="1" t="s">
        <v>125647</v>
      </c>
      <c r="Q39358" s="1" t="s">
        <v>41</v>
      </c>
      <c r="R39358" s="1" t="s">
        <v>41</v>
      </c>
      <c r="T39358">
        <v>0.45</v>
      </c>
      <c r="U39358">
        <v>0.83</v>
      </c>
      <c r="V39358">
        <v>2.09</v>
      </c>
      <c r="W39358">
        <v>1.21</v>
      </c>
      <c r="Y39358" s="1" t="s">
        <v>82</v>
      </c>
      <c r="Z39358" s="1" t="s">
        <v>41</v>
      </c>
      <c r="AA39358" s="1" t="s">
        <v>41</v>
      </c>
      <c r="AB39358" s="1"/>
    </row>
    <row r="39359" spans="1:28" x14ac:dyDescent="0.25">
      <c r="A39359" s="1" t="s">
        <v>120500</v>
      </c>
      <c r="B39359">
        <v>481263</v>
      </c>
      <c r="C39359" s="1" t="s">
        <v>125648</v>
      </c>
      <c r="D39359" s="1" t="s">
        <v>125649</v>
      </c>
      <c r="E39359" s="1" t="s">
        <v>125650</v>
      </c>
      <c r="F39359">
        <v>3</v>
      </c>
      <c r="G39359">
        <v>2282</v>
      </c>
      <c r="H39359" s="1" t="s">
        <v>125651</v>
      </c>
      <c r="I39359" s="2">
        <v>45558.813073379628</v>
      </c>
      <c r="J39359">
        <v>1</v>
      </c>
      <c r="K39359" s="1" t="s">
        <v>118503</v>
      </c>
      <c r="L39359" s="1" t="s">
        <v>538</v>
      </c>
      <c r="M39359" s="1" t="s">
        <v>88</v>
      </c>
      <c r="O39359" s="1" t="s">
        <v>41</v>
      </c>
      <c r="P39359" s="1" t="s">
        <v>124043</v>
      </c>
      <c r="Q39359" s="1" t="s">
        <v>41</v>
      </c>
      <c r="R39359" s="1" t="s">
        <v>41</v>
      </c>
      <c r="T39359">
        <v>0.9</v>
      </c>
      <c r="U39359">
        <v>1.19</v>
      </c>
      <c r="V39359">
        <v>2.2999999999999998</v>
      </c>
      <c r="Y39359" s="1" t="s">
        <v>82</v>
      </c>
      <c r="Z39359" s="1" t="s">
        <v>41</v>
      </c>
      <c r="AA39359" s="1" t="s">
        <v>41</v>
      </c>
      <c r="AB39359" s="1"/>
    </row>
    <row r="39360" spans="1:28" x14ac:dyDescent="0.25">
      <c r="A39360" s="1" t="s">
        <v>120500</v>
      </c>
      <c r="B39360">
        <v>481264</v>
      </c>
      <c r="C39360" s="1" t="s">
        <v>125652</v>
      </c>
      <c r="D39360" s="1" t="s">
        <v>125653</v>
      </c>
      <c r="E39360" s="1" t="s">
        <v>125654</v>
      </c>
      <c r="F39360">
        <v>3</v>
      </c>
      <c r="G39360">
        <v>2282</v>
      </c>
      <c r="H39360" s="1" t="s">
        <v>125655</v>
      </c>
      <c r="I39360" s="2">
        <v>45558.813075578706</v>
      </c>
      <c r="J39360">
        <v>1</v>
      </c>
      <c r="K39360" s="1" t="s">
        <v>125656</v>
      </c>
      <c r="L39360" s="1" t="s">
        <v>538</v>
      </c>
      <c r="M39360" s="1" t="s">
        <v>75</v>
      </c>
      <c r="O39360" s="1" t="s">
        <v>41</v>
      </c>
      <c r="P39360" s="1" t="s">
        <v>125657</v>
      </c>
      <c r="Q39360" s="1" t="s">
        <v>41</v>
      </c>
      <c r="R39360" s="1" t="s">
        <v>41</v>
      </c>
      <c r="T39360">
        <v>2.25</v>
      </c>
      <c r="U39360">
        <v>3.74</v>
      </c>
      <c r="V39360">
        <v>4.79</v>
      </c>
      <c r="W39360">
        <v>3.92</v>
      </c>
      <c r="Y39360" s="1" t="s">
        <v>82</v>
      </c>
      <c r="Z39360" s="1" t="s">
        <v>41</v>
      </c>
      <c r="AA39360" s="1" t="s">
        <v>41</v>
      </c>
      <c r="AB39360" s="1"/>
    </row>
    <row r="39361" spans="1:28" x14ac:dyDescent="0.25">
      <c r="A39361" s="1" t="s">
        <v>120500</v>
      </c>
      <c r="B39361">
        <v>481265</v>
      </c>
      <c r="C39361" s="1" t="s">
        <v>125658</v>
      </c>
      <c r="D39361" s="1" t="s">
        <v>125659</v>
      </c>
      <c r="E39361" s="1" t="s">
        <v>125660</v>
      </c>
      <c r="F39361">
        <v>3</v>
      </c>
      <c r="G39361">
        <v>2282</v>
      </c>
      <c r="H39361" s="1" t="s">
        <v>125661</v>
      </c>
      <c r="I39361" s="2">
        <v>45558.813078125</v>
      </c>
      <c r="J39361">
        <v>1</v>
      </c>
      <c r="K39361" s="1" t="s">
        <v>13480</v>
      </c>
      <c r="L39361" s="1" t="s">
        <v>538</v>
      </c>
      <c r="M39361" s="1" t="s">
        <v>88</v>
      </c>
      <c r="O39361" s="1" t="s">
        <v>41</v>
      </c>
      <c r="P39361" s="1" t="s">
        <v>125662</v>
      </c>
      <c r="Q39361" s="1" t="s">
        <v>41</v>
      </c>
      <c r="R39361" s="1" t="s">
        <v>41</v>
      </c>
      <c r="T39361">
        <v>0.99</v>
      </c>
      <c r="U39361">
        <v>1.49</v>
      </c>
      <c r="V39361">
        <v>3.09</v>
      </c>
      <c r="W39361">
        <v>1.49</v>
      </c>
      <c r="Y39361" s="1" t="s">
        <v>82</v>
      </c>
      <c r="Z39361" s="1" t="s">
        <v>41</v>
      </c>
      <c r="AA39361" s="1" t="s">
        <v>41</v>
      </c>
      <c r="AB39361" s="1"/>
    </row>
    <row r="39362" spans="1:28" x14ac:dyDescent="0.25">
      <c r="A39362" s="1" t="s">
        <v>120500</v>
      </c>
      <c r="B39362">
        <v>481266</v>
      </c>
      <c r="C39362" s="1" t="s">
        <v>125663</v>
      </c>
      <c r="D39362" s="1" t="s">
        <v>125664</v>
      </c>
      <c r="E39362" s="1" t="s">
        <v>125665</v>
      </c>
      <c r="F39362">
        <v>3</v>
      </c>
      <c r="G39362">
        <v>2282</v>
      </c>
      <c r="H39362" s="1" t="s">
        <v>125666</v>
      </c>
      <c r="I39362" s="2">
        <v>45558.813080474538</v>
      </c>
      <c r="J39362">
        <v>1</v>
      </c>
      <c r="K39362" s="1" t="s">
        <v>13485</v>
      </c>
      <c r="L39362" s="1" t="s">
        <v>538</v>
      </c>
      <c r="M39362" s="1" t="s">
        <v>88</v>
      </c>
      <c r="O39362" s="1" t="s">
        <v>41</v>
      </c>
      <c r="P39362" s="1" t="s">
        <v>124451</v>
      </c>
      <c r="Q39362" s="1" t="s">
        <v>41</v>
      </c>
      <c r="R39362" s="1" t="s">
        <v>41</v>
      </c>
      <c r="T39362">
        <v>0.19</v>
      </c>
      <c r="U39362">
        <v>0.69</v>
      </c>
      <c r="V39362">
        <v>2</v>
      </c>
      <c r="W39362">
        <v>0.92</v>
      </c>
      <c r="Y39362" s="1" t="s">
        <v>82</v>
      </c>
      <c r="Z39362" s="1" t="s">
        <v>41</v>
      </c>
      <c r="AA39362" s="1" t="s">
        <v>41</v>
      </c>
      <c r="AB39362" s="1"/>
    </row>
    <row r="39363" spans="1:28" x14ac:dyDescent="0.25">
      <c r="A39363" s="1" t="s">
        <v>120500</v>
      </c>
      <c r="B39363">
        <v>481267</v>
      </c>
      <c r="C39363" s="1" t="s">
        <v>125667</v>
      </c>
      <c r="D39363" s="1" t="s">
        <v>125668</v>
      </c>
      <c r="E39363" s="1" t="s">
        <v>125669</v>
      </c>
      <c r="F39363">
        <v>3</v>
      </c>
      <c r="G39363">
        <v>2282</v>
      </c>
      <c r="H39363" s="1" t="s">
        <v>125670</v>
      </c>
      <c r="I39363" s="2">
        <v>45558.813082835652</v>
      </c>
      <c r="J39363">
        <v>1</v>
      </c>
      <c r="K39363" s="1" t="s">
        <v>13485</v>
      </c>
      <c r="L39363" s="1" t="s">
        <v>538</v>
      </c>
      <c r="M39363" s="1" t="s">
        <v>88</v>
      </c>
      <c r="O39363" s="1" t="s">
        <v>41</v>
      </c>
      <c r="P39363" s="1" t="s">
        <v>124451</v>
      </c>
      <c r="Q39363" s="1" t="s">
        <v>41</v>
      </c>
      <c r="R39363" s="1" t="s">
        <v>41</v>
      </c>
      <c r="T39363">
        <v>0.25</v>
      </c>
      <c r="U39363">
        <v>3.25</v>
      </c>
      <c r="V39363">
        <v>9.59</v>
      </c>
      <c r="Y39363" s="1" t="s">
        <v>82</v>
      </c>
      <c r="Z39363" s="1" t="s">
        <v>41</v>
      </c>
      <c r="AA39363" s="1" t="s">
        <v>41</v>
      </c>
      <c r="AB39363" s="1"/>
    </row>
    <row r="39364" spans="1:28" x14ac:dyDescent="0.25">
      <c r="A39364" s="1" t="s">
        <v>120500</v>
      </c>
      <c r="B39364">
        <v>481268</v>
      </c>
      <c r="C39364" s="1" t="s">
        <v>125671</v>
      </c>
      <c r="D39364" s="1" t="s">
        <v>125672</v>
      </c>
      <c r="E39364" s="1" t="s">
        <v>125673</v>
      </c>
      <c r="F39364">
        <v>3</v>
      </c>
      <c r="G39364">
        <v>2282</v>
      </c>
      <c r="H39364" s="1" t="s">
        <v>125674</v>
      </c>
      <c r="I39364" s="2">
        <v>45558.81308634259</v>
      </c>
      <c r="J39364">
        <v>1</v>
      </c>
      <c r="K39364" s="1" t="s">
        <v>13485</v>
      </c>
      <c r="L39364" s="1" t="s">
        <v>538</v>
      </c>
      <c r="M39364" s="1" t="s">
        <v>88</v>
      </c>
      <c r="O39364" s="1" t="s">
        <v>41</v>
      </c>
      <c r="P39364" s="1" t="s">
        <v>124451</v>
      </c>
      <c r="Q39364" s="1" t="s">
        <v>41</v>
      </c>
      <c r="R39364" s="1" t="s">
        <v>41</v>
      </c>
      <c r="T39364">
        <v>0.3</v>
      </c>
      <c r="U39364">
        <v>0.49</v>
      </c>
      <c r="V39364">
        <v>1.73</v>
      </c>
      <c r="W39364">
        <v>0.5</v>
      </c>
      <c r="Y39364" s="1" t="s">
        <v>82</v>
      </c>
      <c r="Z39364" s="1" t="s">
        <v>41</v>
      </c>
      <c r="AA39364" s="1" t="s">
        <v>41</v>
      </c>
      <c r="AB39364" s="1"/>
    </row>
    <row r="39365" spans="1:28" x14ac:dyDescent="0.25">
      <c r="A39365" s="1" t="s">
        <v>120500</v>
      </c>
      <c r="B39365">
        <v>481269</v>
      </c>
      <c r="C39365" s="1" t="s">
        <v>125675</v>
      </c>
      <c r="D39365" s="1" t="s">
        <v>125676</v>
      </c>
      <c r="E39365" s="1" t="s">
        <v>125677</v>
      </c>
      <c r="F39365">
        <v>3</v>
      </c>
      <c r="G39365">
        <v>2282</v>
      </c>
      <c r="H39365" s="1" t="s">
        <v>125678</v>
      </c>
      <c r="I39365" s="2">
        <v>45558.813090312498</v>
      </c>
      <c r="J39365">
        <v>1</v>
      </c>
      <c r="K39365" s="1" t="s">
        <v>13485</v>
      </c>
      <c r="L39365" s="1" t="s">
        <v>538</v>
      </c>
      <c r="M39365" s="1" t="s">
        <v>88</v>
      </c>
      <c r="O39365" s="1" t="s">
        <v>41</v>
      </c>
      <c r="P39365" s="1" t="s">
        <v>124451</v>
      </c>
      <c r="Q39365" s="1" t="s">
        <v>41</v>
      </c>
      <c r="R39365" s="1" t="s">
        <v>41</v>
      </c>
      <c r="T39365">
        <v>0.36</v>
      </c>
      <c r="U39365">
        <v>0.42</v>
      </c>
      <c r="V39365">
        <v>1</v>
      </c>
      <c r="Y39365" s="1" t="s">
        <v>82</v>
      </c>
      <c r="Z39365" s="1" t="s">
        <v>41</v>
      </c>
      <c r="AA39365" s="1" t="s">
        <v>41</v>
      </c>
      <c r="AB39365" s="1"/>
    </row>
    <row r="39366" spans="1:28" x14ac:dyDescent="0.25">
      <c r="A39366" s="1" t="s">
        <v>120500</v>
      </c>
      <c r="B39366">
        <v>481270</v>
      </c>
      <c r="C39366" s="1" t="s">
        <v>125679</v>
      </c>
      <c r="D39366" s="1" t="s">
        <v>125680</v>
      </c>
      <c r="E39366" s="1" t="s">
        <v>125681</v>
      </c>
      <c r="F39366">
        <v>3</v>
      </c>
      <c r="G39366">
        <v>2282</v>
      </c>
      <c r="H39366" s="1" t="s">
        <v>125682</v>
      </c>
      <c r="I39366" s="2">
        <v>45558.813095486112</v>
      </c>
      <c r="J39366">
        <v>1</v>
      </c>
      <c r="K39366" s="1" t="s">
        <v>53687</v>
      </c>
      <c r="L39366" s="1" t="s">
        <v>538</v>
      </c>
      <c r="M39366" s="1" t="s">
        <v>481</v>
      </c>
      <c r="O39366" s="1" t="s">
        <v>41</v>
      </c>
      <c r="P39366" s="1" t="s">
        <v>124841</v>
      </c>
      <c r="Q39366" s="1" t="s">
        <v>41</v>
      </c>
      <c r="R39366" s="1" t="s">
        <v>41</v>
      </c>
      <c r="T39366">
        <v>2.9</v>
      </c>
      <c r="U39366">
        <v>3.23</v>
      </c>
      <c r="V39366">
        <v>4.2</v>
      </c>
      <c r="W39366">
        <v>2.91</v>
      </c>
      <c r="Y39366" s="1" t="s">
        <v>82</v>
      </c>
      <c r="Z39366" s="1" t="s">
        <v>41</v>
      </c>
      <c r="AA39366" s="1" t="s">
        <v>41</v>
      </c>
      <c r="AB39366" s="1"/>
    </row>
    <row r="39367" spans="1:28" x14ac:dyDescent="0.25">
      <c r="A39367" s="1" t="s">
        <v>120500</v>
      </c>
      <c r="B39367">
        <v>481271</v>
      </c>
      <c r="C39367" s="1" t="s">
        <v>125683</v>
      </c>
      <c r="D39367" s="1" t="s">
        <v>125684</v>
      </c>
      <c r="E39367" s="1" t="s">
        <v>125685</v>
      </c>
      <c r="F39367">
        <v>3</v>
      </c>
      <c r="G39367">
        <v>2282</v>
      </c>
      <c r="H39367" s="1" t="s">
        <v>125686</v>
      </c>
      <c r="I39367" s="2">
        <v>45558.81309826389</v>
      </c>
      <c r="J39367">
        <v>1</v>
      </c>
      <c r="K39367" s="1" t="s">
        <v>125687</v>
      </c>
      <c r="L39367" s="1" t="s">
        <v>538</v>
      </c>
      <c r="M39367" s="1" t="s">
        <v>88</v>
      </c>
      <c r="O39367" s="1" t="s">
        <v>41</v>
      </c>
      <c r="P39367" s="1" t="s">
        <v>125688</v>
      </c>
      <c r="Q39367" s="1" t="s">
        <v>41</v>
      </c>
      <c r="R39367" s="1" t="s">
        <v>41</v>
      </c>
      <c r="T39367">
        <v>1.38</v>
      </c>
      <c r="U39367">
        <v>2.5</v>
      </c>
      <c r="V39367">
        <v>5.99</v>
      </c>
      <c r="W39367">
        <v>2.5</v>
      </c>
      <c r="Y39367" s="1" t="s">
        <v>82</v>
      </c>
      <c r="Z39367" s="1" t="s">
        <v>41</v>
      </c>
      <c r="AA39367" s="1" t="s">
        <v>41</v>
      </c>
      <c r="AB39367" s="1"/>
    </row>
    <row r="39368" spans="1:28" x14ac:dyDescent="0.25">
      <c r="A39368" s="1" t="s">
        <v>120500</v>
      </c>
      <c r="B39368">
        <v>481272</v>
      </c>
      <c r="C39368" s="1" t="s">
        <v>125689</v>
      </c>
      <c r="D39368" s="1" t="s">
        <v>125690</v>
      </c>
      <c r="E39368" s="1" t="s">
        <v>125691</v>
      </c>
      <c r="F39368">
        <v>3</v>
      </c>
      <c r="G39368">
        <v>2282</v>
      </c>
      <c r="H39368" s="1" t="s">
        <v>125692</v>
      </c>
      <c r="I39368" s="2">
        <v>45558.813100810185</v>
      </c>
      <c r="J39368">
        <v>1</v>
      </c>
      <c r="K39368" s="1" t="s">
        <v>125687</v>
      </c>
      <c r="L39368" s="1" t="s">
        <v>538</v>
      </c>
      <c r="M39368" s="1" t="s">
        <v>88</v>
      </c>
      <c r="O39368" s="1" t="s">
        <v>41</v>
      </c>
      <c r="P39368" s="1" t="s">
        <v>125688</v>
      </c>
      <c r="Q39368" s="1" t="s">
        <v>41</v>
      </c>
      <c r="R39368" s="1" t="s">
        <v>41</v>
      </c>
      <c r="T39368">
        <v>1.31</v>
      </c>
      <c r="U39368">
        <v>1.7</v>
      </c>
      <c r="V39368">
        <v>4.22</v>
      </c>
      <c r="W39368">
        <v>1.72</v>
      </c>
      <c r="Y39368" s="1" t="s">
        <v>82</v>
      </c>
      <c r="Z39368" s="1" t="s">
        <v>41</v>
      </c>
      <c r="AA39368" s="1" t="s">
        <v>41</v>
      </c>
      <c r="AB39368" s="1"/>
    </row>
    <row r="39369" spans="1:28" x14ac:dyDescent="0.25">
      <c r="A39369" s="1" t="s">
        <v>120500</v>
      </c>
      <c r="B39369">
        <v>481273</v>
      </c>
      <c r="C39369" s="1" t="s">
        <v>125693</v>
      </c>
      <c r="D39369" s="1" t="s">
        <v>125694</v>
      </c>
      <c r="E39369" s="1" t="s">
        <v>125695</v>
      </c>
      <c r="F39369">
        <v>3</v>
      </c>
      <c r="G39369">
        <v>2282</v>
      </c>
      <c r="H39369" s="1" t="s">
        <v>125696</v>
      </c>
      <c r="I39369" s="2">
        <v>45558.813103125001</v>
      </c>
      <c r="J39369">
        <v>1</v>
      </c>
      <c r="K39369" s="1" t="s">
        <v>125687</v>
      </c>
      <c r="L39369" s="1" t="s">
        <v>538</v>
      </c>
      <c r="M39369" s="1" t="s">
        <v>88</v>
      </c>
      <c r="O39369" s="1" t="s">
        <v>41</v>
      </c>
      <c r="P39369" s="1" t="s">
        <v>125688</v>
      </c>
      <c r="Q39369" s="1" t="s">
        <v>41</v>
      </c>
      <c r="R39369" s="1" t="s">
        <v>41</v>
      </c>
      <c r="T39369">
        <v>1.71</v>
      </c>
      <c r="U39369">
        <v>2.33</v>
      </c>
      <c r="V39369">
        <v>4.1900000000000004</v>
      </c>
      <c r="W39369">
        <v>2.64</v>
      </c>
      <c r="Y39369" s="1" t="s">
        <v>82</v>
      </c>
      <c r="Z39369" s="1" t="s">
        <v>41</v>
      </c>
      <c r="AA39369" s="1" t="s">
        <v>41</v>
      </c>
      <c r="AB39369" s="1"/>
    </row>
    <row r="39370" spans="1:28" x14ac:dyDescent="0.25">
      <c r="A39370" s="1" t="s">
        <v>120500</v>
      </c>
      <c r="B39370">
        <v>481274</v>
      </c>
      <c r="C39370" s="1" t="s">
        <v>125697</v>
      </c>
      <c r="D39370" s="1" t="s">
        <v>125698</v>
      </c>
      <c r="E39370" s="1" t="s">
        <v>125699</v>
      </c>
      <c r="F39370">
        <v>3</v>
      </c>
      <c r="G39370">
        <v>2282</v>
      </c>
      <c r="H39370" s="1" t="s">
        <v>125700</v>
      </c>
      <c r="I39370" s="2">
        <v>45558.813110416668</v>
      </c>
      <c r="J39370">
        <v>1</v>
      </c>
      <c r="K39370" s="1" t="s">
        <v>125687</v>
      </c>
      <c r="L39370" s="1" t="s">
        <v>538</v>
      </c>
      <c r="M39370" s="1" t="s">
        <v>88</v>
      </c>
      <c r="O39370" s="1" t="s">
        <v>41</v>
      </c>
      <c r="P39370" s="1" t="s">
        <v>125688</v>
      </c>
      <c r="Q39370" s="1" t="s">
        <v>41</v>
      </c>
      <c r="R39370" s="1" t="s">
        <v>41</v>
      </c>
      <c r="T39370">
        <v>0.98</v>
      </c>
      <c r="U39370">
        <v>1.7</v>
      </c>
      <c r="V39370">
        <v>1.75</v>
      </c>
      <c r="W39370">
        <v>1.75</v>
      </c>
      <c r="Y39370" s="1" t="s">
        <v>82</v>
      </c>
      <c r="Z39370" s="1" t="s">
        <v>41</v>
      </c>
      <c r="AA39370" s="1" t="s">
        <v>41</v>
      </c>
      <c r="AB39370" s="1"/>
    </row>
    <row r="39371" spans="1:28" x14ac:dyDescent="0.25">
      <c r="A39371" s="1" t="s">
        <v>120500</v>
      </c>
      <c r="B39371">
        <v>481275</v>
      </c>
      <c r="C39371" s="1" t="s">
        <v>125701</v>
      </c>
      <c r="D39371" s="1" t="s">
        <v>125702</v>
      </c>
      <c r="E39371" s="1" t="s">
        <v>125703</v>
      </c>
      <c r="F39371">
        <v>3</v>
      </c>
      <c r="G39371">
        <v>2282</v>
      </c>
      <c r="H39371" s="1" t="s">
        <v>125704</v>
      </c>
      <c r="I39371" s="2">
        <v>45558.813114085649</v>
      </c>
      <c r="J39371">
        <v>1</v>
      </c>
      <c r="K39371" s="1" t="s">
        <v>125705</v>
      </c>
      <c r="L39371" s="1" t="s">
        <v>1636</v>
      </c>
      <c r="M39371" s="1" t="s">
        <v>203</v>
      </c>
      <c r="N39371">
        <v>250</v>
      </c>
      <c r="O39371" s="1" t="s">
        <v>57</v>
      </c>
      <c r="P39371" s="1" t="s">
        <v>125706</v>
      </c>
      <c r="Q39371" s="1" t="s">
        <v>125707</v>
      </c>
      <c r="R39371" s="1" t="s">
        <v>67</v>
      </c>
      <c r="S39371">
        <v>4</v>
      </c>
      <c r="T39371">
        <v>1</v>
      </c>
      <c r="U39371">
        <v>4.25</v>
      </c>
      <c r="V39371">
        <v>7.49</v>
      </c>
      <c r="W39371">
        <v>4.99</v>
      </c>
      <c r="Y39371" s="1" t="s">
        <v>82</v>
      </c>
      <c r="Z39371" s="1" t="s">
        <v>41</v>
      </c>
      <c r="AA39371" s="1" t="s">
        <v>41</v>
      </c>
      <c r="AB39371" s="1"/>
    </row>
    <row r="39372" spans="1:28" x14ac:dyDescent="0.25">
      <c r="A39372" s="1" t="s">
        <v>120500</v>
      </c>
      <c r="B39372">
        <v>481276</v>
      </c>
      <c r="C39372" s="1" t="s">
        <v>125708</v>
      </c>
      <c r="D39372" s="1" t="s">
        <v>125709</v>
      </c>
      <c r="E39372" s="1" t="s">
        <v>125710</v>
      </c>
      <c r="F39372">
        <v>3</v>
      </c>
      <c r="G39372">
        <v>2282</v>
      </c>
      <c r="H39372" s="1" t="s">
        <v>125711</v>
      </c>
      <c r="I39372" s="2">
        <v>45558.813116435187</v>
      </c>
      <c r="J39372">
        <v>1</v>
      </c>
      <c r="K39372" s="1" t="s">
        <v>41</v>
      </c>
      <c r="L39372" s="1" t="s">
        <v>458</v>
      </c>
      <c r="M39372" s="1" t="s">
        <v>2960</v>
      </c>
      <c r="O39372" s="1" t="s">
        <v>41</v>
      </c>
      <c r="P39372" s="1" t="s">
        <v>41</v>
      </c>
      <c r="Q39372" s="1" t="s">
        <v>41</v>
      </c>
      <c r="R39372" s="1" t="s">
        <v>41</v>
      </c>
      <c r="T39372">
        <v>0.2</v>
      </c>
      <c r="U39372">
        <v>0.25</v>
      </c>
      <c r="V39372">
        <v>1.69</v>
      </c>
      <c r="W39372">
        <v>0.97</v>
      </c>
      <c r="Y39372" s="1" t="s">
        <v>82</v>
      </c>
      <c r="Z39372" s="1" t="s">
        <v>41</v>
      </c>
      <c r="AA39372" s="1" t="s">
        <v>41</v>
      </c>
      <c r="AB39372" s="1"/>
    </row>
    <row r="39373" spans="1:28" x14ac:dyDescent="0.25">
      <c r="A39373" s="1" t="s">
        <v>120500</v>
      </c>
      <c r="B39373">
        <v>481277</v>
      </c>
      <c r="C39373" s="1" t="s">
        <v>125712</v>
      </c>
      <c r="D39373" s="1" t="s">
        <v>125713</v>
      </c>
      <c r="E39373" s="1" t="s">
        <v>125714</v>
      </c>
      <c r="F39373">
        <v>3</v>
      </c>
      <c r="G39373">
        <v>2282</v>
      </c>
      <c r="H39373" s="1" t="s">
        <v>125715</v>
      </c>
      <c r="I39373" s="2">
        <v>45558.813119016202</v>
      </c>
      <c r="J39373">
        <v>1</v>
      </c>
      <c r="K39373" s="1" t="s">
        <v>125716</v>
      </c>
      <c r="L39373" s="1" t="s">
        <v>538</v>
      </c>
      <c r="M39373" s="1" t="s">
        <v>290</v>
      </c>
      <c r="N39373">
        <v>110</v>
      </c>
      <c r="O39373" s="1" t="s">
        <v>57</v>
      </c>
      <c r="P39373" s="1" t="s">
        <v>125717</v>
      </c>
      <c r="Q39373" s="1" t="s">
        <v>125718</v>
      </c>
      <c r="R39373" s="1" t="s">
        <v>39</v>
      </c>
      <c r="S39373">
        <v>2</v>
      </c>
      <c r="T39373">
        <v>2.5</v>
      </c>
      <c r="U39373">
        <v>4.2</v>
      </c>
      <c r="V39373">
        <v>7.19</v>
      </c>
      <c r="W39373">
        <v>3.99</v>
      </c>
      <c r="Y39373" s="1" t="s">
        <v>82</v>
      </c>
      <c r="Z39373" s="1" t="s">
        <v>41</v>
      </c>
      <c r="AA39373" s="1" t="s">
        <v>41</v>
      </c>
      <c r="AB39373" s="1"/>
    </row>
    <row r="39374" spans="1:28" x14ac:dyDescent="0.25">
      <c r="A39374" s="1" t="s">
        <v>120500</v>
      </c>
      <c r="B39374">
        <v>481278</v>
      </c>
      <c r="C39374" s="1" t="s">
        <v>125719</v>
      </c>
      <c r="D39374" s="1" t="s">
        <v>125720</v>
      </c>
      <c r="E39374" s="1" t="s">
        <v>125721</v>
      </c>
      <c r="F39374">
        <v>3</v>
      </c>
      <c r="G39374">
        <v>2282</v>
      </c>
      <c r="H39374" s="1" t="s">
        <v>125722</v>
      </c>
      <c r="I39374" s="2">
        <v>45558.813122106483</v>
      </c>
      <c r="J39374">
        <v>1</v>
      </c>
      <c r="K39374" s="1" t="s">
        <v>125723</v>
      </c>
      <c r="L39374" s="1" t="s">
        <v>538</v>
      </c>
      <c r="M39374" s="1" t="s">
        <v>75</v>
      </c>
      <c r="O39374" s="1" t="s">
        <v>41</v>
      </c>
      <c r="P39374" s="1" t="s">
        <v>125724</v>
      </c>
      <c r="Q39374" s="1" t="s">
        <v>41</v>
      </c>
      <c r="R39374" s="1" t="s">
        <v>41</v>
      </c>
      <c r="T39374">
        <v>0.45</v>
      </c>
      <c r="U39374">
        <v>0.98</v>
      </c>
      <c r="V39374">
        <v>1.75</v>
      </c>
      <c r="Y39374" s="1" t="s">
        <v>82</v>
      </c>
      <c r="Z39374" s="1" t="s">
        <v>41</v>
      </c>
      <c r="AA39374" s="1" t="s">
        <v>41</v>
      </c>
      <c r="AB39374" s="1"/>
    </row>
    <row r="39375" spans="1:28" x14ac:dyDescent="0.25">
      <c r="A39375" s="1" t="s">
        <v>120500</v>
      </c>
      <c r="B39375">
        <v>481279</v>
      </c>
      <c r="C39375" s="1" t="s">
        <v>125725</v>
      </c>
      <c r="D39375" s="1" t="s">
        <v>125726</v>
      </c>
      <c r="E39375" s="1" t="s">
        <v>125727</v>
      </c>
      <c r="F39375">
        <v>3</v>
      </c>
      <c r="G39375">
        <v>2282</v>
      </c>
      <c r="H39375" s="1" t="s">
        <v>125728</v>
      </c>
      <c r="I39375" s="2">
        <v>45558.813127893518</v>
      </c>
      <c r="J39375">
        <v>1</v>
      </c>
      <c r="K39375" s="1" t="s">
        <v>53735</v>
      </c>
      <c r="L39375" s="1" t="s">
        <v>458</v>
      </c>
      <c r="M39375" s="1" t="s">
        <v>290</v>
      </c>
      <c r="N39375">
        <v>40</v>
      </c>
      <c r="O39375" s="1" t="s">
        <v>57</v>
      </c>
      <c r="P39375" s="1" t="s">
        <v>125729</v>
      </c>
      <c r="Q39375" s="1" t="s">
        <v>53737</v>
      </c>
      <c r="R39375" s="1" t="s">
        <v>156</v>
      </c>
      <c r="S39375">
        <v>1</v>
      </c>
      <c r="T39375">
        <v>0.5</v>
      </c>
      <c r="U39375">
        <v>0.63</v>
      </c>
      <c r="V39375">
        <v>4.99</v>
      </c>
      <c r="W39375">
        <v>0.87</v>
      </c>
      <c r="Y39375" s="1" t="s">
        <v>82</v>
      </c>
      <c r="Z39375" s="1" t="s">
        <v>184</v>
      </c>
      <c r="AA39375" s="1" t="s">
        <v>41</v>
      </c>
      <c r="AB39375" s="1"/>
    </row>
    <row r="39376" spans="1:28" x14ac:dyDescent="0.25">
      <c r="A39376" s="1" t="s">
        <v>120500</v>
      </c>
      <c r="B39376">
        <v>481280</v>
      </c>
      <c r="C39376" s="1" t="s">
        <v>125730</v>
      </c>
      <c r="D39376" s="1" t="s">
        <v>125731</v>
      </c>
      <c r="E39376" s="1" t="s">
        <v>125732</v>
      </c>
      <c r="F39376">
        <v>3</v>
      </c>
      <c r="G39376">
        <v>2282</v>
      </c>
      <c r="H39376" s="1" t="s">
        <v>125733</v>
      </c>
      <c r="I39376" s="2">
        <v>45558.813131516203</v>
      </c>
      <c r="J39376">
        <v>1</v>
      </c>
      <c r="K39376" s="1" t="s">
        <v>53735</v>
      </c>
      <c r="L39376" s="1" t="s">
        <v>458</v>
      </c>
      <c r="M39376" s="1" t="s">
        <v>290</v>
      </c>
      <c r="N39376">
        <v>40</v>
      </c>
      <c r="O39376" s="1" t="s">
        <v>57</v>
      </c>
      <c r="P39376" s="1" t="s">
        <v>125729</v>
      </c>
      <c r="Q39376" s="1" t="s">
        <v>53737</v>
      </c>
      <c r="R39376" s="1" t="s">
        <v>156</v>
      </c>
      <c r="S39376">
        <v>1</v>
      </c>
      <c r="T39376">
        <v>0.17</v>
      </c>
      <c r="U39376">
        <v>0.62</v>
      </c>
      <c r="V39376">
        <v>1</v>
      </c>
      <c r="W39376">
        <v>0.65</v>
      </c>
      <c r="Y39376" s="1" t="s">
        <v>82</v>
      </c>
      <c r="Z39376" s="1" t="s">
        <v>184</v>
      </c>
      <c r="AA39376" s="1" t="s">
        <v>41</v>
      </c>
      <c r="AB39376" s="1"/>
    </row>
    <row r="39377" spans="1:28" x14ac:dyDescent="0.25">
      <c r="A39377" s="1" t="s">
        <v>120500</v>
      </c>
      <c r="B39377">
        <v>481719</v>
      </c>
      <c r="C39377" s="1" t="s">
        <v>125734</v>
      </c>
      <c r="D39377" s="1" t="s">
        <v>125735</v>
      </c>
      <c r="E39377" s="1" t="s">
        <v>125736</v>
      </c>
      <c r="F39377">
        <v>3</v>
      </c>
      <c r="G39377">
        <v>2282</v>
      </c>
      <c r="H39377" s="1" t="s">
        <v>125737</v>
      </c>
      <c r="I39377" s="2">
        <v>45558.813135381941</v>
      </c>
      <c r="J39377">
        <v>1</v>
      </c>
      <c r="K39377" s="1" t="s">
        <v>125305</v>
      </c>
      <c r="L39377" s="1" t="s">
        <v>538</v>
      </c>
      <c r="M39377" s="1" t="s">
        <v>75</v>
      </c>
      <c r="O39377" s="1" t="s">
        <v>41</v>
      </c>
      <c r="P39377" s="1" t="s">
        <v>125738</v>
      </c>
      <c r="Q39377" s="1" t="s">
        <v>41</v>
      </c>
      <c r="R39377" s="1" t="s">
        <v>41</v>
      </c>
      <c r="T39377">
        <v>0.27</v>
      </c>
      <c r="U39377">
        <v>0.49</v>
      </c>
      <c r="V39377">
        <v>1.54</v>
      </c>
      <c r="W39377">
        <v>0.4</v>
      </c>
      <c r="Y39377" s="1" t="s">
        <v>82</v>
      </c>
      <c r="Z39377" s="1" t="s">
        <v>41</v>
      </c>
      <c r="AA39377" s="1" t="s">
        <v>41</v>
      </c>
      <c r="AB39377" s="1"/>
    </row>
    <row r="39378" spans="1:28" x14ac:dyDescent="0.25">
      <c r="A39378" s="1" t="s">
        <v>120500</v>
      </c>
      <c r="B39378">
        <v>481720</v>
      </c>
      <c r="C39378" s="1" t="s">
        <v>125739</v>
      </c>
      <c r="D39378" s="1" t="s">
        <v>125740</v>
      </c>
      <c r="E39378" s="1" t="s">
        <v>125741</v>
      </c>
      <c r="F39378">
        <v>3</v>
      </c>
      <c r="G39378">
        <v>2282</v>
      </c>
      <c r="H39378" s="1" t="s">
        <v>125742</v>
      </c>
      <c r="I39378" s="2">
        <v>45558.813138229169</v>
      </c>
      <c r="J39378">
        <v>1</v>
      </c>
      <c r="K39378" s="1" t="s">
        <v>125305</v>
      </c>
      <c r="L39378" s="1" t="s">
        <v>538</v>
      </c>
      <c r="M39378" s="1" t="s">
        <v>75</v>
      </c>
      <c r="O39378" s="1" t="s">
        <v>41</v>
      </c>
      <c r="P39378" s="1" t="s">
        <v>125738</v>
      </c>
      <c r="Q39378" s="1" t="s">
        <v>41</v>
      </c>
      <c r="R39378" s="1" t="s">
        <v>41</v>
      </c>
      <c r="T39378">
        <v>0.37</v>
      </c>
      <c r="U39378">
        <v>0.78</v>
      </c>
      <c r="V39378">
        <v>1</v>
      </c>
      <c r="Y39378" s="1" t="s">
        <v>82</v>
      </c>
      <c r="Z39378" s="1" t="s">
        <v>41</v>
      </c>
      <c r="AA39378" s="1" t="s">
        <v>41</v>
      </c>
      <c r="AB39378" s="1"/>
    </row>
    <row r="39379" spans="1:28" x14ac:dyDescent="0.25">
      <c r="A39379" s="1" t="s">
        <v>120500</v>
      </c>
      <c r="B39379">
        <v>481721</v>
      </c>
      <c r="C39379" s="1" t="s">
        <v>125743</v>
      </c>
      <c r="D39379" s="1" t="s">
        <v>125744</v>
      </c>
      <c r="E39379" s="1" t="s">
        <v>125745</v>
      </c>
      <c r="F39379">
        <v>3</v>
      </c>
      <c r="G39379">
        <v>2282</v>
      </c>
      <c r="H39379" s="1" t="s">
        <v>125746</v>
      </c>
      <c r="I39379" s="2">
        <v>45558.81314189815</v>
      </c>
      <c r="J39379">
        <v>1</v>
      </c>
      <c r="K39379" s="1" t="s">
        <v>125305</v>
      </c>
      <c r="L39379" s="1" t="s">
        <v>538</v>
      </c>
      <c r="M39379" s="1" t="s">
        <v>75</v>
      </c>
      <c r="O39379" s="1" t="s">
        <v>41</v>
      </c>
      <c r="P39379" s="1" t="s">
        <v>125738</v>
      </c>
      <c r="Q39379" s="1" t="s">
        <v>41</v>
      </c>
      <c r="R39379" s="1" t="s">
        <v>41</v>
      </c>
      <c r="T39379">
        <v>0.11</v>
      </c>
      <c r="U39379">
        <v>0.25</v>
      </c>
      <c r="V39379">
        <v>1.38</v>
      </c>
      <c r="W39379">
        <v>0.25</v>
      </c>
      <c r="Y39379" s="1" t="s">
        <v>82</v>
      </c>
      <c r="Z39379" s="1" t="s">
        <v>41</v>
      </c>
      <c r="AA39379" s="1" t="s">
        <v>41</v>
      </c>
      <c r="AB39379" s="1"/>
    </row>
    <row r="39380" spans="1:28" x14ac:dyDescent="0.25">
      <c r="A39380" s="1" t="s">
        <v>120500</v>
      </c>
      <c r="B39380">
        <v>481722</v>
      </c>
      <c r="C39380" s="1" t="s">
        <v>125747</v>
      </c>
      <c r="D39380" s="1" t="s">
        <v>125748</v>
      </c>
      <c r="E39380" s="1" t="s">
        <v>125749</v>
      </c>
      <c r="F39380">
        <v>3</v>
      </c>
      <c r="G39380">
        <v>2282</v>
      </c>
      <c r="H39380" s="1" t="s">
        <v>125750</v>
      </c>
      <c r="I39380" s="2">
        <v>45558.813145335647</v>
      </c>
      <c r="J39380">
        <v>1</v>
      </c>
      <c r="K39380" s="1" t="s">
        <v>13723</v>
      </c>
      <c r="L39380" s="1" t="s">
        <v>467</v>
      </c>
      <c r="M39380" s="1" t="s">
        <v>154</v>
      </c>
      <c r="N39380">
        <v>100</v>
      </c>
      <c r="O39380" s="1" t="s">
        <v>57</v>
      </c>
      <c r="P39380" s="1" t="s">
        <v>125751</v>
      </c>
      <c r="Q39380" s="1" t="s">
        <v>125752</v>
      </c>
      <c r="R39380" s="1" t="s">
        <v>50</v>
      </c>
      <c r="S39380">
        <v>1</v>
      </c>
      <c r="Y39380" s="1" t="s">
        <v>41</v>
      </c>
      <c r="Z39380" s="1" t="s">
        <v>114</v>
      </c>
      <c r="AA39380" s="1" t="s">
        <v>41</v>
      </c>
      <c r="AB39380" s="1"/>
    </row>
    <row r="39381" spans="1:28" x14ac:dyDescent="0.25">
      <c r="A39381" s="1" t="s">
        <v>120500</v>
      </c>
      <c r="B39381">
        <v>481723</v>
      </c>
      <c r="C39381" s="1" t="s">
        <v>125753</v>
      </c>
      <c r="D39381" s="1" t="s">
        <v>125754</v>
      </c>
      <c r="E39381" s="1" t="s">
        <v>125755</v>
      </c>
      <c r="F39381">
        <v>3</v>
      </c>
      <c r="G39381">
        <v>2282</v>
      </c>
      <c r="H39381" s="1" t="s">
        <v>125756</v>
      </c>
      <c r="I39381" s="2">
        <v>45558.813148692127</v>
      </c>
      <c r="J39381">
        <v>1</v>
      </c>
      <c r="K39381" s="1" t="s">
        <v>23179</v>
      </c>
      <c r="L39381" s="1" t="s">
        <v>538</v>
      </c>
      <c r="M39381" s="1" t="s">
        <v>75</v>
      </c>
      <c r="O39381" s="1" t="s">
        <v>41</v>
      </c>
      <c r="P39381" s="1" t="s">
        <v>34494</v>
      </c>
      <c r="Q39381" s="1" t="s">
        <v>41</v>
      </c>
      <c r="R39381" s="1" t="s">
        <v>41</v>
      </c>
      <c r="T39381">
        <v>0.5</v>
      </c>
      <c r="U39381">
        <v>0.67</v>
      </c>
      <c r="V39381">
        <v>1.1499999999999999</v>
      </c>
      <c r="Y39381" s="1" t="s">
        <v>82</v>
      </c>
      <c r="Z39381" s="1" t="s">
        <v>41</v>
      </c>
      <c r="AA39381" s="1" t="s">
        <v>41</v>
      </c>
      <c r="AB39381" s="1"/>
    </row>
    <row r="39382" spans="1:28" x14ac:dyDescent="0.25">
      <c r="A39382" s="1" t="s">
        <v>120500</v>
      </c>
      <c r="B39382">
        <v>481724</v>
      </c>
      <c r="C39382" s="1" t="s">
        <v>125757</v>
      </c>
      <c r="D39382" s="1" t="s">
        <v>125758</v>
      </c>
      <c r="E39382" s="1" t="s">
        <v>125759</v>
      </c>
      <c r="F39382">
        <v>3</v>
      </c>
      <c r="G39382">
        <v>2282</v>
      </c>
      <c r="H39382" s="1" t="s">
        <v>125760</v>
      </c>
      <c r="I39382" s="2">
        <v>45558.813151817129</v>
      </c>
      <c r="J39382">
        <v>1</v>
      </c>
      <c r="K39382" s="1" t="s">
        <v>23313</v>
      </c>
      <c r="L39382" s="1" t="s">
        <v>538</v>
      </c>
      <c r="M39382" s="1" t="s">
        <v>314</v>
      </c>
      <c r="N39382">
        <v>70</v>
      </c>
      <c r="O39382" s="1" t="s">
        <v>204</v>
      </c>
      <c r="P39382" s="1" t="s">
        <v>125761</v>
      </c>
      <c r="Q39382" s="1" t="s">
        <v>125762</v>
      </c>
      <c r="R39382" s="1" t="s">
        <v>113</v>
      </c>
      <c r="S39382">
        <v>1</v>
      </c>
      <c r="T39382">
        <v>0.7</v>
      </c>
      <c r="U39382">
        <v>0.75</v>
      </c>
      <c r="V39382">
        <v>2.04</v>
      </c>
      <c r="W39382">
        <v>0.75</v>
      </c>
      <c r="Y39382" s="1" t="s">
        <v>82</v>
      </c>
      <c r="Z39382" s="1" t="s">
        <v>41</v>
      </c>
      <c r="AA39382" s="1" t="s">
        <v>41</v>
      </c>
      <c r="AB39382" s="1"/>
    </row>
    <row r="39383" spans="1:28" x14ac:dyDescent="0.25">
      <c r="A39383" s="1" t="s">
        <v>120500</v>
      </c>
      <c r="B39383">
        <v>481725</v>
      </c>
      <c r="C39383" s="1" t="s">
        <v>125763</v>
      </c>
      <c r="D39383" s="1" t="s">
        <v>125764</v>
      </c>
      <c r="E39383" s="1" t="s">
        <v>125765</v>
      </c>
      <c r="F39383">
        <v>3</v>
      </c>
      <c r="G39383">
        <v>2282</v>
      </c>
      <c r="H39383" s="1" t="s">
        <v>125766</v>
      </c>
      <c r="I39383" s="2">
        <v>45558.813154629628</v>
      </c>
      <c r="J39383">
        <v>1</v>
      </c>
      <c r="K39383" s="1" t="s">
        <v>21585</v>
      </c>
      <c r="L39383" s="1" t="s">
        <v>1636</v>
      </c>
      <c r="M39383" s="1" t="s">
        <v>181</v>
      </c>
      <c r="N39383">
        <v>180</v>
      </c>
      <c r="O39383" s="1" t="s">
        <v>57</v>
      </c>
      <c r="P39383" s="1" t="s">
        <v>58</v>
      </c>
      <c r="Q39383" s="1" t="s">
        <v>125767</v>
      </c>
      <c r="R39383" s="1" t="s">
        <v>50</v>
      </c>
      <c r="S39383">
        <v>3</v>
      </c>
      <c r="T39383">
        <v>0.55000000000000004</v>
      </c>
      <c r="U39383">
        <v>0.99</v>
      </c>
      <c r="V39383">
        <v>1.65</v>
      </c>
      <c r="W39383">
        <v>0.97</v>
      </c>
      <c r="Y39383" s="1" t="s">
        <v>82</v>
      </c>
      <c r="Z39383" s="1" t="s">
        <v>41</v>
      </c>
      <c r="AA39383" s="1" t="s">
        <v>125768</v>
      </c>
      <c r="AB39383" s="1"/>
    </row>
    <row r="39384" spans="1:28" x14ac:dyDescent="0.25">
      <c r="A39384" s="1" t="s">
        <v>120500</v>
      </c>
      <c r="B39384">
        <v>481728</v>
      </c>
      <c r="C39384" s="1" t="s">
        <v>125769</v>
      </c>
      <c r="D39384" s="1" t="s">
        <v>125770</v>
      </c>
      <c r="E39384" s="1" t="s">
        <v>125771</v>
      </c>
      <c r="F39384">
        <v>3</v>
      </c>
      <c r="G39384">
        <v>2282</v>
      </c>
      <c r="H39384" s="1" t="s">
        <v>125772</v>
      </c>
      <c r="I39384" s="2">
        <v>45558.813161226855</v>
      </c>
      <c r="J39384">
        <v>1</v>
      </c>
      <c r="K39384" s="1" t="s">
        <v>21809</v>
      </c>
      <c r="L39384" s="1" t="s">
        <v>538</v>
      </c>
      <c r="M39384" s="1" t="s">
        <v>88</v>
      </c>
      <c r="O39384" s="1" t="s">
        <v>41</v>
      </c>
      <c r="P39384" s="1" t="s">
        <v>125773</v>
      </c>
      <c r="Q39384" s="1" t="s">
        <v>41</v>
      </c>
      <c r="R39384" s="1" t="s">
        <v>41</v>
      </c>
      <c r="T39384">
        <v>0.05</v>
      </c>
      <c r="U39384">
        <v>0.25</v>
      </c>
      <c r="V39384">
        <v>1.5</v>
      </c>
      <c r="W39384">
        <v>0.23</v>
      </c>
      <c r="Y39384" s="1" t="s">
        <v>82</v>
      </c>
      <c r="Z39384" s="1" t="s">
        <v>41</v>
      </c>
      <c r="AA39384" s="1" t="s">
        <v>41</v>
      </c>
      <c r="AB39384" s="1"/>
    </row>
    <row r="39385" spans="1:28" x14ac:dyDescent="0.25">
      <c r="A39385" s="1" t="s">
        <v>120500</v>
      </c>
      <c r="B39385">
        <v>481729</v>
      </c>
      <c r="C39385" s="1" t="s">
        <v>125774</v>
      </c>
      <c r="D39385" s="1" t="s">
        <v>125775</v>
      </c>
      <c r="E39385" s="1" t="s">
        <v>125776</v>
      </c>
      <c r="F39385">
        <v>3</v>
      </c>
      <c r="G39385">
        <v>2282</v>
      </c>
      <c r="H39385" s="1" t="s">
        <v>125777</v>
      </c>
      <c r="I39385" s="2">
        <v>45558.81316435185</v>
      </c>
      <c r="J39385">
        <v>1</v>
      </c>
      <c r="K39385" s="1" t="s">
        <v>125315</v>
      </c>
      <c r="L39385" s="1" t="s">
        <v>538</v>
      </c>
      <c r="M39385" s="1" t="s">
        <v>88</v>
      </c>
      <c r="O39385" s="1" t="s">
        <v>41</v>
      </c>
      <c r="P39385" s="1" t="s">
        <v>125316</v>
      </c>
      <c r="Q39385" s="1" t="s">
        <v>41</v>
      </c>
      <c r="R39385" s="1" t="s">
        <v>41</v>
      </c>
      <c r="T39385">
        <v>1.73</v>
      </c>
      <c r="U39385">
        <v>2</v>
      </c>
      <c r="V39385">
        <v>3.29</v>
      </c>
      <c r="W39385">
        <v>1.49</v>
      </c>
      <c r="Y39385" s="1" t="s">
        <v>82</v>
      </c>
      <c r="Z39385" s="1" t="s">
        <v>41</v>
      </c>
      <c r="AA39385" s="1" t="s">
        <v>41</v>
      </c>
      <c r="AB39385" s="1"/>
    </row>
    <row r="39386" spans="1:28" x14ac:dyDescent="0.25">
      <c r="A39386" s="1" t="s">
        <v>120500</v>
      </c>
      <c r="B39386">
        <v>481730</v>
      </c>
      <c r="C39386" s="1" t="s">
        <v>125778</v>
      </c>
      <c r="D39386" s="1" t="s">
        <v>125779</v>
      </c>
      <c r="E39386" s="1" t="s">
        <v>125780</v>
      </c>
      <c r="F39386">
        <v>3</v>
      </c>
      <c r="G39386">
        <v>2282</v>
      </c>
      <c r="H39386" s="1" t="s">
        <v>125781</v>
      </c>
      <c r="I39386" s="2">
        <v>45558.813169328707</v>
      </c>
      <c r="J39386">
        <v>1</v>
      </c>
      <c r="K39386" s="1" t="s">
        <v>125315</v>
      </c>
      <c r="L39386" s="1" t="s">
        <v>538</v>
      </c>
      <c r="M39386" s="1" t="s">
        <v>88</v>
      </c>
      <c r="O39386" s="1" t="s">
        <v>41</v>
      </c>
      <c r="P39386" s="1" t="s">
        <v>125316</v>
      </c>
      <c r="Q39386" s="1" t="s">
        <v>41</v>
      </c>
      <c r="R39386" s="1" t="s">
        <v>41</v>
      </c>
      <c r="T39386">
        <v>0.6</v>
      </c>
      <c r="U39386">
        <v>2.85</v>
      </c>
      <c r="V39386">
        <v>3.13</v>
      </c>
      <c r="W39386">
        <v>0.99</v>
      </c>
      <c r="Y39386" s="1" t="s">
        <v>82</v>
      </c>
      <c r="Z39386" s="1" t="s">
        <v>41</v>
      </c>
      <c r="AA39386" s="1" t="s">
        <v>41</v>
      </c>
      <c r="AB39386" s="1"/>
    </row>
    <row r="39387" spans="1:28" x14ac:dyDescent="0.25">
      <c r="A39387" s="1" t="s">
        <v>120500</v>
      </c>
      <c r="B39387">
        <v>481731</v>
      </c>
      <c r="C39387" s="1" t="s">
        <v>125782</v>
      </c>
      <c r="D39387" s="1" t="s">
        <v>125783</v>
      </c>
      <c r="E39387" s="1" t="s">
        <v>125784</v>
      </c>
      <c r="F39387">
        <v>3</v>
      </c>
      <c r="G39387">
        <v>2282</v>
      </c>
      <c r="H39387" s="1" t="s">
        <v>125785</v>
      </c>
      <c r="I39387" s="2">
        <v>45558.81317465278</v>
      </c>
      <c r="J39387">
        <v>1</v>
      </c>
      <c r="K39387" s="1" t="s">
        <v>125786</v>
      </c>
      <c r="L39387" s="1" t="s">
        <v>538</v>
      </c>
      <c r="M39387" s="1" t="s">
        <v>88</v>
      </c>
      <c r="O39387" s="1" t="s">
        <v>41</v>
      </c>
      <c r="P39387" s="1" t="s">
        <v>125787</v>
      </c>
      <c r="Q39387" s="1" t="s">
        <v>41</v>
      </c>
      <c r="R39387" s="1" t="s">
        <v>41</v>
      </c>
      <c r="T39387">
        <v>0.34</v>
      </c>
      <c r="U39387">
        <v>0.5</v>
      </c>
      <c r="V39387">
        <v>1.5</v>
      </c>
      <c r="W39387">
        <v>0.49</v>
      </c>
      <c r="Y39387" s="1" t="s">
        <v>82</v>
      </c>
      <c r="Z39387" s="1" t="s">
        <v>41</v>
      </c>
      <c r="AA39387" s="1" t="s">
        <v>41</v>
      </c>
      <c r="AB39387" s="1"/>
    </row>
    <row r="39388" spans="1:28" x14ac:dyDescent="0.25">
      <c r="A39388" s="1" t="s">
        <v>120500</v>
      </c>
      <c r="B39388">
        <v>481732</v>
      </c>
      <c r="C39388" s="1" t="s">
        <v>125788</v>
      </c>
      <c r="D39388" s="1" t="s">
        <v>125789</v>
      </c>
      <c r="E39388" s="1" t="s">
        <v>125790</v>
      </c>
      <c r="F39388">
        <v>3</v>
      </c>
      <c r="G39388">
        <v>2282</v>
      </c>
      <c r="H39388" s="1" t="s">
        <v>125791</v>
      </c>
      <c r="I39388" s="2">
        <v>45558.813178321761</v>
      </c>
      <c r="J39388">
        <v>1</v>
      </c>
      <c r="K39388" s="1" t="s">
        <v>125786</v>
      </c>
      <c r="L39388" s="1" t="s">
        <v>538</v>
      </c>
      <c r="M39388" s="1" t="s">
        <v>88</v>
      </c>
      <c r="O39388" s="1" t="s">
        <v>41</v>
      </c>
      <c r="P39388" s="1" t="s">
        <v>125787</v>
      </c>
      <c r="Q39388" s="1" t="s">
        <v>41</v>
      </c>
      <c r="R39388" s="1" t="s">
        <v>41</v>
      </c>
      <c r="T39388">
        <v>0.27</v>
      </c>
      <c r="U39388">
        <v>0.75</v>
      </c>
      <c r="V39388">
        <v>1.65</v>
      </c>
      <c r="Y39388" s="1" t="s">
        <v>82</v>
      </c>
      <c r="Z39388" s="1" t="s">
        <v>41</v>
      </c>
      <c r="AA39388" s="1" t="s">
        <v>41</v>
      </c>
      <c r="AB39388" s="1"/>
    </row>
    <row r="39389" spans="1:28" x14ac:dyDescent="0.25">
      <c r="A39389" s="1" t="s">
        <v>120500</v>
      </c>
      <c r="B39389">
        <v>481735</v>
      </c>
      <c r="C39389" s="1" t="s">
        <v>125792</v>
      </c>
      <c r="D39389" s="1" t="s">
        <v>125793</v>
      </c>
      <c r="E39389" s="1" t="s">
        <v>125794</v>
      </c>
      <c r="F39389">
        <v>3</v>
      </c>
      <c r="G39389">
        <v>2282</v>
      </c>
      <c r="H39389" s="1" t="s">
        <v>125795</v>
      </c>
      <c r="I39389" s="2">
        <v>45558.81318125</v>
      </c>
      <c r="J39389">
        <v>1</v>
      </c>
      <c r="K39389" s="1" t="s">
        <v>6007</v>
      </c>
      <c r="L39389" s="1" t="s">
        <v>467</v>
      </c>
      <c r="M39389" s="1" t="s">
        <v>110</v>
      </c>
      <c r="N39389">
        <v>120</v>
      </c>
      <c r="O39389" s="1" t="s">
        <v>57</v>
      </c>
      <c r="P39389" s="1" t="s">
        <v>41</v>
      </c>
      <c r="Q39389" s="1" t="s">
        <v>125796</v>
      </c>
      <c r="R39389" s="1" t="s">
        <v>113</v>
      </c>
      <c r="S39389">
        <v>2</v>
      </c>
      <c r="T39389">
        <v>1.99</v>
      </c>
      <c r="U39389">
        <v>2.1</v>
      </c>
      <c r="V39389">
        <v>3.39</v>
      </c>
      <c r="W39389">
        <v>2</v>
      </c>
      <c r="Y39389" s="1" t="s">
        <v>82</v>
      </c>
      <c r="Z39389" s="1" t="s">
        <v>114</v>
      </c>
      <c r="AA39389" s="1" t="s">
        <v>125797</v>
      </c>
      <c r="AB39389" s="1"/>
    </row>
    <row r="39390" spans="1:28" x14ac:dyDescent="0.25">
      <c r="A39390" s="1" t="s">
        <v>120500</v>
      </c>
      <c r="B39390">
        <v>481736</v>
      </c>
      <c r="C39390" s="1" t="s">
        <v>125798</v>
      </c>
      <c r="D39390" s="1" t="s">
        <v>125799</v>
      </c>
      <c r="E39390" s="1" t="s">
        <v>125800</v>
      </c>
      <c r="F39390">
        <v>3</v>
      </c>
      <c r="G39390">
        <v>2282</v>
      </c>
      <c r="H39390" s="1" t="s">
        <v>125801</v>
      </c>
      <c r="I39390" s="2">
        <v>45558.813183761573</v>
      </c>
      <c r="J39390">
        <v>1</v>
      </c>
      <c r="K39390" s="1" t="s">
        <v>22985</v>
      </c>
      <c r="L39390" s="1" t="s">
        <v>458</v>
      </c>
      <c r="M39390" s="1" t="s">
        <v>314</v>
      </c>
      <c r="N39390">
        <v>40</v>
      </c>
      <c r="O39390" s="1" t="s">
        <v>57</v>
      </c>
      <c r="P39390" s="1" t="s">
        <v>41</v>
      </c>
      <c r="Q39390" s="1" t="s">
        <v>66343</v>
      </c>
      <c r="R39390" s="1" t="s">
        <v>113</v>
      </c>
      <c r="S39390">
        <v>1</v>
      </c>
      <c r="T39390">
        <v>0.24</v>
      </c>
      <c r="U39390">
        <v>0.25</v>
      </c>
      <c r="V39390">
        <v>1.99</v>
      </c>
      <c r="W39390">
        <v>0.25</v>
      </c>
      <c r="Y39390" s="1" t="s">
        <v>82</v>
      </c>
      <c r="Z39390" s="1" t="s">
        <v>41</v>
      </c>
      <c r="AA39390" s="1" t="s">
        <v>41</v>
      </c>
      <c r="AB39390" s="1"/>
    </row>
    <row r="39391" spans="1:28" x14ac:dyDescent="0.25">
      <c r="A39391" s="1" t="s">
        <v>120500</v>
      </c>
      <c r="B39391">
        <v>481737</v>
      </c>
      <c r="C39391" s="1" t="s">
        <v>125802</v>
      </c>
      <c r="D39391" s="1" t="s">
        <v>125803</v>
      </c>
      <c r="E39391" s="1" t="s">
        <v>125804</v>
      </c>
      <c r="F39391">
        <v>3</v>
      </c>
      <c r="G39391">
        <v>2282</v>
      </c>
      <c r="H39391" s="1" t="s">
        <v>125805</v>
      </c>
      <c r="I39391" s="2">
        <v>45558.813187037034</v>
      </c>
      <c r="J39391">
        <v>1</v>
      </c>
      <c r="K39391" s="1" t="s">
        <v>41</v>
      </c>
      <c r="L39391" s="1" t="s">
        <v>458</v>
      </c>
      <c r="M39391" s="1" t="s">
        <v>2960</v>
      </c>
      <c r="O39391" s="1" t="s">
        <v>41</v>
      </c>
      <c r="P39391" s="1" t="s">
        <v>41</v>
      </c>
      <c r="Q39391" s="1" t="s">
        <v>41</v>
      </c>
      <c r="R39391" s="1" t="s">
        <v>41</v>
      </c>
      <c r="T39391">
        <v>0.39</v>
      </c>
      <c r="U39391">
        <v>1.1499999999999999</v>
      </c>
      <c r="V39391">
        <v>2.99</v>
      </c>
      <c r="W39391">
        <v>1.1499999999999999</v>
      </c>
      <c r="Y39391" s="1" t="s">
        <v>82</v>
      </c>
      <c r="Z39391" s="1" t="s">
        <v>41</v>
      </c>
      <c r="AA39391" s="1" t="s">
        <v>41</v>
      </c>
      <c r="AB39391" s="1"/>
    </row>
    <row r="39392" spans="1:28" x14ac:dyDescent="0.25">
      <c r="A39392" s="1" t="s">
        <v>120500</v>
      </c>
      <c r="B39392">
        <v>481738</v>
      </c>
      <c r="C39392" s="1" t="s">
        <v>125806</v>
      </c>
      <c r="D39392" s="1" t="s">
        <v>125807</v>
      </c>
      <c r="E39392" s="1" t="s">
        <v>125808</v>
      </c>
      <c r="F39392">
        <v>3</v>
      </c>
      <c r="G39392">
        <v>2282</v>
      </c>
      <c r="H39392" s="1" t="s">
        <v>125809</v>
      </c>
      <c r="I39392" s="2">
        <v>45558.813189583336</v>
      </c>
      <c r="J39392">
        <v>1</v>
      </c>
      <c r="K39392" s="1" t="s">
        <v>125810</v>
      </c>
      <c r="L39392" s="1" t="s">
        <v>1636</v>
      </c>
      <c r="M39392" s="1" t="s">
        <v>154</v>
      </c>
      <c r="N39392">
        <v>180</v>
      </c>
      <c r="O39392" s="1" t="s">
        <v>57</v>
      </c>
      <c r="P39392" s="1" t="s">
        <v>58</v>
      </c>
      <c r="Q39392" s="1" t="s">
        <v>125811</v>
      </c>
      <c r="R39392" s="1" t="s">
        <v>50</v>
      </c>
      <c r="S39392">
        <v>2</v>
      </c>
      <c r="T39392">
        <v>2</v>
      </c>
      <c r="U39392">
        <v>2.57</v>
      </c>
      <c r="V39392">
        <v>2.87</v>
      </c>
      <c r="W39392">
        <v>2.73</v>
      </c>
      <c r="Y39392" s="1" t="s">
        <v>82</v>
      </c>
      <c r="Z39392" s="1" t="s">
        <v>114</v>
      </c>
      <c r="AA39392" s="1" t="s">
        <v>125812</v>
      </c>
      <c r="AB39392" s="1"/>
    </row>
    <row r="39393" spans="1:28" x14ac:dyDescent="0.25">
      <c r="A39393" s="1" t="s">
        <v>120500</v>
      </c>
      <c r="B39393">
        <v>481739</v>
      </c>
      <c r="C39393" s="1" t="s">
        <v>125813</v>
      </c>
      <c r="D39393" s="1" t="s">
        <v>125814</v>
      </c>
      <c r="E39393" s="1" t="s">
        <v>125815</v>
      </c>
      <c r="F39393">
        <v>3</v>
      </c>
      <c r="G39393">
        <v>2282</v>
      </c>
      <c r="H39393" s="1" t="s">
        <v>125816</v>
      </c>
      <c r="I39393" s="2">
        <v>45558.813197800926</v>
      </c>
      <c r="J39393">
        <v>1</v>
      </c>
      <c r="K39393" s="1" t="s">
        <v>125817</v>
      </c>
      <c r="L39393" s="1" t="s">
        <v>538</v>
      </c>
      <c r="M39393" s="1" t="s">
        <v>88</v>
      </c>
      <c r="O39393" s="1" t="s">
        <v>41</v>
      </c>
      <c r="P39393" s="1" t="s">
        <v>125818</v>
      </c>
      <c r="Q39393" s="1" t="s">
        <v>41</v>
      </c>
      <c r="R39393" s="1" t="s">
        <v>41</v>
      </c>
      <c r="T39393">
        <v>0.98</v>
      </c>
      <c r="U39393">
        <v>1.1200000000000001</v>
      </c>
      <c r="V39393">
        <v>2.2799999999999998</v>
      </c>
      <c r="W39393">
        <v>1.1200000000000001</v>
      </c>
      <c r="Y39393" s="1" t="s">
        <v>82</v>
      </c>
      <c r="Z39393" s="1" t="s">
        <v>41</v>
      </c>
      <c r="AA39393" s="1" t="s">
        <v>41</v>
      </c>
      <c r="AB39393" s="1"/>
    </row>
    <row r="39394" spans="1:28" x14ac:dyDescent="0.25">
      <c r="A39394" s="1" t="s">
        <v>120500</v>
      </c>
      <c r="B39394">
        <v>481740</v>
      </c>
      <c r="C39394" s="1" t="s">
        <v>125819</v>
      </c>
      <c r="D39394" s="1" t="s">
        <v>125820</v>
      </c>
      <c r="E39394" s="1" t="s">
        <v>125821</v>
      </c>
      <c r="F39394">
        <v>3</v>
      </c>
      <c r="G39394">
        <v>2282</v>
      </c>
      <c r="H39394" s="1" t="s">
        <v>125822</v>
      </c>
      <c r="I39394" s="2">
        <v>45558.813201076387</v>
      </c>
      <c r="J39394">
        <v>1</v>
      </c>
      <c r="K39394" s="1" t="s">
        <v>21785</v>
      </c>
      <c r="L39394" s="1" t="s">
        <v>538</v>
      </c>
      <c r="M39394" s="1" t="s">
        <v>563</v>
      </c>
      <c r="O39394" s="1" t="s">
        <v>41</v>
      </c>
      <c r="P39394" s="1" t="s">
        <v>123725</v>
      </c>
      <c r="Q39394" s="1" t="s">
        <v>41</v>
      </c>
      <c r="R39394" s="1" t="s">
        <v>41</v>
      </c>
      <c r="T39394">
        <v>0.11</v>
      </c>
      <c r="U39394">
        <v>0.24</v>
      </c>
      <c r="V39394">
        <v>0.75</v>
      </c>
      <c r="W39394">
        <v>0.22</v>
      </c>
      <c r="Y39394" s="1" t="s">
        <v>82</v>
      </c>
      <c r="Z39394" s="1" t="s">
        <v>41</v>
      </c>
      <c r="AA39394" s="1" t="s">
        <v>41</v>
      </c>
      <c r="AB39394" s="1"/>
    </row>
    <row r="39395" spans="1:28" x14ac:dyDescent="0.25">
      <c r="A39395" s="1" t="s">
        <v>120500</v>
      </c>
      <c r="B39395">
        <v>481741</v>
      </c>
      <c r="C39395" s="1" t="s">
        <v>125823</v>
      </c>
      <c r="D39395" s="1" t="s">
        <v>125824</v>
      </c>
      <c r="E39395" s="1" t="s">
        <v>125825</v>
      </c>
      <c r="F39395">
        <v>3</v>
      </c>
      <c r="G39395">
        <v>2282</v>
      </c>
      <c r="H39395" s="1" t="s">
        <v>125826</v>
      </c>
      <c r="I39395" s="2">
        <v>45558.813203437501</v>
      </c>
      <c r="J39395">
        <v>1</v>
      </c>
      <c r="K39395" s="1" t="s">
        <v>21785</v>
      </c>
      <c r="L39395" s="1" t="s">
        <v>538</v>
      </c>
      <c r="M39395" s="1" t="s">
        <v>563</v>
      </c>
      <c r="O39395" s="1" t="s">
        <v>41</v>
      </c>
      <c r="P39395" s="1" t="s">
        <v>123725</v>
      </c>
      <c r="Q39395" s="1" t="s">
        <v>41</v>
      </c>
      <c r="R39395" s="1" t="s">
        <v>41</v>
      </c>
      <c r="T39395">
        <v>0.1</v>
      </c>
      <c r="U39395">
        <v>0.25</v>
      </c>
      <c r="V39395">
        <v>0.75</v>
      </c>
      <c r="W39395">
        <v>0.36</v>
      </c>
      <c r="Y39395" s="1" t="s">
        <v>82</v>
      </c>
      <c r="Z39395" s="1" t="s">
        <v>41</v>
      </c>
      <c r="AA39395" s="1" t="s">
        <v>41</v>
      </c>
      <c r="AB39395" s="1"/>
    </row>
    <row r="39396" spans="1:28" x14ac:dyDescent="0.25">
      <c r="A39396" s="1" t="s">
        <v>120500</v>
      </c>
      <c r="B39396">
        <v>481742</v>
      </c>
      <c r="C39396" s="1" t="s">
        <v>125827</v>
      </c>
      <c r="D39396" s="1" t="s">
        <v>125828</v>
      </c>
      <c r="E39396" s="1" t="s">
        <v>125829</v>
      </c>
      <c r="F39396">
        <v>3</v>
      </c>
      <c r="G39396">
        <v>2282</v>
      </c>
      <c r="H39396" s="1" t="s">
        <v>125830</v>
      </c>
      <c r="I39396" s="2">
        <v>45558.813205983795</v>
      </c>
      <c r="J39396">
        <v>1</v>
      </c>
      <c r="K39396" s="1" t="s">
        <v>13735</v>
      </c>
      <c r="L39396" s="1" t="s">
        <v>538</v>
      </c>
      <c r="M39396" s="1" t="s">
        <v>563</v>
      </c>
      <c r="O39396" s="1" t="s">
        <v>41</v>
      </c>
      <c r="P39396" s="1" t="s">
        <v>125831</v>
      </c>
      <c r="Q39396" s="1" t="s">
        <v>41</v>
      </c>
      <c r="R39396" s="1" t="s">
        <v>41</v>
      </c>
      <c r="T39396">
        <v>1.62</v>
      </c>
      <c r="U39396">
        <v>3.24</v>
      </c>
      <c r="V39396">
        <v>4.63</v>
      </c>
      <c r="W39396">
        <v>3.29</v>
      </c>
      <c r="Y39396" s="1" t="s">
        <v>82</v>
      </c>
      <c r="Z39396" s="1" t="s">
        <v>41</v>
      </c>
      <c r="AA39396" s="1" t="s">
        <v>41</v>
      </c>
      <c r="AB39396" s="1"/>
    </row>
    <row r="39397" spans="1:28" x14ac:dyDescent="0.25">
      <c r="A39397" s="1" t="s">
        <v>120500</v>
      </c>
      <c r="B39397">
        <v>481743</v>
      </c>
      <c r="C39397" s="1" t="s">
        <v>125832</v>
      </c>
      <c r="D39397" s="1" t="s">
        <v>125833</v>
      </c>
      <c r="E39397" s="1" t="s">
        <v>125834</v>
      </c>
      <c r="F39397">
        <v>3</v>
      </c>
      <c r="G39397">
        <v>2282</v>
      </c>
      <c r="H39397" s="1" t="s">
        <v>125835</v>
      </c>
      <c r="I39397" s="2">
        <v>45558.813213657406</v>
      </c>
      <c r="J39397">
        <v>1</v>
      </c>
      <c r="K39397" s="1" t="s">
        <v>125363</v>
      </c>
      <c r="L39397" s="1" t="s">
        <v>538</v>
      </c>
      <c r="M39397" s="1" t="s">
        <v>88</v>
      </c>
      <c r="O39397" s="1" t="s">
        <v>41</v>
      </c>
      <c r="P39397" s="1" t="s">
        <v>125364</v>
      </c>
      <c r="Q39397" s="1" t="s">
        <v>41</v>
      </c>
      <c r="R39397" s="1" t="s">
        <v>41</v>
      </c>
      <c r="T39397">
        <v>0.25</v>
      </c>
      <c r="U39397">
        <v>0.31</v>
      </c>
      <c r="V39397">
        <v>1.53</v>
      </c>
      <c r="W39397">
        <v>0.28999999999999998</v>
      </c>
      <c r="Y39397" s="1" t="s">
        <v>82</v>
      </c>
      <c r="Z39397" s="1" t="s">
        <v>41</v>
      </c>
      <c r="AA39397" s="1" t="s">
        <v>41</v>
      </c>
      <c r="AB39397" s="1"/>
    </row>
    <row r="39398" spans="1:28" x14ac:dyDescent="0.25">
      <c r="A39398" s="1" t="s">
        <v>120500</v>
      </c>
      <c r="B39398">
        <v>481744</v>
      </c>
      <c r="C39398" s="1" t="s">
        <v>125836</v>
      </c>
      <c r="D39398" s="1" t="s">
        <v>125837</v>
      </c>
      <c r="E39398" s="1" t="s">
        <v>125838</v>
      </c>
      <c r="F39398">
        <v>3</v>
      </c>
      <c r="G39398">
        <v>2282</v>
      </c>
      <c r="H39398" s="1" t="s">
        <v>125839</v>
      </c>
      <c r="I39398" s="2">
        <v>45558.813220914351</v>
      </c>
      <c r="J39398">
        <v>1</v>
      </c>
      <c r="K39398" s="1" t="s">
        <v>125840</v>
      </c>
      <c r="L39398" s="1" t="s">
        <v>538</v>
      </c>
      <c r="M39398" s="1" t="s">
        <v>88</v>
      </c>
      <c r="O39398" s="1" t="s">
        <v>41</v>
      </c>
      <c r="P39398" s="1" t="s">
        <v>125841</v>
      </c>
      <c r="Q39398" s="1" t="s">
        <v>41</v>
      </c>
      <c r="R39398" s="1" t="s">
        <v>41</v>
      </c>
      <c r="T39398">
        <v>0.94</v>
      </c>
      <c r="U39398">
        <v>1.03</v>
      </c>
      <c r="V39398">
        <v>2.0499999999999998</v>
      </c>
      <c r="W39398">
        <v>1.02</v>
      </c>
      <c r="Y39398" s="1" t="s">
        <v>82</v>
      </c>
      <c r="Z39398" s="1" t="s">
        <v>41</v>
      </c>
      <c r="AA39398" s="1" t="s">
        <v>41</v>
      </c>
      <c r="AB39398" s="1"/>
    </row>
    <row r="39399" spans="1:28" x14ac:dyDescent="0.25">
      <c r="A39399" s="1" t="s">
        <v>120500</v>
      </c>
      <c r="B39399">
        <v>481746</v>
      </c>
      <c r="C39399" s="1" t="s">
        <v>125842</v>
      </c>
      <c r="D39399" s="1" t="s">
        <v>125843</v>
      </c>
      <c r="E39399" s="1" t="s">
        <v>125844</v>
      </c>
      <c r="F39399">
        <v>3</v>
      </c>
      <c r="G39399">
        <v>2282</v>
      </c>
      <c r="H39399" s="1" t="s">
        <v>125845</v>
      </c>
      <c r="I39399" s="2">
        <v>45558.813226620368</v>
      </c>
      <c r="J39399">
        <v>1</v>
      </c>
      <c r="K39399" s="1" t="s">
        <v>86291</v>
      </c>
      <c r="L39399" s="1" t="s">
        <v>538</v>
      </c>
      <c r="M39399" s="1" t="s">
        <v>75</v>
      </c>
      <c r="O39399" s="1" t="s">
        <v>41</v>
      </c>
      <c r="P39399" s="1" t="s">
        <v>125846</v>
      </c>
      <c r="Q39399" s="1" t="s">
        <v>41</v>
      </c>
      <c r="R39399" s="1" t="s">
        <v>41</v>
      </c>
      <c r="T39399">
        <v>0.5</v>
      </c>
      <c r="U39399">
        <v>0.75</v>
      </c>
      <c r="V39399">
        <v>1.8</v>
      </c>
      <c r="Y39399" s="1" t="s">
        <v>82</v>
      </c>
      <c r="Z39399" s="1" t="s">
        <v>41</v>
      </c>
      <c r="AA39399" s="1" t="s">
        <v>41</v>
      </c>
      <c r="AB39399" s="1"/>
    </row>
    <row r="39400" spans="1:28" x14ac:dyDescent="0.25">
      <c r="A39400" s="1" t="s">
        <v>120500</v>
      </c>
      <c r="B39400">
        <v>481748</v>
      </c>
      <c r="C39400" s="1" t="s">
        <v>125847</v>
      </c>
      <c r="D39400" s="1" t="s">
        <v>125848</v>
      </c>
      <c r="E39400" s="1" t="s">
        <v>125849</v>
      </c>
      <c r="F39400">
        <v>3</v>
      </c>
      <c r="G39400">
        <v>2282</v>
      </c>
      <c r="H39400" s="1" t="s">
        <v>125850</v>
      </c>
      <c r="I39400" s="2">
        <v>45558.813232210647</v>
      </c>
      <c r="J39400">
        <v>1</v>
      </c>
      <c r="K39400" s="1" t="s">
        <v>86298</v>
      </c>
      <c r="L39400" s="1" t="s">
        <v>538</v>
      </c>
      <c r="M39400" s="1" t="s">
        <v>88</v>
      </c>
      <c r="O39400" s="1" t="s">
        <v>41</v>
      </c>
      <c r="P39400" s="1" t="s">
        <v>125851</v>
      </c>
      <c r="Q39400" s="1" t="s">
        <v>41</v>
      </c>
      <c r="R39400" s="1" t="s">
        <v>41</v>
      </c>
      <c r="T39400">
        <v>2.2000000000000002</v>
      </c>
      <c r="U39400">
        <v>2.99</v>
      </c>
      <c r="V39400">
        <v>5.49</v>
      </c>
      <c r="W39400">
        <v>2.52</v>
      </c>
      <c r="Y39400" s="1" t="s">
        <v>82</v>
      </c>
      <c r="Z39400" s="1" t="s">
        <v>41</v>
      </c>
      <c r="AA39400" s="1" t="s">
        <v>41</v>
      </c>
      <c r="AB39400" s="1"/>
    </row>
    <row r="39401" spans="1:28" x14ac:dyDescent="0.25">
      <c r="A39401" s="1" t="s">
        <v>120500</v>
      </c>
      <c r="B39401">
        <v>481749</v>
      </c>
      <c r="C39401" s="1" t="s">
        <v>125852</v>
      </c>
      <c r="D39401" s="1" t="s">
        <v>125853</v>
      </c>
      <c r="E39401" s="1" t="s">
        <v>125854</v>
      </c>
      <c r="F39401">
        <v>3</v>
      </c>
      <c r="G39401">
        <v>2282</v>
      </c>
      <c r="H39401" s="1" t="s">
        <v>125855</v>
      </c>
      <c r="I39401" s="2">
        <v>45558.81323753472</v>
      </c>
      <c r="J39401">
        <v>1</v>
      </c>
      <c r="K39401" s="1" t="s">
        <v>86298</v>
      </c>
      <c r="L39401" s="1" t="s">
        <v>538</v>
      </c>
      <c r="M39401" s="1" t="s">
        <v>88</v>
      </c>
      <c r="O39401" s="1" t="s">
        <v>41</v>
      </c>
      <c r="P39401" s="1" t="s">
        <v>125851</v>
      </c>
      <c r="Q39401" s="1" t="s">
        <v>41</v>
      </c>
      <c r="R39401" s="1" t="s">
        <v>41</v>
      </c>
      <c r="T39401">
        <v>2.02</v>
      </c>
      <c r="U39401">
        <v>2.75</v>
      </c>
      <c r="V39401">
        <v>4.49</v>
      </c>
      <c r="W39401">
        <v>2.82</v>
      </c>
      <c r="Y39401" s="1" t="s">
        <v>82</v>
      </c>
      <c r="Z39401" s="1" t="s">
        <v>41</v>
      </c>
      <c r="AA39401" s="1" t="s">
        <v>41</v>
      </c>
      <c r="AB39401" s="1"/>
    </row>
    <row r="39402" spans="1:28" x14ac:dyDescent="0.25">
      <c r="A39402" s="1" t="s">
        <v>120500</v>
      </c>
      <c r="B39402">
        <v>481750</v>
      </c>
      <c r="C39402" s="1" t="s">
        <v>125856</v>
      </c>
      <c r="D39402" s="1" t="s">
        <v>125857</v>
      </c>
      <c r="E39402" s="1" t="s">
        <v>125858</v>
      </c>
      <c r="F39402">
        <v>3</v>
      </c>
      <c r="G39402">
        <v>2282</v>
      </c>
      <c r="H39402" s="1" t="s">
        <v>125859</v>
      </c>
      <c r="I39402" s="2">
        <v>45558.813241354168</v>
      </c>
      <c r="J39402">
        <v>1</v>
      </c>
      <c r="K39402" s="1" t="s">
        <v>23138</v>
      </c>
      <c r="L39402" s="1" t="s">
        <v>538</v>
      </c>
      <c r="M39402" s="1" t="s">
        <v>481</v>
      </c>
      <c r="O39402" s="1" t="s">
        <v>41</v>
      </c>
      <c r="P39402" s="1" t="s">
        <v>125860</v>
      </c>
      <c r="Q39402" s="1" t="s">
        <v>41</v>
      </c>
      <c r="R39402" s="1" t="s">
        <v>41</v>
      </c>
      <c r="T39402">
        <v>0.12</v>
      </c>
      <c r="U39402">
        <v>0.28999999999999998</v>
      </c>
      <c r="V39402">
        <v>1.49</v>
      </c>
      <c r="W39402">
        <v>0.3</v>
      </c>
      <c r="Y39402" s="1" t="s">
        <v>82</v>
      </c>
      <c r="Z39402" s="1" t="s">
        <v>41</v>
      </c>
      <c r="AA39402" s="1" t="s">
        <v>41</v>
      </c>
      <c r="AB39402" s="1"/>
    </row>
    <row r="39403" spans="1:28" x14ac:dyDescent="0.25">
      <c r="A39403" s="1" t="s">
        <v>120500</v>
      </c>
      <c r="B39403">
        <v>481752</v>
      </c>
      <c r="C39403" s="1" t="s">
        <v>125861</v>
      </c>
      <c r="D39403" s="1" t="s">
        <v>125862</v>
      </c>
      <c r="E39403" s="1" t="s">
        <v>125863</v>
      </c>
      <c r="F39403">
        <v>3</v>
      </c>
      <c r="G39403">
        <v>2282</v>
      </c>
      <c r="H39403" s="1" t="s">
        <v>125864</v>
      </c>
      <c r="I39403" s="2">
        <v>45558.813244293982</v>
      </c>
      <c r="J39403">
        <v>1</v>
      </c>
      <c r="K39403" s="1" t="s">
        <v>125865</v>
      </c>
      <c r="L39403" s="1" t="s">
        <v>458</v>
      </c>
      <c r="M39403" s="1" t="s">
        <v>203</v>
      </c>
      <c r="N39403">
        <v>60</v>
      </c>
      <c r="O39403" s="1" t="s">
        <v>57</v>
      </c>
      <c r="P39403" s="1" t="s">
        <v>41</v>
      </c>
      <c r="Q39403" s="1" t="s">
        <v>7819</v>
      </c>
      <c r="R39403" s="1" t="s">
        <v>67</v>
      </c>
      <c r="S39403">
        <v>1</v>
      </c>
      <c r="T39403">
        <v>0.27</v>
      </c>
      <c r="U39403">
        <v>0.45</v>
      </c>
      <c r="V39403">
        <v>1.62</v>
      </c>
      <c r="W39403">
        <v>0.41</v>
      </c>
      <c r="Y39403" s="1" t="s">
        <v>82</v>
      </c>
      <c r="Z39403" s="1" t="s">
        <v>41</v>
      </c>
      <c r="AA39403" s="1" t="s">
        <v>41</v>
      </c>
      <c r="AB39403" s="1"/>
    </row>
    <row r="39404" spans="1:28" x14ac:dyDescent="0.25">
      <c r="A39404" s="1" t="s">
        <v>120500</v>
      </c>
      <c r="B39404">
        <v>481753</v>
      </c>
      <c r="C39404" s="1" t="s">
        <v>125866</v>
      </c>
      <c r="D39404" s="1" t="s">
        <v>125867</v>
      </c>
      <c r="E39404" s="1" t="s">
        <v>125868</v>
      </c>
      <c r="F39404">
        <v>3</v>
      </c>
      <c r="G39404">
        <v>2282</v>
      </c>
      <c r="H39404" s="1" t="s">
        <v>125869</v>
      </c>
      <c r="I39404" s="2">
        <v>45558.813249421299</v>
      </c>
      <c r="J39404">
        <v>1</v>
      </c>
      <c r="K39404" s="1" t="s">
        <v>125870</v>
      </c>
      <c r="L39404" s="1" t="s">
        <v>538</v>
      </c>
      <c r="M39404" s="1" t="s">
        <v>203</v>
      </c>
      <c r="N39404">
        <v>70</v>
      </c>
      <c r="O39404" s="1" t="s">
        <v>204</v>
      </c>
      <c r="P39404" s="1" t="s">
        <v>41</v>
      </c>
      <c r="Q39404" s="1" t="s">
        <v>125871</v>
      </c>
      <c r="R39404" s="1" t="s">
        <v>67</v>
      </c>
      <c r="S39404">
        <v>1</v>
      </c>
      <c r="T39404">
        <v>0.4</v>
      </c>
      <c r="U39404">
        <v>0.68</v>
      </c>
      <c r="V39404">
        <v>1.92</v>
      </c>
      <c r="W39404">
        <v>0.61</v>
      </c>
      <c r="Y39404" s="1" t="s">
        <v>82</v>
      </c>
      <c r="Z39404" s="1" t="s">
        <v>41</v>
      </c>
      <c r="AA39404" s="1" t="s">
        <v>41</v>
      </c>
      <c r="AB39404" s="1"/>
    </row>
    <row r="39405" spans="1:28" x14ac:dyDescent="0.25">
      <c r="A39405" s="1" t="s">
        <v>120500</v>
      </c>
      <c r="B39405">
        <v>481755</v>
      </c>
      <c r="C39405" s="1" t="s">
        <v>125872</v>
      </c>
      <c r="D39405" s="1" t="s">
        <v>125873</v>
      </c>
      <c r="E39405" s="1" t="s">
        <v>125874</v>
      </c>
      <c r="F39405">
        <v>3</v>
      </c>
      <c r="G39405">
        <v>2282</v>
      </c>
      <c r="H39405" s="1" t="s">
        <v>125875</v>
      </c>
      <c r="I39405" s="2">
        <v>45558.813255821762</v>
      </c>
      <c r="J39405">
        <v>1</v>
      </c>
      <c r="K39405" s="1" t="s">
        <v>125876</v>
      </c>
      <c r="L39405" s="1" t="s">
        <v>467</v>
      </c>
      <c r="M39405" s="1" t="s">
        <v>290</v>
      </c>
      <c r="N39405">
        <v>100</v>
      </c>
      <c r="O39405" s="1" t="s">
        <v>204</v>
      </c>
      <c r="P39405" s="1" t="s">
        <v>125877</v>
      </c>
      <c r="Q39405" s="1" t="s">
        <v>125878</v>
      </c>
      <c r="R39405" s="1" t="s">
        <v>39</v>
      </c>
      <c r="S39405">
        <v>3</v>
      </c>
      <c r="T39405">
        <v>0.48</v>
      </c>
      <c r="U39405">
        <v>0.93</v>
      </c>
      <c r="V39405">
        <v>5.48</v>
      </c>
      <c r="W39405">
        <v>0.53</v>
      </c>
      <c r="Y39405" s="1" t="s">
        <v>82</v>
      </c>
      <c r="Z39405" s="1" t="s">
        <v>41</v>
      </c>
      <c r="AA39405" s="1" t="s">
        <v>41</v>
      </c>
      <c r="AB39405" s="1"/>
    </row>
    <row r="39406" spans="1:28" x14ac:dyDescent="0.25">
      <c r="A39406" s="1" t="s">
        <v>120500</v>
      </c>
      <c r="B39406">
        <v>481757</v>
      </c>
      <c r="C39406" s="1" t="s">
        <v>125879</v>
      </c>
      <c r="D39406" s="1" t="s">
        <v>125880</v>
      </c>
      <c r="E39406" s="1" t="s">
        <v>125881</v>
      </c>
      <c r="F39406">
        <v>3</v>
      </c>
      <c r="G39406">
        <v>2282</v>
      </c>
      <c r="H39406" s="1" t="s">
        <v>125882</v>
      </c>
      <c r="I39406" s="2">
        <v>45558.813261574076</v>
      </c>
      <c r="J39406">
        <v>1</v>
      </c>
      <c r="K39406" s="1" t="s">
        <v>23050</v>
      </c>
      <c r="L39406" s="1" t="s">
        <v>1636</v>
      </c>
      <c r="M39406" s="1" t="s">
        <v>321</v>
      </c>
      <c r="N39406">
        <v>170</v>
      </c>
      <c r="O39406" s="1" t="s">
        <v>57</v>
      </c>
      <c r="P39406" s="1" t="s">
        <v>125883</v>
      </c>
      <c r="Q39406" s="1" t="s">
        <v>125884</v>
      </c>
      <c r="R39406" s="1" t="s">
        <v>324</v>
      </c>
      <c r="S39406">
        <v>3</v>
      </c>
      <c r="T39406">
        <v>3.36</v>
      </c>
      <c r="U39406">
        <v>14.16</v>
      </c>
      <c r="V39406">
        <v>24.95</v>
      </c>
      <c r="W39406">
        <v>5.32</v>
      </c>
      <c r="Y39406" s="1" t="s">
        <v>82</v>
      </c>
      <c r="Z39406" s="1" t="s">
        <v>41</v>
      </c>
      <c r="AA39406" s="1" t="s">
        <v>41</v>
      </c>
      <c r="AB39406" s="1"/>
    </row>
    <row r="39407" spans="1:28" x14ac:dyDescent="0.25">
      <c r="A39407" s="1" t="s">
        <v>120500</v>
      </c>
      <c r="B39407">
        <v>481758</v>
      </c>
      <c r="C39407" s="1" t="s">
        <v>125885</v>
      </c>
      <c r="D39407" s="1" t="s">
        <v>125886</v>
      </c>
      <c r="E39407" s="1" t="s">
        <v>125887</v>
      </c>
      <c r="F39407">
        <v>3</v>
      </c>
      <c r="G39407">
        <v>2282</v>
      </c>
      <c r="H39407" s="1" t="s">
        <v>125888</v>
      </c>
      <c r="I39407" s="2">
        <v>45558.813264502314</v>
      </c>
      <c r="J39407">
        <v>1</v>
      </c>
      <c r="K39407" s="1" t="s">
        <v>125889</v>
      </c>
      <c r="L39407" s="1" t="s">
        <v>467</v>
      </c>
      <c r="M39407" s="1" t="s">
        <v>203</v>
      </c>
      <c r="N39407">
        <v>130</v>
      </c>
      <c r="O39407" s="1" t="s">
        <v>221</v>
      </c>
      <c r="P39407" s="1" t="s">
        <v>41</v>
      </c>
      <c r="Q39407" s="1" t="s">
        <v>125890</v>
      </c>
      <c r="R39407" s="1" t="s">
        <v>67</v>
      </c>
      <c r="S39407">
        <v>0</v>
      </c>
      <c r="Y39407" s="1" t="s">
        <v>41</v>
      </c>
      <c r="Z39407" s="1" t="s">
        <v>41</v>
      </c>
      <c r="AA39407" s="1" t="s">
        <v>14430</v>
      </c>
      <c r="AB39407" s="1"/>
    </row>
    <row r="39408" spans="1:28" x14ac:dyDescent="0.25">
      <c r="A39408" s="1" t="s">
        <v>120500</v>
      </c>
      <c r="B39408">
        <v>481761</v>
      </c>
      <c r="C39408" s="1" t="s">
        <v>125891</v>
      </c>
      <c r="D39408" s="1" t="s">
        <v>125892</v>
      </c>
      <c r="E39408" s="1" t="s">
        <v>125893</v>
      </c>
      <c r="F39408">
        <v>3</v>
      </c>
      <c r="G39408">
        <v>2282</v>
      </c>
      <c r="H39408" s="1" t="s">
        <v>125894</v>
      </c>
      <c r="I39408" s="2">
        <v>45558.813267210651</v>
      </c>
      <c r="J39408">
        <v>1</v>
      </c>
      <c r="K39408" s="1" t="s">
        <v>39226</v>
      </c>
      <c r="L39408" s="1" t="s">
        <v>467</v>
      </c>
      <c r="M39408" s="1" t="s">
        <v>203</v>
      </c>
      <c r="N39408">
        <v>130</v>
      </c>
      <c r="O39408" s="1" t="s">
        <v>221</v>
      </c>
      <c r="P39408" s="1" t="s">
        <v>125895</v>
      </c>
      <c r="Q39408" s="1" t="s">
        <v>125896</v>
      </c>
      <c r="R39408" s="1" t="s">
        <v>67</v>
      </c>
      <c r="S39408">
        <v>1</v>
      </c>
      <c r="Y39408" s="1" t="s">
        <v>41</v>
      </c>
      <c r="Z39408" s="1" t="s">
        <v>41</v>
      </c>
      <c r="AA39408" s="1" t="s">
        <v>41</v>
      </c>
      <c r="AB39408" s="1"/>
    </row>
    <row r="39409" spans="1:28" x14ac:dyDescent="0.25">
      <c r="A39409" s="1" t="s">
        <v>120500</v>
      </c>
      <c r="B39409">
        <v>481762</v>
      </c>
      <c r="C39409" s="1" t="s">
        <v>125897</v>
      </c>
      <c r="D39409" s="1" t="s">
        <v>125898</v>
      </c>
      <c r="E39409" s="1" t="s">
        <v>125899</v>
      </c>
      <c r="F39409">
        <v>3</v>
      </c>
      <c r="G39409">
        <v>2282</v>
      </c>
      <c r="H39409" s="1" t="s">
        <v>125900</v>
      </c>
      <c r="I39409" s="2">
        <v>45558.813269942133</v>
      </c>
      <c r="J39409">
        <v>1</v>
      </c>
      <c r="K39409" s="1" t="s">
        <v>125901</v>
      </c>
      <c r="L39409" s="1" t="s">
        <v>125902</v>
      </c>
      <c r="M39409" s="1" t="s">
        <v>203</v>
      </c>
      <c r="N39409">
        <v>170</v>
      </c>
      <c r="O39409" s="1" t="s">
        <v>125903</v>
      </c>
      <c r="P39409" s="1" t="s">
        <v>125904</v>
      </c>
      <c r="Q39409" s="1" t="s">
        <v>41</v>
      </c>
      <c r="R39409" s="1" t="s">
        <v>41</v>
      </c>
      <c r="T39409">
        <v>7.5</v>
      </c>
      <c r="U39409">
        <v>9.98</v>
      </c>
      <c r="V39409">
        <v>33.99</v>
      </c>
      <c r="W39409">
        <v>9.23</v>
      </c>
      <c r="Y39409" s="1" t="s">
        <v>82</v>
      </c>
      <c r="Z39409" s="1" t="s">
        <v>41</v>
      </c>
      <c r="AA39409" s="1" t="s">
        <v>41</v>
      </c>
      <c r="AB39409" s="1"/>
    </row>
    <row r="39410" spans="1:28" x14ac:dyDescent="0.25">
      <c r="A39410" s="1" t="s">
        <v>120500</v>
      </c>
      <c r="B39410">
        <v>481765</v>
      </c>
      <c r="C39410" s="1" t="s">
        <v>125905</v>
      </c>
      <c r="D39410" s="1" t="s">
        <v>125906</v>
      </c>
      <c r="E39410" s="1" t="s">
        <v>125907</v>
      </c>
      <c r="F39410">
        <v>3</v>
      </c>
      <c r="G39410">
        <v>2282</v>
      </c>
      <c r="H39410" s="1" t="s">
        <v>125908</v>
      </c>
      <c r="I39410" s="2">
        <v>45558.813273645836</v>
      </c>
      <c r="J39410">
        <v>1</v>
      </c>
      <c r="K39410" s="1" t="s">
        <v>23133</v>
      </c>
      <c r="L39410" s="1" t="s">
        <v>538</v>
      </c>
      <c r="M39410" s="1" t="s">
        <v>75</v>
      </c>
      <c r="O39410" s="1" t="s">
        <v>41</v>
      </c>
      <c r="P39410" s="1" t="s">
        <v>125909</v>
      </c>
      <c r="Q39410" s="1" t="s">
        <v>41</v>
      </c>
      <c r="R39410" s="1" t="s">
        <v>41</v>
      </c>
      <c r="T39410">
        <v>1.5</v>
      </c>
      <c r="U39410">
        <v>1.69</v>
      </c>
      <c r="V39410">
        <v>1.78</v>
      </c>
      <c r="W39410">
        <v>1.7</v>
      </c>
      <c r="Y39410" s="1" t="s">
        <v>82</v>
      </c>
      <c r="Z39410" s="1" t="s">
        <v>41</v>
      </c>
      <c r="AA39410" s="1" t="s">
        <v>41</v>
      </c>
      <c r="AB39410" s="1"/>
    </row>
    <row r="39411" spans="1:28" x14ac:dyDescent="0.25">
      <c r="A39411" s="1" t="s">
        <v>120500</v>
      </c>
      <c r="B39411">
        <v>481766</v>
      </c>
      <c r="C39411" s="1" t="s">
        <v>125910</v>
      </c>
      <c r="D39411" s="1" t="s">
        <v>125911</v>
      </c>
      <c r="E39411" s="1" t="s">
        <v>125912</v>
      </c>
      <c r="F39411">
        <v>3</v>
      </c>
      <c r="G39411">
        <v>2282</v>
      </c>
      <c r="H39411" s="1" t="s">
        <v>125913</v>
      </c>
      <c r="I39411" s="2">
        <v>45558.813276817127</v>
      </c>
      <c r="J39411">
        <v>1</v>
      </c>
      <c r="K39411" s="1" t="s">
        <v>23406</v>
      </c>
      <c r="L39411" s="1" t="s">
        <v>1636</v>
      </c>
      <c r="M39411" s="1" t="s">
        <v>290</v>
      </c>
      <c r="N39411">
        <v>170</v>
      </c>
      <c r="O39411" s="1" t="s">
        <v>57</v>
      </c>
      <c r="P39411" s="1" t="s">
        <v>125914</v>
      </c>
      <c r="Q39411" s="1" t="s">
        <v>125915</v>
      </c>
      <c r="R39411" s="1" t="s">
        <v>39</v>
      </c>
      <c r="S39411">
        <v>2</v>
      </c>
      <c r="T39411">
        <v>3.95</v>
      </c>
      <c r="U39411">
        <v>3.99</v>
      </c>
      <c r="V39411">
        <v>3.99</v>
      </c>
      <c r="W39411">
        <v>2.62</v>
      </c>
      <c r="Y39411" s="1" t="s">
        <v>82</v>
      </c>
      <c r="Z39411" s="1" t="s">
        <v>41</v>
      </c>
      <c r="AA39411" s="1" t="s">
        <v>41</v>
      </c>
      <c r="AB39411" s="1"/>
    </row>
    <row r="39412" spans="1:28" x14ac:dyDescent="0.25">
      <c r="A39412" s="1" t="s">
        <v>120500</v>
      </c>
      <c r="B39412">
        <v>481767</v>
      </c>
      <c r="C39412" s="1" t="s">
        <v>125916</v>
      </c>
      <c r="D39412" s="1" t="s">
        <v>125917</v>
      </c>
      <c r="E39412" s="1" t="s">
        <v>125918</v>
      </c>
      <c r="F39412">
        <v>3</v>
      </c>
      <c r="G39412">
        <v>2282</v>
      </c>
      <c r="H39412" s="1" t="s">
        <v>125919</v>
      </c>
      <c r="I39412" s="2">
        <v>45558.813279745373</v>
      </c>
      <c r="J39412">
        <v>1</v>
      </c>
      <c r="K39412" s="1" t="s">
        <v>23406</v>
      </c>
      <c r="L39412" s="1" t="s">
        <v>1636</v>
      </c>
      <c r="M39412" s="1" t="s">
        <v>290</v>
      </c>
      <c r="N39412">
        <v>170</v>
      </c>
      <c r="O39412" s="1" t="s">
        <v>57</v>
      </c>
      <c r="P39412" s="1" t="s">
        <v>125914</v>
      </c>
      <c r="Q39412" s="1" t="s">
        <v>125915</v>
      </c>
      <c r="R39412" s="1" t="s">
        <v>39</v>
      </c>
      <c r="S39412">
        <v>2</v>
      </c>
      <c r="T39412">
        <v>1.8</v>
      </c>
      <c r="U39412">
        <v>2.35</v>
      </c>
      <c r="V39412">
        <v>3.24</v>
      </c>
      <c r="W39412">
        <v>1.65</v>
      </c>
      <c r="Y39412" s="1" t="s">
        <v>82</v>
      </c>
      <c r="Z39412" s="1" t="s">
        <v>41</v>
      </c>
      <c r="AA39412" s="1" t="s">
        <v>41</v>
      </c>
      <c r="AB39412" s="1"/>
    </row>
    <row r="39413" spans="1:28" x14ac:dyDescent="0.25">
      <c r="A39413" s="1" t="s">
        <v>120500</v>
      </c>
      <c r="B39413">
        <v>481768</v>
      </c>
      <c r="C39413" s="1" t="s">
        <v>125920</v>
      </c>
      <c r="D39413" s="1" t="s">
        <v>125921</v>
      </c>
      <c r="E39413" s="1" t="s">
        <v>125922</v>
      </c>
      <c r="F39413">
        <v>3</v>
      </c>
      <c r="G39413">
        <v>2282</v>
      </c>
      <c r="H39413" s="1" t="s">
        <v>125923</v>
      </c>
      <c r="I39413" s="2">
        <v>45558.813283252312</v>
      </c>
      <c r="J39413">
        <v>1</v>
      </c>
      <c r="K39413" s="1" t="s">
        <v>85635</v>
      </c>
      <c r="L39413" s="1" t="s">
        <v>538</v>
      </c>
      <c r="M39413" s="1" t="s">
        <v>75</v>
      </c>
      <c r="O39413" s="1" t="s">
        <v>41</v>
      </c>
      <c r="P39413" s="1" t="s">
        <v>125924</v>
      </c>
      <c r="Q39413" s="1" t="s">
        <v>41</v>
      </c>
      <c r="R39413" s="1" t="s">
        <v>41</v>
      </c>
      <c r="T39413">
        <v>0.16</v>
      </c>
      <c r="U39413">
        <v>0.31</v>
      </c>
      <c r="V39413">
        <v>1.58</v>
      </c>
      <c r="W39413">
        <v>0.3</v>
      </c>
      <c r="Y39413" s="1" t="s">
        <v>82</v>
      </c>
      <c r="Z39413" s="1" t="s">
        <v>41</v>
      </c>
      <c r="AA39413" s="1" t="s">
        <v>41</v>
      </c>
      <c r="AB39413" s="1"/>
    </row>
    <row r="39414" spans="1:28" x14ac:dyDescent="0.25">
      <c r="A39414" s="1" t="s">
        <v>120500</v>
      </c>
      <c r="B39414">
        <v>481769</v>
      </c>
      <c r="C39414" s="1" t="s">
        <v>125925</v>
      </c>
      <c r="D39414" s="1" t="s">
        <v>125926</v>
      </c>
      <c r="E39414" s="1" t="s">
        <v>125927</v>
      </c>
      <c r="F39414">
        <v>3</v>
      </c>
      <c r="G39414">
        <v>2282</v>
      </c>
      <c r="H39414" s="1" t="s">
        <v>125928</v>
      </c>
      <c r="I39414" s="2">
        <v>45558.813286342593</v>
      </c>
      <c r="J39414">
        <v>1</v>
      </c>
      <c r="K39414" s="1" t="s">
        <v>23142</v>
      </c>
      <c r="L39414" s="1" t="s">
        <v>538</v>
      </c>
      <c r="M39414" s="1" t="s">
        <v>88</v>
      </c>
      <c r="O39414" s="1" t="s">
        <v>41</v>
      </c>
      <c r="P39414" s="1" t="s">
        <v>125929</v>
      </c>
      <c r="Q39414" s="1" t="s">
        <v>41</v>
      </c>
      <c r="R39414" s="1" t="s">
        <v>41</v>
      </c>
      <c r="T39414">
        <v>0.56000000000000005</v>
      </c>
      <c r="U39414">
        <v>0.61</v>
      </c>
      <c r="V39414">
        <v>2.57</v>
      </c>
      <c r="W39414">
        <v>0.6</v>
      </c>
      <c r="Y39414" s="1" t="s">
        <v>82</v>
      </c>
      <c r="Z39414" s="1" t="s">
        <v>41</v>
      </c>
      <c r="AA39414" s="1" t="s">
        <v>41</v>
      </c>
      <c r="AB39414" s="1"/>
    </row>
    <row r="39415" spans="1:28" x14ac:dyDescent="0.25">
      <c r="A39415" s="1" t="s">
        <v>120500</v>
      </c>
      <c r="B39415">
        <v>481770</v>
      </c>
      <c r="C39415" s="1" t="s">
        <v>125930</v>
      </c>
      <c r="D39415" s="1" t="s">
        <v>125931</v>
      </c>
      <c r="E39415" s="1" t="s">
        <v>125932</v>
      </c>
      <c r="F39415">
        <v>3</v>
      </c>
      <c r="G39415">
        <v>2282</v>
      </c>
      <c r="H39415" s="1" t="s">
        <v>125933</v>
      </c>
      <c r="I39415" s="2">
        <v>45558.813289432874</v>
      </c>
      <c r="J39415">
        <v>1</v>
      </c>
      <c r="K39415" s="1" t="s">
        <v>23142</v>
      </c>
      <c r="L39415" s="1" t="s">
        <v>538</v>
      </c>
      <c r="M39415" s="1" t="s">
        <v>88</v>
      </c>
      <c r="O39415" s="1" t="s">
        <v>41</v>
      </c>
      <c r="P39415" s="1" t="s">
        <v>125929</v>
      </c>
      <c r="Q39415" s="1" t="s">
        <v>41</v>
      </c>
      <c r="R39415" s="1" t="s">
        <v>41</v>
      </c>
      <c r="T39415">
        <v>0.25</v>
      </c>
      <c r="U39415">
        <v>0.33</v>
      </c>
      <c r="V39415">
        <v>1.55</v>
      </c>
      <c r="W39415">
        <v>0.35</v>
      </c>
      <c r="Y39415" s="1" t="s">
        <v>82</v>
      </c>
      <c r="Z39415" s="1" t="s">
        <v>41</v>
      </c>
      <c r="AA39415" s="1" t="s">
        <v>41</v>
      </c>
      <c r="AB39415" s="1"/>
    </row>
    <row r="39416" spans="1:28" x14ac:dyDescent="0.25">
      <c r="A39416" s="1" t="s">
        <v>120500</v>
      </c>
      <c r="B39416">
        <v>481771</v>
      </c>
      <c r="C39416" s="1" t="s">
        <v>125934</v>
      </c>
      <c r="D39416" s="1" t="s">
        <v>125935</v>
      </c>
      <c r="E39416" s="1" t="s">
        <v>125936</v>
      </c>
      <c r="F39416">
        <v>3</v>
      </c>
      <c r="G39416">
        <v>2282</v>
      </c>
      <c r="H39416" s="1" t="s">
        <v>125937</v>
      </c>
      <c r="I39416" s="2">
        <v>45558.813294016203</v>
      </c>
      <c r="J39416">
        <v>1</v>
      </c>
      <c r="K39416" s="1" t="s">
        <v>23202</v>
      </c>
      <c r="L39416" s="1" t="s">
        <v>538</v>
      </c>
      <c r="M39416" s="1" t="s">
        <v>75</v>
      </c>
      <c r="O39416" s="1" t="s">
        <v>41</v>
      </c>
      <c r="P39416" s="1" t="s">
        <v>125016</v>
      </c>
      <c r="Q39416" s="1" t="s">
        <v>41</v>
      </c>
      <c r="R39416" s="1" t="s">
        <v>41</v>
      </c>
      <c r="T39416">
        <v>0.25</v>
      </c>
      <c r="U39416">
        <v>0.79</v>
      </c>
      <c r="V39416">
        <v>1.54</v>
      </c>
      <c r="Y39416" s="1" t="s">
        <v>82</v>
      </c>
      <c r="Z39416" s="1" t="s">
        <v>41</v>
      </c>
      <c r="AA39416" s="1" t="s">
        <v>41</v>
      </c>
      <c r="AB39416" s="1"/>
    </row>
    <row r="39417" spans="1:28" x14ac:dyDescent="0.25">
      <c r="A39417" s="1" t="s">
        <v>120500</v>
      </c>
      <c r="B39417">
        <v>481772</v>
      </c>
      <c r="C39417" s="1" t="s">
        <v>125938</v>
      </c>
      <c r="D39417" s="1" t="s">
        <v>125939</v>
      </c>
      <c r="E39417" s="1" t="s">
        <v>125940</v>
      </c>
      <c r="F39417">
        <v>3</v>
      </c>
      <c r="G39417">
        <v>2282</v>
      </c>
      <c r="H39417" s="1" t="s">
        <v>125941</v>
      </c>
      <c r="I39417" s="2">
        <v>45558.81329672454</v>
      </c>
      <c r="J39417">
        <v>1</v>
      </c>
      <c r="K39417" s="1" t="s">
        <v>23202</v>
      </c>
      <c r="L39417" s="1" t="s">
        <v>538</v>
      </c>
      <c r="M39417" s="1" t="s">
        <v>75</v>
      </c>
      <c r="O39417" s="1" t="s">
        <v>41</v>
      </c>
      <c r="P39417" s="1" t="s">
        <v>125016</v>
      </c>
      <c r="Q39417" s="1" t="s">
        <v>41</v>
      </c>
      <c r="R39417" s="1" t="s">
        <v>41</v>
      </c>
      <c r="T39417">
        <v>0.1</v>
      </c>
      <c r="U39417">
        <v>0.28999999999999998</v>
      </c>
      <c r="V39417">
        <v>2</v>
      </c>
      <c r="W39417">
        <v>0.1</v>
      </c>
      <c r="Y39417" s="1" t="s">
        <v>82</v>
      </c>
      <c r="Z39417" s="1" t="s">
        <v>41</v>
      </c>
      <c r="AA39417" s="1" t="s">
        <v>41</v>
      </c>
      <c r="AB39417" s="1"/>
    </row>
    <row r="39418" spans="1:28" x14ac:dyDescent="0.25">
      <c r="A39418" s="1" t="s">
        <v>120500</v>
      </c>
      <c r="B39418">
        <v>481773</v>
      </c>
      <c r="C39418" s="1" t="s">
        <v>125942</v>
      </c>
      <c r="D39418" s="1" t="s">
        <v>125943</v>
      </c>
      <c r="E39418" s="1" t="s">
        <v>125944</v>
      </c>
      <c r="F39418">
        <v>3</v>
      </c>
      <c r="G39418">
        <v>2282</v>
      </c>
      <c r="H39418" s="1" t="s">
        <v>125945</v>
      </c>
      <c r="I39418" s="2">
        <v>45558.813299270834</v>
      </c>
      <c r="J39418">
        <v>1</v>
      </c>
      <c r="K39418" s="1" t="s">
        <v>23202</v>
      </c>
      <c r="L39418" s="1" t="s">
        <v>538</v>
      </c>
      <c r="M39418" s="1" t="s">
        <v>75</v>
      </c>
      <c r="O39418" s="1" t="s">
        <v>41</v>
      </c>
      <c r="P39418" s="1" t="s">
        <v>125016</v>
      </c>
      <c r="Q39418" s="1" t="s">
        <v>41</v>
      </c>
      <c r="R39418" s="1" t="s">
        <v>41</v>
      </c>
      <c r="T39418">
        <v>0.05</v>
      </c>
      <c r="U39418">
        <v>0.23</v>
      </c>
      <c r="V39418">
        <v>0.89</v>
      </c>
      <c r="W39418">
        <v>0.1</v>
      </c>
      <c r="Y39418" s="1" t="s">
        <v>82</v>
      </c>
      <c r="Z39418" s="1" t="s">
        <v>41</v>
      </c>
      <c r="AA39418" s="1" t="s">
        <v>41</v>
      </c>
      <c r="AB39418" s="1"/>
    </row>
    <row r="39419" spans="1:28" x14ac:dyDescent="0.25">
      <c r="A39419" s="1" t="s">
        <v>120500</v>
      </c>
      <c r="B39419">
        <v>481774</v>
      </c>
      <c r="C39419" s="1" t="s">
        <v>125946</v>
      </c>
      <c r="D39419" s="1" t="s">
        <v>125947</v>
      </c>
      <c r="E39419" s="1" t="s">
        <v>125948</v>
      </c>
      <c r="F39419">
        <v>3</v>
      </c>
      <c r="G39419">
        <v>2282</v>
      </c>
      <c r="H39419" s="1" t="s">
        <v>125949</v>
      </c>
      <c r="I39419" s="2">
        <v>45558.813301967595</v>
      </c>
      <c r="J39419">
        <v>1</v>
      </c>
      <c r="K39419" s="1" t="s">
        <v>22005</v>
      </c>
      <c r="L39419" s="1" t="s">
        <v>1636</v>
      </c>
      <c r="M39419" s="1" t="s">
        <v>181</v>
      </c>
      <c r="N39419">
        <v>220</v>
      </c>
      <c r="O39419" s="1" t="s">
        <v>36</v>
      </c>
      <c r="P39419" s="1" t="s">
        <v>37</v>
      </c>
      <c r="Q39419" s="1" t="s">
        <v>125950</v>
      </c>
      <c r="R39419" s="1" t="s">
        <v>50</v>
      </c>
      <c r="S39419">
        <v>3</v>
      </c>
      <c r="T39419">
        <v>4</v>
      </c>
      <c r="U39419">
        <v>4.99</v>
      </c>
      <c r="V39419">
        <v>8.99</v>
      </c>
      <c r="W39419">
        <v>4.13</v>
      </c>
      <c r="Y39419" s="1" t="s">
        <v>82</v>
      </c>
      <c r="Z39419" s="1" t="s">
        <v>41</v>
      </c>
      <c r="AA39419" s="1" t="s">
        <v>41</v>
      </c>
      <c r="AB39419" s="1"/>
    </row>
    <row r="39420" spans="1:28" x14ac:dyDescent="0.25">
      <c r="A39420" s="1" t="s">
        <v>120500</v>
      </c>
      <c r="B39420">
        <v>481775</v>
      </c>
      <c r="C39420" s="1" t="s">
        <v>125951</v>
      </c>
      <c r="D39420" s="1" t="s">
        <v>125952</v>
      </c>
      <c r="E39420" s="1" t="s">
        <v>125953</v>
      </c>
      <c r="F39420">
        <v>3</v>
      </c>
      <c r="G39420">
        <v>2282</v>
      </c>
      <c r="H39420" s="1" t="s">
        <v>125954</v>
      </c>
      <c r="I39420" s="2">
        <v>45558.813304710646</v>
      </c>
      <c r="J39420">
        <v>1</v>
      </c>
      <c r="K39420" s="1" t="s">
        <v>6001</v>
      </c>
      <c r="L39420" s="1" t="s">
        <v>1636</v>
      </c>
      <c r="M39420" s="1" t="s">
        <v>110</v>
      </c>
      <c r="N39420">
        <v>160</v>
      </c>
      <c r="O39420" s="1" t="s">
        <v>57</v>
      </c>
      <c r="P39420" s="1" t="s">
        <v>125955</v>
      </c>
      <c r="Q39420" s="1" t="s">
        <v>125956</v>
      </c>
      <c r="R39420" s="1" t="s">
        <v>113</v>
      </c>
      <c r="S39420">
        <v>1</v>
      </c>
      <c r="T39420">
        <v>0.68</v>
      </c>
      <c r="U39420">
        <v>1.49</v>
      </c>
      <c r="V39420">
        <v>2</v>
      </c>
      <c r="W39420">
        <v>1.37</v>
      </c>
      <c r="Y39420" s="1" t="s">
        <v>82</v>
      </c>
      <c r="Z39420" s="1" t="s">
        <v>114</v>
      </c>
      <c r="AA39420" s="1" t="s">
        <v>41</v>
      </c>
      <c r="AB39420" s="1"/>
    </row>
    <row r="39421" spans="1:28" x14ac:dyDescent="0.25">
      <c r="A39421" s="1" t="s">
        <v>120500</v>
      </c>
      <c r="B39421">
        <v>481776</v>
      </c>
      <c r="C39421" s="1" t="s">
        <v>125957</v>
      </c>
      <c r="D39421" s="1" t="s">
        <v>125958</v>
      </c>
      <c r="E39421" s="1" t="s">
        <v>125959</v>
      </c>
      <c r="F39421">
        <v>3</v>
      </c>
      <c r="G39421">
        <v>2282</v>
      </c>
      <c r="H39421" s="1" t="s">
        <v>125960</v>
      </c>
      <c r="I39421" s="2">
        <v>45558.813307256947</v>
      </c>
      <c r="J39421">
        <v>1</v>
      </c>
      <c r="K39421" s="1" t="s">
        <v>125961</v>
      </c>
      <c r="L39421" s="1" t="s">
        <v>538</v>
      </c>
      <c r="M39421" s="1" t="s">
        <v>88</v>
      </c>
      <c r="O39421" s="1" t="s">
        <v>41</v>
      </c>
      <c r="P39421" s="1" t="s">
        <v>125962</v>
      </c>
      <c r="Q39421" s="1" t="s">
        <v>41</v>
      </c>
      <c r="R39421" s="1" t="s">
        <v>41</v>
      </c>
      <c r="T39421">
        <v>0.6</v>
      </c>
      <c r="U39421">
        <v>0.88</v>
      </c>
      <c r="V39421">
        <v>3</v>
      </c>
      <c r="W39421">
        <v>0.84</v>
      </c>
      <c r="Y39421" s="1" t="s">
        <v>82</v>
      </c>
      <c r="Z39421" s="1" t="s">
        <v>41</v>
      </c>
      <c r="AA39421" s="1" t="s">
        <v>41</v>
      </c>
      <c r="AB39421" s="1"/>
    </row>
    <row r="39422" spans="1:28" x14ac:dyDescent="0.25">
      <c r="A39422" s="1" t="s">
        <v>120500</v>
      </c>
      <c r="B39422">
        <v>481777</v>
      </c>
      <c r="C39422" s="1" t="s">
        <v>125963</v>
      </c>
      <c r="D39422" s="1" t="s">
        <v>125964</v>
      </c>
      <c r="E39422" s="1" t="s">
        <v>125965</v>
      </c>
      <c r="F39422">
        <v>3</v>
      </c>
      <c r="G39422">
        <v>2282</v>
      </c>
      <c r="H39422" s="1" t="s">
        <v>125966</v>
      </c>
      <c r="I39422" s="2">
        <v>45558.813309606485</v>
      </c>
      <c r="J39422">
        <v>1</v>
      </c>
      <c r="K39422" s="1" t="s">
        <v>13718</v>
      </c>
      <c r="L39422" s="1" t="s">
        <v>538</v>
      </c>
      <c r="M39422" s="1" t="s">
        <v>88</v>
      </c>
      <c r="O39422" s="1" t="s">
        <v>41</v>
      </c>
      <c r="P39422" s="1" t="s">
        <v>125493</v>
      </c>
      <c r="Q39422" s="1" t="s">
        <v>41</v>
      </c>
      <c r="R39422" s="1" t="s">
        <v>41</v>
      </c>
      <c r="T39422">
        <v>0.19</v>
      </c>
      <c r="U39422">
        <v>0.3</v>
      </c>
      <c r="V39422">
        <v>0.75</v>
      </c>
      <c r="W39422">
        <v>0.3</v>
      </c>
      <c r="Y39422" s="1" t="s">
        <v>82</v>
      </c>
      <c r="Z39422" s="1" t="s">
        <v>41</v>
      </c>
      <c r="AA39422" s="1" t="s">
        <v>41</v>
      </c>
      <c r="AB39422" s="1"/>
    </row>
    <row r="39423" spans="1:28" x14ac:dyDescent="0.25">
      <c r="A39423" s="1" t="s">
        <v>120500</v>
      </c>
      <c r="B39423">
        <v>481778</v>
      </c>
      <c r="C39423" s="1" t="s">
        <v>125967</v>
      </c>
      <c r="D39423" s="1" t="s">
        <v>125968</v>
      </c>
      <c r="E39423" s="1" t="s">
        <v>125969</v>
      </c>
      <c r="F39423">
        <v>3</v>
      </c>
      <c r="G39423">
        <v>2282</v>
      </c>
      <c r="H39423" s="1" t="s">
        <v>125970</v>
      </c>
      <c r="I39423" s="2">
        <v>45558.813312152779</v>
      </c>
      <c r="J39423">
        <v>1</v>
      </c>
      <c r="K39423" s="1" t="s">
        <v>41</v>
      </c>
      <c r="L39423" s="1" t="s">
        <v>458</v>
      </c>
      <c r="M39423" s="1" t="s">
        <v>2960</v>
      </c>
      <c r="O39423" s="1" t="s">
        <v>41</v>
      </c>
      <c r="P39423" s="1" t="s">
        <v>41</v>
      </c>
      <c r="Q39423" s="1" t="s">
        <v>41</v>
      </c>
      <c r="R39423" s="1" t="s">
        <v>41</v>
      </c>
      <c r="T39423">
        <v>0.2</v>
      </c>
      <c r="U39423">
        <v>0.31</v>
      </c>
      <c r="V39423">
        <v>3.99</v>
      </c>
      <c r="W39423">
        <v>0.31</v>
      </c>
      <c r="Y39423" s="1" t="s">
        <v>82</v>
      </c>
      <c r="Z39423" s="1" t="s">
        <v>41</v>
      </c>
      <c r="AA39423" s="1" t="s">
        <v>41</v>
      </c>
      <c r="AB39423" s="1"/>
    </row>
    <row r="39424" spans="1:28" x14ac:dyDescent="0.25">
      <c r="A39424" s="1" t="s">
        <v>120500</v>
      </c>
      <c r="B39424">
        <v>481779</v>
      </c>
      <c r="C39424" s="1" t="s">
        <v>125971</v>
      </c>
      <c r="D39424" s="1" t="s">
        <v>125972</v>
      </c>
      <c r="E39424" s="1" t="s">
        <v>125973</v>
      </c>
      <c r="F39424">
        <v>3</v>
      </c>
      <c r="G39424">
        <v>2282</v>
      </c>
      <c r="H39424" s="1" t="s">
        <v>125974</v>
      </c>
      <c r="I39424" s="2">
        <v>45558.813314618055</v>
      </c>
      <c r="J39424">
        <v>1</v>
      </c>
      <c r="K39424" s="1" t="s">
        <v>22148</v>
      </c>
      <c r="L39424" s="1" t="s">
        <v>538</v>
      </c>
      <c r="M39424" s="1" t="s">
        <v>75</v>
      </c>
      <c r="O39424" s="1" t="s">
        <v>41</v>
      </c>
      <c r="P39424" s="1" t="s">
        <v>162</v>
      </c>
      <c r="Q39424" s="1" t="s">
        <v>41</v>
      </c>
      <c r="R39424" s="1" t="s">
        <v>41</v>
      </c>
      <c r="T39424">
        <v>0.9</v>
      </c>
      <c r="U39424">
        <v>1.1200000000000001</v>
      </c>
      <c r="V39424">
        <v>1.89</v>
      </c>
      <c r="W39424">
        <v>1.1200000000000001</v>
      </c>
      <c r="Y39424" s="1" t="s">
        <v>82</v>
      </c>
      <c r="Z39424" s="1" t="s">
        <v>41</v>
      </c>
      <c r="AA39424" s="1" t="s">
        <v>41</v>
      </c>
      <c r="AB39424" s="1"/>
    </row>
    <row r="39425" spans="1:28" x14ac:dyDescent="0.25">
      <c r="A39425" s="1" t="s">
        <v>120500</v>
      </c>
      <c r="B39425">
        <v>481780</v>
      </c>
      <c r="C39425" s="1" t="s">
        <v>125975</v>
      </c>
      <c r="D39425" s="1" t="s">
        <v>125976</v>
      </c>
      <c r="E39425" s="1" t="s">
        <v>125977</v>
      </c>
      <c r="F39425">
        <v>3</v>
      </c>
      <c r="G39425">
        <v>2282</v>
      </c>
      <c r="H39425" s="1" t="s">
        <v>125978</v>
      </c>
      <c r="I39425" s="2">
        <v>45558.813316898151</v>
      </c>
      <c r="J39425">
        <v>1</v>
      </c>
      <c r="K39425" s="1" t="s">
        <v>22148</v>
      </c>
      <c r="L39425" s="1" t="s">
        <v>538</v>
      </c>
      <c r="M39425" s="1" t="s">
        <v>75</v>
      </c>
      <c r="O39425" s="1" t="s">
        <v>41</v>
      </c>
      <c r="P39425" s="1" t="s">
        <v>162</v>
      </c>
      <c r="Q39425" s="1" t="s">
        <v>41</v>
      </c>
      <c r="R39425" s="1" t="s">
        <v>41</v>
      </c>
      <c r="T39425">
        <v>0.75</v>
      </c>
      <c r="U39425">
        <v>0.97</v>
      </c>
      <c r="V39425">
        <v>1.79</v>
      </c>
      <c r="W39425">
        <v>1.03</v>
      </c>
      <c r="Y39425" s="1" t="s">
        <v>82</v>
      </c>
      <c r="Z39425" s="1" t="s">
        <v>41</v>
      </c>
      <c r="AA39425" s="1" t="s">
        <v>41</v>
      </c>
      <c r="AB39425" s="1"/>
    </row>
    <row r="39426" spans="1:28" x14ac:dyDescent="0.25">
      <c r="A39426" s="1" t="s">
        <v>120500</v>
      </c>
      <c r="B39426">
        <v>481781</v>
      </c>
      <c r="C39426" s="1" t="s">
        <v>125979</v>
      </c>
      <c r="D39426" s="1" t="s">
        <v>125980</v>
      </c>
      <c r="E39426" s="1" t="s">
        <v>125981</v>
      </c>
      <c r="F39426">
        <v>3</v>
      </c>
      <c r="G39426">
        <v>2282</v>
      </c>
      <c r="H39426" s="1" t="s">
        <v>125982</v>
      </c>
      <c r="I39426" s="2">
        <v>45558.813320173613</v>
      </c>
      <c r="J39426">
        <v>1</v>
      </c>
      <c r="K39426" s="1" t="s">
        <v>22148</v>
      </c>
      <c r="L39426" s="1" t="s">
        <v>538</v>
      </c>
      <c r="M39426" s="1" t="s">
        <v>75</v>
      </c>
      <c r="O39426" s="1" t="s">
        <v>41</v>
      </c>
      <c r="P39426" s="1" t="s">
        <v>162</v>
      </c>
      <c r="Q39426" s="1" t="s">
        <v>41</v>
      </c>
      <c r="R39426" s="1" t="s">
        <v>41</v>
      </c>
      <c r="T39426">
        <v>0.79</v>
      </c>
      <c r="U39426">
        <v>0.89</v>
      </c>
      <c r="V39426">
        <v>2.2799999999999998</v>
      </c>
      <c r="W39426">
        <v>0.88</v>
      </c>
      <c r="Y39426" s="1" t="s">
        <v>82</v>
      </c>
      <c r="Z39426" s="1" t="s">
        <v>41</v>
      </c>
      <c r="AA39426" s="1" t="s">
        <v>41</v>
      </c>
      <c r="AB39426" s="1"/>
    </row>
    <row r="39427" spans="1:28" x14ac:dyDescent="0.25">
      <c r="A39427" s="1" t="s">
        <v>120500</v>
      </c>
      <c r="B39427">
        <v>481782</v>
      </c>
      <c r="C39427" s="1" t="s">
        <v>125983</v>
      </c>
      <c r="D39427" s="1" t="s">
        <v>125984</v>
      </c>
      <c r="E39427" s="1" t="s">
        <v>125985</v>
      </c>
      <c r="F39427">
        <v>3</v>
      </c>
      <c r="G39427">
        <v>2282</v>
      </c>
      <c r="H39427" s="1" t="s">
        <v>125986</v>
      </c>
      <c r="I39427" s="2">
        <v>45558.813323229166</v>
      </c>
      <c r="J39427">
        <v>1</v>
      </c>
      <c r="K39427" s="1" t="s">
        <v>22148</v>
      </c>
      <c r="L39427" s="1" t="s">
        <v>538</v>
      </c>
      <c r="M39427" s="1" t="s">
        <v>75</v>
      </c>
      <c r="O39427" s="1" t="s">
        <v>41</v>
      </c>
      <c r="P39427" s="1" t="s">
        <v>162</v>
      </c>
      <c r="Q39427" s="1" t="s">
        <v>41</v>
      </c>
      <c r="R39427" s="1" t="s">
        <v>41</v>
      </c>
      <c r="T39427">
        <v>0.6</v>
      </c>
      <c r="U39427">
        <v>0.85</v>
      </c>
      <c r="V39427">
        <v>1.98</v>
      </c>
      <c r="W39427">
        <v>0.94</v>
      </c>
      <c r="Y39427" s="1" t="s">
        <v>82</v>
      </c>
      <c r="Z39427" s="1" t="s">
        <v>41</v>
      </c>
      <c r="AA39427" s="1" t="s">
        <v>41</v>
      </c>
      <c r="AB39427" s="1"/>
    </row>
    <row r="39428" spans="1:28" x14ac:dyDescent="0.25">
      <c r="A39428" s="1" t="s">
        <v>120500</v>
      </c>
      <c r="B39428">
        <v>481783</v>
      </c>
      <c r="C39428" s="1" t="s">
        <v>125987</v>
      </c>
      <c r="D39428" s="1" t="s">
        <v>125988</v>
      </c>
      <c r="E39428" s="1" t="s">
        <v>125989</v>
      </c>
      <c r="F39428">
        <v>3</v>
      </c>
      <c r="G39428">
        <v>2282</v>
      </c>
      <c r="H39428" s="1" t="s">
        <v>125990</v>
      </c>
      <c r="I39428" s="2">
        <v>45558.813325960647</v>
      </c>
      <c r="J39428">
        <v>1</v>
      </c>
      <c r="K39428" s="1" t="s">
        <v>35196</v>
      </c>
      <c r="L39428" s="1" t="s">
        <v>538</v>
      </c>
      <c r="M39428" s="1" t="s">
        <v>481</v>
      </c>
      <c r="O39428" s="1" t="s">
        <v>41</v>
      </c>
      <c r="P39428" s="1" t="s">
        <v>125991</v>
      </c>
      <c r="Q39428" s="1" t="s">
        <v>41</v>
      </c>
      <c r="R39428" s="1" t="s">
        <v>41</v>
      </c>
      <c r="T39428">
        <v>0.99</v>
      </c>
      <c r="U39428">
        <v>1.68</v>
      </c>
      <c r="V39428">
        <v>3.97</v>
      </c>
      <c r="W39428">
        <v>1.74</v>
      </c>
      <c r="Y39428" s="1" t="s">
        <v>82</v>
      </c>
      <c r="Z39428" s="1" t="s">
        <v>41</v>
      </c>
      <c r="AA39428" s="1" t="s">
        <v>41</v>
      </c>
      <c r="AB39428" s="1"/>
    </row>
    <row r="39429" spans="1:28" x14ac:dyDescent="0.25">
      <c r="A39429" s="1" t="s">
        <v>120500</v>
      </c>
      <c r="B39429">
        <v>481784</v>
      </c>
      <c r="C39429" s="1" t="s">
        <v>125992</v>
      </c>
      <c r="D39429" s="1" t="s">
        <v>125993</v>
      </c>
      <c r="E39429" s="1" t="s">
        <v>125994</v>
      </c>
      <c r="F39429">
        <v>3</v>
      </c>
      <c r="G39429">
        <v>2282</v>
      </c>
      <c r="H39429" s="1" t="s">
        <v>125995</v>
      </c>
      <c r="I39429" s="2">
        <v>45558.813329548611</v>
      </c>
      <c r="J39429">
        <v>1</v>
      </c>
      <c r="K39429" s="1" t="s">
        <v>35196</v>
      </c>
      <c r="L39429" s="1" t="s">
        <v>538</v>
      </c>
      <c r="M39429" s="1" t="s">
        <v>481</v>
      </c>
      <c r="O39429" s="1" t="s">
        <v>41</v>
      </c>
      <c r="P39429" s="1" t="s">
        <v>125991</v>
      </c>
      <c r="Q39429" s="1" t="s">
        <v>41</v>
      </c>
      <c r="R39429" s="1" t="s">
        <v>41</v>
      </c>
      <c r="T39429">
        <v>0.92</v>
      </c>
      <c r="U39429">
        <v>1.33</v>
      </c>
      <c r="V39429">
        <v>3.2</v>
      </c>
      <c r="W39429">
        <v>1.3</v>
      </c>
      <c r="Y39429" s="1" t="s">
        <v>82</v>
      </c>
      <c r="Z39429" s="1" t="s">
        <v>41</v>
      </c>
      <c r="AA39429" s="1" t="s">
        <v>41</v>
      </c>
      <c r="AB39429" s="1"/>
    </row>
    <row r="39430" spans="1:28" x14ac:dyDescent="0.25">
      <c r="A39430" s="1" t="s">
        <v>120500</v>
      </c>
      <c r="B39430">
        <v>481785</v>
      </c>
      <c r="C39430" s="1" t="s">
        <v>125996</v>
      </c>
      <c r="D39430" s="1" t="s">
        <v>125997</v>
      </c>
      <c r="E39430" s="1" t="s">
        <v>125998</v>
      </c>
      <c r="F39430">
        <v>3</v>
      </c>
      <c r="G39430">
        <v>2282</v>
      </c>
      <c r="H39430" s="1" t="s">
        <v>125999</v>
      </c>
      <c r="I39430" s="2">
        <v>45558.81333271991</v>
      </c>
      <c r="J39430">
        <v>1</v>
      </c>
      <c r="K39430" s="1" t="s">
        <v>126000</v>
      </c>
      <c r="L39430" s="1" t="s">
        <v>538</v>
      </c>
      <c r="M39430" s="1" t="s">
        <v>75</v>
      </c>
      <c r="O39430" s="1" t="s">
        <v>41</v>
      </c>
      <c r="P39430" s="1" t="s">
        <v>125530</v>
      </c>
      <c r="Q39430" s="1" t="s">
        <v>41</v>
      </c>
      <c r="R39430" s="1" t="s">
        <v>41</v>
      </c>
      <c r="T39430">
        <v>0.41</v>
      </c>
      <c r="U39430">
        <v>0.64</v>
      </c>
      <c r="V39430">
        <v>0.87</v>
      </c>
      <c r="W39430">
        <v>0.82</v>
      </c>
      <c r="Y39430" s="1" t="s">
        <v>82</v>
      </c>
      <c r="Z39430" s="1" t="s">
        <v>41</v>
      </c>
      <c r="AA39430" s="1" t="s">
        <v>41</v>
      </c>
      <c r="AB39430" s="1"/>
    </row>
    <row r="39431" spans="1:28" x14ac:dyDescent="0.25">
      <c r="A39431" s="1" t="s">
        <v>120500</v>
      </c>
      <c r="B39431">
        <v>481786</v>
      </c>
      <c r="C39431" s="1" t="s">
        <v>126001</v>
      </c>
      <c r="D39431" s="1" t="s">
        <v>126002</v>
      </c>
      <c r="E39431" s="1" t="s">
        <v>126003</v>
      </c>
      <c r="F39431">
        <v>3</v>
      </c>
      <c r="G39431">
        <v>2282</v>
      </c>
      <c r="H39431" s="1" t="s">
        <v>126004</v>
      </c>
      <c r="I39431" s="2">
        <v>45558.813335266204</v>
      </c>
      <c r="J39431">
        <v>1</v>
      </c>
      <c r="K39431" s="1" t="s">
        <v>6342</v>
      </c>
      <c r="L39431" s="1" t="s">
        <v>538</v>
      </c>
      <c r="M39431" s="1" t="s">
        <v>75</v>
      </c>
      <c r="O39431" s="1" t="s">
        <v>41</v>
      </c>
      <c r="P39431" s="1" t="s">
        <v>35605</v>
      </c>
      <c r="Q39431" s="1" t="s">
        <v>41</v>
      </c>
      <c r="R39431" s="1" t="s">
        <v>41</v>
      </c>
      <c r="T39431">
        <v>0.62</v>
      </c>
      <c r="U39431">
        <v>0.99</v>
      </c>
      <c r="V39431">
        <v>1.25</v>
      </c>
      <c r="W39431">
        <v>0.99</v>
      </c>
      <c r="Y39431" s="1" t="s">
        <v>82</v>
      </c>
      <c r="Z39431" s="1" t="s">
        <v>41</v>
      </c>
      <c r="AA39431" s="1" t="s">
        <v>41</v>
      </c>
      <c r="AB39431" s="1"/>
    </row>
    <row r="39432" spans="1:28" x14ac:dyDescent="0.25">
      <c r="A39432" s="1" t="s">
        <v>120500</v>
      </c>
      <c r="B39432">
        <v>481787</v>
      </c>
      <c r="C39432" s="1" t="s">
        <v>126005</v>
      </c>
      <c r="D39432" s="1" t="s">
        <v>126006</v>
      </c>
      <c r="E39432" s="1" t="s">
        <v>126007</v>
      </c>
      <c r="F39432">
        <v>3</v>
      </c>
      <c r="G39432">
        <v>2282</v>
      </c>
      <c r="H39432" s="1" t="s">
        <v>126008</v>
      </c>
      <c r="I39432" s="2">
        <v>45558.813338344909</v>
      </c>
      <c r="J39432">
        <v>1</v>
      </c>
      <c r="K39432" s="1" t="s">
        <v>6342</v>
      </c>
      <c r="L39432" s="1" t="s">
        <v>538</v>
      </c>
      <c r="M39432" s="1" t="s">
        <v>75</v>
      </c>
      <c r="O39432" s="1" t="s">
        <v>41</v>
      </c>
      <c r="P39432" s="1" t="s">
        <v>35605</v>
      </c>
      <c r="Q39432" s="1" t="s">
        <v>41</v>
      </c>
      <c r="R39432" s="1" t="s">
        <v>41</v>
      </c>
      <c r="T39432">
        <v>0.67</v>
      </c>
      <c r="U39432">
        <v>0.95</v>
      </c>
      <c r="V39432">
        <v>4.5</v>
      </c>
      <c r="W39432">
        <v>0.87</v>
      </c>
      <c r="Y39432" s="1" t="s">
        <v>82</v>
      </c>
      <c r="Z39432" s="1" t="s">
        <v>41</v>
      </c>
      <c r="AA39432" s="1" t="s">
        <v>41</v>
      </c>
      <c r="AB39432" s="1"/>
    </row>
    <row r="39433" spans="1:28" x14ac:dyDescent="0.25">
      <c r="A39433" s="1" t="s">
        <v>120500</v>
      </c>
      <c r="B39433">
        <v>481788</v>
      </c>
      <c r="C39433" s="1" t="s">
        <v>126009</v>
      </c>
      <c r="D39433" s="1" t="s">
        <v>126010</v>
      </c>
      <c r="E39433" s="1" t="s">
        <v>126011</v>
      </c>
      <c r="F39433">
        <v>3</v>
      </c>
      <c r="G39433">
        <v>2282</v>
      </c>
      <c r="H39433" s="1" t="s">
        <v>126012</v>
      </c>
      <c r="I39433" s="2">
        <v>45558.813341631947</v>
      </c>
      <c r="J39433">
        <v>1</v>
      </c>
      <c r="K39433" s="1" t="s">
        <v>126013</v>
      </c>
      <c r="L39433" s="1" t="s">
        <v>538</v>
      </c>
      <c r="M39433" s="1" t="s">
        <v>75</v>
      </c>
      <c r="O39433" s="1" t="s">
        <v>41</v>
      </c>
      <c r="P39433" s="1" t="s">
        <v>76</v>
      </c>
      <c r="Q39433" s="1" t="s">
        <v>41</v>
      </c>
      <c r="R39433" s="1" t="s">
        <v>41</v>
      </c>
      <c r="T39433">
        <v>0.16</v>
      </c>
      <c r="U39433">
        <v>0.4</v>
      </c>
      <c r="V39433">
        <v>1.49</v>
      </c>
      <c r="Y39433" s="1" t="s">
        <v>82</v>
      </c>
      <c r="Z39433" s="1" t="s">
        <v>41</v>
      </c>
      <c r="AA39433" s="1" t="s">
        <v>41</v>
      </c>
      <c r="AB39433" s="1"/>
    </row>
    <row r="39434" spans="1:28" x14ac:dyDescent="0.25">
      <c r="A39434" s="1" t="s">
        <v>120500</v>
      </c>
      <c r="B39434">
        <v>481789</v>
      </c>
      <c r="C39434" s="1" t="s">
        <v>126014</v>
      </c>
      <c r="D39434" s="1" t="s">
        <v>126015</v>
      </c>
      <c r="E39434" s="1" t="s">
        <v>126016</v>
      </c>
      <c r="F39434">
        <v>3</v>
      </c>
      <c r="G39434">
        <v>2282</v>
      </c>
      <c r="H39434" s="1" t="s">
        <v>126017</v>
      </c>
      <c r="I39434" s="2">
        <v>45558.813344363429</v>
      </c>
      <c r="J39434">
        <v>1</v>
      </c>
      <c r="K39434" s="1" t="s">
        <v>126013</v>
      </c>
      <c r="L39434" s="1" t="s">
        <v>538</v>
      </c>
      <c r="M39434" s="1" t="s">
        <v>75</v>
      </c>
      <c r="O39434" s="1" t="s">
        <v>41</v>
      </c>
      <c r="P39434" s="1" t="s">
        <v>76</v>
      </c>
      <c r="Q39434" s="1" t="s">
        <v>41</v>
      </c>
      <c r="R39434" s="1" t="s">
        <v>41</v>
      </c>
      <c r="T39434">
        <v>0.1</v>
      </c>
      <c r="U39434">
        <v>0.45</v>
      </c>
      <c r="V39434">
        <v>1</v>
      </c>
      <c r="W39434">
        <v>0.1</v>
      </c>
      <c r="Y39434" s="1" t="s">
        <v>82</v>
      </c>
      <c r="Z39434" s="1" t="s">
        <v>41</v>
      </c>
      <c r="AA39434" s="1" t="s">
        <v>41</v>
      </c>
      <c r="AB39434" s="1"/>
    </row>
    <row r="39435" spans="1:28" x14ac:dyDescent="0.25">
      <c r="A39435" s="1" t="s">
        <v>120500</v>
      </c>
      <c r="B39435">
        <v>481791</v>
      </c>
      <c r="C39435" s="1" t="s">
        <v>126018</v>
      </c>
      <c r="D39435" s="1" t="s">
        <v>126019</v>
      </c>
      <c r="E39435" s="1" t="s">
        <v>126020</v>
      </c>
      <c r="F39435">
        <v>3</v>
      </c>
      <c r="G39435">
        <v>2282</v>
      </c>
      <c r="H39435" s="1" t="s">
        <v>126021</v>
      </c>
      <c r="I39435" s="2">
        <v>45558.813347071758</v>
      </c>
      <c r="J39435">
        <v>1</v>
      </c>
      <c r="K39435" s="1" t="s">
        <v>126013</v>
      </c>
      <c r="L39435" s="1" t="s">
        <v>538</v>
      </c>
      <c r="M39435" s="1" t="s">
        <v>75</v>
      </c>
      <c r="O39435" s="1" t="s">
        <v>41</v>
      </c>
      <c r="P39435" s="1" t="s">
        <v>76</v>
      </c>
      <c r="Q39435" s="1" t="s">
        <v>41</v>
      </c>
      <c r="R39435" s="1" t="s">
        <v>41</v>
      </c>
      <c r="T39435">
        <v>0.08</v>
      </c>
      <c r="U39435">
        <v>0.25</v>
      </c>
      <c r="V39435">
        <v>0.99</v>
      </c>
      <c r="W39435">
        <v>0.1</v>
      </c>
      <c r="Y39435" s="1" t="s">
        <v>82</v>
      </c>
      <c r="Z39435" s="1" t="s">
        <v>41</v>
      </c>
      <c r="AA39435" s="1" t="s">
        <v>41</v>
      </c>
      <c r="AB39435" s="1"/>
    </row>
    <row r="39436" spans="1:28" x14ac:dyDescent="0.25">
      <c r="A39436" s="1" t="s">
        <v>120500</v>
      </c>
      <c r="B39436">
        <v>481792</v>
      </c>
      <c r="C39436" s="1" t="s">
        <v>126022</v>
      </c>
      <c r="D39436" s="1" t="s">
        <v>126023</v>
      </c>
      <c r="E39436" s="1" t="s">
        <v>126024</v>
      </c>
      <c r="F39436">
        <v>3</v>
      </c>
      <c r="G39436">
        <v>2282</v>
      </c>
      <c r="H39436" s="1" t="s">
        <v>126025</v>
      </c>
      <c r="I39436" s="2">
        <v>45558.813349571756</v>
      </c>
      <c r="J39436">
        <v>1</v>
      </c>
      <c r="K39436" s="1" t="s">
        <v>126013</v>
      </c>
      <c r="L39436" s="1" t="s">
        <v>538</v>
      </c>
      <c r="M39436" s="1" t="s">
        <v>75</v>
      </c>
      <c r="O39436" s="1" t="s">
        <v>41</v>
      </c>
      <c r="P39436" s="1" t="s">
        <v>76</v>
      </c>
      <c r="Q39436" s="1" t="s">
        <v>41</v>
      </c>
      <c r="R39436" s="1" t="s">
        <v>41</v>
      </c>
      <c r="T39436">
        <v>0.12</v>
      </c>
      <c r="U39436">
        <v>0.35</v>
      </c>
      <c r="V39436">
        <v>1.99</v>
      </c>
      <c r="Y39436" s="1" t="s">
        <v>82</v>
      </c>
      <c r="Z39436" s="1" t="s">
        <v>41</v>
      </c>
      <c r="AA39436" s="1" t="s">
        <v>41</v>
      </c>
      <c r="AB39436" s="1"/>
    </row>
    <row r="39437" spans="1:28" x14ac:dyDescent="0.25">
      <c r="A39437" s="1" t="s">
        <v>120500</v>
      </c>
      <c r="B39437">
        <v>481793</v>
      </c>
      <c r="C39437" s="1" t="s">
        <v>126026</v>
      </c>
      <c r="D39437" s="1" t="s">
        <v>126027</v>
      </c>
      <c r="E39437" s="1" t="s">
        <v>126028</v>
      </c>
      <c r="F39437">
        <v>3</v>
      </c>
      <c r="G39437">
        <v>2282</v>
      </c>
      <c r="H39437" s="1" t="s">
        <v>126029</v>
      </c>
      <c r="I39437" s="2">
        <v>45558.81335246528</v>
      </c>
      <c r="J39437">
        <v>1</v>
      </c>
      <c r="K39437" s="1" t="s">
        <v>34795</v>
      </c>
      <c r="L39437" s="1" t="s">
        <v>538</v>
      </c>
      <c r="M39437" s="1" t="s">
        <v>481</v>
      </c>
      <c r="O39437" s="1" t="s">
        <v>41</v>
      </c>
      <c r="P39437" s="1" t="s">
        <v>126030</v>
      </c>
      <c r="Q39437" s="1" t="s">
        <v>41</v>
      </c>
      <c r="R39437" s="1" t="s">
        <v>41</v>
      </c>
      <c r="T39437">
        <v>0.67</v>
      </c>
      <c r="U39437">
        <v>1.78</v>
      </c>
      <c r="V39437">
        <v>5.97</v>
      </c>
      <c r="Y39437" s="1" t="s">
        <v>82</v>
      </c>
      <c r="Z39437" s="1" t="s">
        <v>41</v>
      </c>
      <c r="AA39437" s="1" t="s">
        <v>41</v>
      </c>
      <c r="AB39437" s="1"/>
    </row>
    <row r="39438" spans="1:28" x14ac:dyDescent="0.25">
      <c r="A39438" s="1" t="s">
        <v>120500</v>
      </c>
      <c r="B39438">
        <v>481794</v>
      </c>
      <c r="C39438" s="1" t="s">
        <v>126031</v>
      </c>
      <c r="D39438" s="1" t="s">
        <v>126032</v>
      </c>
      <c r="E39438" s="1" t="s">
        <v>126033</v>
      </c>
      <c r="F39438">
        <v>3</v>
      </c>
      <c r="G39438">
        <v>2282</v>
      </c>
      <c r="H39438" s="1" t="s">
        <v>126034</v>
      </c>
      <c r="I39438" s="2">
        <v>45558.813359178239</v>
      </c>
      <c r="J39438">
        <v>1</v>
      </c>
      <c r="K39438" s="1" t="s">
        <v>26156</v>
      </c>
      <c r="L39438" s="1" t="s">
        <v>538</v>
      </c>
      <c r="M39438" s="1" t="s">
        <v>88</v>
      </c>
      <c r="O39438" s="1" t="s">
        <v>41</v>
      </c>
      <c r="P39438" s="1" t="s">
        <v>126035</v>
      </c>
      <c r="Q39438" s="1" t="s">
        <v>41</v>
      </c>
      <c r="R39438" s="1" t="s">
        <v>41</v>
      </c>
      <c r="T39438">
        <v>0.26</v>
      </c>
      <c r="U39438">
        <v>1.25</v>
      </c>
      <c r="V39438">
        <v>2.19</v>
      </c>
      <c r="W39438">
        <v>1.25</v>
      </c>
      <c r="Y39438" s="1" t="s">
        <v>82</v>
      </c>
      <c r="Z39438" s="1" t="s">
        <v>41</v>
      </c>
      <c r="AA39438" s="1" t="s">
        <v>41</v>
      </c>
      <c r="AB39438" s="1"/>
    </row>
    <row r="39439" spans="1:28" x14ac:dyDescent="0.25">
      <c r="A39439" s="1" t="s">
        <v>120500</v>
      </c>
      <c r="B39439">
        <v>481795</v>
      </c>
      <c r="C39439" s="1" t="s">
        <v>126036</v>
      </c>
      <c r="D39439" s="1" t="s">
        <v>126037</v>
      </c>
      <c r="E39439" s="1" t="s">
        <v>126038</v>
      </c>
      <c r="F39439">
        <v>3</v>
      </c>
      <c r="G39439">
        <v>2282</v>
      </c>
      <c r="H39439" s="1" t="s">
        <v>126039</v>
      </c>
      <c r="I39439" s="2">
        <v>45558.813363229165</v>
      </c>
      <c r="J39439">
        <v>1</v>
      </c>
      <c r="K39439" s="1" t="s">
        <v>125579</v>
      </c>
      <c r="L39439" s="1" t="s">
        <v>538</v>
      </c>
      <c r="M39439" s="1" t="s">
        <v>481</v>
      </c>
      <c r="O39439" s="1" t="s">
        <v>41</v>
      </c>
      <c r="P39439" s="1" t="s">
        <v>126040</v>
      </c>
      <c r="Q39439" s="1" t="s">
        <v>41</v>
      </c>
      <c r="R39439" s="1" t="s">
        <v>41</v>
      </c>
      <c r="T39439">
        <v>0.17</v>
      </c>
      <c r="U39439">
        <v>0.4</v>
      </c>
      <c r="V39439">
        <v>1.55</v>
      </c>
      <c r="W39439">
        <v>0.33</v>
      </c>
      <c r="Y39439" s="1" t="s">
        <v>82</v>
      </c>
      <c r="Z39439" s="1" t="s">
        <v>41</v>
      </c>
      <c r="AA39439" s="1" t="s">
        <v>41</v>
      </c>
      <c r="AB39439" s="1"/>
    </row>
    <row r="39440" spans="1:28" x14ac:dyDescent="0.25">
      <c r="A39440" s="1" t="s">
        <v>120500</v>
      </c>
      <c r="B39440">
        <v>481796</v>
      </c>
      <c r="C39440" s="1" t="s">
        <v>126041</v>
      </c>
      <c r="D39440" s="1" t="s">
        <v>126042</v>
      </c>
      <c r="E39440" s="1" t="s">
        <v>126043</v>
      </c>
      <c r="F39440">
        <v>3</v>
      </c>
      <c r="G39440">
        <v>2282</v>
      </c>
      <c r="H39440" s="1" t="s">
        <v>126044</v>
      </c>
      <c r="I39440" s="2">
        <v>45558.813367905095</v>
      </c>
      <c r="J39440">
        <v>1</v>
      </c>
      <c r="K39440" s="1" t="s">
        <v>13676</v>
      </c>
      <c r="L39440" s="1" t="s">
        <v>1636</v>
      </c>
      <c r="M39440" s="1" t="s">
        <v>181</v>
      </c>
      <c r="N39440">
        <v>110</v>
      </c>
      <c r="O39440" s="1" t="s">
        <v>57</v>
      </c>
      <c r="P39440" s="1" t="s">
        <v>125596</v>
      </c>
      <c r="Q39440" s="1" t="s">
        <v>183</v>
      </c>
      <c r="R39440" s="1" t="s">
        <v>156</v>
      </c>
      <c r="S39440">
        <v>1</v>
      </c>
      <c r="T39440">
        <v>1.89</v>
      </c>
      <c r="U39440">
        <v>3.25</v>
      </c>
      <c r="V39440">
        <v>4.18</v>
      </c>
      <c r="W39440">
        <v>2.96</v>
      </c>
      <c r="Y39440" s="1" t="s">
        <v>82</v>
      </c>
      <c r="Z39440" s="1" t="s">
        <v>184</v>
      </c>
      <c r="AA39440" s="1" t="s">
        <v>41</v>
      </c>
      <c r="AB39440" s="1"/>
    </row>
    <row r="39441" spans="1:28" x14ac:dyDescent="0.25">
      <c r="A39441" s="1" t="s">
        <v>120500</v>
      </c>
      <c r="B39441">
        <v>481797</v>
      </c>
      <c r="C39441" s="1" t="s">
        <v>126045</v>
      </c>
      <c r="D39441" s="1" t="s">
        <v>126046</v>
      </c>
      <c r="E39441" s="1" t="s">
        <v>126047</v>
      </c>
      <c r="F39441">
        <v>3</v>
      </c>
      <c r="G39441">
        <v>2282</v>
      </c>
      <c r="H39441" s="1" t="s">
        <v>126048</v>
      </c>
      <c r="I39441" s="2">
        <v>45558.81337207176</v>
      </c>
      <c r="J39441">
        <v>1</v>
      </c>
      <c r="K39441" s="1" t="s">
        <v>13676</v>
      </c>
      <c r="L39441" s="1" t="s">
        <v>1636</v>
      </c>
      <c r="M39441" s="1" t="s">
        <v>181</v>
      </c>
      <c r="N39441">
        <v>110</v>
      </c>
      <c r="O39441" s="1" t="s">
        <v>57</v>
      </c>
      <c r="P39441" s="1" t="s">
        <v>125596</v>
      </c>
      <c r="Q39441" s="1" t="s">
        <v>183</v>
      </c>
      <c r="R39441" s="1" t="s">
        <v>156</v>
      </c>
      <c r="S39441">
        <v>1</v>
      </c>
      <c r="T39441">
        <v>2</v>
      </c>
      <c r="U39441">
        <v>3.25</v>
      </c>
      <c r="V39441">
        <v>3.62</v>
      </c>
      <c r="W39441">
        <v>2.74</v>
      </c>
      <c r="Y39441" s="1" t="s">
        <v>82</v>
      </c>
      <c r="Z39441" s="1" t="s">
        <v>184</v>
      </c>
      <c r="AA39441" s="1" t="s">
        <v>41</v>
      </c>
      <c r="AB39441" s="1"/>
    </row>
    <row r="39442" spans="1:28" x14ac:dyDescent="0.25">
      <c r="A39442" s="1" t="s">
        <v>120500</v>
      </c>
      <c r="B39442">
        <v>481798</v>
      </c>
      <c r="C39442" s="1" t="s">
        <v>126049</v>
      </c>
      <c r="D39442" s="1" t="s">
        <v>126050</v>
      </c>
      <c r="E39442" s="1" t="s">
        <v>126051</v>
      </c>
      <c r="F39442">
        <v>3</v>
      </c>
      <c r="G39442">
        <v>2282</v>
      </c>
      <c r="H39442" s="1" t="s">
        <v>126052</v>
      </c>
      <c r="I39442" s="2">
        <v>45558.813375266203</v>
      </c>
      <c r="J39442">
        <v>1</v>
      </c>
      <c r="K39442" s="1" t="s">
        <v>13676</v>
      </c>
      <c r="L39442" s="1" t="s">
        <v>1636</v>
      </c>
      <c r="M39442" s="1" t="s">
        <v>181</v>
      </c>
      <c r="N39442">
        <v>110</v>
      </c>
      <c r="O39442" s="1" t="s">
        <v>57</v>
      </c>
      <c r="P39442" s="1" t="s">
        <v>125596</v>
      </c>
      <c r="Q39442" s="1" t="s">
        <v>183</v>
      </c>
      <c r="R39442" s="1" t="s">
        <v>156</v>
      </c>
      <c r="S39442">
        <v>1</v>
      </c>
      <c r="T39442">
        <v>2.75</v>
      </c>
      <c r="U39442">
        <v>3</v>
      </c>
      <c r="V39442">
        <v>5</v>
      </c>
      <c r="W39442">
        <v>2.77</v>
      </c>
      <c r="Y39442" s="1" t="s">
        <v>82</v>
      </c>
      <c r="Z39442" s="1" t="s">
        <v>184</v>
      </c>
      <c r="AA39442" s="1" t="s">
        <v>41</v>
      </c>
      <c r="AB39442" s="1"/>
    </row>
    <row r="39443" spans="1:28" x14ac:dyDescent="0.25">
      <c r="A39443" s="1" t="s">
        <v>120500</v>
      </c>
      <c r="B39443">
        <v>481799</v>
      </c>
      <c r="C39443" s="1" t="s">
        <v>126053</v>
      </c>
      <c r="D39443" s="1" t="s">
        <v>126054</v>
      </c>
      <c r="E39443" s="1" t="s">
        <v>126055</v>
      </c>
      <c r="F39443">
        <v>3</v>
      </c>
      <c r="G39443">
        <v>2282</v>
      </c>
      <c r="H39443" s="1" t="s">
        <v>126056</v>
      </c>
      <c r="I39443" s="2">
        <v>45558.813380937499</v>
      </c>
      <c r="J39443">
        <v>1</v>
      </c>
      <c r="K39443" s="1" t="s">
        <v>5973</v>
      </c>
      <c r="L39443" s="1" t="s">
        <v>538</v>
      </c>
      <c r="M39443" s="1" t="s">
        <v>88</v>
      </c>
      <c r="O39443" s="1" t="s">
        <v>41</v>
      </c>
      <c r="P39443" s="1" t="s">
        <v>126057</v>
      </c>
      <c r="Q39443" s="1" t="s">
        <v>41</v>
      </c>
      <c r="R39443" s="1" t="s">
        <v>41</v>
      </c>
      <c r="T39443">
        <v>2.75</v>
      </c>
      <c r="U39443">
        <v>3.24</v>
      </c>
      <c r="V39443">
        <v>4.54</v>
      </c>
      <c r="W39443">
        <v>3.59</v>
      </c>
      <c r="Y39443" s="1" t="s">
        <v>82</v>
      </c>
      <c r="Z39443" s="1" t="s">
        <v>41</v>
      </c>
      <c r="AA39443" s="1" t="s">
        <v>41</v>
      </c>
      <c r="AB39443" s="1"/>
    </row>
    <row r="39444" spans="1:28" x14ac:dyDescent="0.25">
      <c r="A39444" s="1" t="s">
        <v>120500</v>
      </c>
      <c r="B39444">
        <v>481800</v>
      </c>
      <c r="C39444" s="1" t="s">
        <v>126058</v>
      </c>
      <c r="D39444" s="1" t="s">
        <v>126059</v>
      </c>
      <c r="E39444" s="1" t="s">
        <v>126060</v>
      </c>
      <c r="F39444">
        <v>3</v>
      </c>
      <c r="G39444">
        <v>2282</v>
      </c>
      <c r="H39444" s="1" t="s">
        <v>126061</v>
      </c>
      <c r="I39444" s="2">
        <v>45558.813391782409</v>
      </c>
      <c r="J39444">
        <v>1</v>
      </c>
      <c r="K39444" s="1" t="s">
        <v>23307</v>
      </c>
      <c r="L39444" s="1" t="s">
        <v>458</v>
      </c>
      <c r="M39444" s="1" t="s">
        <v>314</v>
      </c>
      <c r="N39444">
        <v>50</v>
      </c>
      <c r="O39444" s="1" t="s">
        <v>57</v>
      </c>
      <c r="P39444" s="1" t="s">
        <v>41</v>
      </c>
      <c r="Q39444" s="1" t="s">
        <v>126062</v>
      </c>
      <c r="R39444" s="1" t="s">
        <v>113</v>
      </c>
      <c r="S39444">
        <v>1</v>
      </c>
      <c r="T39444">
        <v>0.2</v>
      </c>
      <c r="U39444">
        <v>0.66</v>
      </c>
      <c r="V39444">
        <v>1.99</v>
      </c>
      <c r="W39444">
        <v>0.63</v>
      </c>
      <c r="Y39444" s="1" t="s">
        <v>82</v>
      </c>
      <c r="Z39444" s="1" t="s">
        <v>41</v>
      </c>
      <c r="AA39444" s="1" t="s">
        <v>41</v>
      </c>
      <c r="AB39444" s="1"/>
    </row>
    <row r="39445" spans="1:28" x14ac:dyDescent="0.25">
      <c r="A39445" s="1" t="s">
        <v>120500</v>
      </c>
      <c r="B39445">
        <v>481801</v>
      </c>
      <c r="C39445" s="1" t="s">
        <v>126063</v>
      </c>
      <c r="D39445" s="1" t="s">
        <v>126064</v>
      </c>
      <c r="E39445" s="1" t="s">
        <v>126065</v>
      </c>
      <c r="F39445">
        <v>3</v>
      </c>
      <c r="G39445">
        <v>2282</v>
      </c>
      <c r="H39445" s="1" t="s">
        <v>126066</v>
      </c>
      <c r="I39445" s="2">
        <v>45558.813396909725</v>
      </c>
      <c r="J39445">
        <v>1</v>
      </c>
      <c r="K39445" s="1" t="s">
        <v>126067</v>
      </c>
      <c r="L39445" s="1" t="s">
        <v>538</v>
      </c>
      <c r="M39445" s="1" t="s">
        <v>563</v>
      </c>
      <c r="O39445" s="1" t="s">
        <v>41</v>
      </c>
      <c r="P39445" s="1" t="s">
        <v>126068</v>
      </c>
      <c r="Q39445" s="1" t="s">
        <v>41</v>
      </c>
      <c r="R39445" s="1" t="s">
        <v>41</v>
      </c>
      <c r="T39445">
        <v>0.47</v>
      </c>
      <c r="U39445">
        <v>0.95</v>
      </c>
      <c r="V39445">
        <v>2.08</v>
      </c>
      <c r="W39445">
        <v>0.88</v>
      </c>
      <c r="Y39445" s="1" t="s">
        <v>82</v>
      </c>
      <c r="Z39445" s="1" t="s">
        <v>41</v>
      </c>
      <c r="AA39445" s="1" t="s">
        <v>41</v>
      </c>
      <c r="AB39445" s="1"/>
    </row>
    <row r="39446" spans="1:28" x14ac:dyDescent="0.25">
      <c r="A39446" s="1" t="s">
        <v>120500</v>
      </c>
      <c r="B39446">
        <v>481802</v>
      </c>
      <c r="C39446" s="1" t="s">
        <v>126069</v>
      </c>
      <c r="D39446" s="1" t="s">
        <v>126070</v>
      </c>
      <c r="E39446" s="1" t="s">
        <v>126071</v>
      </c>
      <c r="F39446">
        <v>3</v>
      </c>
      <c r="G39446">
        <v>2282</v>
      </c>
      <c r="H39446" s="1" t="s">
        <v>126072</v>
      </c>
      <c r="I39446" s="2">
        <v>45558.813400775463</v>
      </c>
      <c r="J39446">
        <v>1</v>
      </c>
      <c r="K39446" s="1" t="s">
        <v>13480</v>
      </c>
      <c r="L39446" s="1" t="s">
        <v>538</v>
      </c>
      <c r="M39446" s="1" t="s">
        <v>88</v>
      </c>
      <c r="O39446" s="1" t="s">
        <v>41</v>
      </c>
      <c r="P39446" s="1" t="s">
        <v>125662</v>
      </c>
      <c r="Q39446" s="1" t="s">
        <v>41</v>
      </c>
      <c r="R39446" s="1" t="s">
        <v>41</v>
      </c>
      <c r="T39446">
        <v>0.5</v>
      </c>
      <c r="U39446">
        <v>0.87</v>
      </c>
      <c r="V39446">
        <v>1.69</v>
      </c>
      <c r="W39446">
        <v>0.94</v>
      </c>
      <c r="Y39446" s="1" t="s">
        <v>82</v>
      </c>
      <c r="Z39446" s="1" t="s">
        <v>41</v>
      </c>
      <c r="AA39446" s="1" t="s">
        <v>41</v>
      </c>
      <c r="AB39446" s="1"/>
    </row>
    <row r="39447" spans="1:28" x14ac:dyDescent="0.25">
      <c r="A39447" s="1" t="s">
        <v>120500</v>
      </c>
      <c r="B39447">
        <v>481803</v>
      </c>
      <c r="C39447" s="1" t="s">
        <v>126073</v>
      </c>
      <c r="D39447" s="1" t="s">
        <v>126074</v>
      </c>
      <c r="E39447" s="1" t="s">
        <v>126075</v>
      </c>
      <c r="F39447">
        <v>3</v>
      </c>
      <c r="G39447">
        <v>2282</v>
      </c>
      <c r="H39447" s="1" t="s">
        <v>126076</v>
      </c>
      <c r="I39447" s="2">
        <v>45558.813406365742</v>
      </c>
      <c r="J39447">
        <v>1</v>
      </c>
      <c r="K39447" s="1" t="s">
        <v>22748</v>
      </c>
      <c r="L39447" s="1" t="s">
        <v>538</v>
      </c>
      <c r="M39447" s="1" t="s">
        <v>88</v>
      </c>
      <c r="O39447" s="1" t="s">
        <v>41</v>
      </c>
      <c r="P39447" s="1" t="s">
        <v>126077</v>
      </c>
      <c r="Q39447" s="1" t="s">
        <v>41</v>
      </c>
      <c r="R39447" s="1" t="s">
        <v>41</v>
      </c>
      <c r="T39447">
        <v>0.9</v>
      </c>
      <c r="U39447">
        <v>1.5</v>
      </c>
      <c r="V39447">
        <v>2.29</v>
      </c>
      <c r="W39447">
        <v>1.25</v>
      </c>
      <c r="Y39447" s="1" t="s">
        <v>82</v>
      </c>
      <c r="Z39447" s="1" t="s">
        <v>41</v>
      </c>
      <c r="AA39447" s="1" t="s">
        <v>41</v>
      </c>
      <c r="AB39447" s="1"/>
    </row>
    <row r="39448" spans="1:28" x14ac:dyDescent="0.25">
      <c r="A39448" s="1" t="s">
        <v>120500</v>
      </c>
      <c r="B39448">
        <v>481804</v>
      </c>
      <c r="C39448" s="1" t="s">
        <v>126078</v>
      </c>
      <c r="D39448" s="1" t="s">
        <v>126079</v>
      </c>
      <c r="E39448" s="1" t="s">
        <v>126080</v>
      </c>
      <c r="F39448">
        <v>3</v>
      </c>
      <c r="G39448">
        <v>2282</v>
      </c>
      <c r="H39448" s="1" t="s">
        <v>126081</v>
      </c>
      <c r="I39448" s="2">
        <v>45558.813413229167</v>
      </c>
      <c r="J39448">
        <v>1</v>
      </c>
      <c r="K39448" s="1" t="s">
        <v>85659</v>
      </c>
      <c r="L39448" s="1" t="s">
        <v>538</v>
      </c>
      <c r="M39448" s="1" t="s">
        <v>88</v>
      </c>
      <c r="O39448" s="1" t="s">
        <v>41</v>
      </c>
      <c r="P39448" s="1" t="s">
        <v>124407</v>
      </c>
      <c r="Q39448" s="1" t="s">
        <v>41</v>
      </c>
      <c r="R39448" s="1" t="s">
        <v>41</v>
      </c>
      <c r="T39448">
        <v>0.22</v>
      </c>
      <c r="U39448">
        <v>0.75</v>
      </c>
      <c r="V39448">
        <v>1.96</v>
      </c>
      <c r="Y39448" s="1" t="s">
        <v>82</v>
      </c>
      <c r="Z39448" s="1" t="s">
        <v>41</v>
      </c>
      <c r="AA39448" s="1" t="s">
        <v>41</v>
      </c>
      <c r="AB39448" s="1"/>
    </row>
    <row r="39449" spans="1:28" x14ac:dyDescent="0.25">
      <c r="A39449" s="1" t="s">
        <v>120500</v>
      </c>
      <c r="B39449">
        <v>481805</v>
      </c>
      <c r="C39449" s="1" t="s">
        <v>126082</v>
      </c>
      <c r="D39449" s="1" t="s">
        <v>126083</v>
      </c>
      <c r="E39449" s="1" t="s">
        <v>126084</v>
      </c>
      <c r="F39449">
        <v>3</v>
      </c>
      <c r="G39449">
        <v>2282</v>
      </c>
      <c r="H39449" s="1" t="s">
        <v>126085</v>
      </c>
      <c r="I39449" s="2">
        <v>45558.81341909722</v>
      </c>
      <c r="J39449">
        <v>1</v>
      </c>
      <c r="K39449" s="1" t="s">
        <v>85659</v>
      </c>
      <c r="L39449" s="1" t="s">
        <v>538</v>
      </c>
      <c r="M39449" s="1" t="s">
        <v>88</v>
      </c>
      <c r="O39449" s="1" t="s">
        <v>41</v>
      </c>
      <c r="P39449" s="1" t="s">
        <v>124407</v>
      </c>
      <c r="Q39449" s="1" t="s">
        <v>41</v>
      </c>
      <c r="R39449" s="1" t="s">
        <v>41</v>
      </c>
      <c r="T39449">
        <v>0.69</v>
      </c>
      <c r="U39449">
        <v>0.75</v>
      </c>
      <c r="V39449">
        <v>2.0299999999999998</v>
      </c>
      <c r="Y39449" s="1" t="s">
        <v>82</v>
      </c>
      <c r="Z39449" s="1" t="s">
        <v>41</v>
      </c>
      <c r="AA39449" s="1" t="s">
        <v>41</v>
      </c>
      <c r="AB39449" s="1"/>
    </row>
    <row r="39450" spans="1:28" x14ac:dyDescent="0.25">
      <c r="A39450" s="1" t="s">
        <v>120500</v>
      </c>
      <c r="B39450">
        <v>481806</v>
      </c>
      <c r="C39450" s="1" t="s">
        <v>126086</v>
      </c>
      <c r="D39450" s="1" t="s">
        <v>126087</v>
      </c>
      <c r="E39450" s="1" t="s">
        <v>126088</v>
      </c>
      <c r="F39450">
        <v>3</v>
      </c>
      <c r="G39450">
        <v>2282</v>
      </c>
      <c r="H39450" s="1" t="s">
        <v>126089</v>
      </c>
      <c r="I39450" s="2">
        <v>45558.813423182874</v>
      </c>
      <c r="J39450">
        <v>1</v>
      </c>
      <c r="K39450" s="1" t="s">
        <v>85659</v>
      </c>
      <c r="L39450" s="1" t="s">
        <v>538</v>
      </c>
      <c r="M39450" s="1" t="s">
        <v>88</v>
      </c>
      <c r="O39450" s="1" t="s">
        <v>41</v>
      </c>
      <c r="P39450" s="1" t="s">
        <v>124407</v>
      </c>
      <c r="Q39450" s="1" t="s">
        <v>41</v>
      </c>
      <c r="R39450" s="1" t="s">
        <v>41</v>
      </c>
      <c r="T39450">
        <v>0.2</v>
      </c>
      <c r="U39450">
        <v>0.31</v>
      </c>
      <c r="V39450">
        <v>0.75</v>
      </c>
      <c r="W39450">
        <v>0.28999999999999998</v>
      </c>
      <c r="Y39450" s="1" t="s">
        <v>82</v>
      </c>
      <c r="Z39450" s="1" t="s">
        <v>41</v>
      </c>
      <c r="AA39450" s="1" t="s">
        <v>41</v>
      </c>
      <c r="AB39450" s="1"/>
    </row>
    <row r="39451" spans="1:28" x14ac:dyDescent="0.25">
      <c r="A39451" s="1" t="s">
        <v>120500</v>
      </c>
      <c r="B39451">
        <v>481807</v>
      </c>
      <c r="C39451" s="1" t="s">
        <v>126090</v>
      </c>
      <c r="D39451" s="1" t="s">
        <v>126091</v>
      </c>
      <c r="E39451" s="1" t="s">
        <v>126092</v>
      </c>
      <c r="F39451">
        <v>3</v>
      </c>
      <c r="G39451">
        <v>2282</v>
      </c>
      <c r="H39451" s="1" t="s">
        <v>126093</v>
      </c>
      <c r="I39451" s="2">
        <v>45558.813431909723</v>
      </c>
      <c r="J39451">
        <v>1</v>
      </c>
      <c r="K39451" s="1" t="s">
        <v>6160</v>
      </c>
      <c r="L39451" s="1" t="s">
        <v>467</v>
      </c>
      <c r="M39451" s="1" t="s">
        <v>181</v>
      </c>
      <c r="N39451">
        <v>130</v>
      </c>
      <c r="O39451" s="1" t="s">
        <v>221</v>
      </c>
      <c r="P39451" s="1" t="s">
        <v>126094</v>
      </c>
      <c r="Q39451" s="1" t="s">
        <v>126095</v>
      </c>
      <c r="R39451" s="1" t="s">
        <v>156</v>
      </c>
      <c r="T39451">
        <v>0.19</v>
      </c>
      <c r="U39451">
        <v>0.99</v>
      </c>
      <c r="V39451">
        <v>1.69</v>
      </c>
      <c r="W39451">
        <v>0.57999999999999996</v>
      </c>
      <c r="Y39451" s="1" t="s">
        <v>82</v>
      </c>
      <c r="Z39451" s="1" t="s">
        <v>184</v>
      </c>
      <c r="AA39451" s="1" t="s">
        <v>41</v>
      </c>
      <c r="AB39451" s="1"/>
    </row>
    <row r="39452" spans="1:28" x14ac:dyDescent="0.25">
      <c r="A39452" s="1" t="s">
        <v>120500</v>
      </c>
      <c r="B39452">
        <v>481808</v>
      </c>
      <c r="C39452" s="1" t="s">
        <v>126096</v>
      </c>
      <c r="D39452" s="1" t="s">
        <v>126097</v>
      </c>
      <c r="E39452" s="1" t="s">
        <v>126098</v>
      </c>
      <c r="F39452">
        <v>3</v>
      </c>
      <c r="G39452">
        <v>2282</v>
      </c>
      <c r="H39452" s="1" t="s">
        <v>126099</v>
      </c>
      <c r="I39452" s="2">
        <v>45558.813435300923</v>
      </c>
      <c r="J39452">
        <v>1</v>
      </c>
      <c r="K39452" s="1" t="s">
        <v>13480</v>
      </c>
      <c r="L39452" s="1" t="s">
        <v>538</v>
      </c>
      <c r="M39452" s="1" t="s">
        <v>88</v>
      </c>
      <c r="O39452" s="1" t="s">
        <v>41</v>
      </c>
      <c r="P39452" s="1" t="s">
        <v>125662</v>
      </c>
      <c r="Q39452" s="1" t="s">
        <v>41</v>
      </c>
      <c r="R39452" s="1" t="s">
        <v>41</v>
      </c>
      <c r="T39452">
        <v>0.98</v>
      </c>
      <c r="U39452">
        <v>1</v>
      </c>
      <c r="V39452">
        <v>1.0900000000000001</v>
      </c>
      <c r="W39452">
        <v>1.04</v>
      </c>
      <c r="Y39452" s="1" t="s">
        <v>82</v>
      </c>
      <c r="Z39452" s="1" t="s">
        <v>41</v>
      </c>
      <c r="AA39452" s="1" t="s">
        <v>41</v>
      </c>
      <c r="AB39452" s="1"/>
    </row>
    <row r="39453" spans="1:28" x14ac:dyDescent="0.25">
      <c r="A39453" s="1" t="s">
        <v>120500</v>
      </c>
      <c r="B39453">
        <v>481809</v>
      </c>
      <c r="C39453" s="1" t="s">
        <v>126100</v>
      </c>
      <c r="D39453" s="1" t="s">
        <v>126101</v>
      </c>
      <c r="E39453" s="1" t="s">
        <v>126102</v>
      </c>
      <c r="F39453">
        <v>3</v>
      </c>
      <c r="G39453">
        <v>2282</v>
      </c>
      <c r="H39453" s="1" t="s">
        <v>126103</v>
      </c>
      <c r="I39453" s="2">
        <v>45558.813438969904</v>
      </c>
      <c r="J39453">
        <v>1</v>
      </c>
      <c r="K39453" s="1" t="s">
        <v>126104</v>
      </c>
      <c r="L39453" s="1" t="s">
        <v>458</v>
      </c>
      <c r="M39453" s="1" t="s">
        <v>290</v>
      </c>
      <c r="N39453">
        <v>70</v>
      </c>
      <c r="O39453" s="1" t="s">
        <v>57</v>
      </c>
      <c r="P39453" s="1" t="s">
        <v>41</v>
      </c>
      <c r="Q39453" s="1" t="s">
        <v>126105</v>
      </c>
      <c r="R39453" s="1" t="s">
        <v>39</v>
      </c>
      <c r="S39453">
        <v>2</v>
      </c>
      <c r="T39453">
        <v>0.34</v>
      </c>
      <c r="U39453">
        <v>0.76</v>
      </c>
      <c r="V39453">
        <v>2.5</v>
      </c>
      <c r="W39453">
        <v>0.51</v>
      </c>
      <c r="Y39453" s="1" t="s">
        <v>82</v>
      </c>
      <c r="Z39453" s="1" t="s">
        <v>41</v>
      </c>
      <c r="AA39453" s="1" t="s">
        <v>41</v>
      </c>
      <c r="AB39453" s="1"/>
    </row>
    <row r="39454" spans="1:28" x14ac:dyDescent="0.25">
      <c r="A39454" s="1" t="s">
        <v>120500</v>
      </c>
      <c r="B39454">
        <v>481810</v>
      </c>
      <c r="C39454" s="1" t="s">
        <v>126106</v>
      </c>
      <c r="D39454" s="1" t="s">
        <v>126107</v>
      </c>
      <c r="E39454" s="1" t="s">
        <v>126108</v>
      </c>
      <c r="F39454">
        <v>3</v>
      </c>
      <c r="G39454">
        <v>2282</v>
      </c>
      <c r="H39454" s="1" t="s">
        <v>126109</v>
      </c>
      <c r="I39454" s="2">
        <v>45558.813441747683</v>
      </c>
      <c r="J39454">
        <v>1</v>
      </c>
      <c r="K39454" s="1" t="s">
        <v>21686</v>
      </c>
      <c r="L39454" s="1" t="s">
        <v>538</v>
      </c>
      <c r="M39454" s="1" t="s">
        <v>88</v>
      </c>
      <c r="O39454" s="1" t="s">
        <v>41</v>
      </c>
      <c r="P39454" s="1" t="s">
        <v>124451</v>
      </c>
      <c r="Q39454" s="1" t="s">
        <v>41</v>
      </c>
      <c r="R39454" s="1" t="s">
        <v>41</v>
      </c>
      <c r="T39454">
        <v>0.5</v>
      </c>
      <c r="U39454">
        <v>0.77</v>
      </c>
      <c r="V39454">
        <v>2.96</v>
      </c>
      <c r="W39454">
        <v>0.7</v>
      </c>
      <c r="Y39454" s="1" t="s">
        <v>82</v>
      </c>
      <c r="Z39454" s="1" t="s">
        <v>41</v>
      </c>
      <c r="AA39454" s="1" t="s">
        <v>41</v>
      </c>
      <c r="AB39454" s="1"/>
    </row>
    <row r="39455" spans="1:28" x14ac:dyDescent="0.25">
      <c r="A39455" s="1" t="s">
        <v>120500</v>
      </c>
      <c r="B39455">
        <v>481811</v>
      </c>
      <c r="C39455" s="1" t="s">
        <v>126110</v>
      </c>
      <c r="D39455" s="1" t="s">
        <v>126111</v>
      </c>
      <c r="E39455" s="1" t="s">
        <v>126112</v>
      </c>
      <c r="F39455">
        <v>3</v>
      </c>
      <c r="G39455">
        <v>2282</v>
      </c>
      <c r="H39455" s="1" t="s">
        <v>126113</v>
      </c>
      <c r="I39455" s="2">
        <v>45558.813446030093</v>
      </c>
      <c r="J39455">
        <v>1</v>
      </c>
      <c r="K39455" s="1" t="s">
        <v>21686</v>
      </c>
      <c r="L39455" s="1" t="s">
        <v>538</v>
      </c>
      <c r="M39455" s="1" t="s">
        <v>88</v>
      </c>
      <c r="O39455" s="1" t="s">
        <v>41</v>
      </c>
      <c r="P39455" s="1" t="s">
        <v>124451</v>
      </c>
      <c r="Q39455" s="1" t="s">
        <v>41</v>
      </c>
      <c r="R39455" s="1" t="s">
        <v>41</v>
      </c>
      <c r="T39455">
        <v>0.3</v>
      </c>
      <c r="U39455">
        <v>0.51</v>
      </c>
      <c r="V39455">
        <v>1.99</v>
      </c>
      <c r="W39455">
        <v>0.44</v>
      </c>
      <c r="Y39455" s="1" t="s">
        <v>82</v>
      </c>
      <c r="Z39455" s="1" t="s">
        <v>41</v>
      </c>
      <c r="AA39455" s="1" t="s">
        <v>41</v>
      </c>
      <c r="AB39455" s="1"/>
    </row>
    <row r="39456" spans="1:28" x14ac:dyDescent="0.25">
      <c r="A39456" s="1" t="s">
        <v>120500</v>
      </c>
      <c r="B39456">
        <v>481812</v>
      </c>
      <c r="C39456" s="1" t="s">
        <v>126114</v>
      </c>
      <c r="D39456" s="1" t="s">
        <v>126115</v>
      </c>
      <c r="E39456" s="1" t="s">
        <v>126116</v>
      </c>
      <c r="F39456">
        <v>3</v>
      </c>
      <c r="G39456">
        <v>2282</v>
      </c>
      <c r="H39456" s="1" t="s">
        <v>126117</v>
      </c>
      <c r="I39456" s="2">
        <v>45558.813449155095</v>
      </c>
      <c r="J39456">
        <v>1</v>
      </c>
      <c r="K39456" s="1" t="s">
        <v>22990</v>
      </c>
      <c r="L39456" s="1" t="s">
        <v>538</v>
      </c>
      <c r="M39456" s="1" t="s">
        <v>314</v>
      </c>
      <c r="N39456">
        <v>90</v>
      </c>
      <c r="O39456" s="1" t="s">
        <v>204</v>
      </c>
      <c r="P39456" s="1" t="s">
        <v>41</v>
      </c>
      <c r="Q39456" s="1" t="s">
        <v>126118</v>
      </c>
      <c r="R39456" s="1" t="s">
        <v>113</v>
      </c>
      <c r="T39456">
        <v>0.2</v>
      </c>
      <c r="U39456">
        <v>0.25</v>
      </c>
      <c r="V39456">
        <v>1.52</v>
      </c>
      <c r="W39456">
        <v>0.23</v>
      </c>
      <c r="Y39456" s="1" t="s">
        <v>82</v>
      </c>
      <c r="Z39456" s="1" t="s">
        <v>41</v>
      </c>
      <c r="AA39456" s="1" t="s">
        <v>126119</v>
      </c>
      <c r="AB39456" s="1"/>
    </row>
    <row r="39457" spans="1:28" x14ac:dyDescent="0.25">
      <c r="A39457" s="1" t="s">
        <v>120500</v>
      </c>
      <c r="B39457">
        <v>481813</v>
      </c>
      <c r="C39457" s="1" t="s">
        <v>126120</v>
      </c>
      <c r="D39457" s="1" t="s">
        <v>126121</v>
      </c>
      <c r="E39457" s="1" t="s">
        <v>126122</v>
      </c>
      <c r="F39457">
        <v>3</v>
      </c>
      <c r="G39457">
        <v>2282</v>
      </c>
      <c r="H39457" s="1" t="s">
        <v>126123</v>
      </c>
      <c r="I39457" s="2">
        <v>45558.813452233793</v>
      </c>
      <c r="J39457">
        <v>1</v>
      </c>
      <c r="K39457" s="1" t="s">
        <v>125687</v>
      </c>
      <c r="L39457" s="1" t="s">
        <v>538</v>
      </c>
      <c r="M39457" s="1" t="s">
        <v>88</v>
      </c>
      <c r="O39457" s="1" t="s">
        <v>41</v>
      </c>
      <c r="P39457" s="1" t="s">
        <v>125688</v>
      </c>
      <c r="Q39457" s="1" t="s">
        <v>41</v>
      </c>
      <c r="R39457" s="1" t="s">
        <v>41</v>
      </c>
      <c r="T39457">
        <v>1.1399999999999999</v>
      </c>
      <c r="U39457">
        <v>1.51</v>
      </c>
      <c r="V39457">
        <v>1.77</v>
      </c>
      <c r="W39457">
        <v>1.45</v>
      </c>
      <c r="Y39457" s="1" t="s">
        <v>82</v>
      </c>
      <c r="Z39457" s="1" t="s">
        <v>41</v>
      </c>
      <c r="AA39457" s="1" t="s">
        <v>41</v>
      </c>
      <c r="AB39457" s="1"/>
    </row>
    <row r="39458" spans="1:28" x14ac:dyDescent="0.25">
      <c r="A39458" s="1" t="s">
        <v>120500</v>
      </c>
      <c r="B39458">
        <v>481814</v>
      </c>
      <c r="C39458" s="1" t="s">
        <v>126124</v>
      </c>
      <c r="D39458" s="1" t="s">
        <v>126125</v>
      </c>
      <c r="E39458" s="1" t="s">
        <v>126126</v>
      </c>
      <c r="F39458">
        <v>3</v>
      </c>
      <c r="G39458">
        <v>2282</v>
      </c>
      <c r="H39458" s="1" t="s">
        <v>126127</v>
      </c>
      <c r="I39458" s="2">
        <v>45558.813455208336</v>
      </c>
      <c r="J39458">
        <v>1</v>
      </c>
      <c r="K39458" s="1" t="s">
        <v>125687</v>
      </c>
      <c r="L39458" s="1" t="s">
        <v>538</v>
      </c>
      <c r="M39458" s="1" t="s">
        <v>88</v>
      </c>
      <c r="O39458" s="1" t="s">
        <v>41</v>
      </c>
      <c r="P39458" s="1" t="s">
        <v>125688</v>
      </c>
      <c r="Q39458" s="1" t="s">
        <v>41</v>
      </c>
      <c r="R39458" s="1" t="s">
        <v>41</v>
      </c>
      <c r="T39458">
        <v>1.37</v>
      </c>
      <c r="U39458">
        <v>1.58</v>
      </c>
      <c r="V39458">
        <v>4.29</v>
      </c>
      <c r="W39458">
        <v>1.51</v>
      </c>
      <c r="Y39458" s="1" t="s">
        <v>82</v>
      </c>
      <c r="Z39458" s="1" t="s">
        <v>41</v>
      </c>
      <c r="AA39458" s="1" t="s">
        <v>41</v>
      </c>
      <c r="AB39458" s="1"/>
    </row>
    <row r="39459" spans="1:28" x14ac:dyDescent="0.25">
      <c r="A39459" s="1" t="s">
        <v>120500</v>
      </c>
      <c r="B39459">
        <v>481815</v>
      </c>
      <c r="C39459" s="1" t="s">
        <v>126128</v>
      </c>
      <c r="D39459" s="1" t="s">
        <v>126129</v>
      </c>
      <c r="E39459" s="1" t="s">
        <v>126130</v>
      </c>
      <c r="F39459">
        <v>3</v>
      </c>
      <c r="G39459">
        <v>2282</v>
      </c>
      <c r="H39459" s="1" t="s">
        <v>126131</v>
      </c>
      <c r="I39459" s="2">
        <v>45558.813459722223</v>
      </c>
      <c r="J39459">
        <v>1</v>
      </c>
      <c r="K39459" s="1" t="s">
        <v>125687</v>
      </c>
      <c r="L39459" s="1" t="s">
        <v>538</v>
      </c>
      <c r="M39459" s="1" t="s">
        <v>88</v>
      </c>
      <c r="O39459" s="1" t="s">
        <v>41</v>
      </c>
      <c r="P39459" s="1" t="s">
        <v>125688</v>
      </c>
      <c r="Q39459" s="1" t="s">
        <v>41</v>
      </c>
      <c r="R39459" s="1" t="s">
        <v>41</v>
      </c>
      <c r="T39459">
        <v>1</v>
      </c>
      <c r="U39459">
        <v>1.43</v>
      </c>
      <c r="V39459">
        <v>4.2</v>
      </c>
      <c r="W39459">
        <v>1.42</v>
      </c>
      <c r="Y39459" s="1" t="s">
        <v>82</v>
      </c>
      <c r="Z39459" s="1" t="s">
        <v>41</v>
      </c>
      <c r="AA39459" s="1" t="s">
        <v>41</v>
      </c>
      <c r="AB39459" s="1"/>
    </row>
    <row r="39460" spans="1:28" x14ac:dyDescent="0.25">
      <c r="A39460" s="1" t="s">
        <v>120500</v>
      </c>
      <c r="B39460">
        <v>481816</v>
      </c>
      <c r="C39460" s="1" t="s">
        <v>126132</v>
      </c>
      <c r="D39460" s="1" t="s">
        <v>126133</v>
      </c>
      <c r="E39460" s="1" t="s">
        <v>126134</v>
      </c>
      <c r="F39460">
        <v>3</v>
      </c>
      <c r="G39460">
        <v>2282</v>
      </c>
      <c r="H39460" s="1" t="s">
        <v>126135</v>
      </c>
      <c r="I39460" s="2">
        <v>45558.813462696759</v>
      </c>
      <c r="J39460">
        <v>1</v>
      </c>
      <c r="K39460" s="1" t="s">
        <v>125687</v>
      </c>
      <c r="L39460" s="1" t="s">
        <v>538</v>
      </c>
      <c r="M39460" s="1" t="s">
        <v>88</v>
      </c>
      <c r="O39460" s="1" t="s">
        <v>41</v>
      </c>
      <c r="P39460" s="1" t="s">
        <v>125688</v>
      </c>
      <c r="Q39460" s="1" t="s">
        <v>41</v>
      </c>
      <c r="R39460" s="1" t="s">
        <v>41</v>
      </c>
      <c r="T39460">
        <v>0.9</v>
      </c>
      <c r="U39460">
        <v>1.32</v>
      </c>
      <c r="V39460">
        <v>2.06</v>
      </c>
      <c r="W39460">
        <v>1.23</v>
      </c>
      <c r="Y39460" s="1" t="s">
        <v>82</v>
      </c>
      <c r="Z39460" s="1" t="s">
        <v>41</v>
      </c>
      <c r="AA39460" s="1" t="s">
        <v>41</v>
      </c>
      <c r="AB39460" s="1"/>
    </row>
    <row r="39461" spans="1:28" x14ac:dyDescent="0.25">
      <c r="A39461" s="1" t="s">
        <v>120500</v>
      </c>
      <c r="B39461">
        <v>481818</v>
      </c>
      <c r="C39461" s="1" t="s">
        <v>126136</v>
      </c>
      <c r="D39461" s="1" t="s">
        <v>126137</v>
      </c>
      <c r="E39461" s="1" t="s">
        <v>126138</v>
      </c>
      <c r="F39461">
        <v>3</v>
      </c>
      <c r="G39461">
        <v>2282</v>
      </c>
      <c r="H39461" s="1" t="s">
        <v>126139</v>
      </c>
      <c r="I39461" s="2">
        <v>45558.813466863423</v>
      </c>
      <c r="J39461">
        <v>1</v>
      </c>
      <c r="K39461" s="1" t="s">
        <v>41</v>
      </c>
      <c r="L39461" s="1" t="s">
        <v>458</v>
      </c>
      <c r="M39461" s="1" t="s">
        <v>2960</v>
      </c>
      <c r="O39461" s="1" t="s">
        <v>41</v>
      </c>
      <c r="P39461" s="1" t="s">
        <v>41</v>
      </c>
      <c r="Q39461" s="1" t="s">
        <v>41</v>
      </c>
      <c r="R39461" s="1" t="s">
        <v>41</v>
      </c>
      <c r="T39461">
        <v>0.25</v>
      </c>
      <c r="U39461">
        <v>0.4</v>
      </c>
      <c r="V39461">
        <v>1.65</v>
      </c>
      <c r="W39461">
        <v>0.38</v>
      </c>
      <c r="Y39461" s="1" t="s">
        <v>82</v>
      </c>
      <c r="Z39461" s="1" t="s">
        <v>41</v>
      </c>
      <c r="AA39461" s="1" t="s">
        <v>41</v>
      </c>
      <c r="AB39461" s="1"/>
    </row>
    <row r="39462" spans="1:28" x14ac:dyDescent="0.25">
      <c r="A39462" s="1" t="s">
        <v>120500</v>
      </c>
      <c r="B39462">
        <v>481819</v>
      </c>
      <c r="C39462" s="1" t="s">
        <v>126140</v>
      </c>
      <c r="D39462" s="1" t="s">
        <v>126141</v>
      </c>
      <c r="E39462" s="1" t="s">
        <v>126142</v>
      </c>
      <c r="F39462">
        <v>3</v>
      </c>
      <c r="G39462">
        <v>2282</v>
      </c>
      <c r="H39462" s="1" t="s">
        <v>126143</v>
      </c>
      <c r="I39462" s="2">
        <v>45558.813471412039</v>
      </c>
      <c r="J39462">
        <v>1</v>
      </c>
      <c r="K39462" s="1" t="s">
        <v>125723</v>
      </c>
      <c r="L39462" s="1" t="s">
        <v>538</v>
      </c>
      <c r="M39462" s="1" t="s">
        <v>75</v>
      </c>
      <c r="O39462" s="1" t="s">
        <v>41</v>
      </c>
      <c r="P39462" s="1" t="s">
        <v>125724</v>
      </c>
      <c r="Q39462" s="1" t="s">
        <v>41</v>
      </c>
      <c r="R39462" s="1" t="s">
        <v>41</v>
      </c>
      <c r="T39462">
        <v>0.73</v>
      </c>
      <c r="U39462">
        <v>0.93</v>
      </c>
      <c r="V39462">
        <v>2.04</v>
      </c>
      <c r="Y39462" s="1" t="s">
        <v>82</v>
      </c>
      <c r="Z39462" s="1" t="s">
        <v>41</v>
      </c>
      <c r="AA39462" s="1" t="s">
        <v>41</v>
      </c>
      <c r="AB39462" s="1"/>
    </row>
    <row r="39463" spans="1:28" x14ac:dyDescent="0.25">
      <c r="A39463" s="1" t="s">
        <v>120500</v>
      </c>
      <c r="B39463">
        <v>481820</v>
      </c>
      <c r="C39463" s="1" t="s">
        <v>126144</v>
      </c>
      <c r="D39463" s="1" t="s">
        <v>126145</v>
      </c>
      <c r="E39463" s="1" t="s">
        <v>126146</v>
      </c>
      <c r="F39463">
        <v>3</v>
      </c>
      <c r="G39463">
        <v>2282</v>
      </c>
      <c r="H39463" s="1" t="s">
        <v>126147</v>
      </c>
      <c r="I39463" s="2">
        <v>45558.813475381947</v>
      </c>
      <c r="J39463">
        <v>1</v>
      </c>
      <c r="K39463" s="1" t="s">
        <v>125723</v>
      </c>
      <c r="L39463" s="1" t="s">
        <v>538</v>
      </c>
      <c r="M39463" s="1" t="s">
        <v>75</v>
      </c>
      <c r="O39463" s="1" t="s">
        <v>41</v>
      </c>
      <c r="P39463" s="1" t="s">
        <v>125724</v>
      </c>
      <c r="Q39463" s="1" t="s">
        <v>41</v>
      </c>
      <c r="R39463" s="1" t="s">
        <v>41</v>
      </c>
      <c r="T39463">
        <v>0.22</v>
      </c>
      <c r="U39463">
        <v>0.3</v>
      </c>
      <c r="V39463">
        <v>1.57</v>
      </c>
      <c r="Y39463" s="1" t="s">
        <v>82</v>
      </c>
      <c r="Z39463" s="1" t="s">
        <v>41</v>
      </c>
      <c r="AA39463" s="1" t="s">
        <v>41</v>
      </c>
      <c r="AB39463" s="1"/>
    </row>
    <row r="39464" spans="1:28" x14ac:dyDescent="0.25">
      <c r="A39464" s="1" t="s">
        <v>120500</v>
      </c>
      <c r="B39464">
        <v>481821</v>
      </c>
      <c r="C39464" s="1" t="s">
        <v>126148</v>
      </c>
      <c r="D39464" s="1" t="s">
        <v>126149</v>
      </c>
      <c r="E39464" s="1" t="s">
        <v>126150</v>
      </c>
      <c r="F39464">
        <v>3</v>
      </c>
      <c r="G39464">
        <v>2282</v>
      </c>
      <c r="H39464" s="1" t="s">
        <v>126151</v>
      </c>
      <c r="I39464" s="2">
        <v>45558.813477928241</v>
      </c>
      <c r="J39464">
        <v>1</v>
      </c>
      <c r="K39464" s="1" t="s">
        <v>126152</v>
      </c>
      <c r="L39464" s="1" t="s">
        <v>458</v>
      </c>
      <c r="M39464" s="1" t="s">
        <v>314</v>
      </c>
      <c r="N39464">
        <v>70</v>
      </c>
      <c r="O39464" s="1" t="s">
        <v>57</v>
      </c>
      <c r="P39464" s="1" t="s">
        <v>41</v>
      </c>
      <c r="Q39464" s="1" t="s">
        <v>126153</v>
      </c>
      <c r="R39464" s="1" t="s">
        <v>156</v>
      </c>
      <c r="S39464">
        <v>1</v>
      </c>
      <c r="T39464">
        <v>0.02</v>
      </c>
      <c r="U39464">
        <v>0.28999999999999998</v>
      </c>
      <c r="V39464">
        <v>1.5</v>
      </c>
      <c r="Y39464" s="1" t="s">
        <v>82</v>
      </c>
      <c r="Z39464" s="1" t="s">
        <v>184</v>
      </c>
      <c r="AA39464" s="1" t="s">
        <v>41</v>
      </c>
      <c r="AB39464" s="1"/>
    </row>
    <row r="39465" spans="1:28" x14ac:dyDescent="0.25">
      <c r="A39465" s="1" t="s">
        <v>120500</v>
      </c>
      <c r="B39465">
        <v>481823</v>
      </c>
      <c r="C39465" s="1" t="s">
        <v>126154</v>
      </c>
      <c r="D39465" s="1" t="s">
        <v>126155</v>
      </c>
      <c r="E39465" s="1" t="s">
        <v>126156</v>
      </c>
      <c r="F39465">
        <v>3</v>
      </c>
      <c r="G39465">
        <v>2282</v>
      </c>
      <c r="H39465" s="1" t="s">
        <v>126157</v>
      </c>
      <c r="I39465" s="2">
        <v>45558.813480636571</v>
      </c>
      <c r="J39465">
        <v>1</v>
      </c>
      <c r="K39465" s="1" t="s">
        <v>6113</v>
      </c>
      <c r="L39465" s="1" t="s">
        <v>467</v>
      </c>
      <c r="M39465" s="1" t="s">
        <v>314</v>
      </c>
      <c r="N39465">
        <v>110</v>
      </c>
      <c r="O39465" s="1" t="s">
        <v>204</v>
      </c>
      <c r="P39465" s="1" t="s">
        <v>126158</v>
      </c>
      <c r="Q39465" s="1" t="s">
        <v>126159</v>
      </c>
      <c r="R39465" s="1" t="s">
        <v>156</v>
      </c>
      <c r="T39465">
        <v>0.25</v>
      </c>
      <c r="U39465">
        <v>0.48</v>
      </c>
      <c r="V39465">
        <v>7.27</v>
      </c>
      <c r="W39465">
        <v>0.43</v>
      </c>
      <c r="Y39465" s="1" t="s">
        <v>82</v>
      </c>
      <c r="Z39465" s="1" t="s">
        <v>184</v>
      </c>
      <c r="AA39465" s="1" t="s">
        <v>41</v>
      </c>
      <c r="AB39465" s="1"/>
    </row>
    <row r="39466" spans="1:28" x14ac:dyDescent="0.25">
      <c r="A39466" s="1" t="s">
        <v>120500</v>
      </c>
      <c r="B39466">
        <v>481824</v>
      </c>
      <c r="C39466" s="1" t="s">
        <v>126160</v>
      </c>
      <c r="D39466" s="1" t="s">
        <v>126161</v>
      </c>
      <c r="E39466" s="1" t="s">
        <v>126162</v>
      </c>
      <c r="F39466">
        <v>3</v>
      </c>
      <c r="G39466">
        <v>2282</v>
      </c>
      <c r="H39466" s="1" t="s">
        <v>126163</v>
      </c>
      <c r="I39466" s="2">
        <v>45558.813483020836</v>
      </c>
      <c r="J39466">
        <v>1</v>
      </c>
      <c r="K39466" s="1" t="s">
        <v>6297</v>
      </c>
      <c r="L39466" s="1" t="s">
        <v>125902</v>
      </c>
      <c r="M39466" s="1" t="s">
        <v>314</v>
      </c>
      <c r="N39466">
        <v>140</v>
      </c>
      <c r="O39466" s="1" t="s">
        <v>125903</v>
      </c>
      <c r="P39466" s="1" t="s">
        <v>126164</v>
      </c>
      <c r="Q39466" s="1" t="s">
        <v>126165</v>
      </c>
      <c r="R39466" s="1" t="s">
        <v>41</v>
      </c>
      <c r="T39466">
        <v>0.85</v>
      </c>
      <c r="U39466">
        <v>1.23</v>
      </c>
      <c r="V39466">
        <v>2.25</v>
      </c>
      <c r="W39466">
        <v>1.22</v>
      </c>
      <c r="Y39466" s="1" t="s">
        <v>82</v>
      </c>
      <c r="Z39466" s="1" t="s">
        <v>41</v>
      </c>
      <c r="AA39466" s="1" t="s">
        <v>30200</v>
      </c>
      <c r="AB39466" s="1"/>
    </row>
    <row r="39467" spans="1:28" x14ac:dyDescent="0.25">
      <c r="A39467" s="1" t="s">
        <v>120500</v>
      </c>
      <c r="B39467">
        <v>481826</v>
      </c>
      <c r="C39467" s="1" t="s">
        <v>126166</v>
      </c>
      <c r="D39467" s="1" t="s">
        <v>126167</v>
      </c>
      <c r="E39467" s="1" t="s">
        <v>126168</v>
      </c>
      <c r="F39467">
        <v>3</v>
      </c>
      <c r="G39467">
        <v>2282</v>
      </c>
      <c r="H39467" s="1" t="s">
        <v>126169</v>
      </c>
      <c r="I39467" s="2">
        <v>45558.81348611111</v>
      </c>
      <c r="J39467">
        <v>1</v>
      </c>
      <c r="K39467" s="1" t="s">
        <v>6023</v>
      </c>
      <c r="L39467" s="1" t="s">
        <v>467</v>
      </c>
      <c r="M39467" s="1" t="s">
        <v>154</v>
      </c>
      <c r="N39467">
        <v>130</v>
      </c>
      <c r="O39467" s="1" t="s">
        <v>57</v>
      </c>
      <c r="P39467" s="1" t="s">
        <v>41</v>
      </c>
      <c r="Q39467" s="1" t="s">
        <v>14061</v>
      </c>
      <c r="R39467" s="1" t="s">
        <v>156</v>
      </c>
      <c r="S39467">
        <v>2</v>
      </c>
      <c r="T39467">
        <v>0.95</v>
      </c>
      <c r="U39467">
        <v>1.19</v>
      </c>
      <c r="V39467">
        <v>1.99</v>
      </c>
      <c r="W39467">
        <v>1.17</v>
      </c>
      <c r="Y39467" s="1" t="s">
        <v>82</v>
      </c>
      <c r="Z39467" s="1" t="s">
        <v>184</v>
      </c>
      <c r="AA39467" s="1" t="s">
        <v>14062</v>
      </c>
      <c r="AB39467" s="1"/>
    </row>
    <row r="39468" spans="1:28" x14ac:dyDescent="0.25">
      <c r="A39468" s="1" t="s">
        <v>120500</v>
      </c>
      <c r="B39468">
        <v>481827</v>
      </c>
      <c r="C39468" s="1" t="s">
        <v>126170</v>
      </c>
      <c r="D39468" s="1" t="s">
        <v>126171</v>
      </c>
      <c r="E39468" s="1" t="s">
        <v>126172</v>
      </c>
      <c r="F39468">
        <v>3</v>
      </c>
      <c r="G39468">
        <v>2282</v>
      </c>
      <c r="H39468" s="1" t="s">
        <v>126173</v>
      </c>
      <c r="I39468" s="2">
        <v>45558.813488657404</v>
      </c>
      <c r="J39468">
        <v>1</v>
      </c>
      <c r="K39468" s="1" t="s">
        <v>1389</v>
      </c>
      <c r="L39468" s="1" t="s">
        <v>538</v>
      </c>
      <c r="M39468" s="1" t="s">
        <v>75</v>
      </c>
      <c r="O39468" s="1" t="s">
        <v>41</v>
      </c>
      <c r="P39468" s="1" t="s">
        <v>126174</v>
      </c>
      <c r="Q39468" s="1" t="s">
        <v>41</v>
      </c>
      <c r="R39468" s="1" t="s">
        <v>41</v>
      </c>
      <c r="T39468">
        <v>4.95</v>
      </c>
      <c r="U39468">
        <v>15.08</v>
      </c>
      <c r="V39468">
        <v>18.989999999999998</v>
      </c>
      <c r="W39468">
        <v>16.23</v>
      </c>
      <c r="Y39468" s="1" t="s">
        <v>82</v>
      </c>
      <c r="Z39468" s="1" t="s">
        <v>41</v>
      </c>
      <c r="AA39468" s="1" t="s">
        <v>41</v>
      </c>
      <c r="AB39468" s="1"/>
    </row>
    <row r="39469" spans="1:28" x14ac:dyDescent="0.25">
      <c r="A39469" s="1" t="s">
        <v>120500</v>
      </c>
      <c r="B39469">
        <v>481828</v>
      </c>
      <c r="C39469" s="1" t="s">
        <v>126175</v>
      </c>
      <c r="D39469" s="1" t="s">
        <v>126176</v>
      </c>
      <c r="E39469" s="1" t="s">
        <v>126177</v>
      </c>
      <c r="F39469">
        <v>3</v>
      </c>
      <c r="G39469">
        <v>2282</v>
      </c>
      <c r="H39469" s="1" t="s">
        <v>126178</v>
      </c>
      <c r="I39469" s="2">
        <v>45558.813491203706</v>
      </c>
      <c r="J39469">
        <v>1</v>
      </c>
      <c r="K39469" s="1" t="s">
        <v>1389</v>
      </c>
      <c r="L39469" s="1" t="s">
        <v>538</v>
      </c>
      <c r="M39469" s="1" t="s">
        <v>75</v>
      </c>
      <c r="O39469" s="1" t="s">
        <v>41</v>
      </c>
      <c r="P39469" s="1" t="s">
        <v>126174</v>
      </c>
      <c r="Q39469" s="1" t="s">
        <v>41</v>
      </c>
      <c r="R39469" s="1" t="s">
        <v>41</v>
      </c>
      <c r="T39469">
        <v>1.73</v>
      </c>
      <c r="U39469">
        <v>4.4000000000000004</v>
      </c>
      <c r="V39469">
        <v>6</v>
      </c>
      <c r="W39469">
        <v>4.45</v>
      </c>
      <c r="Y39469" s="1" t="s">
        <v>82</v>
      </c>
      <c r="Z39469" s="1" t="s">
        <v>41</v>
      </c>
      <c r="AA39469" s="1" t="s">
        <v>41</v>
      </c>
      <c r="AB39469" s="1"/>
    </row>
    <row r="39470" spans="1:28" x14ac:dyDescent="0.25">
      <c r="A39470" s="1" t="s">
        <v>120500</v>
      </c>
      <c r="B39470">
        <v>481829</v>
      </c>
      <c r="C39470" s="1" t="s">
        <v>126179</v>
      </c>
      <c r="D39470" s="1" t="s">
        <v>126180</v>
      </c>
      <c r="E39470" s="1" t="s">
        <v>126181</v>
      </c>
      <c r="F39470">
        <v>3</v>
      </c>
      <c r="G39470">
        <v>2282</v>
      </c>
      <c r="H39470" s="1" t="s">
        <v>126182</v>
      </c>
      <c r="I39470" s="2">
        <v>45558.813494479167</v>
      </c>
      <c r="J39470">
        <v>1</v>
      </c>
      <c r="K39470" s="1" t="s">
        <v>1389</v>
      </c>
      <c r="L39470" s="1" t="s">
        <v>538</v>
      </c>
      <c r="M39470" s="1" t="s">
        <v>75</v>
      </c>
      <c r="O39470" s="1" t="s">
        <v>41</v>
      </c>
      <c r="P39470" s="1" t="s">
        <v>126174</v>
      </c>
      <c r="Q39470" s="1" t="s">
        <v>41</v>
      </c>
      <c r="R39470" s="1" t="s">
        <v>41</v>
      </c>
      <c r="T39470">
        <v>0.98</v>
      </c>
      <c r="U39470">
        <v>2</v>
      </c>
      <c r="V39470">
        <v>3.69</v>
      </c>
      <c r="W39470">
        <v>2.31</v>
      </c>
      <c r="Y39470" s="1" t="s">
        <v>82</v>
      </c>
      <c r="Z39470" s="1" t="s">
        <v>41</v>
      </c>
      <c r="AA39470" s="1" t="s">
        <v>41</v>
      </c>
      <c r="AB39470" s="1"/>
    </row>
    <row r="39471" spans="1:28" x14ac:dyDescent="0.25">
      <c r="A39471" s="1" t="s">
        <v>120500</v>
      </c>
      <c r="B39471">
        <v>481830</v>
      </c>
      <c r="C39471" s="1" t="s">
        <v>126183</v>
      </c>
      <c r="D39471" s="1" t="s">
        <v>126184</v>
      </c>
      <c r="E39471" s="1" t="s">
        <v>126185</v>
      </c>
      <c r="F39471">
        <v>3</v>
      </c>
      <c r="G39471">
        <v>2282</v>
      </c>
      <c r="H39471" s="1" t="s">
        <v>126186</v>
      </c>
      <c r="I39471" s="2">
        <v>45558.813497025461</v>
      </c>
      <c r="J39471">
        <v>1</v>
      </c>
      <c r="K39471" s="1" t="s">
        <v>69106</v>
      </c>
      <c r="L39471" s="1" t="s">
        <v>1636</v>
      </c>
      <c r="M39471" s="1" t="s">
        <v>203</v>
      </c>
      <c r="N39471">
        <v>210</v>
      </c>
      <c r="O39471" s="1" t="s">
        <v>204</v>
      </c>
      <c r="P39471" s="1" t="s">
        <v>212</v>
      </c>
      <c r="Q39471" s="1" t="s">
        <v>126187</v>
      </c>
      <c r="R39471" s="1" t="s">
        <v>248</v>
      </c>
      <c r="S39471">
        <v>1</v>
      </c>
      <c r="T39471">
        <v>1.95</v>
      </c>
      <c r="U39471">
        <v>2</v>
      </c>
      <c r="V39471">
        <v>3.75</v>
      </c>
      <c r="W39471">
        <v>1.77</v>
      </c>
      <c r="Y39471" s="1" t="s">
        <v>82</v>
      </c>
      <c r="Z39471" s="1" t="s">
        <v>41</v>
      </c>
      <c r="AA39471" s="1" t="s">
        <v>126188</v>
      </c>
      <c r="AB39471" s="1"/>
    </row>
    <row r="39472" spans="1:28" x14ac:dyDescent="0.25">
      <c r="A39472" s="1" t="s">
        <v>120500</v>
      </c>
      <c r="B39472">
        <v>481832</v>
      </c>
      <c r="C39472" s="1" t="s">
        <v>126189</v>
      </c>
      <c r="D39472" s="1" t="s">
        <v>126190</v>
      </c>
      <c r="E39472" s="1" t="s">
        <v>126191</v>
      </c>
      <c r="F39472">
        <v>3</v>
      </c>
      <c r="G39472">
        <v>2282</v>
      </c>
      <c r="H39472" s="1" t="s">
        <v>126192</v>
      </c>
      <c r="I39472" s="2">
        <v>45558.813499733798</v>
      </c>
      <c r="J39472">
        <v>1</v>
      </c>
      <c r="K39472" s="1" t="s">
        <v>69103</v>
      </c>
      <c r="L39472" s="1" t="s">
        <v>458</v>
      </c>
      <c r="M39472" s="1" t="s">
        <v>203</v>
      </c>
      <c r="N39472">
        <v>60</v>
      </c>
      <c r="O39472" s="1" t="s">
        <v>57</v>
      </c>
      <c r="P39472" s="1" t="s">
        <v>41</v>
      </c>
      <c r="Q39472" s="1" t="s">
        <v>41828</v>
      </c>
      <c r="R39472" s="1" t="s">
        <v>248</v>
      </c>
      <c r="S39472">
        <v>1</v>
      </c>
      <c r="T39472">
        <v>1.79</v>
      </c>
      <c r="U39472">
        <v>2.14</v>
      </c>
      <c r="V39472">
        <v>5.46</v>
      </c>
      <c r="W39472">
        <v>1.83</v>
      </c>
      <c r="Y39472" s="1" t="s">
        <v>82</v>
      </c>
      <c r="Z39472" s="1" t="s">
        <v>41</v>
      </c>
      <c r="AA39472" s="1" t="s">
        <v>41</v>
      </c>
      <c r="AB39472" s="1"/>
    </row>
    <row r="39473" spans="1:28" x14ac:dyDescent="0.25">
      <c r="A39473" s="1" t="s">
        <v>120500</v>
      </c>
      <c r="B39473">
        <v>481833</v>
      </c>
      <c r="C39473" s="1" t="s">
        <v>126193</v>
      </c>
      <c r="D39473" s="1" t="s">
        <v>126194</v>
      </c>
      <c r="E39473" s="1" t="s">
        <v>126195</v>
      </c>
      <c r="F39473">
        <v>3</v>
      </c>
      <c r="G39473">
        <v>2282</v>
      </c>
      <c r="H39473" s="1" t="s">
        <v>126196</v>
      </c>
      <c r="I39473" s="2">
        <v>45558.813502083336</v>
      </c>
      <c r="J39473">
        <v>1</v>
      </c>
      <c r="K39473" s="1" t="s">
        <v>69103</v>
      </c>
      <c r="L39473" s="1" t="s">
        <v>458</v>
      </c>
      <c r="M39473" s="1" t="s">
        <v>203</v>
      </c>
      <c r="N39473">
        <v>60</v>
      </c>
      <c r="O39473" s="1" t="s">
        <v>57</v>
      </c>
      <c r="P39473" s="1" t="s">
        <v>41</v>
      </c>
      <c r="Q39473" s="1" t="s">
        <v>41828</v>
      </c>
      <c r="R39473" s="1" t="s">
        <v>248</v>
      </c>
      <c r="S39473">
        <v>1</v>
      </c>
      <c r="T39473">
        <v>4</v>
      </c>
      <c r="U39473">
        <v>4</v>
      </c>
      <c r="V39473">
        <v>4</v>
      </c>
      <c r="W39473">
        <v>4.59</v>
      </c>
      <c r="Y39473" s="1" t="s">
        <v>82</v>
      </c>
      <c r="Z39473" s="1" t="s">
        <v>41</v>
      </c>
      <c r="AA39473" s="1" t="s">
        <v>41</v>
      </c>
      <c r="AB39473" s="1"/>
    </row>
    <row r="39474" spans="1:28" x14ac:dyDescent="0.25">
      <c r="A39474" s="1" t="s">
        <v>120500</v>
      </c>
      <c r="B39474">
        <v>481835</v>
      </c>
      <c r="C39474" s="1" t="s">
        <v>126197</v>
      </c>
      <c r="D39474" s="1" t="s">
        <v>126198</v>
      </c>
      <c r="E39474" s="1" t="s">
        <v>126199</v>
      </c>
      <c r="F39474">
        <v>3</v>
      </c>
      <c r="G39474">
        <v>2282</v>
      </c>
      <c r="H39474" s="1" t="s">
        <v>126200</v>
      </c>
      <c r="I39474" s="2">
        <v>45558.813505937498</v>
      </c>
      <c r="J39474">
        <v>1</v>
      </c>
      <c r="K39474" s="1" t="s">
        <v>34624</v>
      </c>
      <c r="L39474" s="1" t="s">
        <v>538</v>
      </c>
      <c r="M39474" s="1" t="s">
        <v>88</v>
      </c>
      <c r="O39474" s="1" t="s">
        <v>41</v>
      </c>
      <c r="P39474" s="1" t="s">
        <v>34625</v>
      </c>
      <c r="Q39474" s="1" t="s">
        <v>41</v>
      </c>
      <c r="R39474" s="1" t="s">
        <v>41</v>
      </c>
      <c r="T39474">
        <v>0.2</v>
      </c>
      <c r="U39474">
        <v>0.32</v>
      </c>
      <c r="V39474">
        <v>1.49</v>
      </c>
      <c r="W39474">
        <v>0.32</v>
      </c>
      <c r="Y39474" s="1" t="s">
        <v>82</v>
      </c>
      <c r="Z39474" s="1" t="s">
        <v>41</v>
      </c>
      <c r="AA39474" s="1" t="s">
        <v>41</v>
      </c>
      <c r="AB39474" s="1"/>
    </row>
    <row r="39475" spans="1:28" x14ac:dyDescent="0.25">
      <c r="A39475" s="1" t="s">
        <v>120500</v>
      </c>
      <c r="B39475">
        <v>481837</v>
      </c>
      <c r="C39475" s="1" t="s">
        <v>126201</v>
      </c>
      <c r="D39475" s="1" t="s">
        <v>126202</v>
      </c>
      <c r="E39475" s="1" t="s">
        <v>126203</v>
      </c>
      <c r="F39475">
        <v>3</v>
      </c>
      <c r="G39475">
        <v>2282</v>
      </c>
      <c r="H39475" s="1" t="s">
        <v>126204</v>
      </c>
      <c r="I39475" s="2">
        <v>45558.813510150459</v>
      </c>
      <c r="J39475">
        <v>1</v>
      </c>
      <c r="K39475" s="1" t="s">
        <v>86279</v>
      </c>
      <c r="L39475" s="1" t="s">
        <v>538</v>
      </c>
      <c r="M39475" s="1" t="s">
        <v>75</v>
      </c>
      <c r="O39475" s="1" t="s">
        <v>41</v>
      </c>
      <c r="P39475" s="1" t="s">
        <v>126205</v>
      </c>
      <c r="Q39475" s="1" t="s">
        <v>41</v>
      </c>
      <c r="R39475" s="1" t="s">
        <v>41</v>
      </c>
      <c r="T39475">
        <v>0.65</v>
      </c>
      <c r="U39475">
        <v>0.75</v>
      </c>
      <c r="V39475">
        <v>3.3</v>
      </c>
      <c r="W39475">
        <v>0.75</v>
      </c>
      <c r="Y39475" s="1" t="s">
        <v>82</v>
      </c>
      <c r="Z39475" s="1" t="s">
        <v>41</v>
      </c>
      <c r="AA39475" s="1" t="s">
        <v>41</v>
      </c>
      <c r="AB39475" s="1"/>
    </row>
    <row r="39476" spans="1:28" x14ac:dyDescent="0.25">
      <c r="A39476" s="1" t="s">
        <v>120500</v>
      </c>
      <c r="B39476">
        <v>481838</v>
      </c>
      <c r="C39476" s="1" t="s">
        <v>126206</v>
      </c>
      <c r="D39476" s="1" t="s">
        <v>126207</v>
      </c>
      <c r="E39476" s="1" t="s">
        <v>126208</v>
      </c>
      <c r="F39476">
        <v>3</v>
      </c>
      <c r="G39476">
        <v>2282</v>
      </c>
      <c r="H39476" s="1" t="s">
        <v>126209</v>
      </c>
      <c r="I39476" s="2">
        <v>45558.813514930553</v>
      </c>
      <c r="J39476">
        <v>1</v>
      </c>
      <c r="K39476" s="1" t="s">
        <v>86279</v>
      </c>
      <c r="L39476" s="1" t="s">
        <v>538</v>
      </c>
      <c r="M39476" s="1" t="s">
        <v>75</v>
      </c>
      <c r="O39476" s="1" t="s">
        <v>41</v>
      </c>
      <c r="P39476" s="1" t="s">
        <v>126205</v>
      </c>
      <c r="Q39476" s="1" t="s">
        <v>41</v>
      </c>
      <c r="R39476" s="1" t="s">
        <v>41</v>
      </c>
      <c r="T39476">
        <v>0.25</v>
      </c>
      <c r="U39476">
        <v>0.94</v>
      </c>
      <c r="V39476">
        <v>1.8</v>
      </c>
      <c r="W39476">
        <v>0.98</v>
      </c>
      <c r="Y39476" s="1" t="s">
        <v>82</v>
      </c>
      <c r="Z39476" s="1" t="s">
        <v>41</v>
      </c>
      <c r="AA39476" s="1" t="s">
        <v>41</v>
      </c>
      <c r="AB39476" s="1"/>
    </row>
    <row r="39477" spans="1:28" x14ac:dyDescent="0.25">
      <c r="A39477" s="1" t="s">
        <v>120500</v>
      </c>
      <c r="B39477">
        <v>481839</v>
      </c>
      <c r="C39477" s="1" t="s">
        <v>126210</v>
      </c>
      <c r="D39477" s="1" t="s">
        <v>126211</v>
      </c>
      <c r="E39477" s="1" t="s">
        <v>126212</v>
      </c>
      <c r="F39477">
        <v>3</v>
      </c>
      <c r="G39477">
        <v>2282</v>
      </c>
      <c r="H39477" s="1" t="s">
        <v>126213</v>
      </c>
      <c r="I39477" s="2">
        <v>45558.813518981478</v>
      </c>
      <c r="J39477">
        <v>1</v>
      </c>
      <c r="K39477" s="1" t="s">
        <v>86279</v>
      </c>
      <c r="L39477" s="1" t="s">
        <v>538</v>
      </c>
      <c r="M39477" s="1" t="s">
        <v>75</v>
      </c>
      <c r="O39477" s="1" t="s">
        <v>41</v>
      </c>
      <c r="P39477" s="1" t="s">
        <v>126205</v>
      </c>
      <c r="Q39477" s="1" t="s">
        <v>41</v>
      </c>
      <c r="R39477" s="1" t="s">
        <v>41</v>
      </c>
      <c r="T39477">
        <v>0.63</v>
      </c>
      <c r="U39477">
        <v>1.8</v>
      </c>
      <c r="V39477">
        <v>3.6</v>
      </c>
      <c r="W39477">
        <v>1.8</v>
      </c>
      <c r="Y39477" s="1" t="s">
        <v>82</v>
      </c>
      <c r="Z39477" s="1" t="s">
        <v>41</v>
      </c>
      <c r="AA39477" s="1" t="s">
        <v>41</v>
      </c>
      <c r="AB39477" s="1"/>
    </row>
    <row r="39478" spans="1:28" x14ac:dyDescent="0.25">
      <c r="A39478" s="1" t="s">
        <v>120500</v>
      </c>
      <c r="B39478">
        <v>481840</v>
      </c>
      <c r="C39478" s="1" t="s">
        <v>126214</v>
      </c>
      <c r="D39478" s="1" t="s">
        <v>126215</v>
      </c>
      <c r="E39478" s="1" t="s">
        <v>126216</v>
      </c>
      <c r="F39478">
        <v>3</v>
      </c>
      <c r="G39478">
        <v>2282</v>
      </c>
      <c r="H39478" s="1" t="s">
        <v>126217</v>
      </c>
      <c r="I39478" s="2">
        <v>45558.813523576391</v>
      </c>
      <c r="J39478">
        <v>1</v>
      </c>
      <c r="K39478" s="1" t="s">
        <v>69671</v>
      </c>
      <c r="L39478" s="1" t="s">
        <v>538</v>
      </c>
      <c r="M39478" s="1" t="s">
        <v>88</v>
      </c>
      <c r="O39478" s="1" t="s">
        <v>41</v>
      </c>
      <c r="P39478" s="1" t="s">
        <v>126218</v>
      </c>
      <c r="Q39478" s="1" t="s">
        <v>41</v>
      </c>
      <c r="R39478" s="1" t="s">
        <v>41</v>
      </c>
      <c r="T39478">
        <v>0.35</v>
      </c>
      <c r="U39478">
        <v>0.35</v>
      </c>
      <c r="V39478">
        <v>0.99</v>
      </c>
      <c r="W39478">
        <v>0.35</v>
      </c>
      <c r="Y39478" s="1" t="s">
        <v>82</v>
      </c>
      <c r="Z39478" s="1" t="s">
        <v>41</v>
      </c>
      <c r="AA39478" s="1" t="s">
        <v>41</v>
      </c>
      <c r="AB39478" s="1"/>
    </row>
    <row r="39479" spans="1:28" x14ac:dyDescent="0.25">
      <c r="A39479" s="1" t="s">
        <v>120500</v>
      </c>
      <c r="B39479">
        <v>481841</v>
      </c>
      <c r="C39479" s="1" t="s">
        <v>126219</v>
      </c>
      <c r="D39479" s="1" t="s">
        <v>126220</v>
      </c>
      <c r="E39479" s="1" t="s">
        <v>126221</v>
      </c>
      <c r="F39479">
        <v>3</v>
      </c>
      <c r="G39479">
        <v>2282</v>
      </c>
      <c r="H39479" s="1" t="s">
        <v>126222</v>
      </c>
      <c r="I39479" s="2">
        <v>45558.813527465281</v>
      </c>
      <c r="J39479">
        <v>1</v>
      </c>
      <c r="K39479" s="1" t="s">
        <v>69671</v>
      </c>
      <c r="L39479" s="1" t="s">
        <v>538</v>
      </c>
      <c r="M39479" s="1" t="s">
        <v>88</v>
      </c>
      <c r="O39479" s="1" t="s">
        <v>41</v>
      </c>
      <c r="P39479" s="1" t="s">
        <v>126218</v>
      </c>
      <c r="Q39479" s="1" t="s">
        <v>41</v>
      </c>
      <c r="R39479" s="1" t="s">
        <v>41</v>
      </c>
      <c r="T39479">
        <v>0.19</v>
      </c>
      <c r="U39479">
        <v>0.39</v>
      </c>
      <c r="V39479">
        <v>1.72</v>
      </c>
      <c r="W39479">
        <v>0.39</v>
      </c>
      <c r="Y39479" s="1" t="s">
        <v>82</v>
      </c>
      <c r="Z39479" s="1" t="s">
        <v>41</v>
      </c>
      <c r="AA39479" s="1" t="s">
        <v>41</v>
      </c>
      <c r="AB39479" s="1"/>
    </row>
    <row r="39480" spans="1:28" x14ac:dyDescent="0.25">
      <c r="A39480" s="1" t="s">
        <v>120500</v>
      </c>
      <c r="B39480">
        <v>481842</v>
      </c>
      <c r="C39480" s="1" t="s">
        <v>126223</v>
      </c>
      <c r="D39480" s="1" t="s">
        <v>126224</v>
      </c>
      <c r="E39480" s="1" t="s">
        <v>126225</v>
      </c>
      <c r="F39480">
        <v>3</v>
      </c>
      <c r="G39480">
        <v>2282</v>
      </c>
      <c r="H39480" s="1" t="s">
        <v>126226</v>
      </c>
      <c r="I39480" s="2">
        <v>45558.813530439817</v>
      </c>
      <c r="J39480">
        <v>1</v>
      </c>
      <c r="K39480" s="1" t="s">
        <v>69671</v>
      </c>
      <c r="L39480" s="1" t="s">
        <v>538</v>
      </c>
      <c r="M39480" s="1" t="s">
        <v>88</v>
      </c>
      <c r="O39480" s="1" t="s">
        <v>41</v>
      </c>
      <c r="P39480" s="1" t="s">
        <v>126218</v>
      </c>
      <c r="Q39480" s="1" t="s">
        <v>41</v>
      </c>
      <c r="R39480" s="1" t="s">
        <v>41</v>
      </c>
      <c r="T39480">
        <v>0.12</v>
      </c>
      <c r="U39480">
        <v>0.3</v>
      </c>
      <c r="V39480">
        <v>1.5</v>
      </c>
      <c r="Y39480" s="1" t="s">
        <v>82</v>
      </c>
      <c r="Z39480" s="1" t="s">
        <v>41</v>
      </c>
      <c r="AA39480" s="1" t="s">
        <v>41</v>
      </c>
      <c r="AB39480" s="1"/>
    </row>
    <row r="39481" spans="1:28" x14ac:dyDescent="0.25">
      <c r="A39481" s="1" t="s">
        <v>120500</v>
      </c>
      <c r="B39481">
        <v>481843</v>
      </c>
      <c r="C39481" s="1" t="s">
        <v>126227</v>
      </c>
      <c r="D39481" s="1" t="s">
        <v>126228</v>
      </c>
      <c r="E39481" s="1" t="s">
        <v>126229</v>
      </c>
      <c r="F39481">
        <v>3</v>
      </c>
      <c r="G39481">
        <v>2282</v>
      </c>
      <c r="H39481" s="1" t="s">
        <v>126230</v>
      </c>
      <c r="I39481" s="2">
        <v>45558.81353295139</v>
      </c>
      <c r="J39481">
        <v>1</v>
      </c>
      <c r="K39481" s="1" t="s">
        <v>69671</v>
      </c>
      <c r="L39481" s="1" t="s">
        <v>538</v>
      </c>
      <c r="M39481" s="1" t="s">
        <v>88</v>
      </c>
      <c r="O39481" s="1" t="s">
        <v>41</v>
      </c>
      <c r="P39481" s="1" t="s">
        <v>126218</v>
      </c>
      <c r="Q39481" s="1" t="s">
        <v>41</v>
      </c>
      <c r="R39481" s="1" t="s">
        <v>41</v>
      </c>
      <c r="T39481">
        <v>0.92</v>
      </c>
      <c r="U39481">
        <v>1</v>
      </c>
      <c r="V39481">
        <v>3</v>
      </c>
      <c r="Y39481" s="1" t="s">
        <v>82</v>
      </c>
      <c r="Z39481" s="1" t="s">
        <v>41</v>
      </c>
      <c r="AA39481" s="1" t="s">
        <v>41</v>
      </c>
      <c r="AB39481" s="1"/>
    </row>
    <row r="39482" spans="1:28" x14ac:dyDescent="0.25">
      <c r="A39482" s="1" t="s">
        <v>120500</v>
      </c>
      <c r="B39482">
        <v>481845</v>
      </c>
      <c r="C39482" s="1" t="s">
        <v>126231</v>
      </c>
      <c r="D39482" s="1" t="s">
        <v>126232</v>
      </c>
      <c r="E39482" s="1" t="s">
        <v>126233</v>
      </c>
      <c r="F39482">
        <v>3</v>
      </c>
      <c r="G39482">
        <v>2282</v>
      </c>
      <c r="H39482" s="1" t="s">
        <v>126234</v>
      </c>
      <c r="I39482" s="2">
        <v>45558.813536805559</v>
      </c>
      <c r="J39482">
        <v>1</v>
      </c>
      <c r="K39482" s="1" t="s">
        <v>8868</v>
      </c>
      <c r="L39482" s="1" t="s">
        <v>538</v>
      </c>
      <c r="M39482" s="1" t="s">
        <v>314</v>
      </c>
      <c r="N39482">
        <v>80</v>
      </c>
      <c r="O39482" s="1" t="s">
        <v>204</v>
      </c>
      <c r="P39482" s="1" t="s">
        <v>41</v>
      </c>
      <c r="Q39482" s="1" t="s">
        <v>66403</v>
      </c>
      <c r="R39482" s="1" t="s">
        <v>113</v>
      </c>
      <c r="S39482">
        <v>1</v>
      </c>
      <c r="T39482">
        <v>0.27</v>
      </c>
      <c r="U39482">
        <v>0.73</v>
      </c>
      <c r="V39482">
        <v>1</v>
      </c>
      <c r="W39482">
        <v>0.88</v>
      </c>
      <c r="Y39482" s="1" t="s">
        <v>82</v>
      </c>
      <c r="Z39482" s="1" t="s">
        <v>41</v>
      </c>
      <c r="AA39482" s="1" t="s">
        <v>66404</v>
      </c>
      <c r="AB39482" s="1"/>
    </row>
    <row r="39483" spans="1:28" x14ac:dyDescent="0.25">
      <c r="A39483" s="1" t="s">
        <v>120500</v>
      </c>
      <c r="B39483">
        <v>481847</v>
      </c>
      <c r="C39483" s="1" t="s">
        <v>126235</v>
      </c>
      <c r="D39483" s="1" t="s">
        <v>126236</v>
      </c>
      <c r="E39483" s="1" t="s">
        <v>126237</v>
      </c>
      <c r="F39483">
        <v>3</v>
      </c>
      <c r="G39483">
        <v>2282</v>
      </c>
      <c r="H39483" s="1" t="s">
        <v>126238</v>
      </c>
      <c r="I39483" s="2">
        <v>45558.813539351853</v>
      </c>
      <c r="J39483">
        <v>1</v>
      </c>
      <c r="K39483" s="1" t="s">
        <v>8862</v>
      </c>
      <c r="L39483" s="1" t="s">
        <v>1636</v>
      </c>
      <c r="M39483" s="1" t="s">
        <v>314</v>
      </c>
      <c r="N39483">
        <v>240</v>
      </c>
      <c r="O39483" s="1" t="s">
        <v>221</v>
      </c>
      <c r="P39483" s="1" t="s">
        <v>126239</v>
      </c>
      <c r="Q39483" s="1" t="s">
        <v>30034</v>
      </c>
      <c r="R39483" s="1" t="s">
        <v>113</v>
      </c>
      <c r="S39483">
        <v>2</v>
      </c>
      <c r="T39483">
        <v>1.74</v>
      </c>
      <c r="U39483">
        <v>2.0699999999999998</v>
      </c>
      <c r="V39483">
        <v>4.5</v>
      </c>
      <c r="W39483">
        <v>1.93</v>
      </c>
      <c r="Y39483" s="1" t="s">
        <v>82</v>
      </c>
      <c r="Z39483" s="1" t="s">
        <v>41</v>
      </c>
      <c r="AA39483" s="1" t="s">
        <v>31751</v>
      </c>
      <c r="AB39483" s="1"/>
    </row>
    <row r="39484" spans="1:28" x14ac:dyDescent="0.25">
      <c r="A39484" s="1" t="s">
        <v>120500</v>
      </c>
      <c r="B39484">
        <v>481848</v>
      </c>
      <c r="C39484" s="1" t="s">
        <v>126240</v>
      </c>
      <c r="D39484" s="1" t="s">
        <v>126241</v>
      </c>
      <c r="E39484" s="1" t="s">
        <v>126242</v>
      </c>
      <c r="F39484">
        <v>3</v>
      </c>
      <c r="G39484">
        <v>2282</v>
      </c>
      <c r="H39484" s="1" t="s">
        <v>126243</v>
      </c>
      <c r="I39484" s="2">
        <v>45558.813542708333</v>
      </c>
      <c r="J39484">
        <v>1</v>
      </c>
      <c r="K39484" s="1" t="s">
        <v>64691</v>
      </c>
      <c r="L39484" s="1" t="s">
        <v>467</v>
      </c>
      <c r="M39484" s="1" t="s">
        <v>246</v>
      </c>
      <c r="N39484">
        <v>90</v>
      </c>
      <c r="O39484" s="1" t="s">
        <v>57</v>
      </c>
      <c r="P39484" s="1" t="s">
        <v>41</v>
      </c>
      <c r="Q39484" s="1" t="s">
        <v>34815</v>
      </c>
      <c r="R39484" s="1" t="s">
        <v>248</v>
      </c>
      <c r="S39484">
        <v>1</v>
      </c>
      <c r="T39484">
        <v>8.9600000000000009</v>
      </c>
      <c r="U39484">
        <v>8.98</v>
      </c>
      <c r="V39484">
        <v>8.99</v>
      </c>
      <c r="W39484">
        <v>7.46</v>
      </c>
      <c r="Y39484" s="1" t="s">
        <v>82</v>
      </c>
      <c r="Z39484" s="1" t="s">
        <v>249</v>
      </c>
      <c r="AA39484" s="1" t="s">
        <v>34816</v>
      </c>
      <c r="AB39484" s="1"/>
    </row>
    <row r="39485" spans="1:28" x14ac:dyDescent="0.25">
      <c r="A39485" s="1" t="s">
        <v>120500</v>
      </c>
      <c r="B39485">
        <v>481849</v>
      </c>
      <c r="C39485" s="1" t="s">
        <v>126244</v>
      </c>
      <c r="D39485" s="1" t="s">
        <v>126245</v>
      </c>
      <c r="E39485" s="1" t="s">
        <v>126246</v>
      </c>
      <c r="F39485">
        <v>3</v>
      </c>
      <c r="G39485">
        <v>2282</v>
      </c>
      <c r="H39485" s="1" t="s">
        <v>126247</v>
      </c>
      <c r="I39485" s="2">
        <v>45558.813549618055</v>
      </c>
      <c r="J39485">
        <v>1</v>
      </c>
      <c r="K39485" s="1" t="s">
        <v>8973</v>
      </c>
      <c r="L39485" s="1" t="s">
        <v>538</v>
      </c>
      <c r="M39485" s="1" t="s">
        <v>563</v>
      </c>
      <c r="O39485" s="1" t="s">
        <v>41</v>
      </c>
      <c r="P39485" s="1" t="s">
        <v>123725</v>
      </c>
      <c r="Q39485" s="1" t="s">
        <v>41</v>
      </c>
      <c r="R39485" s="1" t="s">
        <v>41</v>
      </c>
      <c r="T39485">
        <v>0.66</v>
      </c>
      <c r="U39485">
        <v>5.16</v>
      </c>
      <c r="V39485">
        <v>8.2899999999999991</v>
      </c>
      <c r="W39485">
        <v>5.64</v>
      </c>
      <c r="Y39485" s="1" t="s">
        <v>82</v>
      </c>
      <c r="Z39485" s="1" t="s">
        <v>41</v>
      </c>
      <c r="AA39485" s="1" t="s">
        <v>41</v>
      </c>
      <c r="AB39485" s="1"/>
    </row>
    <row r="39486" spans="1:28" x14ac:dyDescent="0.25">
      <c r="A39486" s="1" t="s">
        <v>120500</v>
      </c>
      <c r="B39486">
        <v>481850</v>
      </c>
      <c r="C39486" s="1" t="s">
        <v>126248</v>
      </c>
      <c r="D39486" s="1" t="s">
        <v>126249</v>
      </c>
      <c r="E39486" s="1" t="s">
        <v>126250</v>
      </c>
      <c r="F39486">
        <v>3</v>
      </c>
      <c r="G39486">
        <v>2282</v>
      </c>
      <c r="H39486" s="1" t="s">
        <v>126251</v>
      </c>
      <c r="I39486" s="2">
        <v>45558.813553009262</v>
      </c>
      <c r="J39486">
        <v>1</v>
      </c>
      <c r="K39486" s="1" t="s">
        <v>8973</v>
      </c>
      <c r="L39486" s="1" t="s">
        <v>538</v>
      </c>
      <c r="M39486" s="1" t="s">
        <v>563</v>
      </c>
      <c r="O39486" s="1" t="s">
        <v>41</v>
      </c>
      <c r="P39486" s="1" t="s">
        <v>123725</v>
      </c>
      <c r="Q39486" s="1" t="s">
        <v>41</v>
      </c>
      <c r="R39486" s="1" t="s">
        <v>41</v>
      </c>
      <c r="T39486">
        <v>0.37</v>
      </c>
      <c r="U39486">
        <v>0.85</v>
      </c>
      <c r="V39486">
        <v>1.5</v>
      </c>
      <c r="W39486">
        <v>0.93</v>
      </c>
      <c r="Y39486" s="1" t="s">
        <v>82</v>
      </c>
      <c r="Z39486" s="1" t="s">
        <v>41</v>
      </c>
      <c r="AA39486" s="1" t="s">
        <v>41</v>
      </c>
      <c r="AB39486" s="1"/>
    </row>
    <row r="39487" spans="1:28" x14ac:dyDescent="0.25">
      <c r="A39487" s="1" t="s">
        <v>120500</v>
      </c>
      <c r="B39487">
        <v>481851</v>
      </c>
      <c r="C39487" s="1" t="s">
        <v>126252</v>
      </c>
      <c r="D39487" s="1" t="s">
        <v>126253</v>
      </c>
      <c r="E39487" s="1" t="s">
        <v>126254</v>
      </c>
      <c r="F39487">
        <v>3</v>
      </c>
      <c r="G39487">
        <v>2282</v>
      </c>
      <c r="H39487" s="1" t="s">
        <v>126255</v>
      </c>
      <c r="I39487" s="2">
        <v>45558.813556099536</v>
      </c>
      <c r="J39487">
        <v>1</v>
      </c>
      <c r="K39487" s="1" t="s">
        <v>8973</v>
      </c>
      <c r="L39487" s="1" t="s">
        <v>538</v>
      </c>
      <c r="M39487" s="1" t="s">
        <v>563</v>
      </c>
      <c r="O39487" s="1" t="s">
        <v>41</v>
      </c>
      <c r="P39487" s="1" t="s">
        <v>123725</v>
      </c>
      <c r="Q39487" s="1" t="s">
        <v>41</v>
      </c>
      <c r="R39487" s="1" t="s">
        <v>41</v>
      </c>
      <c r="T39487">
        <v>0.2</v>
      </c>
      <c r="U39487">
        <v>0.3</v>
      </c>
      <c r="V39487">
        <v>1.58</v>
      </c>
      <c r="W39487">
        <v>0.28000000000000003</v>
      </c>
      <c r="Y39487" s="1" t="s">
        <v>82</v>
      </c>
      <c r="Z39487" s="1" t="s">
        <v>41</v>
      </c>
      <c r="AA39487" s="1" t="s">
        <v>41</v>
      </c>
      <c r="AB39487" s="1"/>
    </row>
    <row r="39488" spans="1:28" x14ac:dyDescent="0.25">
      <c r="A39488" s="1" t="s">
        <v>120500</v>
      </c>
      <c r="B39488">
        <v>481853</v>
      </c>
      <c r="C39488" s="1" t="s">
        <v>126256</v>
      </c>
      <c r="D39488" s="1" t="s">
        <v>126257</v>
      </c>
      <c r="E39488" s="1" t="s">
        <v>126258</v>
      </c>
      <c r="F39488">
        <v>3</v>
      </c>
      <c r="G39488">
        <v>2282</v>
      </c>
      <c r="H39488" s="1" t="s">
        <v>126259</v>
      </c>
      <c r="I39488" s="2">
        <v>45558.813558761576</v>
      </c>
      <c r="J39488">
        <v>1</v>
      </c>
      <c r="K39488" s="1" t="s">
        <v>8973</v>
      </c>
      <c r="L39488" s="1" t="s">
        <v>538</v>
      </c>
      <c r="M39488" s="1" t="s">
        <v>563</v>
      </c>
      <c r="O39488" s="1" t="s">
        <v>41</v>
      </c>
      <c r="P39488" s="1" t="s">
        <v>123725</v>
      </c>
      <c r="Q39488" s="1" t="s">
        <v>41</v>
      </c>
      <c r="R39488" s="1" t="s">
        <v>41</v>
      </c>
      <c r="T39488">
        <v>0.4</v>
      </c>
      <c r="U39488">
        <v>0.7</v>
      </c>
      <c r="V39488">
        <v>2</v>
      </c>
      <c r="W39488">
        <v>0.67</v>
      </c>
      <c r="Y39488" s="1" t="s">
        <v>82</v>
      </c>
      <c r="Z39488" s="1" t="s">
        <v>41</v>
      </c>
      <c r="AA39488" s="1" t="s">
        <v>41</v>
      </c>
      <c r="AB39488" s="1"/>
    </row>
    <row r="39489" spans="1:28" x14ac:dyDescent="0.25">
      <c r="A39489" s="1" t="s">
        <v>120500</v>
      </c>
      <c r="B39489">
        <v>481854</v>
      </c>
      <c r="C39489" s="1" t="s">
        <v>126260</v>
      </c>
      <c r="D39489" s="1" t="s">
        <v>126261</v>
      </c>
      <c r="E39489" s="1" t="s">
        <v>126262</v>
      </c>
      <c r="F39489">
        <v>3</v>
      </c>
      <c r="G39489">
        <v>2282</v>
      </c>
      <c r="H39489" s="1" t="s">
        <v>126263</v>
      </c>
      <c r="I39489" s="2">
        <v>45558.813561493058</v>
      </c>
      <c r="J39489">
        <v>1</v>
      </c>
      <c r="K39489" s="1" t="s">
        <v>126264</v>
      </c>
      <c r="L39489" s="1" t="s">
        <v>1636</v>
      </c>
      <c r="M39489" s="1" t="s">
        <v>290</v>
      </c>
      <c r="N39489">
        <v>170</v>
      </c>
      <c r="O39489" s="1" t="s">
        <v>57</v>
      </c>
      <c r="P39489" s="1" t="s">
        <v>58</v>
      </c>
      <c r="Q39489" s="1" t="s">
        <v>126265</v>
      </c>
      <c r="R39489" s="1" t="s">
        <v>39</v>
      </c>
      <c r="S39489">
        <v>1</v>
      </c>
      <c r="T39489">
        <v>19</v>
      </c>
      <c r="U39489">
        <v>19.989999999999998</v>
      </c>
      <c r="V39489">
        <v>25.99</v>
      </c>
      <c r="W39489">
        <v>12.89</v>
      </c>
      <c r="Y39489" s="1" t="s">
        <v>82</v>
      </c>
      <c r="Z39489" s="1" t="s">
        <v>41</v>
      </c>
      <c r="AA39489" s="1" t="s">
        <v>15673</v>
      </c>
      <c r="AB39489" s="1"/>
    </row>
    <row r="39490" spans="1:28" x14ac:dyDescent="0.25">
      <c r="A39490" s="1" t="s">
        <v>120500</v>
      </c>
      <c r="B39490">
        <v>481856</v>
      </c>
      <c r="C39490" s="1" t="s">
        <v>126266</v>
      </c>
      <c r="D39490" s="1" t="s">
        <v>126267</v>
      </c>
      <c r="E39490" s="1" t="s">
        <v>126268</v>
      </c>
      <c r="F39490">
        <v>3</v>
      </c>
      <c r="G39490">
        <v>2282</v>
      </c>
      <c r="H39490" s="1" t="s">
        <v>126269</v>
      </c>
      <c r="I39490" s="2">
        <v>45558.813567129633</v>
      </c>
      <c r="J39490">
        <v>1</v>
      </c>
      <c r="K39490" s="1" t="s">
        <v>41</v>
      </c>
      <c r="L39490" s="1" t="s">
        <v>458</v>
      </c>
      <c r="M39490" s="1" t="s">
        <v>2960</v>
      </c>
      <c r="O39490" s="1" t="s">
        <v>41</v>
      </c>
      <c r="P39490" s="1" t="s">
        <v>41</v>
      </c>
      <c r="Q39490" s="1" t="s">
        <v>41</v>
      </c>
      <c r="R39490" s="1" t="s">
        <v>41</v>
      </c>
      <c r="T39490">
        <v>0.67</v>
      </c>
      <c r="U39490">
        <v>0.9</v>
      </c>
      <c r="V39490">
        <v>1</v>
      </c>
      <c r="W39490">
        <v>0.95</v>
      </c>
      <c r="Y39490" s="1" t="s">
        <v>82</v>
      </c>
      <c r="Z39490" s="1" t="s">
        <v>41</v>
      </c>
      <c r="AA39490" s="1" t="s">
        <v>41</v>
      </c>
      <c r="AB39490" s="1"/>
    </row>
    <row r="39491" spans="1:28" x14ac:dyDescent="0.25">
      <c r="A39491" s="1" t="s">
        <v>120500</v>
      </c>
      <c r="B39491">
        <v>481857</v>
      </c>
      <c r="C39491" s="1" t="s">
        <v>126270</v>
      </c>
      <c r="D39491" s="1" t="s">
        <v>126271</v>
      </c>
      <c r="E39491" s="1" t="s">
        <v>126272</v>
      </c>
      <c r="F39491">
        <v>3</v>
      </c>
      <c r="G39491">
        <v>2282</v>
      </c>
      <c r="H39491" s="1" t="s">
        <v>126273</v>
      </c>
      <c r="I39491" s="2">
        <v>45558.813570335646</v>
      </c>
      <c r="J39491">
        <v>1</v>
      </c>
      <c r="K39491" s="1" t="s">
        <v>69690</v>
      </c>
      <c r="L39491" s="1" t="s">
        <v>538</v>
      </c>
      <c r="M39491" s="1" t="s">
        <v>88</v>
      </c>
      <c r="O39491" s="1" t="s">
        <v>41</v>
      </c>
      <c r="P39491" s="1" t="s">
        <v>35867</v>
      </c>
      <c r="Q39491" s="1" t="s">
        <v>41</v>
      </c>
      <c r="R39491" s="1" t="s">
        <v>41</v>
      </c>
      <c r="T39491">
        <v>0.95</v>
      </c>
      <c r="U39491">
        <v>2.72</v>
      </c>
      <c r="V39491">
        <v>8</v>
      </c>
      <c r="W39491">
        <v>1.24</v>
      </c>
      <c r="Y39491" s="1" t="s">
        <v>82</v>
      </c>
      <c r="Z39491" s="1" t="s">
        <v>41</v>
      </c>
      <c r="AA39491" s="1" t="s">
        <v>41</v>
      </c>
      <c r="AB39491" s="1"/>
    </row>
    <row r="39492" spans="1:28" x14ac:dyDescent="0.25">
      <c r="A39492" s="1" t="s">
        <v>120500</v>
      </c>
      <c r="B39492">
        <v>481858</v>
      </c>
      <c r="C39492" s="1" t="s">
        <v>126274</v>
      </c>
      <c r="D39492" s="1" t="s">
        <v>126275</v>
      </c>
      <c r="E39492" s="1" t="s">
        <v>126276</v>
      </c>
      <c r="F39492">
        <v>3</v>
      </c>
      <c r="G39492">
        <v>2282</v>
      </c>
      <c r="H39492" s="1" t="s">
        <v>126277</v>
      </c>
      <c r="I39492" s="2">
        <v>45558.813574884261</v>
      </c>
      <c r="J39492">
        <v>1</v>
      </c>
      <c r="K39492" s="1" t="s">
        <v>69690</v>
      </c>
      <c r="L39492" s="1" t="s">
        <v>538</v>
      </c>
      <c r="M39492" s="1" t="s">
        <v>88</v>
      </c>
      <c r="O39492" s="1" t="s">
        <v>41</v>
      </c>
      <c r="P39492" s="1" t="s">
        <v>35867</v>
      </c>
      <c r="Q39492" s="1" t="s">
        <v>41</v>
      </c>
      <c r="R39492" s="1" t="s">
        <v>41</v>
      </c>
      <c r="T39492">
        <v>0.85</v>
      </c>
      <c r="U39492">
        <v>1.53</v>
      </c>
      <c r="V39492">
        <v>2.69</v>
      </c>
      <c r="W39492">
        <v>1.56</v>
      </c>
      <c r="Y39492" s="1" t="s">
        <v>82</v>
      </c>
      <c r="Z39492" s="1" t="s">
        <v>41</v>
      </c>
      <c r="AA39492" s="1" t="s">
        <v>41</v>
      </c>
      <c r="AB39492" s="1"/>
    </row>
    <row r="39493" spans="1:28" x14ac:dyDescent="0.25">
      <c r="A39493" s="1" t="s">
        <v>120500</v>
      </c>
      <c r="B39493">
        <v>481859</v>
      </c>
      <c r="C39493" s="1" t="s">
        <v>126278</v>
      </c>
      <c r="D39493" s="1" t="s">
        <v>126279</v>
      </c>
      <c r="E39493" s="1" t="s">
        <v>126280</v>
      </c>
      <c r="F39493">
        <v>3</v>
      </c>
      <c r="G39493">
        <v>2282</v>
      </c>
      <c r="H39493" s="1" t="s">
        <v>126281</v>
      </c>
      <c r="I39493" s="2">
        <v>45558.813579398149</v>
      </c>
      <c r="J39493">
        <v>1</v>
      </c>
      <c r="K39493" s="1" t="s">
        <v>69690</v>
      </c>
      <c r="L39493" s="1" t="s">
        <v>538</v>
      </c>
      <c r="M39493" s="1" t="s">
        <v>88</v>
      </c>
      <c r="O39493" s="1" t="s">
        <v>41</v>
      </c>
      <c r="P39493" s="1" t="s">
        <v>35867</v>
      </c>
      <c r="Q39493" s="1" t="s">
        <v>41</v>
      </c>
      <c r="R39493" s="1" t="s">
        <v>41</v>
      </c>
      <c r="T39493">
        <v>1.24</v>
      </c>
      <c r="U39493">
        <v>1.42</v>
      </c>
      <c r="V39493">
        <v>3.5</v>
      </c>
      <c r="W39493">
        <v>1.39</v>
      </c>
      <c r="Y39493" s="1" t="s">
        <v>82</v>
      </c>
      <c r="Z39493" s="1" t="s">
        <v>41</v>
      </c>
      <c r="AA39493" s="1" t="s">
        <v>41</v>
      </c>
      <c r="AB39493" s="1"/>
    </row>
    <row r="39494" spans="1:28" x14ac:dyDescent="0.25">
      <c r="A39494" s="1" t="s">
        <v>120500</v>
      </c>
      <c r="B39494">
        <v>481860</v>
      </c>
      <c r="C39494" s="1" t="s">
        <v>126282</v>
      </c>
      <c r="D39494" s="1" t="s">
        <v>126283</v>
      </c>
      <c r="E39494" s="1" t="s">
        <v>126284</v>
      </c>
      <c r="F39494">
        <v>3</v>
      </c>
      <c r="G39494">
        <v>2282</v>
      </c>
      <c r="H39494" s="1" t="s">
        <v>126285</v>
      </c>
      <c r="I39494" s="2">
        <v>45558.813583020834</v>
      </c>
      <c r="J39494">
        <v>1</v>
      </c>
      <c r="K39494" s="1" t="s">
        <v>69690</v>
      </c>
      <c r="L39494" s="1" t="s">
        <v>538</v>
      </c>
      <c r="M39494" s="1" t="s">
        <v>88</v>
      </c>
      <c r="O39494" s="1" t="s">
        <v>41</v>
      </c>
      <c r="P39494" s="1" t="s">
        <v>35867</v>
      </c>
      <c r="Q39494" s="1" t="s">
        <v>41</v>
      </c>
      <c r="R39494" s="1" t="s">
        <v>41</v>
      </c>
      <c r="T39494">
        <v>0.94</v>
      </c>
      <c r="U39494">
        <v>1.25</v>
      </c>
      <c r="V39494">
        <v>2.8</v>
      </c>
      <c r="W39494">
        <v>1.23</v>
      </c>
      <c r="Y39494" s="1" t="s">
        <v>82</v>
      </c>
      <c r="Z39494" s="1" t="s">
        <v>41</v>
      </c>
      <c r="AA39494" s="1" t="s">
        <v>41</v>
      </c>
      <c r="AB39494" s="1"/>
    </row>
    <row r="39495" spans="1:28" x14ac:dyDescent="0.25">
      <c r="A39495" s="1" t="s">
        <v>120500</v>
      </c>
      <c r="B39495">
        <v>481862</v>
      </c>
      <c r="C39495" s="1" t="s">
        <v>126286</v>
      </c>
      <c r="D39495" s="1" t="s">
        <v>126287</v>
      </c>
      <c r="E39495" s="1" t="s">
        <v>126288</v>
      </c>
      <c r="F39495">
        <v>3</v>
      </c>
      <c r="G39495">
        <v>2282</v>
      </c>
      <c r="H39495" s="1" t="s">
        <v>126289</v>
      </c>
      <c r="I39495" s="2">
        <v>45558.813586608798</v>
      </c>
      <c r="J39495">
        <v>1</v>
      </c>
      <c r="K39495" s="1" t="s">
        <v>86298</v>
      </c>
      <c r="L39495" s="1" t="s">
        <v>538</v>
      </c>
      <c r="M39495" s="1" t="s">
        <v>88</v>
      </c>
      <c r="O39495" s="1" t="s">
        <v>41</v>
      </c>
      <c r="P39495" s="1" t="s">
        <v>125851</v>
      </c>
      <c r="Q39495" s="1" t="s">
        <v>41</v>
      </c>
      <c r="R39495" s="1" t="s">
        <v>41</v>
      </c>
      <c r="T39495">
        <v>1.29</v>
      </c>
      <c r="U39495">
        <v>2.79</v>
      </c>
      <c r="V39495">
        <v>3.51</v>
      </c>
      <c r="W39495">
        <v>2.39</v>
      </c>
      <c r="Y39495" s="1" t="s">
        <v>82</v>
      </c>
      <c r="Z39495" s="1" t="s">
        <v>41</v>
      </c>
      <c r="AA39495" s="1" t="s">
        <v>41</v>
      </c>
      <c r="AB39495" s="1"/>
    </row>
    <row r="39496" spans="1:28" x14ac:dyDescent="0.25">
      <c r="A39496" s="1" t="s">
        <v>120500</v>
      </c>
      <c r="B39496">
        <v>481863</v>
      </c>
      <c r="C39496" s="1" t="s">
        <v>126290</v>
      </c>
      <c r="D39496" s="1" t="s">
        <v>126291</v>
      </c>
      <c r="E39496" s="1" t="s">
        <v>126292</v>
      </c>
      <c r="F39496">
        <v>3</v>
      </c>
      <c r="G39496">
        <v>2282</v>
      </c>
      <c r="H39496" s="1" t="s">
        <v>126293</v>
      </c>
      <c r="I39496" s="2">
        <v>45558.813589386576</v>
      </c>
      <c r="J39496">
        <v>1</v>
      </c>
      <c r="K39496" s="1" t="s">
        <v>86298</v>
      </c>
      <c r="L39496" s="1" t="s">
        <v>538</v>
      </c>
      <c r="M39496" s="1" t="s">
        <v>88</v>
      </c>
      <c r="O39496" s="1" t="s">
        <v>41</v>
      </c>
      <c r="P39496" s="1" t="s">
        <v>125851</v>
      </c>
      <c r="Q39496" s="1" t="s">
        <v>41</v>
      </c>
      <c r="R39496" s="1" t="s">
        <v>41</v>
      </c>
      <c r="T39496">
        <v>1.84</v>
      </c>
      <c r="U39496">
        <v>2.46</v>
      </c>
      <c r="V39496">
        <v>3</v>
      </c>
      <c r="W39496">
        <v>2.5499999999999998</v>
      </c>
      <c r="Y39496" s="1" t="s">
        <v>82</v>
      </c>
      <c r="Z39496" s="1" t="s">
        <v>41</v>
      </c>
      <c r="AA39496" s="1" t="s">
        <v>41</v>
      </c>
      <c r="AB39496" s="1"/>
    </row>
    <row r="39497" spans="1:28" x14ac:dyDescent="0.25">
      <c r="A39497" s="1" t="s">
        <v>120500</v>
      </c>
      <c r="B39497">
        <v>481864</v>
      </c>
      <c r="C39497" s="1" t="s">
        <v>126294</v>
      </c>
      <c r="D39497" s="1" t="s">
        <v>126295</v>
      </c>
      <c r="E39497" s="1" t="s">
        <v>126296</v>
      </c>
      <c r="F39497">
        <v>3</v>
      </c>
      <c r="G39497">
        <v>2282</v>
      </c>
      <c r="H39497" s="1" t="s">
        <v>126297</v>
      </c>
      <c r="I39497" s="2">
        <v>45558.813595023152</v>
      </c>
      <c r="J39497">
        <v>1</v>
      </c>
      <c r="K39497" s="1" t="s">
        <v>86298</v>
      </c>
      <c r="L39497" s="1" t="s">
        <v>538</v>
      </c>
      <c r="M39497" s="1" t="s">
        <v>88</v>
      </c>
      <c r="O39497" s="1" t="s">
        <v>41</v>
      </c>
      <c r="P39497" s="1" t="s">
        <v>125851</v>
      </c>
      <c r="Q39497" s="1" t="s">
        <v>41</v>
      </c>
      <c r="R39497" s="1" t="s">
        <v>41</v>
      </c>
      <c r="T39497">
        <v>2.5</v>
      </c>
      <c r="U39497">
        <v>4</v>
      </c>
      <c r="V39497">
        <v>5.3</v>
      </c>
      <c r="W39497">
        <v>2.4900000000000002</v>
      </c>
      <c r="Y39497" s="1" t="s">
        <v>82</v>
      </c>
      <c r="Z39497" s="1" t="s">
        <v>41</v>
      </c>
      <c r="AA39497" s="1" t="s">
        <v>41</v>
      </c>
      <c r="AB39497" s="1"/>
    </row>
    <row r="39498" spans="1:28" x14ac:dyDescent="0.25">
      <c r="A39498" s="1" t="s">
        <v>120500</v>
      </c>
      <c r="B39498">
        <v>481865</v>
      </c>
      <c r="C39498" s="1" t="s">
        <v>126298</v>
      </c>
      <c r="D39498" s="1" t="s">
        <v>126299</v>
      </c>
      <c r="E39498" s="1" t="s">
        <v>126300</v>
      </c>
      <c r="F39498">
        <v>3</v>
      </c>
      <c r="G39498">
        <v>2282</v>
      </c>
      <c r="H39498" s="1" t="s">
        <v>126301</v>
      </c>
      <c r="I39498" s="2">
        <v>45558.813598414352</v>
      </c>
      <c r="J39498">
        <v>1</v>
      </c>
      <c r="K39498" s="1" t="s">
        <v>23138</v>
      </c>
      <c r="L39498" s="1" t="s">
        <v>538</v>
      </c>
      <c r="M39498" s="1" t="s">
        <v>481</v>
      </c>
      <c r="O39498" s="1" t="s">
        <v>41</v>
      </c>
      <c r="P39498" s="1" t="s">
        <v>125860</v>
      </c>
      <c r="Q39498" s="1" t="s">
        <v>41</v>
      </c>
      <c r="R39498" s="1" t="s">
        <v>41</v>
      </c>
      <c r="T39498">
        <v>0.16</v>
      </c>
      <c r="U39498">
        <v>0.36</v>
      </c>
      <c r="V39498">
        <v>1.89</v>
      </c>
      <c r="W39498">
        <v>0.22</v>
      </c>
      <c r="Y39498" s="1" t="s">
        <v>82</v>
      </c>
      <c r="Z39498" s="1" t="s">
        <v>41</v>
      </c>
      <c r="AA39498" s="1" t="s">
        <v>41</v>
      </c>
      <c r="AB39498" s="1"/>
    </row>
    <row r="39499" spans="1:28" x14ac:dyDescent="0.25">
      <c r="A39499" s="1" t="s">
        <v>120500</v>
      </c>
      <c r="B39499">
        <v>481866</v>
      </c>
      <c r="C39499" s="1" t="s">
        <v>126302</v>
      </c>
      <c r="D39499" s="1" t="s">
        <v>126303</v>
      </c>
      <c r="E39499" s="1" t="s">
        <v>126304</v>
      </c>
      <c r="F39499">
        <v>3</v>
      </c>
      <c r="G39499">
        <v>2282</v>
      </c>
      <c r="H39499" s="1" t="s">
        <v>126305</v>
      </c>
      <c r="I39499" s="2">
        <v>45558.813601307869</v>
      </c>
      <c r="J39499">
        <v>1</v>
      </c>
      <c r="K39499" s="1" t="s">
        <v>126306</v>
      </c>
      <c r="L39499" s="1" t="s">
        <v>467</v>
      </c>
      <c r="M39499" s="1" t="s">
        <v>35</v>
      </c>
      <c r="N39499">
        <v>150</v>
      </c>
      <c r="O39499" s="1" t="s">
        <v>221</v>
      </c>
      <c r="P39499" s="1" t="s">
        <v>7878</v>
      </c>
      <c r="Q39499" s="1" t="s">
        <v>7879</v>
      </c>
      <c r="R39499" s="1" t="s">
        <v>39</v>
      </c>
      <c r="S39499">
        <v>2</v>
      </c>
      <c r="T39499">
        <v>1.5</v>
      </c>
      <c r="U39499">
        <v>2.44</v>
      </c>
      <c r="V39499">
        <v>4.87</v>
      </c>
      <c r="W39499">
        <v>3.83</v>
      </c>
      <c r="Y39499" s="1" t="s">
        <v>82</v>
      </c>
      <c r="Z39499" s="1" t="s">
        <v>41</v>
      </c>
      <c r="AA39499" s="1" t="s">
        <v>41</v>
      </c>
      <c r="AB39499" s="1"/>
    </row>
    <row r="39500" spans="1:28" x14ac:dyDescent="0.25">
      <c r="A39500" s="1" t="s">
        <v>120500</v>
      </c>
      <c r="B39500">
        <v>481867</v>
      </c>
      <c r="C39500" s="1" t="s">
        <v>126307</v>
      </c>
      <c r="D39500" s="1" t="s">
        <v>126308</v>
      </c>
      <c r="E39500" s="1" t="s">
        <v>126309</v>
      </c>
      <c r="F39500">
        <v>3</v>
      </c>
      <c r="G39500">
        <v>2282</v>
      </c>
      <c r="H39500" s="1" t="s">
        <v>126310</v>
      </c>
      <c r="I39500" s="2">
        <v>45558.81360494213</v>
      </c>
      <c r="J39500">
        <v>1</v>
      </c>
      <c r="K39500" s="1" t="s">
        <v>69281</v>
      </c>
      <c r="L39500" s="1" t="s">
        <v>467</v>
      </c>
      <c r="M39500" s="1" t="s">
        <v>290</v>
      </c>
      <c r="N39500">
        <v>120</v>
      </c>
      <c r="O39500" s="1" t="s">
        <v>204</v>
      </c>
      <c r="P39500" s="1" t="s">
        <v>41</v>
      </c>
      <c r="Q39500" s="1" t="s">
        <v>351</v>
      </c>
      <c r="R39500" s="1" t="s">
        <v>39</v>
      </c>
      <c r="S39500">
        <v>3</v>
      </c>
      <c r="T39500">
        <v>1</v>
      </c>
      <c r="U39500">
        <v>2.87</v>
      </c>
      <c r="V39500">
        <v>4.99</v>
      </c>
      <c r="W39500">
        <v>2.88</v>
      </c>
      <c r="Y39500" s="1" t="s">
        <v>82</v>
      </c>
      <c r="Z39500" s="1" t="s">
        <v>41</v>
      </c>
      <c r="AA39500" s="1" t="s">
        <v>352</v>
      </c>
      <c r="AB39500" s="1"/>
    </row>
    <row r="39501" spans="1:28" x14ac:dyDescent="0.25">
      <c r="A39501" s="1" t="s">
        <v>120500</v>
      </c>
      <c r="B39501">
        <v>481869</v>
      </c>
      <c r="C39501" s="1" t="s">
        <v>126311</v>
      </c>
      <c r="D39501" s="1" t="s">
        <v>126312</v>
      </c>
      <c r="E39501" s="1" t="s">
        <v>126313</v>
      </c>
      <c r="F39501">
        <v>3</v>
      </c>
      <c r="G39501">
        <v>2282</v>
      </c>
      <c r="H39501" s="1" t="s">
        <v>126314</v>
      </c>
      <c r="I39501" s="2">
        <v>45558.813607835647</v>
      </c>
      <c r="J39501">
        <v>1</v>
      </c>
      <c r="K39501" s="1" t="s">
        <v>125876</v>
      </c>
      <c r="L39501" s="1" t="s">
        <v>467</v>
      </c>
      <c r="M39501" s="1" t="s">
        <v>290</v>
      </c>
      <c r="N39501">
        <v>100</v>
      </c>
      <c r="O39501" s="1" t="s">
        <v>204</v>
      </c>
      <c r="P39501" s="1" t="s">
        <v>125877</v>
      </c>
      <c r="Q39501" s="1" t="s">
        <v>125878</v>
      </c>
      <c r="R39501" s="1" t="s">
        <v>39</v>
      </c>
      <c r="S39501">
        <v>3</v>
      </c>
      <c r="T39501">
        <v>0.99</v>
      </c>
      <c r="U39501">
        <v>1</v>
      </c>
      <c r="V39501">
        <v>1.7</v>
      </c>
      <c r="W39501">
        <v>1</v>
      </c>
      <c r="Y39501" s="1" t="s">
        <v>82</v>
      </c>
      <c r="Z39501" s="1" t="s">
        <v>41</v>
      </c>
      <c r="AA39501" s="1" t="s">
        <v>41</v>
      </c>
      <c r="AB39501" s="1"/>
    </row>
    <row r="39502" spans="1:28" x14ac:dyDescent="0.25">
      <c r="A39502" s="1" t="s">
        <v>120500</v>
      </c>
      <c r="B39502">
        <v>481870</v>
      </c>
      <c r="C39502" s="1" t="s">
        <v>126315</v>
      </c>
      <c r="D39502" s="1" t="s">
        <v>126316</v>
      </c>
      <c r="E39502" s="1" t="s">
        <v>126317</v>
      </c>
      <c r="F39502">
        <v>3</v>
      </c>
      <c r="G39502">
        <v>2282</v>
      </c>
      <c r="H39502" s="1" t="s">
        <v>126318</v>
      </c>
      <c r="I39502" s="2">
        <v>45558.813611261576</v>
      </c>
      <c r="J39502">
        <v>1</v>
      </c>
      <c r="K39502" s="1" t="s">
        <v>64679</v>
      </c>
      <c r="L39502" s="1" t="s">
        <v>1636</v>
      </c>
      <c r="M39502" s="1" t="s">
        <v>246</v>
      </c>
      <c r="N39502">
        <v>230</v>
      </c>
      <c r="O39502" s="1" t="s">
        <v>221</v>
      </c>
      <c r="P39502" s="1" t="s">
        <v>126319</v>
      </c>
      <c r="Q39502" s="1" t="s">
        <v>126320</v>
      </c>
      <c r="R39502" s="1" t="s">
        <v>248</v>
      </c>
      <c r="S39502">
        <v>2</v>
      </c>
      <c r="T39502">
        <v>2.96</v>
      </c>
      <c r="U39502">
        <v>2.96</v>
      </c>
      <c r="V39502">
        <v>3.56</v>
      </c>
      <c r="W39502">
        <v>2.82</v>
      </c>
      <c r="Y39502" s="1" t="s">
        <v>82</v>
      </c>
      <c r="Z39502" s="1" t="s">
        <v>249</v>
      </c>
      <c r="AA39502" s="1" t="s">
        <v>126321</v>
      </c>
      <c r="AB39502" s="1"/>
    </row>
    <row r="39503" spans="1:28" x14ac:dyDescent="0.25">
      <c r="A39503" s="1" t="s">
        <v>120500</v>
      </c>
      <c r="B39503">
        <v>481871</v>
      </c>
      <c r="C39503" s="1" t="s">
        <v>126322</v>
      </c>
      <c r="D39503" s="1" t="s">
        <v>126323</v>
      </c>
      <c r="E39503" s="1" t="s">
        <v>126324</v>
      </c>
      <c r="F39503">
        <v>3</v>
      </c>
      <c r="G39503">
        <v>2282</v>
      </c>
      <c r="H39503" s="1" t="s">
        <v>126325</v>
      </c>
      <c r="I39503" s="2">
        <v>45558.813614502316</v>
      </c>
      <c r="J39503">
        <v>1</v>
      </c>
      <c r="K39503" s="1" t="s">
        <v>126326</v>
      </c>
      <c r="L39503" s="1" t="s">
        <v>458</v>
      </c>
      <c r="M39503" s="1" t="s">
        <v>290</v>
      </c>
      <c r="N39503">
        <v>130</v>
      </c>
      <c r="O39503" s="1" t="s">
        <v>57</v>
      </c>
      <c r="P39503" s="1" t="s">
        <v>126327</v>
      </c>
      <c r="Q39503" s="1" t="s">
        <v>126328</v>
      </c>
      <c r="R39503" s="1" t="s">
        <v>1865</v>
      </c>
      <c r="S39503">
        <v>2</v>
      </c>
      <c r="T39503">
        <v>50</v>
      </c>
      <c r="U39503">
        <v>50</v>
      </c>
      <c r="V39503">
        <v>50</v>
      </c>
      <c r="W39503">
        <v>10.41</v>
      </c>
      <c r="Y39503" s="1" t="s">
        <v>82</v>
      </c>
      <c r="Z39503" s="1" t="s">
        <v>184</v>
      </c>
      <c r="AA39503" s="1" t="s">
        <v>41</v>
      </c>
      <c r="AB39503" s="1"/>
    </row>
    <row r="39504" spans="1:28" x14ac:dyDescent="0.25">
      <c r="A39504" s="1" t="s">
        <v>120500</v>
      </c>
      <c r="B39504">
        <v>481872</v>
      </c>
      <c r="C39504" s="1" t="s">
        <v>126329</v>
      </c>
      <c r="D39504" s="1" t="s">
        <v>126330</v>
      </c>
      <c r="E39504" s="1" t="s">
        <v>126331</v>
      </c>
      <c r="F39504">
        <v>3</v>
      </c>
      <c r="G39504">
        <v>2282</v>
      </c>
      <c r="H39504" s="1" t="s">
        <v>126332</v>
      </c>
      <c r="I39504" s="2">
        <v>45558.813617442131</v>
      </c>
      <c r="J39504">
        <v>1</v>
      </c>
      <c r="K39504" s="1" t="s">
        <v>64251</v>
      </c>
      <c r="L39504" s="1" t="s">
        <v>1636</v>
      </c>
      <c r="M39504" s="1" t="s">
        <v>314</v>
      </c>
      <c r="N39504">
        <v>210</v>
      </c>
      <c r="O39504" s="1" t="s">
        <v>204</v>
      </c>
      <c r="P39504" s="1" t="s">
        <v>212</v>
      </c>
      <c r="Q39504" s="1" t="s">
        <v>76913</v>
      </c>
      <c r="R39504" s="1" t="s">
        <v>113</v>
      </c>
      <c r="S39504">
        <v>3</v>
      </c>
      <c r="T39504">
        <v>0.76</v>
      </c>
      <c r="U39504">
        <v>2</v>
      </c>
      <c r="V39504">
        <v>3.78</v>
      </c>
      <c r="W39504">
        <v>2.06</v>
      </c>
      <c r="Y39504" s="1" t="s">
        <v>82</v>
      </c>
      <c r="Z39504" s="1" t="s">
        <v>41</v>
      </c>
      <c r="AA39504" s="1" t="s">
        <v>76914</v>
      </c>
      <c r="AB39504" s="1"/>
    </row>
    <row r="39505" spans="1:28" x14ac:dyDescent="0.25">
      <c r="A39505" s="1" t="s">
        <v>120500</v>
      </c>
      <c r="B39505">
        <v>481873</v>
      </c>
      <c r="C39505" s="1" t="s">
        <v>126333</v>
      </c>
      <c r="D39505" s="1" t="s">
        <v>126334</v>
      </c>
      <c r="E39505" s="1" t="s">
        <v>126335</v>
      </c>
      <c r="F39505">
        <v>3</v>
      </c>
      <c r="G39505">
        <v>2282</v>
      </c>
      <c r="H39505" s="1" t="s">
        <v>126336</v>
      </c>
      <c r="I39505" s="2">
        <v>45558.813620717592</v>
      </c>
      <c r="J39505">
        <v>1</v>
      </c>
      <c r="K39505" s="1" t="s">
        <v>64251</v>
      </c>
      <c r="L39505" s="1" t="s">
        <v>1636</v>
      </c>
      <c r="M39505" s="1" t="s">
        <v>314</v>
      </c>
      <c r="N39505">
        <v>210</v>
      </c>
      <c r="O39505" s="1" t="s">
        <v>204</v>
      </c>
      <c r="P39505" s="1" t="s">
        <v>212</v>
      </c>
      <c r="Q39505" s="1" t="s">
        <v>76913</v>
      </c>
      <c r="R39505" s="1" t="s">
        <v>113</v>
      </c>
      <c r="S39505">
        <v>3</v>
      </c>
      <c r="T39505">
        <v>0.99</v>
      </c>
      <c r="U39505">
        <v>1.48</v>
      </c>
      <c r="V39505">
        <v>3</v>
      </c>
      <c r="W39505">
        <v>1.48</v>
      </c>
      <c r="Y39505" s="1" t="s">
        <v>82</v>
      </c>
      <c r="Z39505" s="1" t="s">
        <v>41</v>
      </c>
      <c r="AA39505" s="1" t="s">
        <v>76914</v>
      </c>
      <c r="AB39505" s="1"/>
    </row>
    <row r="39506" spans="1:28" x14ac:dyDescent="0.25">
      <c r="A39506" s="1" t="s">
        <v>120500</v>
      </c>
      <c r="B39506">
        <v>481874</v>
      </c>
      <c r="C39506" s="1" t="s">
        <v>126337</v>
      </c>
      <c r="D39506" s="1" t="s">
        <v>126338</v>
      </c>
      <c r="E39506" s="1" t="s">
        <v>126339</v>
      </c>
      <c r="F39506">
        <v>3</v>
      </c>
      <c r="G39506">
        <v>2282</v>
      </c>
      <c r="H39506" s="1" t="s">
        <v>126340</v>
      </c>
      <c r="I39506" s="2">
        <v>45558.813623761576</v>
      </c>
      <c r="J39506">
        <v>1</v>
      </c>
      <c r="K39506" s="1" t="s">
        <v>41</v>
      </c>
      <c r="L39506" s="1" t="s">
        <v>458</v>
      </c>
      <c r="M39506" s="1" t="s">
        <v>2960</v>
      </c>
      <c r="O39506" s="1" t="s">
        <v>41</v>
      </c>
      <c r="P39506" s="1" t="s">
        <v>41</v>
      </c>
      <c r="Q39506" s="1" t="s">
        <v>41</v>
      </c>
      <c r="R39506" s="1" t="s">
        <v>41</v>
      </c>
      <c r="T39506">
        <v>1</v>
      </c>
      <c r="U39506">
        <v>2.94</v>
      </c>
      <c r="V39506">
        <v>6.25</v>
      </c>
      <c r="W39506">
        <v>0.39</v>
      </c>
      <c r="Y39506" s="1" t="s">
        <v>82</v>
      </c>
      <c r="Z39506" s="1" t="s">
        <v>41</v>
      </c>
      <c r="AA39506" s="1" t="s">
        <v>41</v>
      </c>
      <c r="AB39506" s="1"/>
    </row>
    <row r="39507" spans="1:28" x14ac:dyDescent="0.25">
      <c r="A39507" s="1" t="s">
        <v>120500</v>
      </c>
      <c r="B39507">
        <v>481875</v>
      </c>
      <c r="C39507" s="1" t="s">
        <v>126341</v>
      </c>
      <c r="D39507" s="1" t="s">
        <v>126342</v>
      </c>
      <c r="E39507" s="1" t="s">
        <v>126343</v>
      </c>
      <c r="F39507">
        <v>3</v>
      </c>
      <c r="G39507">
        <v>2282</v>
      </c>
      <c r="H39507" s="1" t="s">
        <v>126344</v>
      </c>
      <c r="I39507" s="2">
        <v>45558.81362627315</v>
      </c>
      <c r="J39507">
        <v>1</v>
      </c>
      <c r="K39507" s="1" t="s">
        <v>41</v>
      </c>
      <c r="L39507" s="1" t="s">
        <v>458</v>
      </c>
      <c r="M39507" s="1" t="s">
        <v>2960</v>
      </c>
      <c r="O39507" s="1" t="s">
        <v>41</v>
      </c>
      <c r="P39507" s="1" t="s">
        <v>41</v>
      </c>
      <c r="Q39507" s="1" t="s">
        <v>41</v>
      </c>
      <c r="R39507" s="1" t="s">
        <v>41</v>
      </c>
      <c r="T39507">
        <v>3</v>
      </c>
      <c r="U39507">
        <v>3.24</v>
      </c>
      <c r="V39507">
        <v>5.29</v>
      </c>
      <c r="W39507">
        <v>3.5</v>
      </c>
      <c r="Y39507" s="1" t="s">
        <v>82</v>
      </c>
      <c r="Z39507" s="1" t="s">
        <v>41</v>
      </c>
      <c r="AA39507" s="1" t="s">
        <v>41</v>
      </c>
      <c r="AB39507" s="1"/>
    </row>
    <row r="39508" spans="1:28" x14ac:dyDescent="0.25">
      <c r="A39508" s="1" t="s">
        <v>120500</v>
      </c>
      <c r="B39508">
        <v>481877</v>
      </c>
      <c r="C39508" s="1" t="s">
        <v>126345</v>
      </c>
      <c r="D39508" s="1" t="s">
        <v>126346</v>
      </c>
      <c r="E39508" s="1" t="s">
        <v>126347</v>
      </c>
      <c r="F39508">
        <v>3</v>
      </c>
      <c r="G39508">
        <v>2282</v>
      </c>
      <c r="H39508" s="1" t="s">
        <v>126348</v>
      </c>
      <c r="I39508" s="2">
        <v>45558.813629594908</v>
      </c>
      <c r="J39508">
        <v>1</v>
      </c>
      <c r="K39508" s="1" t="s">
        <v>1507</v>
      </c>
      <c r="L39508" s="1" t="s">
        <v>538</v>
      </c>
      <c r="M39508" s="1" t="s">
        <v>75</v>
      </c>
      <c r="O39508" s="1" t="s">
        <v>41</v>
      </c>
      <c r="P39508" s="1" t="s">
        <v>34719</v>
      </c>
      <c r="Q39508" s="1" t="s">
        <v>41</v>
      </c>
      <c r="R39508" s="1" t="s">
        <v>41</v>
      </c>
      <c r="T39508">
        <v>1.97</v>
      </c>
      <c r="U39508">
        <v>2.5</v>
      </c>
      <c r="V39508">
        <v>4.5</v>
      </c>
      <c r="W39508">
        <v>2.04</v>
      </c>
      <c r="Y39508" s="1" t="s">
        <v>82</v>
      </c>
      <c r="Z39508" s="1" t="s">
        <v>41</v>
      </c>
      <c r="AA39508" s="1" t="s">
        <v>41</v>
      </c>
      <c r="AB39508" s="1"/>
    </row>
    <row r="39509" spans="1:28" x14ac:dyDescent="0.25">
      <c r="A39509" s="1" t="s">
        <v>120500</v>
      </c>
      <c r="B39509">
        <v>481878</v>
      </c>
      <c r="C39509" s="1" t="s">
        <v>126349</v>
      </c>
      <c r="D39509" s="1" t="s">
        <v>126350</v>
      </c>
      <c r="E39509" s="1" t="s">
        <v>126351</v>
      </c>
      <c r="F39509">
        <v>3</v>
      </c>
      <c r="G39509">
        <v>2282</v>
      </c>
      <c r="H39509" s="1" t="s">
        <v>126352</v>
      </c>
      <c r="I39509" s="2">
        <v>45558.813632291669</v>
      </c>
      <c r="J39509">
        <v>1</v>
      </c>
      <c r="K39509" s="1" t="s">
        <v>1507</v>
      </c>
      <c r="L39509" s="1" t="s">
        <v>538</v>
      </c>
      <c r="M39509" s="1" t="s">
        <v>75</v>
      </c>
      <c r="O39509" s="1" t="s">
        <v>41</v>
      </c>
      <c r="P39509" s="1" t="s">
        <v>34719</v>
      </c>
      <c r="Q39509" s="1" t="s">
        <v>41</v>
      </c>
      <c r="R39509" s="1" t="s">
        <v>41</v>
      </c>
      <c r="T39509">
        <v>1</v>
      </c>
      <c r="U39509">
        <v>1.05</v>
      </c>
      <c r="V39509">
        <v>1.1100000000000001</v>
      </c>
      <c r="W39509">
        <v>1.1399999999999999</v>
      </c>
      <c r="Y39509" s="1" t="s">
        <v>82</v>
      </c>
      <c r="Z39509" s="1" t="s">
        <v>41</v>
      </c>
      <c r="AA39509" s="1" t="s">
        <v>41</v>
      </c>
      <c r="AB39509" s="1"/>
    </row>
    <row r="39510" spans="1:28" x14ac:dyDescent="0.25">
      <c r="A39510" s="1" t="s">
        <v>120500</v>
      </c>
      <c r="B39510">
        <v>481879</v>
      </c>
      <c r="C39510" s="1" t="s">
        <v>126353</v>
      </c>
      <c r="D39510" s="1" t="s">
        <v>126354</v>
      </c>
      <c r="E39510" s="1" t="s">
        <v>126355</v>
      </c>
      <c r="F39510">
        <v>3</v>
      </c>
      <c r="G39510">
        <v>2282</v>
      </c>
      <c r="H39510" s="1" t="s">
        <v>126356</v>
      </c>
      <c r="I39510" s="2">
        <v>45558.813634988423</v>
      </c>
      <c r="J39510">
        <v>1</v>
      </c>
      <c r="K39510" s="1" t="s">
        <v>1507</v>
      </c>
      <c r="L39510" s="1" t="s">
        <v>538</v>
      </c>
      <c r="M39510" s="1" t="s">
        <v>75</v>
      </c>
      <c r="O39510" s="1" t="s">
        <v>41</v>
      </c>
      <c r="P39510" s="1" t="s">
        <v>34719</v>
      </c>
      <c r="Q39510" s="1" t="s">
        <v>41</v>
      </c>
      <c r="R39510" s="1" t="s">
        <v>41</v>
      </c>
      <c r="T39510">
        <v>1.25</v>
      </c>
      <c r="U39510">
        <v>1.63</v>
      </c>
      <c r="V39510">
        <v>2.82</v>
      </c>
      <c r="W39510">
        <v>1.7</v>
      </c>
      <c r="Y39510" s="1" t="s">
        <v>82</v>
      </c>
      <c r="Z39510" s="1" t="s">
        <v>41</v>
      </c>
      <c r="AA39510" s="1" t="s">
        <v>41</v>
      </c>
      <c r="AB39510" s="1"/>
    </row>
    <row r="39511" spans="1:28" x14ac:dyDescent="0.25">
      <c r="A39511" s="1" t="s">
        <v>120500</v>
      </c>
      <c r="B39511">
        <v>481881</v>
      </c>
      <c r="C39511" s="1" t="s">
        <v>126357</v>
      </c>
      <c r="D39511" s="1" t="s">
        <v>126358</v>
      </c>
      <c r="E39511" s="1" t="s">
        <v>126359</v>
      </c>
      <c r="F39511">
        <v>3</v>
      </c>
      <c r="G39511">
        <v>2282</v>
      </c>
      <c r="H39511" s="1" t="s">
        <v>126360</v>
      </c>
      <c r="I39511" s="2">
        <v>45558.81363827546</v>
      </c>
      <c r="J39511">
        <v>1</v>
      </c>
      <c r="K39511" s="1" t="s">
        <v>1507</v>
      </c>
      <c r="L39511" s="1" t="s">
        <v>538</v>
      </c>
      <c r="M39511" s="1" t="s">
        <v>75</v>
      </c>
      <c r="O39511" s="1" t="s">
        <v>41</v>
      </c>
      <c r="P39511" s="1" t="s">
        <v>34719</v>
      </c>
      <c r="Q39511" s="1" t="s">
        <v>41</v>
      </c>
      <c r="R39511" s="1" t="s">
        <v>41</v>
      </c>
      <c r="T39511">
        <v>0.91</v>
      </c>
      <c r="U39511">
        <v>1.5</v>
      </c>
      <c r="V39511">
        <v>2.64</v>
      </c>
      <c r="W39511">
        <v>0.96</v>
      </c>
      <c r="Y39511" s="1" t="s">
        <v>82</v>
      </c>
      <c r="Z39511" s="1" t="s">
        <v>41</v>
      </c>
      <c r="AA39511" s="1" t="s">
        <v>41</v>
      </c>
      <c r="AB39511" s="1"/>
    </row>
    <row r="39512" spans="1:28" x14ac:dyDescent="0.25">
      <c r="A39512" s="1" t="s">
        <v>120500</v>
      </c>
      <c r="B39512">
        <v>481882</v>
      </c>
      <c r="C39512" s="1" t="s">
        <v>126361</v>
      </c>
      <c r="D39512" s="1" t="s">
        <v>126362</v>
      </c>
      <c r="E39512" s="1" t="s">
        <v>126363</v>
      </c>
      <c r="F39512">
        <v>3</v>
      </c>
      <c r="G39512">
        <v>2282</v>
      </c>
      <c r="H39512" s="1" t="s">
        <v>126364</v>
      </c>
      <c r="I39512" s="2">
        <v>45558.813643437497</v>
      </c>
      <c r="J39512">
        <v>1</v>
      </c>
      <c r="K39512" s="1" t="s">
        <v>85611</v>
      </c>
      <c r="L39512" s="1" t="s">
        <v>538</v>
      </c>
      <c r="M39512" s="1" t="s">
        <v>88</v>
      </c>
      <c r="O39512" s="1" t="s">
        <v>41</v>
      </c>
      <c r="P39512" s="1" t="s">
        <v>124974</v>
      </c>
      <c r="Q39512" s="1" t="s">
        <v>41</v>
      </c>
      <c r="R39512" s="1" t="s">
        <v>41</v>
      </c>
      <c r="T39512">
        <v>0.25</v>
      </c>
      <c r="U39512">
        <v>0.5</v>
      </c>
      <c r="V39512">
        <v>5.35</v>
      </c>
      <c r="W39512">
        <v>0.5</v>
      </c>
      <c r="Y39512" s="1" t="s">
        <v>82</v>
      </c>
      <c r="Z39512" s="1" t="s">
        <v>41</v>
      </c>
      <c r="AA39512" s="1" t="s">
        <v>41</v>
      </c>
      <c r="AB39512" s="1"/>
    </row>
    <row r="39513" spans="1:28" x14ac:dyDescent="0.25">
      <c r="A39513" s="1" t="s">
        <v>120500</v>
      </c>
      <c r="B39513">
        <v>481883</v>
      </c>
      <c r="C39513" s="1" t="s">
        <v>126365</v>
      </c>
      <c r="D39513" s="1" t="s">
        <v>126366</v>
      </c>
      <c r="E39513" s="1" t="s">
        <v>126367</v>
      </c>
      <c r="F39513">
        <v>3</v>
      </c>
      <c r="G39513">
        <v>2282</v>
      </c>
      <c r="H39513" s="1" t="s">
        <v>126368</v>
      </c>
      <c r="I39513" s="2">
        <v>45558.813652164354</v>
      </c>
      <c r="J39513">
        <v>1</v>
      </c>
      <c r="K39513" s="1" t="s">
        <v>23133</v>
      </c>
      <c r="L39513" s="1" t="s">
        <v>538</v>
      </c>
      <c r="M39513" s="1" t="s">
        <v>75</v>
      </c>
      <c r="O39513" s="1" t="s">
        <v>41</v>
      </c>
      <c r="P39513" s="1" t="s">
        <v>125909</v>
      </c>
      <c r="Q39513" s="1" t="s">
        <v>41</v>
      </c>
      <c r="R39513" s="1" t="s">
        <v>41</v>
      </c>
      <c r="T39513">
        <v>2.69</v>
      </c>
      <c r="U39513">
        <v>6.14</v>
      </c>
      <c r="V39513">
        <v>7.9</v>
      </c>
      <c r="W39513">
        <v>3.69</v>
      </c>
      <c r="Y39513" s="1" t="s">
        <v>82</v>
      </c>
      <c r="Z39513" s="1" t="s">
        <v>41</v>
      </c>
      <c r="AA39513" s="1" t="s">
        <v>41</v>
      </c>
      <c r="AB39513" s="1"/>
    </row>
    <row r="39514" spans="1:28" x14ac:dyDescent="0.25">
      <c r="A39514" s="1" t="s">
        <v>120500</v>
      </c>
      <c r="B39514">
        <v>481884</v>
      </c>
      <c r="C39514" s="1" t="s">
        <v>126369</v>
      </c>
      <c r="D39514" s="1" t="s">
        <v>126370</v>
      </c>
      <c r="E39514" s="1" t="s">
        <v>126371</v>
      </c>
      <c r="F39514">
        <v>3</v>
      </c>
      <c r="G39514">
        <v>2282</v>
      </c>
      <c r="H39514" s="1" t="s">
        <v>126372</v>
      </c>
      <c r="I39514" s="2">
        <v>45558.813654861115</v>
      </c>
      <c r="J39514">
        <v>1</v>
      </c>
      <c r="K39514" s="1" t="s">
        <v>23133</v>
      </c>
      <c r="L39514" s="1" t="s">
        <v>538</v>
      </c>
      <c r="M39514" s="1" t="s">
        <v>75</v>
      </c>
      <c r="O39514" s="1" t="s">
        <v>41</v>
      </c>
      <c r="P39514" s="1" t="s">
        <v>125909</v>
      </c>
      <c r="Q39514" s="1" t="s">
        <v>41</v>
      </c>
      <c r="R39514" s="1" t="s">
        <v>41</v>
      </c>
      <c r="T39514">
        <v>1.49</v>
      </c>
      <c r="U39514">
        <v>1.99</v>
      </c>
      <c r="V39514">
        <v>3.18</v>
      </c>
      <c r="W39514">
        <v>1.95</v>
      </c>
      <c r="Y39514" s="1" t="s">
        <v>82</v>
      </c>
      <c r="Z39514" s="1" t="s">
        <v>41</v>
      </c>
      <c r="AA39514" s="1" t="s">
        <v>41</v>
      </c>
      <c r="AB39514" s="1"/>
    </row>
    <row r="39515" spans="1:28" x14ac:dyDescent="0.25">
      <c r="A39515" s="1" t="s">
        <v>120500</v>
      </c>
      <c r="B39515">
        <v>481885</v>
      </c>
      <c r="C39515" s="1" t="s">
        <v>126373</v>
      </c>
      <c r="D39515" s="1" t="s">
        <v>126374</v>
      </c>
      <c r="E39515" s="1" t="s">
        <v>126375</v>
      </c>
      <c r="F39515">
        <v>3</v>
      </c>
      <c r="G39515">
        <v>2282</v>
      </c>
      <c r="H39515" s="1" t="s">
        <v>126376</v>
      </c>
      <c r="I39515" s="2">
        <v>45558.813657986109</v>
      </c>
      <c r="J39515">
        <v>1</v>
      </c>
      <c r="K39515" s="1" t="s">
        <v>126377</v>
      </c>
      <c r="L39515" s="1" t="s">
        <v>458</v>
      </c>
      <c r="M39515" s="1" t="s">
        <v>75</v>
      </c>
      <c r="O39515" s="1" t="s">
        <v>41</v>
      </c>
      <c r="P39515" s="1" t="s">
        <v>126378</v>
      </c>
      <c r="Q39515" s="1" t="s">
        <v>41</v>
      </c>
      <c r="R39515" s="1" t="s">
        <v>41</v>
      </c>
      <c r="T39515">
        <v>1</v>
      </c>
      <c r="U39515">
        <v>1</v>
      </c>
      <c r="V39515">
        <v>1</v>
      </c>
      <c r="W39515">
        <v>1.06</v>
      </c>
      <c r="Y39515" s="1" t="s">
        <v>82</v>
      </c>
      <c r="Z39515" s="1" t="s">
        <v>41</v>
      </c>
      <c r="AA39515" s="1" t="s">
        <v>41</v>
      </c>
      <c r="AB39515" s="1"/>
    </row>
    <row r="39516" spans="1:28" x14ac:dyDescent="0.25">
      <c r="A39516" s="1" t="s">
        <v>120500</v>
      </c>
      <c r="B39516">
        <v>481886</v>
      </c>
      <c r="C39516" s="1" t="s">
        <v>126379</v>
      </c>
      <c r="D39516" s="1" t="s">
        <v>126380</v>
      </c>
      <c r="E39516" s="1" t="s">
        <v>126381</v>
      </c>
      <c r="F39516">
        <v>3</v>
      </c>
      <c r="G39516">
        <v>2282</v>
      </c>
      <c r="H39516" s="1" t="s">
        <v>126382</v>
      </c>
      <c r="I39516" s="2">
        <v>45558.813664351852</v>
      </c>
      <c r="J39516">
        <v>1</v>
      </c>
      <c r="K39516" s="1" t="s">
        <v>64676</v>
      </c>
      <c r="L39516" s="1" t="s">
        <v>538</v>
      </c>
      <c r="M39516" s="1" t="s">
        <v>246</v>
      </c>
      <c r="N39516">
        <v>80</v>
      </c>
      <c r="O39516" s="1" t="s">
        <v>204</v>
      </c>
      <c r="P39516" s="1" t="s">
        <v>41</v>
      </c>
      <c r="Q39516" s="1" t="s">
        <v>247</v>
      </c>
      <c r="R39516" s="1" t="s">
        <v>248</v>
      </c>
      <c r="S39516">
        <v>1</v>
      </c>
      <c r="T39516">
        <v>0.99</v>
      </c>
      <c r="U39516">
        <v>1.47</v>
      </c>
      <c r="V39516">
        <v>2.15</v>
      </c>
      <c r="W39516">
        <v>1.67</v>
      </c>
      <c r="Y39516" s="1" t="s">
        <v>82</v>
      </c>
      <c r="Z39516" s="1" t="s">
        <v>249</v>
      </c>
      <c r="AA39516" s="1" t="s">
        <v>250</v>
      </c>
      <c r="AB39516" s="1"/>
    </row>
    <row r="39517" spans="1:28" x14ac:dyDescent="0.25">
      <c r="A39517" s="1" t="s">
        <v>120500</v>
      </c>
      <c r="B39517">
        <v>481887</v>
      </c>
      <c r="C39517" s="1" t="s">
        <v>126383</v>
      </c>
      <c r="D39517" s="1" t="s">
        <v>126384</v>
      </c>
      <c r="E39517" s="1" t="s">
        <v>126385</v>
      </c>
      <c r="F39517">
        <v>3</v>
      </c>
      <c r="G39517">
        <v>2282</v>
      </c>
      <c r="H39517" s="1" t="s">
        <v>126386</v>
      </c>
      <c r="I39517" s="2">
        <v>45558.81366832176</v>
      </c>
      <c r="J39517">
        <v>1</v>
      </c>
      <c r="K39517" s="1" t="s">
        <v>22148</v>
      </c>
      <c r="L39517" s="1" t="s">
        <v>538</v>
      </c>
      <c r="M39517" s="1" t="s">
        <v>75</v>
      </c>
      <c r="O39517" s="1" t="s">
        <v>41</v>
      </c>
      <c r="P39517" s="1" t="s">
        <v>162</v>
      </c>
      <c r="Q39517" s="1" t="s">
        <v>41</v>
      </c>
      <c r="R39517" s="1" t="s">
        <v>41</v>
      </c>
      <c r="T39517">
        <v>0.69</v>
      </c>
      <c r="U39517">
        <v>2.14</v>
      </c>
      <c r="V39517">
        <v>5</v>
      </c>
      <c r="W39517">
        <v>1.28</v>
      </c>
      <c r="Y39517" s="1" t="s">
        <v>82</v>
      </c>
      <c r="Z39517" s="1" t="s">
        <v>41</v>
      </c>
      <c r="AA39517" s="1" t="s">
        <v>41</v>
      </c>
      <c r="AB39517" s="1"/>
    </row>
    <row r="39518" spans="1:28" x14ac:dyDescent="0.25">
      <c r="A39518" s="1" t="s">
        <v>120500</v>
      </c>
      <c r="B39518">
        <v>481888</v>
      </c>
      <c r="C39518" s="1" t="s">
        <v>126387</v>
      </c>
      <c r="D39518" s="1" t="s">
        <v>126388</v>
      </c>
      <c r="E39518" s="1" t="s">
        <v>126389</v>
      </c>
      <c r="F39518">
        <v>3</v>
      </c>
      <c r="G39518">
        <v>2282</v>
      </c>
      <c r="H39518" s="1" t="s">
        <v>126390</v>
      </c>
      <c r="I39518" s="2">
        <v>45558.813671608797</v>
      </c>
      <c r="J39518">
        <v>1</v>
      </c>
      <c r="K39518" s="1" t="s">
        <v>22148</v>
      </c>
      <c r="L39518" s="1" t="s">
        <v>538</v>
      </c>
      <c r="M39518" s="1" t="s">
        <v>75</v>
      </c>
      <c r="O39518" s="1" t="s">
        <v>41</v>
      </c>
      <c r="P39518" s="1" t="s">
        <v>162</v>
      </c>
      <c r="Q39518" s="1" t="s">
        <v>41</v>
      </c>
      <c r="R39518" s="1" t="s">
        <v>41</v>
      </c>
      <c r="T39518">
        <v>0.85</v>
      </c>
      <c r="U39518">
        <v>1.31</v>
      </c>
      <c r="V39518">
        <v>2</v>
      </c>
      <c r="W39518">
        <v>1.66</v>
      </c>
      <c r="Y39518" s="1" t="s">
        <v>82</v>
      </c>
      <c r="Z39518" s="1" t="s">
        <v>41</v>
      </c>
      <c r="AA39518" s="1" t="s">
        <v>41</v>
      </c>
      <c r="AB39518" s="1"/>
    </row>
    <row r="39519" spans="1:28" x14ac:dyDescent="0.25">
      <c r="A39519" s="1" t="s">
        <v>120500</v>
      </c>
      <c r="B39519">
        <v>481889</v>
      </c>
      <c r="C39519" s="1" t="s">
        <v>126391</v>
      </c>
      <c r="D39519" s="1" t="s">
        <v>126392</v>
      </c>
      <c r="E39519" s="1" t="s">
        <v>126393</v>
      </c>
      <c r="F39519">
        <v>3</v>
      </c>
      <c r="G39519">
        <v>2282</v>
      </c>
      <c r="H39519" s="1" t="s">
        <v>126394</v>
      </c>
      <c r="I39519" s="2">
        <v>45558.813674687502</v>
      </c>
      <c r="J39519">
        <v>1</v>
      </c>
      <c r="K39519" s="1" t="s">
        <v>22148</v>
      </c>
      <c r="L39519" s="1" t="s">
        <v>538</v>
      </c>
      <c r="M39519" s="1" t="s">
        <v>75</v>
      </c>
      <c r="O39519" s="1" t="s">
        <v>41</v>
      </c>
      <c r="P39519" s="1" t="s">
        <v>162</v>
      </c>
      <c r="Q39519" s="1" t="s">
        <v>41</v>
      </c>
      <c r="R39519" s="1" t="s">
        <v>41</v>
      </c>
      <c r="T39519">
        <v>0.96</v>
      </c>
      <c r="U39519">
        <v>1.0900000000000001</v>
      </c>
      <c r="V39519">
        <v>1.44</v>
      </c>
      <c r="W39519">
        <v>1.0900000000000001</v>
      </c>
      <c r="Y39519" s="1" t="s">
        <v>82</v>
      </c>
      <c r="Z39519" s="1" t="s">
        <v>41</v>
      </c>
      <c r="AA39519" s="1" t="s">
        <v>41</v>
      </c>
      <c r="AB39519" s="1"/>
    </row>
    <row r="39520" spans="1:28" x14ac:dyDescent="0.25">
      <c r="A39520" s="1" t="s">
        <v>120500</v>
      </c>
      <c r="B39520">
        <v>481890</v>
      </c>
      <c r="C39520" s="1" t="s">
        <v>126395</v>
      </c>
      <c r="D39520" s="1" t="s">
        <v>126396</v>
      </c>
      <c r="E39520" s="1" t="s">
        <v>126397</v>
      </c>
      <c r="F39520">
        <v>3</v>
      </c>
      <c r="G39520">
        <v>2282</v>
      </c>
      <c r="H39520" s="1" t="s">
        <v>126398</v>
      </c>
      <c r="I39520" s="2">
        <v>45558.813679548613</v>
      </c>
      <c r="J39520">
        <v>1</v>
      </c>
      <c r="K39520" s="1" t="s">
        <v>22148</v>
      </c>
      <c r="L39520" s="1" t="s">
        <v>538</v>
      </c>
      <c r="M39520" s="1" t="s">
        <v>75</v>
      </c>
      <c r="O39520" s="1" t="s">
        <v>41</v>
      </c>
      <c r="P39520" s="1" t="s">
        <v>162</v>
      </c>
      <c r="Q39520" s="1" t="s">
        <v>41</v>
      </c>
      <c r="R39520" s="1" t="s">
        <v>41</v>
      </c>
      <c r="T39520">
        <v>0.45</v>
      </c>
      <c r="U39520">
        <v>0.86</v>
      </c>
      <c r="V39520">
        <v>1.75</v>
      </c>
      <c r="W39520">
        <v>0.56999999999999995</v>
      </c>
      <c r="Y39520" s="1" t="s">
        <v>82</v>
      </c>
      <c r="Z39520" s="1" t="s">
        <v>41</v>
      </c>
      <c r="AA39520" s="1" t="s">
        <v>41</v>
      </c>
      <c r="AB39520" s="1"/>
    </row>
    <row r="39521" spans="1:28" x14ac:dyDescent="0.25">
      <c r="A39521" s="1" t="s">
        <v>120500</v>
      </c>
      <c r="B39521">
        <v>481891</v>
      </c>
      <c r="C39521" s="1" t="s">
        <v>126399</v>
      </c>
      <c r="D39521" s="1" t="s">
        <v>126400</v>
      </c>
      <c r="E39521" s="1" t="s">
        <v>126401</v>
      </c>
      <c r="F39521">
        <v>3</v>
      </c>
      <c r="G39521">
        <v>2282</v>
      </c>
      <c r="H39521" s="1" t="s">
        <v>126402</v>
      </c>
      <c r="I39521" s="2">
        <v>45558.813682789354</v>
      </c>
      <c r="J39521">
        <v>1</v>
      </c>
      <c r="K39521" s="1" t="s">
        <v>126403</v>
      </c>
      <c r="L39521" s="1" t="s">
        <v>467</v>
      </c>
      <c r="M39521" s="1" t="s">
        <v>203</v>
      </c>
      <c r="N39521">
        <v>90</v>
      </c>
      <c r="O39521" s="1" t="s">
        <v>204</v>
      </c>
      <c r="P39521" s="1" t="s">
        <v>126404</v>
      </c>
      <c r="Q39521" s="1" t="s">
        <v>126405</v>
      </c>
      <c r="R39521" s="1" t="s">
        <v>67</v>
      </c>
      <c r="S39521">
        <v>2</v>
      </c>
      <c r="T39521">
        <v>0.35</v>
      </c>
      <c r="U39521">
        <v>0.41</v>
      </c>
      <c r="V39521">
        <v>2</v>
      </c>
      <c r="W39521">
        <v>0.4</v>
      </c>
      <c r="Y39521" s="1" t="s">
        <v>82</v>
      </c>
      <c r="Z39521" s="1" t="s">
        <v>41</v>
      </c>
      <c r="AA39521" s="1" t="s">
        <v>41</v>
      </c>
      <c r="AB39521" s="1"/>
    </row>
    <row r="39522" spans="1:28" x14ac:dyDescent="0.25">
      <c r="A39522" s="1" t="s">
        <v>120500</v>
      </c>
      <c r="B39522">
        <v>481892</v>
      </c>
      <c r="C39522" s="1" t="s">
        <v>126406</v>
      </c>
      <c r="D39522" s="1" t="s">
        <v>126407</v>
      </c>
      <c r="E39522" s="1" t="s">
        <v>126408</v>
      </c>
      <c r="F39522">
        <v>3</v>
      </c>
      <c r="G39522">
        <v>2282</v>
      </c>
      <c r="H39522" s="1" t="s">
        <v>126409</v>
      </c>
      <c r="I39522" s="2">
        <v>45558.813686655092</v>
      </c>
      <c r="J39522">
        <v>1</v>
      </c>
      <c r="K39522" s="1" t="s">
        <v>126403</v>
      </c>
      <c r="L39522" s="1" t="s">
        <v>467</v>
      </c>
      <c r="M39522" s="1" t="s">
        <v>203</v>
      </c>
      <c r="N39522">
        <v>90</v>
      </c>
      <c r="O39522" s="1" t="s">
        <v>204</v>
      </c>
      <c r="P39522" s="1" t="s">
        <v>126404</v>
      </c>
      <c r="Q39522" s="1" t="s">
        <v>126405</v>
      </c>
      <c r="R39522" s="1" t="s">
        <v>67</v>
      </c>
      <c r="S39522">
        <v>2</v>
      </c>
      <c r="T39522">
        <v>2</v>
      </c>
      <c r="U39522">
        <v>3</v>
      </c>
      <c r="V39522">
        <v>6</v>
      </c>
      <c r="W39522">
        <v>3.25</v>
      </c>
      <c r="Y39522" s="1" t="s">
        <v>82</v>
      </c>
      <c r="Z39522" s="1" t="s">
        <v>41</v>
      </c>
      <c r="AA39522" s="1" t="s">
        <v>41</v>
      </c>
      <c r="AB39522" s="1"/>
    </row>
    <row r="39523" spans="1:28" x14ac:dyDescent="0.25">
      <c r="A39523" s="1" t="s">
        <v>120500</v>
      </c>
      <c r="B39523">
        <v>481893</v>
      </c>
      <c r="C39523" s="1" t="s">
        <v>126410</v>
      </c>
      <c r="D39523" s="1" t="s">
        <v>126411</v>
      </c>
      <c r="E39523" s="1" t="s">
        <v>126412</v>
      </c>
      <c r="F39523">
        <v>3</v>
      </c>
      <c r="G39523">
        <v>2282</v>
      </c>
      <c r="H39523" s="1" t="s">
        <v>126413</v>
      </c>
      <c r="I39523" s="2">
        <v>45558.813689895833</v>
      </c>
      <c r="J39523">
        <v>1</v>
      </c>
      <c r="K39523" s="1" t="s">
        <v>126000</v>
      </c>
      <c r="L39523" s="1" t="s">
        <v>538</v>
      </c>
      <c r="M39523" s="1" t="s">
        <v>75</v>
      </c>
      <c r="O39523" s="1" t="s">
        <v>41</v>
      </c>
      <c r="P39523" s="1" t="s">
        <v>125530</v>
      </c>
      <c r="Q39523" s="1" t="s">
        <v>41</v>
      </c>
      <c r="R39523" s="1" t="s">
        <v>41</v>
      </c>
      <c r="T39523">
        <v>0.9</v>
      </c>
      <c r="U39523">
        <v>0.99</v>
      </c>
      <c r="V39523">
        <v>1.99</v>
      </c>
      <c r="W39523">
        <v>1.23</v>
      </c>
      <c r="Y39523" s="1" t="s">
        <v>82</v>
      </c>
      <c r="Z39523" s="1" t="s">
        <v>41</v>
      </c>
      <c r="AA39523" s="1" t="s">
        <v>41</v>
      </c>
      <c r="AB39523" s="1"/>
    </row>
    <row r="39524" spans="1:28" x14ac:dyDescent="0.25">
      <c r="A39524" s="1" t="s">
        <v>120500</v>
      </c>
      <c r="B39524">
        <v>481894</v>
      </c>
      <c r="C39524" s="1" t="s">
        <v>126414</v>
      </c>
      <c r="D39524" s="1" t="s">
        <v>126415</v>
      </c>
      <c r="E39524" s="1" t="s">
        <v>126416</v>
      </c>
      <c r="F39524">
        <v>3</v>
      </c>
      <c r="G39524">
        <v>2282</v>
      </c>
      <c r="H39524" s="1" t="s">
        <v>126417</v>
      </c>
      <c r="I39524" s="2">
        <v>45558.813693055556</v>
      </c>
      <c r="J39524">
        <v>1</v>
      </c>
      <c r="K39524" s="1" t="s">
        <v>8534</v>
      </c>
      <c r="L39524" s="1" t="s">
        <v>538</v>
      </c>
      <c r="M39524" s="1" t="s">
        <v>75</v>
      </c>
      <c r="O39524" s="1" t="s">
        <v>41</v>
      </c>
      <c r="P39524" s="1" t="s">
        <v>126418</v>
      </c>
      <c r="Q39524" s="1" t="s">
        <v>41</v>
      </c>
      <c r="R39524" s="1" t="s">
        <v>41</v>
      </c>
      <c r="T39524">
        <v>0.19</v>
      </c>
      <c r="U39524">
        <v>1.9</v>
      </c>
      <c r="V39524">
        <v>2.16</v>
      </c>
      <c r="W39524">
        <v>1.93</v>
      </c>
      <c r="Y39524" s="1" t="s">
        <v>82</v>
      </c>
      <c r="Z39524" s="1" t="s">
        <v>41</v>
      </c>
      <c r="AA39524" s="1" t="s">
        <v>41</v>
      </c>
      <c r="AB39524" s="1"/>
    </row>
    <row r="39525" spans="1:28" x14ac:dyDescent="0.25">
      <c r="A39525" s="1" t="s">
        <v>120500</v>
      </c>
      <c r="B39525">
        <v>481895</v>
      </c>
      <c r="C39525" s="1" t="s">
        <v>126419</v>
      </c>
      <c r="D39525" s="1" t="s">
        <v>126420</v>
      </c>
      <c r="E39525" s="1" t="s">
        <v>126421</v>
      </c>
      <c r="F39525">
        <v>3</v>
      </c>
      <c r="G39525">
        <v>2282</v>
      </c>
      <c r="H39525" s="1" t="s">
        <v>126422</v>
      </c>
      <c r="I39525" s="2">
        <v>45558.813696527781</v>
      </c>
      <c r="J39525">
        <v>1</v>
      </c>
      <c r="K39525" s="1" t="s">
        <v>126013</v>
      </c>
      <c r="L39525" s="1" t="s">
        <v>538</v>
      </c>
      <c r="M39525" s="1" t="s">
        <v>75</v>
      </c>
      <c r="O39525" s="1" t="s">
        <v>41</v>
      </c>
      <c r="P39525" s="1" t="s">
        <v>76</v>
      </c>
      <c r="Q39525" s="1" t="s">
        <v>41</v>
      </c>
      <c r="R39525" s="1" t="s">
        <v>41</v>
      </c>
      <c r="T39525">
        <v>0.39</v>
      </c>
      <c r="U39525">
        <v>0.65</v>
      </c>
      <c r="V39525">
        <v>1.94</v>
      </c>
      <c r="W39525">
        <v>0.65</v>
      </c>
      <c r="Y39525" s="1" t="s">
        <v>82</v>
      </c>
      <c r="Z39525" s="1" t="s">
        <v>41</v>
      </c>
      <c r="AA39525" s="1" t="s">
        <v>41</v>
      </c>
      <c r="AB39525" s="1"/>
    </row>
    <row r="39526" spans="1:28" x14ac:dyDescent="0.25">
      <c r="A39526" s="1" t="s">
        <v>120500</v>
      </c>
      <c r="B39526">
        <v>481896</v>
      </c>
      <c r="C39526" s="1" t="s">
        <v>126423</v>
      </c>
      <c r="D39526" s="1" t="s">
        <v>126424</v>
      </c>
      <c r="E39526" s="1" t="s">
        <v>126425</v>
      </c>
      <c r="F39526">
        <v>3</v>
      </c>
      <c r="G39526">
        <v>2282</v>
      </c>
      <c r="H39526" s="1" t="s">
        <v>126426</v>
      </c>
      <c r="I39526" s="2">
        <v>45558.813699421298</v>
      </c>
      <c r="J39526">
        <v>1</v>
      </c>
      <c r="K39526" s="1" t="s">
        <v>126013</v>
      </c>
      <c r="L39526" s="1" t="s">
        <v>538</v>
      </c>
      <c r="M39526" s="1" t="s">
        <v>75</v>
      </c>
      <c r="O39526" s="1" t="s">
        <v>41</v>
      </c>
      <c r="P39526" s="1" t="s">
        <v>76</v>
      </c>
      <c r="Q39526" s="1" t="s">
        <v>41</v>
      </c>
      <c r="R39526" s="1" t="s">
        <v>41</v>
      </c>
      <c r="T39526">
        <v>0.02</v>
      </c>
      <c r="U39526">
        <v>0.42</v>
      </c>
      <c r="V39526">
        <v>1.86</v>
      </c>
      <c r="Y39526" s="1" t="s">
        <v>82</v>
      </c>
      <c r="Z39526" s="1" t="s">
        <v>41</v>
      </c>
      <c r="AA39526" s="1" t="s">
        <v>41</v>
      </c>
      <c r="AB39526" s="1"/>
    </row>
    <row r="39527" spans="1:28" x14ac:dyDescent="0.25">
      <c r="A39527" s="1" t="s">
        <v>120500</v>
      </c>
      <c r="B39527">
        <v>481897</v>
      </c>
      <c r="C39527" s="1" t="s">
        <v>126427</v>
      </c>
      <c r="D39527" s="1" t="s">
        <v>126428</v>
      </c>
      <c r="E39527" s="1" t="s">
        <v>126429</v>
      </c>
      <c r="F39527">
        <v>3</v>
      </c>
      <c r="G39527">
        <v>2282</v>
      </c>
      <c r="H39527" s="1" t="s">
        <v>126430</v>
      </c>
      <c r="I39527" s="2">
        <v>45558.813701967592</v>
      </c>
      <c r="J39527">
        <v>1</v>
      </c>
      <c r="K39527" s="1" t="s">
        <v>126013</v>
      </c>
      <c r="L39527" s="1" t="s">
        <v>538</v>
      </c>
      <c r="M39527" s="1" t="s">
        <v>75</v>
      </c>
      <c r="O39527" s="1" t="s">
        <v>41</v>
      </c>
      <c r="P39527" s="1" t="s">
        <v>76</v>
      </c>
      <c r="Q39527" s="1" t="s">
        <v>41</v>
      </c>
      <c r="R39527" s="1" t="s">
        <v>41</v>
      </c>
      <c r="T39527">
        <v>0.23</v>
      </c>
      <c r="U39527">
        <v>0.5</v>
      </c>
      <c r="V39527">
        <v>2</v>
      </c>
      <c r="W39527">
        <v>0.18</v>
      </c>
      <c r="Y39527" s="1" t="s">
        <v>82</v>
      </c>
      <c r="Z39527" s="1" t="s">
        <v>41</v>
      </c>
      <c r="AA39527" s="1" t="s">
        <v>41</v>
      </c>
      <c r="AB39527" s="1"/>
    </row>
    <row r="39528" spans="1:28" x14ac:dyDescent="0.25">
      <c r="A39528" s="1" t="s">
        <v>120500</v>
      </c>
      <c r="B39528">
        <v>481898</v>
      </c>
      <c r="C39528" s="1" t="s">
        <v>126431</v>
      </c>
      <c r="D39528" s="1" t="s">
        <v>126432</v>
      </c>
      <c r="E39528" s="1" t="s">
        <v>126433</v>
      </c>
      <c r="F39528">
        <v>3</v>
      </c>
      <c r="G39528">
        <v>2282</v>
      </c>
      <c r="H39528" s="1" t="s">
        <v>126434</v>
      </c>
      <c r="I39528" s="2">
        <v>45558.813704513886</v>
      </c>
      <c r="J39528">
        <v>1</v>
      </c>
      <c r="K39528" s="1" t="s">
        <v>8394</v>
      </c>
      <c r="L39528" s="1" t="s">
        <v>538</v>
      </c>
      <c r="M39528" s="1" t="s">
        <v>563</v>
      </c>
      <c r="O39528" s="1" t="s">
        <v>41</v>
      </c>
      <c r="P39528" s="1" t="s">
        <v>126435</v>
      </c>
      <c r="Q39528" s="1" t="s">
        <v>41</v>
      </c>
      <c r="R39528" s="1" t="s">
        <v>41</v>
      </c>
      <c r="T39528">
        <v>0.5</v>
      </c>
      <c r="U39528">
        <v>0.74</v>
      </c>
      <c r="V39528">
        <v>1</v>
      </c>
      <c r="W39528">
        <v>0.82</v>
      </c>
      <c r="Y39528" s="1" t="s">
        <v>82</v>
      </c>
      <c r="Z39528" s="1" t="s">
        <v>41</v>
      </c>
      <c r="AA39528" s="1" t="s">
        <v>41</v>
      </c>
      <c r="AB39528" s="1"/>
    </row>
    <row r="39529" spans="1:28" x14ac:dyDescent="0.25">
      <c r="A39529" s="1" t="s">
        <v>120500</v>
      </c>
      <c r="B39529">
        <v>481899</v>
      </c>
      <c r="C39529" s="1" t="s">
        <v>126436</v>
      </c>
      <c r="D39529" s="1" t="s">
        <v>126437</v>
      </c>
      <c r="E39529" s="1" t="s">
        <v>126438</v>
      </c>
      <c r="F39529">
        <v>3</v>
      </c>
      <c r="G39529">
        <v>2282</v>
      </c>
      <c r="H39529" s="1" t="s">
        <v>126439</v>
      </c>
      <c r="I39529" s="2">
        <v>45558.813708368056</v>
      </c>
      <c r="J39529">
        <v>1</v>
      </c>
      <c r="K39529" s="1" t="s">
        <v>64673</v>
      </c>
      <c r="L39529" s="1" t="s">
        <v>458</v>
      </c>
      <c r="M39529" s="1" t="s">
        <v>246</v>
      </c>
      <c r="N39529">
        <v>60</v>
      </c>
      <c r="O39529" s="1" t="s">
        <v>57</v>
      </c>
      <c r="P39529" s="1" t="s">
        <v>41</v>
      </c>
      <c r="Q39529" s="1" t="s">
        <v>40044</v>
      </c>
      <c r="R39529" s="1" t="s">
        <v>248</v>
      </c>
      <c r="S39529">
        <v>1</v>
      </c>
      <c r="T39529">
        <v>0.45</v>
      </c>
      <c r="U39529">
        <v>0.76</v>
      </c>
      <c r="V39529">
        <v>1.38</v>
      </c>
      <c r="W39529">
        <v>0.87</v>
      </c>
      <c r="Y39529" s="1" t="s">
        <v>82</v>
      </c>
      <c r="Z39529" s="1" t="s">
        <v>249</v>
      </c>
      <c r="AA39529" s="1" t="s">
        <v>41</v>
      </c>
      <c r="AB39529" s="1"/>
    </row>
    <row r="39530" spans="1:28" x14ac:dyDescent="0.25">
      <c r="A39530" s="1" t="s">
        <v>120500</v>
      </c>
      <c r="B39530">
        <v>481900</v>
      </c>
      <c r="C39530" s="1" t="s">
        <v>126440</v>
      </c>
      <c r="D39530" s="1" t="s">
        <v>126441</v>
      </c>
      <c r="E39530" s="1" t="s">
        <v>126442</v>
      </c>
      <c r="F39530">
        <v>3</v>
      </c>
      <c r="G39530">
        <v>2282</v>
      </c>
      <c r="H39530" s="1" t="s">
        <v>126443</v>
      </c>
      <c r="I39530" s="2">
        <v>45558.813713113428</v>
      </c>
      <c r="J39530">
        <v>1</v>
      </c>
      <c r="K39530" s="1" t="s">
        <v>8606</v>
      </c>
      <c r="L39530" s="1" t="s">
        <v>538</v>
      </c>
      <c r="M39530" s="1" t="s">
        <v>88</v>
      </c>
      <c r="O39530" s="1" t="s">
        <v>41</v>
      </c>
      <c r="P39530" s="1" t="s">
        <v>124741</v>
      </c>
      <c r="Q39530" s="1" t="s">
        <v>41</v>
      </c>
      <c r="R39530" s="1" t="s">
        <v>41</v>
      </c>
      <c r="T39530">
        <v>0.12</v>
      </c>
      <c r="U39530">
        <v>0.25</v>
      </c>
      <c r="V39530">
        <v>2</v>
      </c>
      <c r="W39530">
        <v>0.25</v>
      </c>
      <c r="Y39530" s="1" t="s">
        <v>82</v>
      </c>
      <c r="Z39530" s="1" t="s">
        <v>41</v>
      </c>
      <c r="AA39530" s="1" t="s">
        <v>41</v>
      </c>
      <c r="AB39530" s="1"/>
    </row>
    <row r="39531" spans="1:28" x14ac:dyDescent="0.25">
      <c r="A39531" s="1" t="s">
        <v>120500</v>
      </c>
      <c r="B39531">
        <v>481901</v>
      </c>
      <c r="C39531" s="1" t="s">
        <v>126444</v>
      </c>
      <c r="D39531" s="1" t="s">
        <v>126445</v>
      </c>
      <c r="E39531" s="1" t="s">
        <v>126446</v>
      </c>
      <c r="F39531">
        <v>3</v>
      </c>
      <c r="G39531">
        <v>2282</v>
      </c>
      <c r="H39531" s="1" t="s">
        <v>126447</v>
      </c>
      <c r="I39531" s="2">
        <v>45579.836314583335</v>
      </c>
      <c r="J39531">
        <v>1</v>
      </c>
      <c r="K39531" s="1" t="s">
        <v>126448</v>
      </c>
      <c r="L39531" s="1" t="s">
        <v>458</v>
      </c>
      <c r="M39531" s="1" t="s">
        <v>203</v>
      </c>
      <c r="N39531">
        <v>60</v>
      </c>
      <c r="O39531" s="1" t="s">
        <v>57</v>
      </c>
      <c r="P39531" s="1" t="s">
        <v>41</v>
      </c>
      <c r="Q39531" s="1" t="s">
        <v>126449</v>
      </c>
      <c r="R39531" s="1" t="s">
        <v>67</v>
      </c>
      <c r="S39531">
        <v>1</v>
      </c>
      <c r="T39531">
        <v>0.4</v>
      </c>
      <c r="U39531">
        <v>0.54</v>
      </c>
      <c r="V39531">
        <v>2.2000000000000002</v>
      </c>
      <c r="W39531">
        <v>0.42</v>
      </c>
      <c r="Y39531" s="1" t="s">
        <v>82</v>
      </c>
      <c r="Z39531" s="1" t="s">
        <v>41</v>
      </c>
      <c r="AA39531" s="1" t="s">
        <v>403</v>
      </c>
      <c r="AB39531" s="1"/>
    </row>
    <row r="39532" spans="1:28" x14ac:dyDescent="0.25">
      <c r="A39532" s="1" t="s">
        <v>120500</v>
      </c>
      <c r="B39532">
        <v>481902</v>
      </c>
      <c r="C39532" s="1" t="s">
        <v>126450</v>
      </c>
      <c r="D39532" s="1" t="s">
        <v>126451</v>
      </c>
      <c r="E39532" s="1" t="s">
        <v>126452</v>
      </c>
      <c r="F39532">
        <v>3</v>
      </c>
      <c r="G39532">
        <v>2282</v>
      </c>
      <c r="H39532" s="1" t="s">
        <v>126453</v>
      </c>
      <c r="I39532" s="2">
        <v>45558.813723414351</v>
      </c>
      <c r="J39532">
        <v>1</v>
      </c>
      <c r="K39532" s="1" t="s">
        <v>126454</v>
      </c>
      <c r="L39532" s="1" t="s">
        <v>458</v>
      </c>
      <c r="M39532" s="1" t="s">
        <v>203</v>
      </c>
      <c r="N39532">
        <v>60</v>
      </c>
      <c r="O39532" s="1" t="s">
        <v>57</v>
      </c>
      <c r="P39532" s="1" t="s">
        <v>41</v>
      </c>
      <c r="Q39532" s="1" t="s">
        <v>126449</v>
      </c>
      <c r="R39532" s="1" t="s">
        <v>67</v>
      </c>
      <c r="S39532">
        <v>1</v>
      </c>
      <c r="T39532">
        <v>0.28000000000000003</v>
      </c>
      <c r="U39532">
        <v>0.39</v>
      </c>
      <c r="V39532">
        <v>2.95</v>
      </c>
      <c r="W39532">
        <v>0.44</v>
      </c>
      <c r="Y39532" s="1" t="s">
        <v>82</v>
      </c>
      <c r="Z39532" s="1" t="s">
        <v>41</v>
      </c>
      <c r="AA39532" s="1" t="s">
        <v>403</v>
      </c>
      <c r="AB39532" s="1"/>
    </row>
    <row r="39533" spans="1:28" x14ac:dyDescent="0.25">
      <c r="A39533" s="1" t="s">
        <v>120500</v>
      </c>
      <c r="B39533">
        <v>481903</v>
      </c>
      <c r="C39533" s="1" t="s">
        <v>126455</v>
      </c>
      <c r="D39533" s="1" t="s">
        <v>126456</v>
      </c>
      <c r="E39533" s="1" t="s">
        <v>126457</v>
      </c>
      <c r="F39533">
        <v>3</v>
      </c>
      <c r="G39533">
        <v>2282</v>
      </c>
      <c r="H39533" s="1" t="s">
        <v>126458</v>
      </c>
      <c r="I39533" s="2">
        <v>45558.813727118053</v>
      </c>
      <c r="J39533">
        <v>1</v>
      </c>
      <c r="K39533" s="1" t="s">
        <v>69711</v>
      </c>
      <c r="L39533" s="1" t="s">
        <v>538</v>
      </c>
      <c r="M39533" s="1" t="s">
        <v>88</v>
      </c>
      <c r="O39533" s="1" t="s">
        <v>41</v>
      </c>
      <c r="P39533" s="1" t="s">
        <v>126459</v>
      </c>
      <c r="Q39533" s="1" t="s">
        <v>41</v>
      </c>
      <c r="R39533" s="1" t="s">
        <v>41</v>
      </c>
      <c r="T39533">
        <v>0.9</v>
      </c>
      <c r="U39533">
        <v>1.43</v>
      </c>
      <c r="V39533">
        <v>1.95</v>
      </c>
      <c r="W39533">
        <v>0.97</v>
      </c>
      <c r="Y39533" s="1" t="s">
        <v>82</v>
      </c>
      <c r="Z39533" s="1" t="s">
        <v>41</v>
      </c>
      <c r="AA39533" s="1" t="s">
        <v>41</v>
      </c>
      <c r="AB39533" s="1"/>
    </row>
    <row r="39534" spans="1:28" x14ac:dyDescent="0.25">
      <c r="A39534" s="1" t="s">
        <v>120500</v>
      </c>
      <c r="B39534">
        <v>481904</v>
      </c>
      <c r="C39534" s="1" t="s">
        <v>126460</v>
      </c>
      <c r="D39534" s="1" t="s">
        <v>126461</v>
      </c>
      <c r="E39534" s="1" t="s">
        <v>126462</v>
      </c>
      <c r="F39534">
        <v>3</v>
      </c>
      <c r="G39534">
        <v>2282</v>
      </c>
      <c r="H39534" s="1" t="s">
        <v>126463</v>
      </c>
      <c r="I39534" s="2">
        <v>45558.813730752314</v>
      </c>
      <c r="J39534">
        <v>1</v>
      </c>
      <c r="K39534" s="1" t="s">
        <v>69711</v>
      </c>
      <c r="L39534" s="1" t="s">
        <v>538</v>
      </c>
      <c r="M39534" s="1" t="s">
        <v>88</v>
      </c>
      <c r="O39534" s="1" t="s">
        <v>41</v>
      </c>
      <c r="P39534" s="1" t="s">
        <v>126459</v>
      </c>
      <c r="Q39534" s="1" t="s">
        <v>41</v>
      </c>
      <c r="R39534" s="1" t="s">
        <v>41</v>
      </c>
      <c r="T39534">
        <v>1.25</v>
      </c>
      <c r="U39534">
        <v>1.29</v>
      </c>
      <c r="V39534">
        <v>2.99</v>
      </c>
      <c r="W39534">
        <v>1.27</v>
      </c>
      <c r="Y39534" s="1" t="s">
        <v>82</v>
      </c>
      <c r="Z39534" s="1" t="s">
        <v>41</v>
      </c>
      <c r="AA39534" s="1" t="s">
        <v>41</v>
      </c>
      <c r="AB39534" s="1"/>
    </row>
    <row r="39535" spans="1:28" x14ac:dyDescent="0.25">
      <c r="A39535" s="1" t="s">
        <v>120500</v>
      </c>
      <c r="B39535">
        <v>481905</v>
      </c>
      <c r="C39535" s="1" t="s">
        <v>126464</v>
      </c>
      <c r="D39535" s="1" t="s">
        <v>126465</v>
      </c>
      <c r="E39535" s="1" t="s">
        <v>126466</v>
      </c>
      <c r="F39535">
        <v>3</v>
      </c>
      <c r="G39535">
        <v>2282</v>
      </c>
      <c r="H39535" s="1" t="s">
        <v>126467</v>
      </c>
      <c r="I39535" s="2">
        <v>45558.813735648146</v>
      </c>
      <c r="J39535">
        <v>1</v>
      </c>
      <c r="K39535" s="1" t="s">
        <v>26156</v>
      </c>
      <c r="L39535" s="1" t="s">
        <v>538</v>
      </c>
      <c r="M39535" s="1" t="s">
        <v>88</v>
      </c>
      <c r="O39535" s="1" t="s">
        <v>41</v>
      </c>
      <c r="P39535" s="1" t="s">
        <v>126035</v>
      </c>
      <c r="Q39535" s="1" t="s">
        <v>41</v>
      </c>
      <c r="R39535" s="1" t="s">
        <v>41</v>
      </c>
      <c r="T39535">
        <v>0.28999999999999998</v>
      </c>
      <c r="U39535">
        <v>0.57999999999999996</v>
      </c>
      <c r="V39535">
        <v>1.55</v>
      </c>
      <c r="W39535">
        <v>0.41</v>
      </c>
      <c r="Y39535" s="1" t="s">
        <v>82</v>
      </c>
      <c r="Z39535" s="1" t="s">
        <v>41</v>
      </c>
      <c r="AA39535" s="1" t="s">
        <v>41</v>
      </c>
      <c r="AB39535" s="1"/>
    </row>
    <row r="39536" spans="1:28" x14ac:dyDescent="0.25">
      <c r="A39536" s="1" t="s">
        <v>120500</v>
      </c>
      <c r="B39536">
        <v>481906</v>
      </c>
      <c r="C39536" s="1" t="s">
        <v>126468</v>
      </c>
      <c r="D39536" s="1" t="s">
        <v>126469</v>
      </c>
      <c r="E39536" s="1" t="s">
        <v>126470</v>
      </c>
      <c r="F39536">
        <v>3</v>
      </c>
      <c r="G39536">
        <v>2282</v>
      </c>
      <c r="H39536" s="1" t="s">
        <v>126471</v>
      </c>
      <c r="I39536" s="2">
        <v>45558.81373869213</v>
      </c>
      <c r="J39536">
        <v>1</v>
      </c>
      <c r="K39536" s="1" t="s">
        <v>125579</v>
      </c>
      <c r="L39536" s="1" t="s">
        <v>538</v>
      </c>
      <c r="M39536" s="1" t="s">
        <v>481</v>
      </c>
      <c r="O39536" s="1" t="s">
        <v>41</v>
      </c>
      <c r="P39536" s="1" t="s">
        <v>126040</v>
      </c>
      <c r="Q39536" s="1" t="s">
        <v>41</v>
      </c>
      <c r="R39536" s="1" t="s">
        <v>41</v>
      </c>
      <c r="T39536">
        <v>0.25</v>
      </c>
      <c r="U39536">
        <v>0.76</v>
      </c>
      <c r="V39536">
        <v>2</v>
      </c>
      <c r="W39536">
        <v>0.81</v>
      </c>
      <c r="Y39536" s="1" t="s">
        <v>82</v>
      </c>
      <c r="Z39536" s="1" t="s">
        <v>41</v>
      </c>
      <c r="AA39536" s="1" t="s">
        <v>41</v>
      </c>
      <c r="AB39536" s="1"/>
    </row>
    <row r="39537" spans="1:28" x14ac:dyDescent="0.25">
      <c r="A39537" s="1" t="s">
        <v>120500</v>
      </c>
      <c r="B39537">
        <v>481907</v>
      </c>
      <c r="C39537" s="1" t="s">
        <v>126472</v>
      </c>
      <c r="D39537" s="1" t="s">
        <v>126473</v>
      </c>
      <c r="E39537" s="1" t="s">
        <v>126474</v>
      </c>
      <c r="F39537">
        <v>3</v>
      </c>
      <c r="G39537">
        <v>2282</v>
      </c>
      <c r="H39537" s="1" t="s">
        <v>126475</v>
      </c>
      <c r="I39537" s="2">
        <v>45558.813741550926</v>
      </c>
      <c r="J39537">
        <v>1</v>
      </c>
      <c r="K39537" s="1" t="s">
        <v>8360</v>
      </c>
      <c r="L39537" s="1" t="s">
        <v>458</v>
      </c>
      <c r="M39537" s="1" t="s">
        <v>314</v>
      </c>
      <c r="N39537">
        <v>60</v>
      </c>
      <c r="O39537" s="1" t="s">
        <v>57</v>
      </c>
      <c r="P39537" s="1" t="s">
        <v>41</v>
      </c>
      <c r="Q39537" s="1" t="s">
        <v>1170</v>
      </c>
      <c r="R39537" s="1" t="s">
        <v>113</v>
      </c>
      <c r="S39537">
        <v>1</v>
      </c>
      <c r="T39537">
        <v>0.4</v>
      </c>
      <c r="U39537">
        <v>0.48</v>
      </c>
      <c r="V39537">
        <v>0.55000000000000004</v>
      </c>
      <c r="W39537">
        <v>0.6</v>
      </c>
      <c r="Y39537" s="1" t="s">
        <v>82</v>
      </c>
      <c r="Z39537" s="1" t="s">
        <v>41</v>
      </c>
      <c r="AA39537" s="1" t="s">
        <v>29949</v>
      </c>
      <c r="AB39537" s="1"/>
    </row>
    <row r="39538" spans="1:28" x14ac:dyDescent="0.25">
      <c r="A39538" s="1" t="s">
        <v>120500</v>
      </c>
      <c r="B39538">
        <v>481908</v>
      </c>
      <c r="C39538" s="1" t="s">
        <v>126476</v>
      </c>
      <c r="D39538" s="1" t="s">
        <v>126477</v>
      </c>
      <c r="E39538" s="1" t="s">
        <v>126478</v>
      </c>
      <c r="F39538">
        <v>3</v>
      </c>
      <c r="G39538">
        <v>2282</v>
      </c>
      <c r="H39538" s="1" t="s">
        <v>126479</v>
      </c>
      <c r="I39538" s="2">
        <v>45558.813744479165</v>
      </c>
      <c r="J39538">
        <v>1</v>
      </c>
      <c r="K39538" s="1" t="s">
        <v>69374</v>
      </c>
      <c r="L39538" s="1" t="s">
        <v>538</v>
      </c>
      <c r="M39538" s="1" t="s">
        <v>35</v>
      </c>
      <c r="N39538">
        <v>100</v>
      </c>
      <c r="O39538" s="1" t="s">
        <v>57</v>
      </c>
      <c r="P39538" s="1" t="s">
        <v>126480</v>
      </c>
      <c r="Q39538" s="1" t="s">
        <v>14984</v>
      </c>
      <c r="R39538" s="1" t="s">
        <v>148</v>
      </c>
      <c r="S39538">
        <v>2</v>
      </c>
      <c r="T39538">
        <v>0.75</v>
      </c>
      <c r="U39538">
        <v>0.8</v>
      </c>
      <c r="V39538">
        <v>0.91</v>
      </c>
      <c r="W39538">
        <v>0.81</v>
      </c>
      <c r="Y39538" s="1" t="s">
        <v>82</v>
      </c>
      <c r="Z39538" s="1" t="s">
        <v>41</v>
      </c>
      <c r="AA39538" s="1" t="s">
        <v>41</v>
      </c>
      <c r="AB39538" s="1"/>
    </row>
    <row r="39539" spans="1:28" x14ac:dyDescent="0.25">
      <c r="A39539" s="1" t="s">
        <v>120500</v>
      </c>
      <c r="B39539">
        <v>481909</v>
      </c>
      <c r="C39539" s="1" t="s">
        <v>126481</v>
      </c>
      <c r="D39539" s="1" t="s">
        <v>126482</v>
      </c>
      <c r="E39539" s="1" t="s">
        <v>126483</v>
      </c>
      <c r="F39539">
        <v>3</v>
      </c>
      <c r="G39539">
        <v>2282</v>
      </c>
      <c r="H39539" s="1" t="s">
        <v>126484</v>
      </c>
      <c r="I39539" s="2">
        <v>45558.81374996528</v>
      </c>
      <c r="J39539">
        <v>1</v>
      </c>
      <c r="K39539" s="1" t="s">
        <v>69374</v>
      </c>
      <c r="L39539" s="1" t="s">
        <v>538</v>
      </c>
      <c r="M39539" s="1" t="s">
        <v>35</v>
      </c>
      <c r="N39539">
        <v>100</v>
      </c>
      <c r="O39539" s="1" t="s">
        <v>57</v>
      </c>
      <c r="P39539" s="1" t="s">
        <v>126480</v>
      </c>
      <c r="Q39539" s="1" t="s">
        <v>14984</v>
      </c>
      <c r="R39539" s="1" t="s">
        <v>148</v>
      </c>
      <c r="S39539">
        <v>2</v>
      </c>
      <c r="T39539">
        <v>0.75</v>
      </c>
      <c r="U39539">
        <v>0.87</v>
      </c>
      <c r="V39539">
        <v>0.99</v>
      </c>
      <c r="W39539">
        <v>1.52</v>
      </c>
      <c r="Y39539" s="1" t="s">
        <v>82</v>
      </c>
      <c r="Z39539" s="1" t="s">
        <v>41</v>
      </c>
      <c r="AA39539" s="1" t="s">
        <v>41</v>
      </c>
      <c r="AB39539" s="1"/>
    </row>
    <row r="39540" spans="1:28" x14ac:dyDescent="0.25">
      <c r="A39540" s="1" t="s">
        <v>120500</v>
      </c>
      <c r="B39540">
        <v>481910</v>
      </c>
      <c r="C39540" s="1" t="s">
        <v>126485</v>
      </c>
      <c r="D39540" s="1" t="s">
        <v>126486</v>
      </c>
      <c r="E39540" s="1" t="s">
        <v>126487</v>
      </c>
      <c r="F39540">
        <v>3</v>
      </c>
      <c r="G39540">
        <v>2282</v>
      </c>
      <c r="H39540" s="1" t="s">
        <v>126488</v>
      </c>
      <c r="I39540" s="2">
        <v>45558.813753784721</v>
      </c>
      <c r="J39540">
        <v>1</v>
      </c>
      <c r="K39540" s="1" t="s">
        <v>85659</v>
      </c>
      <c r="L39540" s="1" t="s">
        <v>538</v>
      </c>
      <c r="M39540" s="1" t="s">
        <v>88</v>
      </c>
      <c r="O39540" s="1" t="s">
        <v>41</v>
      </c>
      <c r="P39540" s="1" t="s">
        <v>124407</v>
      </c>
      <c r="Q39540" s="1" t="s">
        <v>41</v>
      </c>
      <c r="R39540" s="1" t="s">
        <v>41</v>
      </c>
      <c r="T39540">
        <v>0.25</v>
      </c>
      <c r="U39540">
        <v>1.33</v>
      </c>
      <c r="V39540">
        <v>2.79</v>
      </c>
      <c r="Y39540" s="1" t="s">
        <v>82</v>
      </c>
      <c r="Z39540" s="1" t="s">
        <v>41</v>
      </c>
      <c r="AA39540" s="1" t="s">
        <v>41</v>
      </c>
      <c r="AB39540" s="1"/>
    </row>
    <row r="39541" spans="1:28" x14ac:dyDescent="0.25">
      <c r="A39541" s="1" t="s">
        <v>120500</v>
      </c>
      <c r="B39541">
        <v>481911</v>
      </c>
      <c r="C39541" s="1" t="s">
        <v>126489</v>
      </c>
      <c r="D39541" s="1" t="s">
        <v>126490</v>
      </c>
      <c r="E39541" s="1" t="s">
        <v>126491</v>
      </c>
      <c r="F39541">
        <v>3</v>
      </c>
      <c r="G39541">
        <v>2282</v>
      </c>
      <c r="H39541" s="1" t="s">
        <v>126492</v>
      </c>
      <c r="I39541" s="2">
        <v>45558.813756331016</v>
      </c>
      <c r="J39541">
        <v>1</v>
      </c>
      <c r="K39541" s="1" t="s">
        <v>76701</v>
      </c>
      <c r="L39541" s="1" t="s">
        <v>458</v>
      </c>
      <c r="M39541" s="1" t="s">
        <v>47</v>
      </c>
      <c r="N39541">
        <v>110</v>
      </c>
      <c r="O39541" s="1" t="s">
        <v>57</v>
      </c>
      <c r="P39541" s="1" t="s">
        <v>41</v>
      </c>
      <c r="Q39541" s="1" t="s">
        <v>256</v>
      </c>
      <c r="R39541" s="1" t="s">
        <v>50</v>
      </c>
      <c r="T39541">
        <v>3.49</v>
      </c>
      <c r="U39541">
        <v>5</v>
      </c>
      <c r="V39541">
        <v>6.24</v>
      </c>
      <c r="W39541">
        <v>5.8</v>
      </c>
      <c r="Y39541" s="1" t="s">
        <v>82</v>
      </c>
      <c r="Z39541" s="1" t="s">
        <v>51</v>
      </c>
      <c r="AA39541" s="1" t="s">
        <v>257</v>
      </c>
      <c r="AB39541" s="1"/>
    </row>
    <row r="39542" spans="1:28" x14ac:dyDescent="0.25">
      <c r="A39542" s="1" t="s">
        <v>120500</v>
      </c>
      <c r="B39542">
        <v>481912</v>
      </c>
      <c r="C39542" s="1" t="s">
        <v>126493</v>
      </c>
      <c r="D39542" s="1" t="s">
        <v>126494</v>
      </c>
      <c r="E39542" s="1" t="s">
        <v>126495</v>
      </c>
      <c r="F39542">
        <v>3</v>
      </c>
      <c r="G39542">
        <v>2282</v>
      </c>
      <c r="H39542" s="1" t="s">
        <v>126496</v>
      </c>
      <c r="I39542" s="2">
        <v>45558.813759027777</v>
      </c>
      <c r="J39542">
        <v>1</v>
      </c>
      <c r="K39542" s="1" t="s">
        <v>76701</v>
      </c>
      <c r="L39542" s="1" t="s">
        <v>458</v>
      </c>
      <c r="M39542" s="1" t="s">
        <v>47</v>
      </c>
      <c r="N39542">
        <v>110</v>
      </c>
      <c r="O39542" s="1" t="s">
        <v>57</v>
      </c>
      <c r="P39542" s="1" t="s">
        <v>41</v>
      </c>
      <c r="Q39542" s="1" t="s">
        <v>256</v>
      </c>
      <c r="R39542" s="1" t="s">
        <v>50</v>
      </c>
      <c r="T39542">
        <v>0.39</v>
      </c>
      <c r="U39542">
        <v>4.8499999999999996</v>
      </c>
      <c r="V39542">
        <v>6.99</v>
      </c>
      <c r="W39542">
        <v>5.19</v>
      </c>
      <c r="Y39542" s="1" t="s">
        <v>82</v>
      </c>
      <c r="Z39542" s="1" t="s">
        <v>51</v>
      </c>
      <c r="AA39542" s="1" t="s">
        <v>257</v>
      </c>
      <c r="AB39542" s="1"/>
    </row>
    <row r="39543" spans="1:28" x14ac:dyDescent="0.25">
      <c r="A39543" s="1" t="s">
        <v>120500</v>
      </c>
      <c r="B39543">
        <v>481913</v>
      </c>
      <c r="C39543" s="1" t="s">
        <v>126497</v>
      </c>
      <c r="D39543" s="1" t="s">
        <v>126498</v>
      </c>
      <c r="E39543" s="1" t="s">
        <v>126499</v>
      </c>
      <c r="F39543">
        <v>3</v>
      </c>
      <c r="G39543">
        <v>2282</v>
      </c>
      <c r="H39543" s="1" t="s">
        <v>126500</v>
      </c>
      <c r="I39543" s="2">
        <v>45558.813762152779</v>
      </c>
      <c r="J39543">
        <v>1</v>
      </c>
      <c r="K39543" s="1" t="s">
        <v>76701</v>
      </c>
      <c r="L39543" s="1" t="s">
        <v>458</v>
      </c>
      <c r="M39543" s="1" t="s">
        <v>47</v>
      </c>
      <c r="N39543">
        <v>110</v>
      </c>
      <c r="O39543" s="1" t="s">
        <v>57</v>
      </c>
      <c r="P39543" s="1" t="s">
        <v>41</v>
      </c>
      <c r="Q39543" s="1" t="s">
        <v>256</v>
      </c>
      <c r="R39543" s="1" t="s">
        <v>50</v>
      </c>
      <c r="T39543">
        <v>0.19</v>
      </c>
      <c r="U39543">
        <v>0.75</v>
      </c>
      <c r="V39543">
        <v>2.99</v>
      </c>
      <c r="W39543">
        <v>0.5</v>
      </c>
      <c r="Y39543" s="1" t="s">
        <v>82</v>
      </c>
      <c r="Z39543" s="1" t="s">
        <v>51</v>
      </c>
      <c r="AA39543" s="1" t="s">
        <v>257</v>
      </c>
      <c r="AB39543" s="1"/>
    </row>
    <row r="39544" spans="1:28" x14ac:dyDescent="0.25">
      <c r="A39544" s="1" t="s">
        <v>120500</v>
      </c>
      <c r="B39544">
        <v>481914</v>
      </c>
      <c r="C39544" s="1" t="s">
        <v>126501</v>
      </c>
      <c r="D39544" s="1" t="s">
        <v>126502</v>
      </c>
      <c r="E39544" s="1" t="s">
        <v>126503</v>
      </c>
      <c r="F39544">
        <v>3</v>
      </c>
      <c r="G39544">
        <v>2282</v>
      </c>
      <c r="H39544" s="1" t="s">
        <v>126504</v>
      </c>
      <c r="I39544" s="2">
        <v>45558.813765196763</v>
      </c>
      <c r="J39544">
        <v>1</v>
      </c>
      <c r="K39544" s="1" t="s">
        <v>10254</v>
      </c>
      <c r="L39544" s="1" t="s">
        <v>1636</v>
      </c>
      <c r="M39544" s="1" t="s">
        <v>290</v>
      </c>
      <c r="N39544">
        <v>170</v>
      </c>
      <c r="O39544" s="1" t="s">
        <v>57</v>
      </c>
      <c r="P39544" s="1" t="s">
        <v>126505</v>
      </c>
      <c r="Q39544" s="1" t="s">
        <v>292</v>
      </c>
      <c r="R39544" s="1" t="s">
        <v>224</v>
      </c>
      <c r="S39544">
        <v>1</v>
      </c>
      <c r="T39544">
        <v>1.32</v>
      </c>
      <c r="U39544">
        <v>2.2599999999999998</v>
      </c>
      <c r="V39544">
        <v>3.5</v>
      </c>
      <c r="W39544">
        <v>1.7</v>
      </c>
      <c r="Y39544" s="1" t="s">
        <v>82</v>
      </c>
      <c r="Z39544" s="1" t="s">
        <v>224</v>
      </c>
      <c r="AA39544" s="1" t="s">
        <v>293</v>
      </c>
      <c r="AB39544" s="1"/>
    </row>
    <row r="39545" spans="1:28" x14ac:dyDescent="0.25">
      <c r="A39545" s="1" t="s">
        <v>120500</v>
      </c>
      <c r="B39545">
        <v>481915</v>
      </c>
      <c r="C39545" s="1" t="s">
        <v>126506</v>
      </c>
      <c r="D39545" s="1" t="s">
        <v>126507</v>
      </c>
      <c r="E39545" s="1" t="s">
        <v>126508</v>
      </c>
      <c r="F39545">
        <v>3</v>
      </c>
      <c r="G39545">
        <v>2282</v>
      </c>
      <c r="H39545" s="1" t="s">
        <v>126509</v>
      </c>
      <c r="I39545" s="2">
        <v>45558.813767743057</v>
      </c>
      <c r="J39545">
        <v>1</v>
      </c>
      <c r="K39545" s="1" t="s">
        <v>10254</v>
      </c>
      <c r="L39545" s="1" t="s">
        <v>1636</v>
      </c>
      <c r="M39545" s="1" t="s">
        <v>290</v>
      </c>
      <c r="N39545">
        <v>170</v>
      </c>
      <c r="O39545" s="1" t="s">
        <v>57</v>
      </c>
      <c r="P39545" s="1" t="s">
        <v>126505</v>
      </c>
      <c r="Q39545" s="1" t="s">
        <v>292</v>
      </c>
      <c r="R39545" s="1" t="s">
        <v>224</v>
      </c>
      <c r="S39545">
        <v>1</v>
      </c>
      <c r="T39545">
        <v>1</v>
      </c>
      <c r="U39545">
        <v>1.32</v>
      </c>
      <c r="V39545">
        <v>1.99</v>
      </c>
      <c r="W39545">
        <v>1.32</v>
      </c>
      <c r="Y39545" s="1" t="s">
        <v>82</v>
      </c>
      <c r="Z39545" s="1" t="s">
        <v>224</v>
      </c>
      <c r="AA39545" s="1" t="s">
        <v>293</v>
      </c>
      <c r="AB39545" s="1"/>
    </row>
    <row r="39546" spans="1:28" x14ac:dyDescent="0.25">
      <c r="A39546" s="1" t="s">
        <v>120500</v>
      </c>
      <c r="B39546">
        <v>481916</v>
      </c>
      <c r="C39546" s="1" t="s">
        <v>126510</v>
      </c>
      <c r="D39546" s="1" t="s">
        <v>126511</v>
      </c>
      <c r="E39546" s="1" t="s">
        <v>126512</v>
      </c>
      <c r="F39546">
        <v>3</v>
      </c>
      <c r="G39546">
        <v>2282</v>
      </c>
      <c r="H39546" s="1" t="s">
        <v>126513</v>
      </c>
      <c r="I39546" s="2">
        <v>45558.813770520836</v>
      </c>
      <c r="J39546">
        <v>1</v>
      </c>
      <c r="K39546" s="1" t="s">
        <v>10254</v>
      </c>
      <c r="L39546" s="1" t="s">
        <v>1636</v>
      </c>
      <c r="M39546" s="1" t="s">
        <v>290</v>
      </c>
      <c r="N39546">
        <v>170</v>
      </c>
      <c r="O39546" s="1" t="s">
        <v>57</v>
      </c>
      <c r="P39546" s="1" t="s">
        <v>126505</v>
      </c>
      <c r="Q39546" s="1" t="s">
        <v>292</v>
      </c>
      <c r="R39546" s="1" t="s">
        <v>224</v>
      </c>
      <c r="S39546">
        <v>1</v>
      </c>
      <c r="T39546">
        <v>1.18</v>
      </c>
      <c r="U39546">
        <v>1.53</v>
      </c>
      <c r="V39546">
        <v>3.02</v>
      </c>
      <c r="W39546">
        <v>1.38</v>
      </c>
      <c r="Y39546" s="1" t="s">
        <v>82</v>
      </c>
      <c r="Z39546" s="1" t="s">
        <v>224</v>
      </c>
      <c r="AA39546" s="1" t="s">
        <v>293</v>
      </c>
      <c r="AB39546" s="1"/>
    </row>
    <row r="39547" spans="1:28" x14ac:dyDescent="0.25">
      <c r="A39547" s="1" t="s">
        <v>120500</v>
      </c>
      <c r="B39547">
        <v>481917</v>
      </c>
      <c r="C39547" s="1" t="s">
        <v>126514</v>
      </c>
      <c r="D39547" s="1" t="s">
        <v>126515</v>
      </c>
      <c r="E39547" s="1" t="s">
        <v>126516</v>
      </c>
      <c r="F39547">
        <v>3</v>
      </c>
      <c r="G39547">
        <v>2282</v>
      </c>
      <c r="H39547" s="1" t="s">
        <v>126517</v>
      </c>
      <c r="I39547" s="2">
        <v>45558.813773726855</v>
      </c>
      <c r="J39547">
        <v>1</v>
      </c>
      <c r="K39547" s="1" t="s">
        <v>10254</v>
      </c>
      <c r="L39547" s="1" t="s">
        <v>1636</v>
      </c>
      <c r="M39547" s="1" t="s">
        <v>290</v>
      </c>
      <c r="N39547">
        <v>170</v>
      </c>
      <c r="O39547" s="1" t="s">
        <v>57</v>
      </c>
      <c r="P39547" s="1" t="s">
        <v>126505</v>
      </c>
      <c r="Q39547" s="1" t="s">
        <v>292</v>
      </c>
      <c r="R39547" s="1" t="s">
        <v>224</v>
      </c>
      <c r="S39547">
        <v>1</v>
      </c>
      <c r="T39547">
        <v>1.7</v>
      </c>
      <c r="U39547">
        <v>1.74</v>
      </c>
      <c r="V39547">
        <v>3.49</v>
      </c>
      <c r="W39547">
        <v>1.73</v>
      </c>
      <c r="Y39547" s="1" t="s">
        <v>82</v>
      </c>
      <c r="Z39547" s="1" t="s">
        <v>224</v>
      </c>
      <c r="AA39547" s="1" t="s">
        <v>293</v>
      </c>
      <c r="AB39547" s="1"/>
    </row>
    <row r="39548" spans="1:28" x14ac:dyDescent="0.25">
      <c r="A39548" s="1" t="s">
        <v>120500</v>
      </c>
      <c r="B39548">
        <v>481918</v>
      </c>
      <c r="C39548" s="1" t="s">
        <v>126518</v>
      </c>
      <c r="D39548" s="1" t="s">
        <v>126519</v>
      </c>
      <c r="E39548" s="1" t="s">
        <v>126520</v>
      </c>
      <c r="F39548">
        <v>3</v>
      </c>
      <c r="G39548">
        <v>2282</v>
      </c>
      <c r="H39548" s="1" t="s">
        <v>126521</v>
      </c>
      <c r="I39548" s="2">
        <v>45558.813778356482</v>
      </c>
      <c r="J39548">
        <v>1</v>
      </c>
      <c r="K39548" s="1" t="s">
        <v>125656</v>
      </c>
      <c r="L39548" s="1" t="s">
        <v>538</v>
      </c>
      <c r="M39548" s="1" t="s">
        <v>75</v>
      </c>
      <c r="O39548" s="1" t="s">
        <v>41</v>
      </c>
      <c r="P39548" s="1" t="s">
        <v>125657</v>
      </c>
      <c r="Q39548" s="1" t="s">
        <v>41</v>
      </c>
      <c r="R39548" s="1" t="s">
        <v>41</v>
      </c>
      <c r="T39548">
        <v>1.5</v>
      </c>
      <c r="U39548">
        <v>3</v>
      </c>
      <c r="V39548">
        <v>4</v>
      </c>
      <c r="W39548">
        <v>1.63</v>
      </c>
      <c r="Y39548" s="1" t="s">
        <v>82</v>
      </c>
      <c r="Z39548" s="1" t="s">
        <v>41</v>
      </c>
      <c r="AA39548" s="1" t="s">
        <v>41</v>
      </c>
      <c r="AB39548" s="1"/>
    </row>
    <row r="39549" spans="1:28" x14ac:dyDescent="0.25">
      <c r="A39549" s="1" t="s">
        <v>120500</v>
      </c>
      <c r="B39549">
        <v>481919</v>
      </c>
      <c r="C39549" s="1" t="s">
        <v>126522</v>
      </c>
      <c r="D39549" s="1" t="s">
        <v>126523</v>
      </c>
      <c r="E39549" s="1" t="s">
        <v>126524</v>
      </c>
      <c r="F39549">
        <v>3</v>
      </c>
      <c r="G39549">
        <v>2282</v>
      </c>
      <c r="H39549" s="1" t="s">
        <v>126525</v>
      </c>
      <c r="I39549" s="2">
        <v>45558.813781249999</v>
      </c>
      <c r="J39549">
        <v>1</v>
      </c>
      <c r="K39549" s="1" t="s">
        <v>126104</v>
      </c>
      <c r="L39549" s="1" t="s">
        <v>458</v>
      </c>
      <c r="M39549" s="1" t="s">
        <v>290</v>
      </c>
      <c r="N39549">
        <v>70</v>
      </c>
      <c r="O39549" s="1" t="s">
        <v>57</v>
      </c>
      <c r="P39549" s="1" t="s">
        <v>41</v>
      </c>
      <c r="Q39549" s="1" t="s">
        <v>126105</v>
      </c>
      <c r="R39549" s="1" t="s">
        <v>39</v>
      </c>
      <c r="S39549">
        <v>2</v>
      </c>
      <c r="T39549">
        <v>0.89</v>
      </c>
      <c r="U39549">
        <v>1.25</v>
      </c>
      <c r="V39549">
        <v>5.89</v>
      </c>
      <c r="W39549">
        <v>1.37</v>
      </c>
      <c r="Y39549" s="1" t="s">
        <v>82</v>
      </c>
      <c r="Z39549" s="1" t="s">
        <v>41</v>
      </c>
      <c r="AA39549" s="1" t="s">
        <v>41</v>
      </c>
      <c r="AB39549" s="1"/>
    </row>
    <row r="39550" spans="1:28" x14ac:dyDescent="0.25">
      <c r="A39550" s="1" t="s">
        <v>120500</v>
      </c>
      <c r="B39550">
        <v>481920</v>
      </c>
      <c r="C39550" s="1" t="s">
        <v>126526</v>
      </c>
      <c r="D39550" s="1" t="s">
        <v>126527</v>
      </c>
      <c r="E39550" s="1" t="s">
        <v>126528</v>
      </c>
      <c r="F39550">
        <v>3</v>
      </c>
      <c r="G39550">
        <v>2282</v>
      </c>
      <c r="H39550" s="1" t="s">
        <v>126529</v>
      </c>
      <c r="I39550" s="2">
        <v>45579.839062500003</v>
      </c>
      <c r="J39550">
        <v>1</v>
      </c>
      <c r="K39550" s="1" t="s">
        <v>126530</v>
      </c>
      <c r="L39550" s="1" t="s">
        <v>538</v>
      </c>
      <c r="M39550" s="1" t="s">
        <v>88</v>
      </c>
      <c r="O39550" s="1" t="s">
        <v>41</v>
      </c>
      <c r="P39550" s="1" t="s">
        <v>124451</v>
      </c>
      <c r="Q39550" s="1" t="s">
        <v>41</v>
      </c>
      <c r="R39550" s="1" t="s">
        <v>41</v>
      </c>
      <c r="T39550">
        <v>0.25</v>
      </c>
      <c r="U39550">
        <v>0.7</v>
      </c>
      <c r="V39550">
        <v>2.85</v>
      </c>
      <c r="W39550">
        <v>0.5</v>
      </c>
      <c r="Y39550" s="1" t="s">
        <v>82</v>
      </c>
      <c r="Z39550" s="1" t="s">
        <v>41</v>
      </c>
      <c r="AA39550" s="1" t="s">
        <v>41</v>
      </c>
      <c r="AB39550" s="1"/>
    </row>
    <row r="39551" spans="1:28" x14ac:dyDescent="0.25">
      <c r="A39551" s="1" t="s">
        <v>120500</v>
      </c>
      <c r="B39551">
        <v>481921</v>
      </c>
      <c r="C39551" s="1" t="s">
        <v>126531</v>
      </c>
      <c r="D39551" s="1" t="s">
        <v>126532</v>
      </c>
      <c r="E39551" s="1" t="s">
        <v>126533</v>
      </c>
      <c r="F39551">
        <v>3</v>
      </c>
      <c r="G39551">
        <v>2282</v>
      </c>
      <c r="H39551" s="1" t="s">
        <v>126534</v>
      </c>
      <c r="I39551" s="2">
        <v>45579.848530902775</v>
      </c>
      <c r="J39551">
        <v>1</v>
      </c>
      <c r="K39551" s="1" t="s">
        <v>126530</v>
      </c>
      <c r="L39551" s="1" t="s">
        <v>538</v>
      </c>
      <c r="M39551" s="1" t="s">
        <v>88</v>
      </c>
      <c r="O39551" s="1" t="s">
        <v>41</v>
      </c>
      <c r="P39551" s="1" t="s">
        <v>124451</v>
      </c>
      <c r="Q39551" s="1" t="s">
        <v>41</v>
      </c>
      <c r="R39551" s="1" t="s">
        <v>41</v>
      </c>
      <c r="T39551">
        <v>0.69</v>
      </c>
      <c r="U39551">
        <v>0.8</v>
      </c>
      <c r="V39551">
        <v>4.8899999999999997</v>
      </c>
      <c r="W39551">
        <v>0.69</v>
      </c>
      <c r="Y39551" s="1" t="s">
        <v>82</v>
      </c>
      <c r="Z39551" s="1" t="s">
        <v>41</v>
      </c>
      <c r="AA39551" s="1" t="s">
        <v>41</v>
      </c>
      <c r="AB39551" s="1"/>
    </row>
    <row r="39552" spans="1:28" x14ac:dyDescent="0.25">
      <c r="A39552" s="1" t="s">
        <v>120500</v>
      </c>
      <c r="B39552">
        <v>481922</v>
      </c>
      <c r="C39552" s="1" t="s">
        <v>126535</v>
      </c>
      <c r="D39552" s="1" t="s">
        <v>126536</v>
      </c>
      <c r="E39552" s="1" t="s">
        <v>126537</v>
      </c>
      <c r="F39552">
        <v>3</v>
      </c>
      <c r="G39552">
        <v>2282</v>
      </c>
      <c r="H39552" s="1" t="s">
        <v>126538</v>
      </c>
      <c r="I39552" s="2">
        <v>45579.848625150466</v>
      </c>
      <c r="J39552">
        <v>1</v>
      </c>
      <c r="K39552" s="1" t="s">
        <v>126530</v>
      </c>
      <c r="L39552" s="1" t="s">
        <v>538</v>
      </c>
      <c r="M39552" s="1" t="s">
        <v>88</v>
      </c>
      <c r="O39552" s="1" t="s">
        <v>41</v>
      </c>
      <c r="P39552" s="1" t="s">
        <v>124451</v>
      </c>
      <c r="Q39552" s="1" t="s">
        <v>41</v>
      </c>
      <c r="R39552" s="1" t="s">
        <v>41</v>
      </c>
      <c r="T39552">
        <v>0.05</v>
      </c>
      <c r="U39552">
        <v>0.25</v>
      </c>
      <c r="V39552">
        <v>1.9</v>
      </c>
      <c r="W39552">
        <v>0.23</v>
      </c>
      <c r="Y39552" s="1" t="s">
        <v>82</v>
      </c>
      <c r="Z39552" s="1" t="s">
        <v>41</v>
      </c>
      <c r="AA39552" s="1" t="s">
        <v>41</v>
      </c>
      <c r="AB39552" s="1"/>
    </row>
    <row r="39553" spans="1:28" x14ac:dyDescent="0.25">
      <c r="A39553" s="1" t="s">
        <v>120500</v>
      </c>
      <c r="B39553">
        <v>481923</v>
      </c>
      <c r="C39553" s="1" t="s">
        <v>126539</v>
      </c>
      <c r="D39553" s="1" t="s">
        <v>126540</v>
      </c>
      <c r="E39553" s="1" t="s">
        <v>126541</v>
      </c>
      <c r="F39553">
        <v>3</v>
      </c>
      <c r="G39553">
        <v>2282</v>
      </c>
      <c r="H39553" s="1" t="s">
        <v>126542</v>
      </c>
      <c r="I39553" s="2">
        <v>45579.848711145831</v>
      </c>
      <c r="J39553">
        <v>1</v>
      </c>
      <c r="K39553" s="1" t="s">
        <v>126530</v>
      </c>
      <c r="L39553" s="1" t="s">
        <v>538</v>
      </c>
      <c r="M39553" s="1" t="s">
        <v>88</v>
      </c>
      <c r="O39553" s="1" t="s">
        <v>41</v>
      </c>
      <c r="P39553" s="1" t="s">
        <v>124451</v>
      </c>
      <c r="Q39553" s="1" t="s">
        <v>41</v>
      </c>
      <c r="R39553" s="1" t="s">
        <v>41</v>
      </c>
      <c r="T39553">
        <v>0.45</v>
      </c>
      <c r="U39553">
        <v>0.95</v>
      </c>
      <c r="V39553">
        <v>2</v>
      </c>
      <c r="W39553">
        <v>0.88</v>
      </c>
      <c r="Y39553" s="1" t="s">
        <v>82</v>
      </c>
      <c r="Z39553" s="1" t="s">
        <v>41</v>
      </c>
      <c r="AA39553" s="1" t="s">
        <v>41</v>
      </c>
      <c r="AB39553" s="1"/>
    </row>
    <row r="39554" spans="1:28" x14ac:dyDescent="0.25">
      <c r="A39554" s="1" t="s">
        <v>120500</v>
      </c>
      <c r="B39554">
        <v>481924</v>
      </c>
      <c r="C39554" s="1" t="s">
        <v>126543</v>
      </c>
      <c r="D39554" s="1" t="s">
        <v>126544</v>
      </c>
      <c r="E39554" s="1" t="s">
        <v>126545</v>
      </c>
      <c r="F39554">
        <v>3</v>
      </c>
      <c r="G39554">
        <v>2282</v>
      </c>
      <c r="H39554" s="1" t="s">
        <v>126546</v>
      </c>
      <c r="I39554" s="2">
        <v>45558.81379641204</v>
      </c>
      <c r="J39554">
        <v>1</v>
      </c>
      <c r="K39554" s="1" t="s">
        <v>125687</v>
      </c>
      <c r="L39554" s="1" t="s">
        <v>538</v>
      </c>
      <c r="M39554" s="1" t="s">
        <v>88</v>
      </c>
      <c r="O39554" s="1" t="s">
        <v>41</v>
      </c>
      <c r="P39554" s="1" t="s">
        <v>125688</v>
      </c>
      <c r="Q39554" s="1" t="s">
        <v>41</v>
      </c>
      <c r="R39554" s="1" t="s">
        <v>41</v>
      </c>
      <c r="T39554">
        <v>1</v>
      </c>
      <c r="U39554">
        <v>2</v>
      </c>
      <c r="V39554">
        <v>3.28</v>
      </c>
      <c r="W39554">
        <v>1.58</v>
      </c>
      <c r="Y39554" s="1" t="s">
        <v>82</v>
      </c>
      <c r="Z39554" s="1" t="s">
        <v>41</v>
      </c>
      <c r="AA39554" s="1" t="s">
        <v>41</v>
      </c>
      <c r="AB39554" s="1"/>
    </row>
    <row r="39555" spans="1:28" x14ac:dyDescent="0.25">
      <c r="A39555" s="1" t="s">
        <v>120500</v>
      </c>
      <c r="B39555">
        <v>481925</v>
      </c>
      <c r="C39555" s="1" t="s">
        <v>126547</v>
      </c>
      <c r="D39555" s="1" t="s">
        <v>126548</v>
      </c>
      <c r="E39555" s="1" t="s">
        <v>126549</v>
      </c>
      <c r="F39555">
        <v>3</v>
      </c>
      <c r="G39555">
        <v>2282</v>
      </c>
      <c r="H39555" s="1" t="s">
        <v>126550</v>
      </c>
      <c r="I39555" s="2">
        <v>45558.813799965275</v>
      </c>
      <c r="J39555">
        <v>1</v>
      </c>
      <c r="K39555" s="1" t="s">
        <v>125687</v>
      </c>
      <c r="L39555" s="1" t="s">
        <v>538</v>
      </c>
      <c r="M39555" s="1" t="s">
        <v>88</v>
      </c>
      <c r="O39555" s="1" t="s">
        <v>41</v>
      </c>
      <c r="P39555" s="1" t="s">
        <v>125688</v>
      </c>
      <c r="Q39555" s="1" t="s">
        <v>41</v>
      </c>
      <c r="R39555" s="1" t="s">
        <v>41</v>
      </c>
      <c r="T39555">
        <v>1</v>
      </c>
      <c r="U39555">
        <v>1.6</v>
      </c>
      <c r="V39555">
        <v>5</v>
      </c>
      <c r="W39555">
        <v>1.43</v>
      </c>
      <c r="Y39555" s="1" t="s">
        <v>82</v>
      </c>
      <c r="Z39555" s="1" t="s">
        <v>41</v>
      </c>
      <c r="AA39555" s="1" t="s">
        <v>41</v>
      </c>
      <c r="AB39555" s="1"/>
    </row>
    <row r="39556" spans="1:28" x14ac:dyDescent="0.25">
      <c r="A39556" s="1" t="s">
        <v>120500</v>
      </c>
      <c r="B39556">
        <v>481926</v>
      </c>
      <c r="C39556" s="1" t="s">
        <v>126551</v>
      </c>
      <c r="D39556" s="1" t="s">
        <v>126552</v>
      </c>
      <c r="E39556" s="1" t="s">
        <v>126553</v>
      </c>
      <c r="F39556">
        <v>3</v>
      </c>
      <c r="G39556">
        <v>2282</v>
      </c>
      <c r="H39556" s="1" t="s">
        <v>126554</v>
      </c>
      <c r="I39556" s="2">
        <v>45558.81380300926</v>
      </c>
      <c r="J39556">
        <v>1</v>
      </c>
      <c r="K39556" s="1" t="s">
        <v>125687</v>
      </c>
      <c r="L39556" s="1" t="s">
        <v>538</v>
      </c>
      <c r="M39556" s="1" t="s">
        <v>88</v>
      </c>
      <c r="O39556" s="1" t="s">
        <v>41</v>
      </c>
      <c r="P39556" s="1" t="s">
        <v>125688</v>
      </c>
      <c r="Q39556" s="1" t="s">
        <v>41</v>
      </c>
      <c r="R39556" s="1" t="s">
        <v>41</v>
      </c>
      <c r="T39556">
        <v>0.99</v>
      </c>
      <c r="U39556">
        <v>1.45</v>
      </c>
      <c r="V39556">
        <v>2</v>
      </c>
      <c r="W39556">
        <v>1.5</v>
      </c>
      <c r="Y39556" s="1" t="s">
        <v>82</v>
      </c>
      <c r="Z39556" s="1" t="s">
        <v>41</v>
      </c>
      <c r="AA39556" s="1" t="s">
        <v>41</v>
      </c>
      <c r="AB39556" s="1"/>
    </row>
    <row r="39557" spans="1:28" x14ac:dyDescent="0.25">
      <c r="A39557" s="1" t="s">
        <v>120500</v>
      </c>
      <c r="B39557">
        <v>481927</v>
      </c>
      <c r="C39557" s="1" t="s">
        <v>126555</v>
      </c>
      <c r="D39557" s="1" t="s">
        <v>126556</v>
      </c>
      <c r="E39557" s="1" t="s">
        <v>126557</v>
      </c>
      <c r="F39557">
        <v>3</v>
      </c>
      <c r="G39557">
        <v>2282</v>
      </c>
      <c r="H39557" s="1" t="s">
        <v>126558</v>
      </c>
      <c r="I39557" s="2">
        <v>45558.813805752317</v>
      </c>
      <c r="J39557">
        <v>1</v>
      </c>
      <c r="K39557" s="1" t="s">
        <v>125687</v>
      </c>
      <c r="L39557" s="1" t="s">
        <v>538</v>
      </c>
      <c r="M39557" s="1" t="s">
        <v>88</v>
      </c>
      <c r="O39557" s="1" t="s">
        <v>41</v>
      </c>
      <c r="P39557" s="1" t="s">
        <v>125688</v>
      </c>
      <c r="Q39557" s="1" t="s">
        <v>41</v>
      </c>
      <c r="R39557" s="1" t="s">
        <v>41</v>
      </c>
      <c r="T39557">
        <v>1.19</v>
      </c>
      <c r="U39557">
        <v>1.51</v>
      </c>
      <c r="V39557">
        <v>2.72</v>
      </c>
      <c r="W39557">
        <v>1.2</v>
      </c>
      <c r="Y39557" s="1" t="s">
        <v>82</v>
      </c>
      <c r="Z39557" s="1" t="s">
        <v>41</v>
      </c>
      <c r="AA39557" s="1" t="s">
        <v>41</v>
      </c>
      <c r="AB39557" s="1"/>
    </row>
    <row r="39558" spans="1:28" x14ac:dyDescent="0.25">
      <c r="A39558" s="1" t="s">
        <v>120500</v>
      </c>
      <c r="B39558">
        <v>481928</v>
      </c>
      <c r="C39558" s="1" t="s">
        <v>126559</v>
      </c>
      <c r="D39558" s="1" t="s">
        <v>126560</v>
      </c>
      <c r="E39558" s="1" t="s">
        <v>126561</v>
      </c>
      <c r="F39558">
        <v>3</v>
      </c>
      <c r="G39558">
        <v>2282</v>
      </c>
      <c r="H39558" s="1" t="s">
        <v>126562</v>
      </c>
      <c r="I39558" s="2">
        <v>45558.81381010417</v>
      </c>
      <c r="J39558">
        <v>1</v>
      </c>
      <c r="K39558" s="1" t="s">
        <v>41</v>
      </c>
      <c r="L39558" s="1" t="s">
        <v>458</v>
      </c>
      <c r="M39558" s="1" t="s">
        <v>2960</v>
      </c>
      <c r="O39558" s="1" t="s">
        <v>41</v>
      </c>
      <c r="P39558" s="1" t="s">
        <v>41</v>
      </c>
      <c r="Q39558" s="1" t="s">
        <v>41</v>
      </c>
      <c r="R39558" s="1" t="s">
        <v>41</v>
      </c>
      <c r="T39558">
        <v>0.05</v>
      </c>
      <c r="U39558">
        <v>1.58</v>
      </c>
      <c r="V39558">
        <v>2.93</v>
      </c>
      <c r="W39558">
        <v>1.79</v>
      </c>
      <c r="Y39558" s="1" t="s">
        <v>82</v>
      </c>
      <c r="Z39558" s="1" t="s">
        <v>41</v>
      </c>
      <c r="AA39558" s="1" t="s">
        <v>41</v>
      </c>
      <c r="AB39558" s="1"/>
    </row>
    <row r="39559" spans="1:28" x14ac:dyDescent="0.25">
      <c r="A39559" s="1" t="s">
        <v>120500</v>
      </c>
      <c r="B39559">
        <v>481929</v>
      </c>
      <c r="C39559" s="1" t="s">
        <v>126563</v>
      </c>
      <c r="D39559" s="1" t="s">
        <v>126564</v>
      </c>
      <c r="E39559" s="1" t="s">
        <v>126565</v>
      </c>
      <c r="F39559">
        <v>3</v>
      </c>
      <c r="G39559">
        <v>2282</v>
      </c>
      <c r="H39559" s="1" t="s">
        <v>126566</v>
      </c>
      <c r="I39559" s="2">
        <v>45558.813815011577</v>
      </c>
      <c r="J39559">
        <v>1</v>
      </c>
      <c r="K39559" s="1" t="s">
        <v>64248</v>
      </c>
      <c r="L39559" s="1" t="s">
        <v>458</v>
      </c>
      <c r="M39559" s="1" t="s">
        <v>314</v>
      </c>
      <c r="N39559">
        <v>70</v>
      </c>
      <c r="O39559" s="1" t="s">
        <v>57</v>
      </c>
      <c r="P39559" s="1" t="s">
        <v>126567</v>
      </c>
      <c r="Q39559" s="1" t="s">
        <v>29960</v>
      </c>
      <c r="R39559" s="1" t="s">
        <v>113</v>
      </c>
      <c r="S39559">
        <v>3</v>
      </c>
      <c r="T39559">
        <v>1.29</v>
      </c>
      <c r="U39559">
        <v>1.98</v>
      </c>
      <c r="V39559">
        <v>3.28</v>
      </c>
      <c r="W39559">
        <v>1.67</v>
      </c>
      <c r="Y39559" s="1" t="s">
        <v>82</v>
      </c>
      <c r="Z39559" s="1" t="s">
        <v>224</v>
      </c>
      <c r="AA39559" s="1" t="s">
        <v>41</v>
      </c>
      <c r="AB39559" s="1"/>
    </row>
    <row r="39560" spans="1:28" x14ac:dyDescent="0.25">
      <c r="A39560" s="1" t="s">
        <v>120500</v>
      </c>
      <c r="B39560">
        <v>481930</v>
      </c>
      <c r="C39560" s="1" t="s">
        <v>126568</v>
      </c>
      <c r="D39560" s="1" t="s">
        <v>126569</v>
      </c>
      <c r="E39560" s="1" t="s">
        <v>126570</v>
      </c>
      <c r="F39560">
        <v>3</v>
      </c>
      <c r="G39560">
        <v>2282</v>
      </c>
      <c r="H39560" s="1" t="s">
        <v>126571</v>
      </c>
      <c r="I39560" s="2">
        <v>45558.813818252318</v>
      </c>
      <c r="J39560">
        <v>1</v>
      </c>
      <c r="K39560" s="1" t="s">
        <v>64248</v>
      </c>
      <c r="L39560" s="1" t="s">
        <v>458</v>
      </c>
      <c r="M39560" s="1" t="s">
        <v>314</v>
      </c>
      <c r="N39560">
        <v>70</v>
      </c>
      <c r="O39560" s="1" t="s">
        <v>57</v>
      </c>
      <c r="P39560" s="1" t="s">
        <v>126567</v>
      </c>
      <c r="Q39560" s="1" t="s">
        <v>29960</v>
      </c>
      <c r="R39560" s="1" t="s">
        <v>113</v>
      </c>
      <c r="S39560">
        <v>3</v>
      </c>
      <c r="T39560">
        <v>0.32</v>
      </c>
      <c r="U39560">
        <v>1.2</v>
      </c>
      <c r="V39560">
        <v>2.19</v>
      </c>
      <c r="W39560">
        <v>1.25</v>
      </c>
      <c r="Y39560" s="1" t="s">
        <v>82</v>
      </c>
      <c r="Z39560" s="1" t="s">
        <v>224</v>
      </c>
      <c r="AA39560" s="1" t="s">
        <v>41</v>
      </c>
      <c r="AB39560" s="1"/>
    </row>
    <row r="39561" spans="1:28" x14ac:dyDescent="0.25">
      <c r="A39561" s="1" t="s">
        <v>120500</v>
      </c>
      <c r="B39561">
        <v>481931</v>
      </c>
      <c r="C39561" s="1" t="s">
        <v>126572</v>
      </c>
      <c r="D39561" s="1" t="s">
        <v>126573</v>
      </c>
      <c r="E39561" s="1" t="s">
        <v>126574</v>
      </c>
      <c r="F39561">
        <v>3</v>
      </c>
      <c r="G39561">
        <v>2282</v>
      </c>
      <c r="H39561" s="1" t="s">
        <v>126575</v>
      </c>
      <c r="I39561" s="2">
        <v>45558.81382152778</v>
      </c>
      <c r="J39561">
        <v>1</v>
      </c>
      <c r="K39561" s="1" t="s">
        <v>126576</v>
      </c>
      <c r="L39561" s="1" t="s">
        <v>538</v>
      </c>
      <c r="M39561" s="1" t="s">
        <v>563</v>
      </c>
      <c r="O39561" s="1" t="s">
        <v>41</v>
      </c>
      <c r="P39561" s="1" t="s">
        <v>126577</v>
      </c>
      <c r="Q39561" s="1" t="s">
        <v>41</v>
      </c>
      <c r="R39561" s="1" t="s">
        <v>41</v>
      </c>
      <c r="T39561">
        <v>1.1599999999999999</v>
      </c>
      <c r="U39561">
        <v>1.25</v>
      </c>
      <c r="V39561">
        <v>1.25</v>
      </c>
      <c r="W39561">
        <v>1.08</v>
      </c>
      <c r="Y39561" s="1" t="s">
        <v>82</v>
      </c>
      <c r="Z39561" s="1" t="s">
        <v>41</v>
      </c>
      <c r="AA39561" s="1" t="s">
        <v>41</v>
      </c>
      <c r="AB39561" s="1"/>
    </row>
    <row r="39562" spans="1:28" x14ac:dyDescent="0.25">
      <c r="A39562" s="1" t="s">
        <v>120500</v>
      </c>
      <c r="B39562">
        <v>481932</v>
      </c>
      <c r="C39562" s="1" t="s">
        <v>126578</v>
      </c>
      <c r="D39562" s="1" t="s">
        <v>126579</v>
      </c>
      <c r="E39562" s="1" t="s">
        <v>126580</v>
      </c>
      <c r="F39562">
        <v>3</v>
      </c>
      <c r="G39562">
        <v>2282</v>
      </c>
      <c r="H39562" s="1" t="s">
        <v>126581</v>
      </c>
      <c r="I39562" s="2">
        <v>45558.813824421297</v>
      </c>
      <c r="J39562">
        <v>1</v>
      </c>
      <c r="K39562" s="1" t="s">
        <v>65773</v>
      </c>
      <c r="L39562" s="1" t="s">
        <v>538</v>
      </c>
      <c r="M39562" s="1" t="s">
        <v>88</v>
      </c>
      <c r="O39562" s="1" t="s">
        <v>41</v>
      </c>
      <c r="P39562" s="1" t="s">
        <v>36054</v>
      </c>
      <c r="Q39562" s="1" t="s">
        <v>41</v>
      </c>
      <c r="R39562" s="1" t="s">
        <v>41</v>
      </c>
      <c r="T39562">
        <v>0.12</v>
      </c>
      <c r="U39562">
        <v>1</v>
      </c>
      <c r="V39562">
        <v>2.2999999999999998</v>
      </c>
      <c r="W39562">
        <v>1</v>
      </c>
      <c r="Y39562" s="1" t="s">
        <v>82</v>
      </c>
      <c r="Z39562" s="1" t="s">
        <v>41</v>
      </c>
      <c r="AA39562" s="1" t="s">
        <v>41</v>
      </c>
      <c r="AB39562" s="1"/>
    </row>
    <row r="39563" spans="1:28" x14ac:dyDescent="0.25">
      <c r="A39563" s="1" t="s">
        <v>120500</v>
      </c>
      <c r="B39563">
        <v>481933</v>
      </c>
      <c r="C39563" s="1" t="s">
        <v>126582</v>
      </c>
      <c r="D39563" s="1" t="s">
        <v>126583</v>
      </c>
      <c r="E39563" s="1" t="s">
        <v>126584</v>
      </c>
      <c r="F39563">
        <v>3</v>
      </c>
      <c r="G39563">
        <v>2282</v>
      </c>
      <c r="H39563" s="1" t="s">
        <v>126585</v>
      </c>
      <c r="I39563" s="2">
        <v>45558.813829131941</v>
      </c>
      <c r="J39563">
        <v>1</v>
      </c>
      <c r="K39563" s="1" t="s">
        <v>65458</v>
      </c>
      <c r="L39563" s="1" t="s">
        <v>1636</v>
      </c>
      <c r="M39563" s="1" t="s">
        <v>290</v>
      </c>
      <c r="N39563">
        <v>190</v>
      </c>
      <c r="O39563" s="1" t="s">
        <v>204</v>
      </c>
      <c r="P39563" s="1" t="s">
        <v>126586</v>
      </c>
      <c r="Q39563" s="1" t="s">
        <v>30229</v>
      </c>
      <c r="R39563" s="1" t="s">
        <v>1865</v>
      </c>
      <c r="S39563">
        <v>1</v>
      </c>
      <c r="T39563">
        <v>1.99</v>
      </c>
      <c r="U39563">
        <v>2.79</v>
      </c>
      <c r="V39563">
        <v>3.36</v>
      </c>
      <c r="W39563">
        <v>2.39</v>
      </c>
      <c r="Y39563" s="1" t="s">
        <v>82</v>
      </c>
      <c r="Z39563" s="1" t="s">
        <v>184</v>
      </c>
      <c r="AA39563" s="1" t="s">
        <v>30230</v>
      </c>
      <c r="AB39563" s="1"/>
    </row>
    <row r="39564" spans="1:28" x14ac:dyDescent="0.25">
      <c r="A39564" s="1" t="s">
        <v>120500</v>
      </c>
      <c r="B39564">
        <v>481934</v>
      </c>
      <c r="C39564" s="1" t="s">
        <v>126587</v>
      </c>
      <c r="D39564" s="1" t="s">
        <v>126588</v>
      </c>
      <c r="E39564" s="1" t="s">
        <v>126589</v>
      </c>
      <c r="F39564">
        <v>3</v>
      </c>
      <c r="G39564">
        <v>2282</v>
      </c>
      <c r="H39564" s="1" t="s">
        <v>126590</v>
      </c>
      <c r="I39564" s="2">
        <v>45558.81383240741</v>
      </c>
      <c r="J39564">
        <v>1</v>
      </c>
      <c r="K39564" s="1" t="s">
        <v>68833</v>
      </c>
      <c r="L39564" s="1" t="s">
        <v>538</v>
      </c>
      <c r="M39564" s="1" t="s">
        <v>563</v>
      </c>
      <c r="O39564" s="1" t="s">
        <v>41</v>
      </c>
      <c r="P39564" s="1" t="s">
        <v>68834</v>
      </c>
      <c r="Q39564" s="1" t="s">
        <v>41</v>
      </c>
      <c r="R39564" s="1" t="s">
        <v>41</v>
      </c>
      <c r="T39564">
        <v>1.75</v>
      </c>
      <c r="U39564">
        <v>1.75</v>
      </c>
      <c r="V39564">
        <v>2.02</v>
      </c>
      <c r="W39564">
        <v>2.1</v>
      </c>
      <c r="Y39564" s="1" t="s">
        <v>82</v>
      </c>
      <c r="Z39564" s="1" t="s">
        <v>41</v>
      </c>
      <c r="AA39564" s="1" t="s">
        <v>41</v>
      </c>
      <c r="AB39564" s="1"/>
    </row>
    <row r="39565" spans="1:28" x14ac:dyDescent="0.25">
      <c r="A39565" s="1" t="s">
        <v>120500</v>
      </c>
      <c r="B39565">
        <v>481935</v>
      </c>
      <c r="C39565" s="1" t="s">
        <v>126591</v>
      </c>
      <c r="D39565" s="1" t="s">
        <v>126592</v>
      </c>
      <c r="E39565" s="1" t="s">
        <v>126593</v>
      </c>
      <c r="F39565">
        <v>3</v>
      </c>
      <c r="G39565">
        <v>2282</v>
      </c>
      <c r="H39565" s="1" t="s">
        <v>126594</v>
      </c>
      <c r="I39565" s="2">
        <v>45558.813835185189</v>
      </c>
      <c r="J39565">
        <v>1</v>
      </c>
      <c r="K39565" s="1" t="s">
        <v>35557</v>
      </c>
      <c r="L39565" s="1" t="s">
        <v>467</v>
      </c>
      <c r="M39565" s="1" t="s">
        <v>88</v>
      </c>
      <c r="O39565" s="1" t="s">
        <v>41</v>
      </c>
      <c r="P39565" s="1" t="s">
        <v>35558</v>
      </c>
      <c r="Q39565" s="1" t="s">
        <v>41</v>
      </c>
      <c r="R39565" s="1" t="s">
        <v>41</v>
      </c>
      <c r="T39565">
        <v>0.99</v>
      </c>
      <c r="U39565">
        <v>2</v>
      </c>
      <c r="V39565">
        <v>3</v>
      </c>
      <c r="W39565">
        <v>0.99</v>
      </c>
      <c r="Y39565" s="1" t="s">
        <v>82</v>
      </c>
      <c r="Z39565" s="1" t="s">
        <v>41</v>
      </c>
      <c r="AA39565" s="1" t="s">
        <v>41</v>
      </c>
      <c r="AB39565" s="1"/>
    </row>
    <row r="39566" spans="1:28" x14ac:dyDescent="0.25">
      <c r="A39566" s="1" t="s">
        <v>120500</v>
      </c>
      <c r="B39566">
        <v>481936</v>
      </c>
      <c r="C39566" s="1" t="s">
        <v>126595</v>
      </c>
      <c r="D39566" s="1" t="s">
        <v>126596</v>
      </c>
      <c r="E39566" s="1" t="s">
        <v>126597</v>
      </c>
      <c r="F39566">
        <v>3</v>
      </c>
      <c r="G39566">
        <v>2282</v>
      </c>
      <c r="H39566" s="1" t="s">
        <v>126598</v>
      </c>
      <c r="I39566" s="2">
        <v>45558.813838078706</v>
      </c>
      <c r="J39566">
        <v>1</v>
      </c>
      <c r="K39566" s="1" t="s">
        <v>86279</v>
      </c>
      <c r="L39566" s="1" t="s">
        <v>538</v>
      </c>
      <c r="M39566" s="1" t="s">
        <v>75</v>
      </c>
      <c r="O39566" s="1" t="s">
        <v>41</v>
      </c>
      <c r="P39566" s="1" t="s">
        <v>126205</v>
      </c>
      <c r="Q39566" s="1" t="s">
        <v>41</v>
      </c>
      <c r="R39566" s="1" t="s">
        <v>41</v>
      </c>
      <c r="T39566">
        <v>0.57999999999999996</v>
      </c>
      <c r="U39566">
        <v>1.34</v>
      </c>
      <c r="V39566">
        <v>2.2799999999999998</v>
      </c>
      <c r="W39566">
        <v>2.15</v>
      </c>
      <c r="Y39566" s="1" t="s">
        <v>82</v>
      </c>
      <c r="Z39566" s="1" t="s">
        <v>41</v>
      </c>
      <c r="AA39566" s="1" t="s">
        <v>41</v>
      </c>
      <c r="AB39566" s="1"/>
    </row>
    <row r="39567" spans="1:28" x14ac:dyDescent="0.25">
      <c r="A39567" s="1" t="s">
        <v>120500</v>
      </c>
      <c r="B39567">
        <v>481937</v>
      </c>
      <c r="C39567" s="1" t="s">
        <v>126599</v>
      </c>
      <c r="D39567" s="1" t="s">
        <v>126600</v>
      </c>
      <c r="E39567" s="1" t="s">
        <v>126601</v>
      </c>
      <c r="F39567">
        <v>3</v>
      </c>
      <c r="G39567">
        <v>2282</v>
      </c>
      <c r="H39567" s="1" t="s">
        <v>126602</v>
      </c>
      <c r="I39567" s="2">
        <v>45558.81384077546</v>
      </c>
      <c r="J39567">
        <v>1</v>
      </c>
      <c r="K39567" s="1" t="s">
        <v>86279</v>
      </c>
      <c r="L39567" s="1" t="s">
        <v>538</v>
      </c>
      <c r="M39567" s="1" t="s">
        <v>75</v>
      </c>
      <c r="O39567" s="1" t="s">
        <v>41</v>
      </c>
      <c r="P39567" s="1" t="s">
        <v>126205</v>
      </c>
      <c r="Q39567" s="1" t="s">
        <v>41</v>
      </c>
      <c r="R39567" s="1" t="s">
        <v>41</v>
      </c>
      <c r="T39567">
        <v>1.29</v>
      </c>
      <c r="U39567">
        <v>1.87</v>
      </c>
      <c r="V39567">
        <v>2.59</v>
      </c>
      <c r="W39567">
        <v>1.88</v>
      </c>
      <c r="Y39567" s="1" t="s">
        <v>82</v>
      </c>
      <c r="Z39567" s="1" t="s">
        <v>41</v>
      </c>
      <c r="AA39567" s="1" t="s">
        <v>41</v>
      </c>
      <c r="AB39567" s="1"/>
    </row>
    <row r="39568" spans="1:28" x14ac:dyDescent="0.25">
      <c r="A39568" s="1" t="s">
        <v>120500</v>
      </c>
      <c r="B39568">
        <v>481938</v>
      </c>
      <c r="C39568" s="1" t="s">
        <v>126603</v>
      </c>
      <c r="D39568" s="1" t="s">
        <v>126604</v>
      </c>
      <c r="E39568" s="1" t="s">
        <v>126605</v>
      </c>
      <c r="F39568">
        <v>3</v>
      </c>
      <c r="G39568">
        <v>2282</v>
      </c>
      <c r="H39568" s="1" t="s">
        <v>126606</v>
      </c>
      <c r="I39568" s="2">
        <v>45558.813843321761</v>
      </c>
      <c r="J39568">
        <v>1</v>
      </c>
      <c r="K39568" s="1" t="s">
        <v>69667</v>
      </c>
      <c r="L39568" s="1" t="s">
        <v>538</v>
      </c>
      <c r="M39568" s="1" t="s">
        <v>481</v>
      </c>
      <c r="O39568" s="1" t="s">
        <v>41</v>
      </c>
      <c r="P39568" s="1" t="s">
        <v>126607</v>
      </c>
      <c r="Q39568" s="1" t="s">
        <v>41</v>
      </c>
      <c r="R39568" s="1" t="s">
        <v>41</v>
      </c>
      <c r="T39568">
        <v>0.25</v>
      </c>
      <c r="U39568">
        <v>0.91</v>
      </c>
      <c r="V39568">
        <v>1.29</v>
      </c>
      <c r="W39568">
        <v>1.1000000000000001</v>
      </c>
      <c r="Y39568" s="1" t="s">
        <v>82</v>
      </c>
      <c r="Z39568" s="1" t="s">
        <v>41</v>
      </c>
      <c r="AA39568" s="1" t="s">
        <v>41</v>
      </c>
      <c r="AB39568" s="1"/>
    </row>
    <row r="39569" spans="1:28" x14ac:dyDescent="0.25">
      <c r="A39569" s="1" t="s">
        <v>120500</v>
      </c>
      <c r="B39569">
        <v>481939</v>
      </c>
      <c r="C39569" s="1" t="s">
        <v>126608</v>
      </c>
      <c r="D39569" s="1" t="s">
        <v>126609</v>
      </c>
      <c r="E39569" s="1" t="s">
        <v>126610</v>
      </c>
      <c r="F39569">
        <v>3</v>
      </c>
      <c r="G39569">
        <v>2282</v>
      </c>
      <c r="H39569" s="1" t="s">
        <v>126611</v>
      </c>
      <c r="I39569" s="2">
        <v>45558.813846064812</v>
      </c>
      <c r="J39569">
        <v>1</v>
      </c>
      <c r="K39569" s="1" t="s">
        <v>68602</v>
      </c>
      <c r="L39569" s="1" t="s">
        <v>467</v>
      </c>
      <c r="M39569" s="1" t="s">
        <v>35</v>
      </c>
      <c r="N39569">
        <v>130</v>
      </c>
      <c r="O39569" s="1" t="s">
        <v>57</v>
      </c>
      <c r="P39569" s="1" t="s">
        <v>41</v>
      </c>
      <c r="Q39569" s="1" t="s">
        <v>30083</v>
      </c>
      <c r="R39569" s="1" t="s">
        <v>39</v>
      </c>
      <c r="S39569">
        <v>2</v>
      </c>
      <c r="T39569">
        <v>0.75</v>
      </c>
      <c r="U39569">
        <v>1.25</v>
      </c>
      <c r="V39569">
        <v>2.99</v>
      </c>
      <c r="W39569">
        <v>1.23</v>
      </c>
      <c r="Y39569" s="1" t="s">
        <v>82</v>
      </c>
      <c r="Z39569" s="1" t="s">
        <v>41</v>
      </c>
      <c r="AA39569" s="1" t="s">
        <v>30084</v>
      </c>
      <c r="AB39569" s="1"/>
    </row>
    <row r="39570" spans="1:28" x14ac:dyDescent="0.25">
      <c r="A39570" s="1" t="s">
        <v>120500</v>
      </c>
      <c r="B39570">
        <v>481940</v>
      </c>
      <c r="C39570" s="1" t="s">
        <v>126612</v>
      </c>
      <c r="D39570" s="1" t="s">
        <v>126613</v>
      </c>
      <c r="E39570" s="1" t="s">
        <v>126614</v>
      </c>
      <c r="F39570">
        <v>3</v>
      </c>
      <c r="G39570">
        <v>2282</v>
      </c>
      <c r="H39570" s="1" t="s">
        <v>126615</v>
      </c>
      <c r="I39570" s="2">
        <v>45558.813848576392</v>
      </c>
      <c r="J39570">
        <v>1</v>
      </c>
      <c r="K39570" s="1" t="s">
        <v>68602</v>
      </c>
      <c r="L39570" s="1" t="s">
        <v>467</v>
      </c>
      <c r="M39570" s="1" t="s">
        <v>35</v>
      </c>
      <c r="N39570">
        <v>130</v>
      </c>
      <c r="O39570" s="1" t="s">
        <v>57</v>
      </c>
      <c r="P39570" s="1" t="s">
        <v>41</v>
      </c>
      <c r="Q39570" s="1" t="s">
        <v>30083</v>
      </c>
      <c r="R39570" s="1" t="s">
        <v>39</v>
      </c>
      <c r="S39570">
        <v>2</v>
      </c>
      <c r="T39570">
        <v>1.5</v>
      </c>
      <c r="U39570">
        <v>1.58</v>
      </c>
      <c r="V39570">
        <v>1.6</v>
      </c>
      <c r="W39570">
        <v>1.55</v>
      </c>
      <c r="Y39570" s="1" t="s">
        <v>82</v>
      </c>
      <c r="Z39570" s="1" t="s">
        <v>41</v>
      </c>
      <c r="AA39570" s="1" t="s">
        <v>30084</v>
      </c>
      <c r="AB39570" s="1"/>
    </row>
    <row r="39571" spans="1:28" x14ac:dyDescent="0.25">
      <c r="A39571" s="1" t="s">
        <v>120500</v>
      </c>
      <c r="B39571">
        <v>481941</v>
      </c>
      <c r="C39571" s="1" t="s">
        <v>126616</v>
      </c>
      <c r="D39571" s="1" t="s">
        <v>126617</v>
      </c>
      <c r="E39571" s="1" t="s">
        <v>126618</v>
      </c>
      <c r="F39571">
        <v>3</v>
      </c>
      <c r="G39571">
        <v>2282</v>
      </c>
      <c r="H39571" s="1" t="s">
        <v>126619</v>
      </c>
      <c r="I39571" s="2">
        <v>45558.813852777777</v>
      </c>
      <c r="J39571">
        <v>1</v>
      </c>
      <c r="K39571" s="1" t="s">
        <v>59422</v>
      </c>
      <c r="L39571" s="1" t="s">
        <v>1636</v>
      </c>
      <c r="M39571" s="1" t="s">
        <v>35</v>
      </c>
      <c r="N39571">
        <v>190</v>
      </c>
      <c r="O39571" s="1" t="s">
        <v>57</v>
      </c>
      <c r="P39571" s="1" t="s">
        <v>41</v>
      </c>
      <c r="Q39571" s="1" t="s">
        <v>31719</v>
      </c>
      <c r="R39571" s="1" t="s">
        <v>39</v>
      </c>
      <c r="S39571">
        <v>2</v>
      </c>
      <c r="T39571">
        <v>1.99</v>
      </c>
      <c r="U39571">
        <v>2.5</v>
      </c>
      <c r="V39571">
        <v>4</v>
      </c>
      <c r="W39571">
        <v>2.3199999999999998</v>
      </c>
      <c r="Y39571" s="1" t="s">
        <v>82</v>
      </c>
      <c r="Z39571" s="1" t="s">
        <v>41</v>
      </c>
      <c r="AA39571" s="1" t="s">
        <v>31720</v>
      </c>
      <c r="AB39571" s="1"/>
    </row>
    <row r="39572" spans="1:28" x14ac:dyDescent="0.25">
      <c r="A39572" s="1" t="s">
        <v>120500</v>
      </c>
      <c r="B39572">
        <v>481942</v>
      </c>
      <c r="C39572" s="1" t="s">
        <v>126620</v>
      </c>
      <c r="D39572" s="1" t="s">
        <v>126621</v>
      </c>
      <c r="E39572" s="1" t="s">
        <v>126622</v>
      </c>
      <c r="F39572">
        <v>3</v>
      </c>
      <c r="G39572">
        <v>2282</v>
      </c>
      <c r="H39572" s="1" t="s">
        <v>126623</v>
      </c>
      <c r="I39572" s="2">
        <v>45558.813856863424</v>
      </c>
      <c r="J39572">
        <v>1</v>
      </c>
      <c r="K39572" s="1" t="s">
        <v>69671</v>
      </c>
      <c r="L39572" s="1" t="s">
        <v>538</v>
      </c>
      <c r="M39572" s="1" t="s">
        <v>88</v>
      </c>
      <c r="O39572" s="1" t="s">
        <v>41</v>
      </c>
      <c r="P39572" s="1" t="s">
        <v>126218</v>
      </c>
      <c r="Q39572" s="1" t="s">
        <v>41</v>
      </c>
      <c r="R39572" s="1" t="s">
        <v>41</v>
      </c>
      <c r="T39572">
        <v>0.75</v>
      </c>
      <c r="U39572">
        <v>1</v>
      </c>
      <c r="V39572">
        <v>2.0499999999999998</v>
      </c>
      <c r="Y39572" s="1" t="s">
        <v>82</v>
      </c>
      <c r="Z39572" s="1" t="s">
        <v>41</v>
      </c>
      <c r="AA39572" s="1" t="s">
        <v>41</v>
      </c>
      <c r="AB39572" s="1"/>
    </row>
    <row r="39573" spans="1:28" x14ac:dyDescent="0.25">
      <c r="A39573" s="1" t="s">
        <v>120500</v>
      </c>
      <c r="B39573">
        <v>481943</v>
      </c>
      <c r="C39573" s="1" t="s">
        <v>126624</v>
      </c>
      <c r="D39573" s="1" t="s">
        <v>126625</v>
      </c>
      <c r="E39573" s="1" t="s">
        <v>126626</v>
      </c>
      <c r="F39573">
        <v>3</v>
      </c>
      <c r="G39573">
        <v>2282</v>
      </c>
      <c r="H39573" s="1" t="s">
        <v>126627</v>
      </c>
      <c r="I39573" s="2">
        <v>45558.813859525464</v>
      </c>
      <c r="J39573">
        <v>1</v>
      </c>
      <c r="K39573" s="1" t="s">
        <v>69671</v>
      </c>
      <c r="L39573" s="1" t="s">
        <v>538</v>
      </c>
      <c r="M39573" s="1" t="s">
        <v>88</v>
      </c>
      <c r="O39573" s="1" t="s">
        <v>41</v>
      </c>
      <c r="P39573" s="1" t="s">
        <v>126218</v>
      </c>
      <c r="Q39573" s="1" t="s">
        <v>41</v>
      </c>
      <c r="R39573" s="1" t="s">
        <v>41</v>
      </c>
      <c r="T39573">
        <v>0.04</v>
      </c>
      <c r="U39573">
        <v>0.59</v>
      </c>
      <c r="V39573">
        <v>1</v>
      </c>
      <c r="W39573">
        <v>0.35</v>
      </c>
      <c r="Y39573" s="1" t="s">
        <v>82</v>
      </c>
      <c r="Z39573" s="1" t="s">
        <v>41</v>
      </c>
      <c r="AA39573" s="1" t="s">
        <v>41</v>
      </c>
      <c r="AB39573" s="1"/>
    </row>
    <row r="39574" spans="1:28" x14ac:dyDescent="0.25">
      <c r="A39574" s="1" t="s">
        <v>120500</v>
      </c>
      <c r="B39574">
        <v>481944</v>
      </c>
      <c r="C39574" s="1" t="s">
        <v>126628</v>
      </c>
      <c r="D39574" s="1" t="s">
        <v>126629</v>
      </c>
      <c r="E39574" s="1" t="s">
        <v>126630</v>
      </c>
      <c r="F39574">
        <v>3</v>
      </c>
      <c r="G39574">
        <v>2282</v>
      </c>
      <c r="H39574" s="1" t="s">
        <v>126631</v>
      </c>
      <c r="I39574" s="2">
        <v>45558.813864039352</v>
      </c>
      <c r="J39574">
        <v>1</v>
      </c>
      <c r="K39574" s="1" t="s">
        <v>69671</v>
      </c>
      <c r="L39574" s="1" t="s">
        <v>538</v>
      </c>
      <c r="M39574" s="1" t="s">
        <v>88</v>
      </c>
      <c r="O39574" s="1" t="s">
        <v>41</v>
      </c>
      <c r="P39574" s="1" t="s">
        <v>126218</v>
      </c>
      <c r="Q39574" s="1" t="s">
        <v>41</v>
      </c>
      <c r="R39574" s="1" t="s">
        <v>41</v>
      </c>
      <c r="T39574">
        <v>0.72</v>
      </c>
      <c r="U39574">
        <v>0.99</v>
      </c>
      <c r="V39574">
        <v>2.2000000000000002</v>
      </c>
      <c r="Y39574" s="1" t="s">
        <v>82</v>
      </c>
      <c r="Z39574" s="1" t="s">
        <v>41</v>
      </c>
      <c r="AA39574" s="1" t="s">
        <v>41</v>
      </c>
      <c r="AB39574" s="1"/>
    </row>
    <row r="39575" spans="1:28" x14ac:dyDescent="0.25">
      <c r="A39575" s="1" t="s">
        <v>120500</v>
      </c>
      <c r="B39575">
        <v>481945</v>
      </c>
      <c r="C39575" s="1" t="s">
        <v>126632</v>
      </c>
      <c r="D39575" s="1" t="s">
        <v>126633</v>
      </c>
      <c r="E39575" s="1" t="s">
        <v>126634</v>
      </c>
      <c r="F39575">
        <v>3</v>
      </c>
      <c r="G39575">
        <v>2282</v>
      </c>
      <c r="H39575" s="1" t="s">
        <v>126635</v>
      </c>
      <c r="I39575" s="2">
        <v>45558.813867708333</v>
      </c>
      <c r="J39575">
        <v>1</v>
      </c>
      <c r="K39575" s="1" t="s">
        <v>69671</v>
      </c>
      <c r="L39575" s="1" t="s">
        <v>538</v>
      </c>
      <c r="M39575" s="1" t="s">
        <v>88</v>
      </c>
      <c r="O39575" s="1" t="s">
        <v>41</v>
      </c>
      <c r="P39575" s="1" t="s">
        <v>126218</v>
      </c>
      <c r="Q39575" s="1" t="s">
        <v>41</v>
      </c>
      <c r="R39575" s="1" t="s">
        <v>41</v>
      </c>
      <c r="T39575">
        <v>0.12</v>
      </c>
      <c r="U39575">
        <v>0.65</v>
      </c>
      <c r="V39575">
        <v>2.4500000000000002</v>
      </c>
      <c r="W39575">
        <v>0.35</v>
      </c>
      <c r="Y39575" s="1" t="s">
        <v>82</v>
      </c>
      <c r="Z39575" s="1" t="s">
        <v>41</v>
      </c>
      <c r="AA39575" s="1" t="s">
        <v>41</v>
      </c>
      <c r="AB39575" s="1"/>
    </row>
    <row r="39576" spans="1:28" x14ac:dyDescent="0.25">
      <c r="A39576" s="1" t="s">
        <v>120500</v>
      </c>
      <c r="B39576">
        <v>481946</v>
      </c>
      <c r="C39576" s="1" t="s">
        <v>126636</v>
      </c>
      <c r="D39576" s="1" t="s">
        <v>126637</v>
      </c>
      <c r="E39576" s="1" t="s">
        <v>126638</v>
      </c>
      <c r="F39576">
        <v>3</v>
      </c>
      <c r="G39576">
        <v>2282</v>
      </c>
      <c r="H39576" s="1" t="s">
        <v>126639</v>
      </c>
      <c r="I39576" s="2">
        <v>45558.813870254628</v>
      </c>
      <c r="J39576">
        <v>1</v>
      </c>
      <c r="K39576" s="1" t="s">
        <v>5257</v>
      </c>
      <c r="L39576" s="1" t="s">
        <v>538</v>
      </c>
      <c r="M39576" s="1" t="s">
        <v>75</v>
      </c>
      <c r="O39576" s="1" t="s">
        <v>41</v>
      </c>
      <c r="P39576" s="1" t="s">
        <v>35435</v>
      </c>
      <c r="Q39576" s="1" t="s">
        <v>41</v>
      </c>
      <c r="R39576" s="1" t="s">
        <v>41</v>
      </c>
      <c r="T39576">
        <v>2.99</v>
      </c>
      <c r="U39576">
        <v>2.99</v>
      </c>
      <c r="V39576">
        <v>4</v>
      </c>
      <c r="W39576">
        <v>2.99</v>
      </c>
      <c r="Y39576" s="1" t="s">
        <v>82</v>
      </c>
      <c r="Z39576" s="1" t="s">
        <v>41</v>
      </c>
      <c r="AA39576" s="1" t="s">
        <v>41</v>
      </c>
      <c r="AB39576" s="1"/>
    </row>
    <row r="39577" spans="1:28" x14ac:dyDescent="0.25">
      <c r="A39577" s="1" t="s">
        <v>120500</v>
      </c>
      <c r="B39577">
        <v>481947</v>
      </c>
      <c r="C39577" s="1" t="s">
        <v>126640</v>
      </c>
      <c r="D39577" s="1" t="s">
        <v>126641</v>
      </c>
      <c r="E39577" s="1" t="s">
        <v>126642</v>
      </c>
      <c r="F39577">
        <v>3</v>
      </c>
      <c r="G39577">
        <v>2282</v>
      </c>
      <c r="H39577" s="1" t="s">
        <v>126643</v>
      </c>
      <c r="I39577" s="2">
        <v>45558.813876423614</v>
      </c>
      <c r="J39577">
        <v>1</v>
      </c>
      <c r="K39577" s="1" t="s">
        <v>5257</v>
      </c>
      <c r="L39577" s="1" t="s">
        <v>538</v>
      </c>
      <c r="M39577" s="1" t="s">
        <v>75</v>
      </c>
      <c r="O39577" s="1" t="s">
        <v>41</v>
      </c>
      <c r="P39577" s="1" t="s">
        <v>35435</v>
      </c>
      <c r="Q39577" s="1" t="s">
        <v>41</v>
      </c>
      <c r="R39577" s="1" t="s">
        <v>41</v>
      </c>
      <c r="T39577">
        <v>0.95</v>
      </c>
      <c r="U39577">
        <v>0.98</v>
      </c>
      <c r="V39577">
        <v>1.01</v>
      </c>
      <c r="W39577">
        <v>1.03</v>
      </c>
      <c r="Y39577" s="1" t="s">
        <v>82</v>
      </c>
      <c r="Z39577" s="1" t="s">
        <v>41</v>
      </c>
      <c r="AA39577" s="1" t="s">
        <v>41</v>
      </c>
      <c r="AB39577" s="1"/>
    </row>
    <row r="39578" spans="1:28" x14ac:dyDescent="0.25">
      <c r="A39578" s="1" t="s">
        <v>120500</v>
      </c>
      <c r="B39578">
        <v>481948</v>
      </c>
      <c r="C39578" s="1" t="s">
        <v>126644</v>
      </c>
      <c r="D39578" s="1" t="s">
        <v>126645</v>
      </c>
      <c r="E39578" s="1" t="s">
        <v>126646</v>
      </c>
      <c r="F39578">
        <v>3</v>
      </c>
      <c r="G39578">
        <v>2282</v>
      </c>
      <c r="H39578" s="1" t="s">
        <v>126647</v>
      </c>
      <c r="I39578" s="2">
        <v>45558.813880208334</v>
      </c>
      <c r="J39578">
        <v>1</v>
      </c>
      <c r="K39578" s="1" t="s">
        <v>5257</v>
      </c>
      <c r="L39578" s="1" t="s">
        <v>538</v>
      </c>
      <c r="M39578" s="1" t="s">
        <v>75</v>
      </c>
      <c r="O39578" s="1" t="s">
        <v>41</v>
      </c>
      <c r="P39578" s="1" t="s">
        <v>35435</v>
      </c>
      <c r="Q39578" s="1" t="s">
        <v>41</v>
      </c>
      <c r="R39578" s="1" t="s">
        <v>41</v>
      </c>
      <c r="T39578">
        <v>3</v>
      </c>
      <c r="U39578">
        <v>3</v>
      </c>
      <c r="V39578">
        <v>3</v>
      </c>
      <c r="W39578">
        <v>4.1900000000000004</v>
      </c>
      <c r="Y39578" s="1" t="s">
        <v>82</v>
      </c>
      <c r="Z39578" s="1" t="s">
        <v>41</v>
      </c>
      <c r="AA39578" s="1" t="s">
        <v>41</v>
      </c>
      <c r="AB39578" s="1"/>
    </row>
    <row r="39579" spans="1:28" x14ac:dyDescent="0.25">
      <c r="A39579" s="1" t="s">
        <v>120500</v>
      </c>
      <c r="B39579">
        <v>481949</v>
      </c>
      <c r="C39579" s="1" t="s">
        <v>126648</v>
      </c>
      <c r="D39579" s="1" t="s">
        <v>126649</v>
      </c>
      <c r="E39579" s="1" t="s">
        <v>126650</v>
      </c>
      <c r="F39579">
        <v>3</v>
      </c>
      <c r="G39579">
        <v>2282</v>
      </c>
      <c r="H39579" s="1" t="s">
        <v>126651</v>
      </c>
      <c r="I39579" s="2">
        <v>45558.813882951392</v>
      </c>
      <c r="J39579">
        <v>1</v>
      </c>
      <c r="K39579" s="1" t="s">
        <v>68591</v>
      </c>
      <c r="L39579" s="1" t="s">
        <v>20574</v>
      </c>
      <c r="M39579" s="1" t="s">
        <v>35</v>
      </c>
      <c r="N39579">
        <v>120</v>
      </c>
      <c r="O39579" s="1" t="s">
        <v>57</v>
      </c>
      <c r="P39579" s="1" t="s">
        <v>68592</v>
      </c>
      <c r="Q39579" s="1" t="s">
        <v>68593</v>
      </c>
      <c r="R39579" s="1" t="s">
        <v>67</v>
      </c>
      <c r="S39579">
        <v>2</v>
      </c>
      <c r="T39579">
        <v>6.25</v>
      </c>
      <c r="U39579">
        <v>6.25</v>
      </c>
      <c r="V39579">
        <v>6.25</v>
      </c>
      <c r="W39579">
        <v>4.99</v>
      </c>
      <c r="Y39579" s="1" t="s">
        <v>82</v>
      </c>
      <c r="Z39579" s="1" t="s">
        <v>224</v>
      </c>
      <c r="AA39579" s="1" t="s">
        <v>41</v>
      </c>
      <c r="AB39579" s="1"/>
    </row>
    <row r="39580" spans="1:28" x14ac:dyDescent="0.25">
      <c r="A39580" s="1" t="s">
        <v>120500</v>
      </c>
      <c r="B39580">
        <v>481950</v>
      </c>
      <c r="C39580" s="1" t="s">
        <v>126652</v>
      </c>
      <c r="D39580" s="1" t="s">
        <v>126653</v>
      </c>
      <c r="E39580" s="1" t="s">
        <v>126654</v>
      </c>
      <c r="F39580">
        <v>3</v>
      </c>
      <c r="G39580">
        <v>2282</v>
      </c>
      <c r="H39580" s="1" t="s">
        <v>126655</v>
      </c>
      <c r="I39580" s="2">
        <v>45558.8138869213</v>
      </c>
      <c r="J39580">
        <v>1</v>
      </c>
      <c r="K39580" s="1" t="s">
        <v>11027</v>
      </c>
      <c r="L39580" s="1" t="s">
        <v>538</v>
      </c>
      <c r="M39580" s="1" t="s">
        <v>563</v>
      </c>
      <c r="O39580" s="1" t="s">
        <v>41</v>
      </c>
      <c r="P39580" s="1" t="s">
        <v>123725</v>
      </c>
      <c r="Q39580" s="1" t="s">
        <v>41</v>
      </c>
      <c r="R39580" s="1" t="s">
        <v>41</v>
      </c>
      <c r="T39580">
        <v>0.94</v>
      </c>
      <c r="U39580">
        <v>1.1200000000000001</v>
      </c>
      <c r="V39580">
        <v>3.29</v>
      </c>
      <c r="W39580">
        <v>1.94</v>
      </c>
      <c r="Y39580" s="1" t="s">
        <v>82</v>
      </c>
      <c r="Z39580" s="1" t="s">
        <v>41</v>
      </c>
      <c r="AA39580" s="1" t="s">
        <v>41</v>
      </c>
      <c r="AB39580" s="1"/>
    </row>
    <row r="39581" spans="1:28" x14ac:dyDescent="0.25">
      <c r="A39581" s="1" t="s">
        <v>120500</v>
      </c>
      <c r="B39581">
        <v>481951</v>
      </c>
      <c r="C39581" s="1" t="s">
        <v>126656</v>
      </c>
      <c r="D39581" s="1" t="s">
        <v>126657</v>
      </c>
      <c r="E39581" s="1" t="s">
        <v>126658</v>
      </c>
      <c r="F39581">
        <v>3</v>
      </c>
      <c r="G39581">
        <v>2282</v>
      </c>
      <c r="H39581" s="1" t="s">
        <v>126659</v>
      </c>
      <c r="I39581" s="2">
        <v>45558.81388966435</v>
      </c>
      <c r="J39581">
        <v>1</v>
      </c>
      <c r="K39581" s="1" t="s">
        <v>11027</v>
      </c>
      <c r="L39581" s="1" t="s">
        <v>538</v>
      </c>
      <c r="M39581" s="1" t="s">
        <v>563</v>
      </c>
      <c r="O39581" s="1" t="s">
        <v>41</v>
      </c>
      <c r="P39581" s="1" t="s">
        <v>123725</v>
      </c>
      <c r="Q39581" s="1" t="s">
        <v>41</v>
      </c>
      <c r="R39581" s="1" t="s">
        <v>41</v>
      </c>
      <c r="T39581">
        <v>1.02</v>
      </c>
      <c r="U39581">
        <v>1.55</v>
      </c>
      <c r="V39581">
        <v>2.64</v>
      </c>
      <c r="W39581">
        <v>1.55</v>
      </c>
      <c r="Y39581" s="1" t="s">
        <v>82</v>
      </c>
      <c r="Z39581" s="1" t="s">
        <v>41</v>
      </c>
      <c r="AA39581" s="1" t="s">
        <v>41</v>
      </c>
      <c r="AB39581" s="1"/>
    </row>
    <row r="39582" spans="1:28" x14ac:dyDescent="0.25">
      <c r="A39582" s="1" t="s">
        <v>120500</v>
      </c>
      <c r="B39582">
        <v>481952</v>
      </c>
      <c r="C39582" s="1" t="s">
        <v>126660</v>
      </c>
      <c r="D39582" s="1" t="s">
        <v>126661</v>
      </c>
      <c r="E39582" s="1" t="s">
        <v>126662</v>
      </c>
      <c r="F39582">
        <v>3</v>
      </c>
      <c r="G39582">
        <v>2282</v>
      </c>
      <c r="H39582" s="1" t="s">
        <v>126663</v>
      </c>
      <c r="I39582" s="2">
        <v>45558.813892789352</v>
      </c>
      <c r="J39582">
        <v>1</v>
      </c>
      <c r="K39582" s="1" t="s">
        <v>69637</v>
      </c>
      <c r="L39582" s="1" t="s">
        <v>1636</v>
      </c>
      <c r="M39582" s="1" t="s">
        <v>181</v>
      </c>
      <c r="N39582">
        <v>180</v>
      </c>
      <c r="O39582" s="1" t="s">
        <v>57</v>
      </c>
      <c r="P39582" s="1" t="s">
        <v>212</v>
      </c>
      <c r="Q39582" s="1" t="s">
        <v>126664</v>
      </c>
      <c r="R39582" s="1" t="s">
        <v>50</v>
      </c>
      <c r="S39582">
        <v>3</v>
      </c>
      <c r="T39582">
        <v>1.99</v>
      </c>
      <c r="U39582">
        <v>2.5</v>
      </c>
      <c r="V39582">
        <v>2.93</v>
      </c>
      <c r="W39582">
        <v>2.44</v>
      </c>
      <c r="Y39582" s="1" t="s">
        <v>82</v>
      </c>
      <c r="Z39582" s="1" t="s">
        <v>41</v>
      </c>
      <c r="AA39582" s="1" t="s">
        <v>126665</v>
      </c>
      <c r="AB39582" s="1"/>
    </row>
    <row r="39583" spans="1:28" x14ac:dyDescent="0.25">
      <c r="A39583" s="1" t="s">
        <v>120500</v>
      </c>
      <c r="B39583">
        <v>481953</v>
      </c>
      <c r="C39583" s="1" t="s">
        <v>126666</v>
      </c>
      <c r="D39583" s="1" t="s">
        <v>126667</v>
      </c>
      <c r="E39583" s="1" t="s">
        <v>126668</v>
      </c>
      <c r="F39583">
        <v>3</v>
      </c>
      <c r="G39583">
        <v>2282</v>
      </c>
      <c r="H39583" s="1" t="s">
        <v>126669</v>
      </c>
      <c r="I39583" s="2">
        <v>45558.813895717591</v>
      </c>
      <c r="J39583">
        <v>1</v>
      </c>
      <c r="K39583" s="1" t="s">
        <v>69685</v>
      </c>
      <c r="L39583" s="1" t="s">
        <v>538</v>
      </c>
      <c r="M39583" s="1" t="s">
        <v>88</v>
      </c>
      <c r="O39583" s="1" t="s">
        <v>41</v>
      </c>
      <c r="P39583" s="1" t="s">
        <v>35878</v>
      </c>
      <c r="Q39583" s="1" t="s">
        <v>41</v>
      </c>
      <c r="R39583" s="1" t="s">
        <v>41</v>
      </c>
      <c r="T39583">
        <v>1</v>
      </c>
      <c r="U39583">
        <v>1.91</v>
      </c>
      <c r="V39583">
        <v>1.91</v>
      </c>
      <c r="W39583">
        <v>1.91</v>
      </c>
      <c r="Y39583" s="1" t="s">
        <v>82</v>
      </c>
      <c r="Z39583" s="1" t="s">
        <v>41</v>
      </c>
      <c r="AA39583" s="1" t="s">
        <v>41</v>
      </c>
      <c r="AB39583" s="1"/>
    </row>
    <row r="39584" spans="1:28" x14ac:dyDescent="0.25">
      <c r="A39584" s="1" t="s">
        <v>120500</v>
      </c>
      <c r="B39584">
        <v>481954</v>
      </c>
      <c r="C39584" s="1" t="s">
        <v>126670</v>
      </c>
      <c r="D39584" s="1" t="s">
        <v>126671</v>
      </c>
      <c r="E39584" s="1" t="s">
        <v>126672</v>
      </c>
      <c r="F39584">
        <v>3</v>
      </c>
      <c r="G39584">
        <v>2282</v>
      </c>
      <c r="H39584" s="1" t="s">
        <v>126673</v>
      </c>
      <c r="I39584" s="2">
        <v>45558.813898645836</v>
      </c>
      <c r="J39584">
        <v>1</v>
      </c>
      <c r="K39584" s="1" t="s">
        <v>1417</v>
      </c>
      <c r="L39584" s="1" t="s">
        <v>538</v>
      </c>
      <c r="M39584" s="1" t="s">
        <v>88</v>
      </c>
      <c r="O39584" s="1" t="s">
        <v>41</v>
      </c>
      <c r="P39584" s="1" t="s">
        <v>125364</v>
      </c>
      <c r="Q39584" s="1" t="s">
        <v>41</v>
      </c>
      <c r="R39584" s="1" t="s">
        <v>41</v>
      </c>
      <c r="T39584">
        <v>0.72</v>
      </c>
      <c r="U39584">
        <v>1.17</v>
      </c>
      <c r="V39584">
        <v>3.8</v>
      </c>
      <c r="Y39584" s="1" t="s">
        <v>82</v>
      </c>
      <c r="Z39584" s="1" t="s">
        <v>41</v>
      </c>
      <c r="AA39584" s="1" t="s">
        <v>41</v>
      </c>
      <c r="AB39584" s="1"/>
    </row>
    <row r="39585" spans="1:28" x14ac:dyDescent="0.25">
      <c r="A39585" s="1" t="s">
        <v>120500</v>
      </c>
      <c r="B39585">
        <v>481955</v>
      </c>
      <c r="C39585" s="1" t="s">
        <v>126674</v>
      </c>
      <c r="D39585" s="1" t="s">
        <v>126675</v>
      </c>
      <c r="E39585" s="1" t="s">
        <v>126676</v>
      </c>
      <c r="F39585">
        <v>3</v>
      </c>
      <c r="G39585">
        <v>2282</v>
      </c>
      <c r="H39585" s="1" t="s">
        <v>126677</v>
      </c>
      <c r="I39585" s="2">
        <v>45558.813902083333</v>
      </c>
      <c r="J39585">
        <v>1</v>
      </c>
      <c r="K39585" s="1" t="s">
        <v>26119</v>
      </c>
      <c r="L39585" s="1" t="s">
        <v>538</v>
      </c>
      <c r="M39585" s="1" t="s">
        <v>88</v>
      </c>
      <c r="O39585" s="1" t="s">
        <v>41</v>
      </c>
      <c r="P39585" s="1" t="s">
        <v>124940</v>
      </c>
      <c r="Q39585" s="1" t="s">
        <v>41</v>
      </c>
      <c r="R39585" s="1" t="s">
        <v>41</v>
      </c>
      <c r="T39585">
        <v>0.35</v>
      </c>
      <c r="U39585">
        <v>1.03</v>
      </c>
      <c r="V39585">
        <v>1.99</v>
      </c>
      <c r="W39585">
        <v>1.07</v>
      </c>
      <c r="Y39585" s="1" t="s">
        <v>82</v>
      </c>
      <c r="Z39585" s="1" t="s">
        <v>41</v>
      </c>
      <c r="AA39585" s="1" t="s">
        <v>41</v>
      </c>
      <c r="AB39585" s="1"/>
    </row>
    <row r="39586" spans="1:28" x14ac:dyDescent="0.25">
      <c r="A39586" s="1" t="s">
        <v>120500</v>
      </c>
      <c r="B39586">
        <v>481956</v>
      </c>
      <c r="C39586" s="1" t="s">
        <v>126678</v>
      </c>
      <c r="D39586" s="1" t="s">
        <v>126679</v>
      </c>
      <c r="E39586" s="1" t="s">
        <v>126680</v>
      </c>
      <c r="F39586">
        <v>3</v>
      </c>
      <c r="G39586">
        <v>2282</v>
      </c>
      <c r="H39586" s="1" t="s">
        <v>126681</v>
      </c>
      <c r="I39586" s="2">
        <v>45558.813904780094</v>
      </c>
      <c r="J39586">
        <v>1</v>
      </c>
      <c r="K39586" s="1" t="s">
        <v>69690</v>
      </c>
      <c r="L39586" s="1" t="s">
        <v>538</v>
      </c>
      <c r="M39586" s="1" t="s">
        <v>88</v>
      </c>
      <c r="O39586" s="1" t="s">
        <v>41</v>
      </c>
      <c r="P39586" s="1" t="s">
        <v>35867</v>
      </c>
      <c r="Q39586" s="1" t="s">
        <v>41</v>
      </c>
      <c r="R39586" s="1" t="s">
        <v>41</v>
      </c>
      <c r="T39586">
        <v>0.92</v>
      </c>
      <c r="U39586">
        <v>1.75</v>
      </c>
      <c r="V39586">
        <v>3.05</v>
      </c>
      <c r="Y39586" s="1" t="s">
        <v>82</v>
      </c>
      <c r="Z39586" s="1" t="s">
        <v>41</v>
      </c>
      <c r="AA39586" s="1" t="s">
        <v>41</v>
      </c>
      <c r="AB39586" s="1"/>
    </row>
    <row r="39587" spans="1:28" x14ac:dyDescent="0.25">
      <c r="A39587" s="1" t="s">
        <v>120500</v>
      </c>
      <c r="B39587">
        <v>481957</v>
      </c>
      <c r="C39587" s="1" t="s">
        <v>126682</v>
      </c>
      <c r="D39587" s="1" t="s">
        <v>126683</v>
      </c>
      <c r="E39587" s="1" t="s">
        <v>126684</v>
      </c>
      <c r="F39587">
        <v>3</v>
      </c>
      <c r="G39587">
        <v>2282</v>
      </c>
      <c r="H39587" s="1" t="s">
        <v>126685</v>
      </c>
      <c r="I39587" s="2">
        <v>45558.813907557873</v>
      </c>
      <c r="J39587">
        <v>1</v>
      </c>
      <c r="K39587" s="1" t="s">
        <v>69690</v>
      </c>
      <c r="L39587" s="1" t="s">
        <v>538</v>
      </c>
      <c r="M39587" s="1" t="s">
        <v>88</v>
      </c>
      <c r="O39587" s="1" t="s">
        <v>41</v>
      </c>
      <c r="P39587" s="1" t="s">
        <v>35867</v>
      </c>
      <c r="Q39587" s="1" t="s">
        <v>41</v>
      </c>
      <c r="R39587" s="1" t="s">
        <v>41</v>
      </c>
      <c r="T39587">
        <v>0.57999999999999996</v>
      </c>
      <c r="U39587">
        <v>0.92</v>
      </c>
      <c r="V39587">
        <v>1</v>
      </c>
      <c r="W39587">
        <v>1.4</v>
      </c>
      <c r="Y39587" s="1" t="s">
        <v>82</v>
      </c>
      <c r="Z39587" s="1" t="s">
        <v>41</v>
      </c>
      <c r="AA39587" s="1" t="s">
        <v>41</v>
      </c>
      <c r="AB39587" s="1"/>
    </row>
    <row r="39588" spans="1:28" x14ac:dyDescent="0.25">
      <c r="A39588" s="1" t="s">
        <v>120500</v>
      </c>
      <c r="B39588">
        <v>481958</v>
      </c>
      <c r="C39588" s="1" t="s">
        <v>126686</v>
      </c>
      <c r="D39588" s="1" t="s">
        <v>126687</v>
      </c>
      <c r="E39588" s="1" t="s">
        <v>126688</v>
      </c>
      <c r="F39588">
        <v>3</v>
      </c>
      <c r="G39588">
        <v>2282</v>
      </c>
      <c r="H39588" s="1" t="s">
        <v>126689</v>
      </c>
      <c r="I39588" s="2">
        <v>45558.813910335652</v>
      </c>
      <c r="J39588">
        <v>1</v>
      </c>
      <c r="K39588" s="1" t="s">
        <v>69690</v>
      </c>
      <c r="L39588" s="1" t="s">
        <v>538</v>
      </c>
      <c r="M39588" s="1" t="s">
        <v>88</v>
      </c>
      <c r="O39588" s="1" t="s">
        <v>41</v>
      </c>
      <c r="P39588" s="1" t="s">
        <v>35867</v>
      </c>
      <c r="Q39588" s="1" t="s">
        <v>41</v>
      </c>
      <c r="R39588" s="1" t="s">
        <v>41</v>
      </c>
      <c r="T39588">
        <v>1</v>
      </c>
      <c r="U39588">
        <v>3</v>
      </c>
      <c r="V39588">
        <v>3.99</v>
      </c>
      <c r="Y39588" s="1" t="s">
        <v>82</v>
      </c>
      <c r="Z39588" s="1" t="s">
        <v>41</v>
      </c>
      <c r="AA39588" s="1" t="s">
        <v>41</v>
      </c>
      <c r="AB39588" s="1"/>
    </row>
    <row r="39589" spans="1:28" x14ac:dyDescent="0.25">
      <c r="A39589" s="1" t="s">
        <v>120500</v>
      </c>
      <c r="B39589">
        <v>481959</v>
      </c>
      <c r="C39589" s="1" t="s">
        <v>126690</v>
      </c>
      <c r="D39589" s="1" t="s">
        <v>126691</v>
      </c>
      <c r="E39589" s="1" t="s">
        <v>126692</v>
      </c>
      <c r="F39589">
        <v>3</v>
      </c>
      <c r="G39589">
        <v>2282</v>
      </c>
      <c r="H39589" s="1" t="s">
        <v>126693</v>
      </c>
      <c r="I39589" s="2">
        <v>45558.813913391205</v>
      </c>
      <c r="J39589">
        <v>1</v>
      </c>
      <c r="K39589" s="1" t="s">
        <v>69690</v>
      </c>
      <c r="L39589" s="1" t="s">
        <v>538</v>
      </c>
      <c r="M39589" s="1" t="s">
        <v>88</v>
      </c>
      <c r="O39589" s="1" t="s">
        <v>41</v>
      </c>
      <c r="P39589" s="1" t="s">
        <v>35867</v>
      </c>
      <c r="Q39589" s="1" t="s">
        <v>41</v>
      </c>
      <c r="R39589" s="1" t="s">
        <v>41</v>
      </c>
      <c r="T39589">
        <v>0.9</v>
      </c>
      <c r="U39589">
        <v>0.9</v>
      </c>
      <c r="V39589">
        <v>0.9</v>
      </c>
      <c r="W39589">
        <v>0.88</v>
      </c>
      <c r="Y39589" s="1" t="s">
        <v>82</v>
      </c>
      <c r="Z39589" s="1" t="s">
        <v>41</v>
      </c>
      <c r="AA39589" s="1" t="s">
        <v>41</v>
      </c>
      <c r="AB39589" s="1"/>
    </row>
    <row r="39590" spans="1:28" x14ac:dyDescent="0.25">
      <c r="A39590" s="1" t="s">
        <v>120500</v>
      </c>
      <c r="B39590">
        <v>481960</v>
      </c>
      <c r="C39590" s="1" t="s">
        <v>126694</v>
      </c>
      <c r="D39590" s="1" t="s">
        <v>126695</v>
      </c>
      <c r="E39590" s="1" t="s">
        <v>126696</v>
      </c>
      <c r="F39590">
        <v>3</v>
      </c>
      <c r="G39590">
        <v>2282</v>
      </c>
      <c r="H39590" s="1" t="s">
        <v>126697</v>
      </c>
      <c r="I39590" s="2">
        <v>45558.813916354164</v>
      </c>
      <c r="J39590">
        <v>1</v>
      </c>
      <c r="K39590" s="1" t="s">
        <v>41</v>
      </c>
      <c r="L39590" s="1" t="s">
        <v>458</v>
      </c>
      <c r="M39590" s="1" t="s">
        <v>2960</v>
      </c>
      <c r="O39590" s="1" t="s">
        <v>41</v>
      </c>
      <c r="P39590" s="1" t="s">
        <v>41</v>
      </c>
      <c r="Q39590" s="1" t="s">
        <v>41</v>
      </c>
      <c r="R39590" s="1" t="s">
        <v>41</v>
      </c>
      <c r="T39590">
        <v>0.41</v>
      </c>
      <c r="U39590">
        <v>0.49</v>
      </c>
      <c r="V39590">
        <v>0.75</v>
      </c>
      <c r="W39590">
        <v>0.5</v>
      </c>
      <c r="Y39590" s="1" t="s">
        <v>82</v>
      </c>
      <c r="Z39590" s="1" t="s">
        <v>41</v>
      </c>
      <c r="AA39590" s="1" t="s">
        <v>41</v>
      </c>
      <c r="AB39590" s="1"/>
    </row>
    <row r="39591" spans="1:28" x14ac:dyDescent="0.25">
      <c r="A39591" s="1" t="s">
        <v>120500</v>
      </c>
      <c r="B39591">
        <v>481961</v>
      </c>
      <c r="C39591" s="1" t="s">
        <v>126698</v>
      </c>
      <c r="D39591" s="1" t="s">
        <v>126699</v>
      </c>
      <c r="E39591" s="1" t="s">
        <v>126700</v>
      </c>
      <c r="F39591">
        <v>3</v>
      </c>
      <c r="G39591">
        <v>2282</v>
      </c>
      <c r="H39591" s="1" t="s">
        <v>126701</v>
      </c>
      <c r="I39591" s="2">
        <v>45558.813919942128</v>
      </c>
      <c r="J39591">
        <v>1</v>
      </c>
      <c r="K39591" s="1" t="s">
        <v>125840</v>
      </c>
      <c r="L39591" s="1" t="s">
        <v>538</v>
      </c>
      <c r="M39591" s="1" t="s">
        <v>88</v>
      </c>
      <c r="O39591" s="1" t="s">
        <v>41</v>
      </c>
      <c r="P39591" s="1" t="s">
        <v>125841</v>
      </c>
      <c r="Q39591" s="1" t="s">
        <v>41</v>
      </c>
      <c r="R39591" s="1" t="s">
        <v>41</v>
      </c>
      <c r="T39591">
        <v>1.55</v>
      </c>
      <c r="U39591">
        <v>3.5</v>
      </c>
      <c r="V39591">
        <v>5</v>
      </c>
      <c r="Y39591" s="1" t="s">
        <v>82</v>
      </c>
      <c r="Z39591" s="1" t="s">
        <v>41</v>
      </c>
      <c r="AA39591" s="1" t="s">
        <v>41</v>
      </c>
      <c r="AB39591" s="1"/>
    </row>
    <row r="39592" spans="1:28" x14ac:dyDescent="0.25">
      <c r="A39592" s="1" t="s">
        <v>120500</v>
      </c>
      <c r="B39592">
        <v>481962</v>
      </c>
      <c r="C39592" s="1" t="s">
        <v>126702</v>
      </c>
      <c r="D39592" s="1" t="s">
        <v>126703</v>
      </c>
      <c r="E39592" s="1" t="s">
        <v>126704</v>
      </c>
      <c r="F39592">
        <v>3</v>
      </c>
      <c r="G39592">
        <v>2282</v>
      </c>
      <c r="H39592" s="1" t="s">
        <v>126705</v>
      </c>
      <c r="I39592" s="2">
        <v>45558.813923032409</v>
      </c>
      <c r="J39592">
        <v>1</v>
      </c>
      <c r="K39592" s="1" t="s">
        <v>86298</v>
      </c>
      <c r="L39592" s="1" t="s">
        <v>538</v>
      </c>
      <c r="M39592" s="1" t="s">
        <v>88</v>
      </c>
      <c r="O39592" s="1" t="s">
        <v>41</v>
      </c>
      <c r="P39592" s="1" t="s">
        <v>125851</v>
      </c>
      <c r="Q39592" s="1" t="s">
        <v>41</v>
      </c>
      <c r="R39592" s="1" t="s">
        <v>41</v>
      </c>
      <c r="T39592">
        <v>2.44</v>
      </c>
      <c r="U39592">
        <v>2.44</v>
      </c>
      <c r="V39592">
        <v>2.44</v>
      </c>
      <c r="W39592">
        <v>1.88</v>
      </c>
      <c r="Y39592" s="1" t="s">
        <v>82</v>
      </c>
      <c r="Z39592" s="1" t="s">
        <v>41</v>
      </c>
      <c r="AA39592" s="1" t="s">
        <v>41</v>
      </c>
      <c r="AB39592" s="1"/>
    </row>
    <row r="39593" spans="1:28" x14ac:dyDescent="0.25">
      <c r="A39593" s="1" t="s">
        <v>120500</v>
      </c>
      <c r="B39593">
        <v>481963</v>
      </c>
      <c r="C39593" s="1" t="s">
        <v>126706</v>
      </c>
      <c r="D39593" s="1" t="s">
        <v>126707</v>
      </c>
      <c r="E39593" s="1" t="s">
        <v>126708</v>
      </c>
      <c r="F39593">
        <v>3</v>
      </c>
      <c r="G39593">
        <v>2282</v>
      </c>
      <c r="H39593" s="1" t="s">
        <v>126709</v>
      </c>
      <c r="I39593" s="2">
        <v>45558.813926770832</v>
      </c>
      <c r="J39593">
        <v>1</v>
      </c>
      <c r="K39593" s="1" t="s">
        <v>86298</v>
      </c>
      <c r="L39593" s="1" t="s">
        <v>538</v>
      </c>
      <c r="M39593" s="1" t="s">
        <v>88</v>
      </c>
      <c r="O39593" s="1" t="s">
        <v>41</v>
      </c>
      <c r="P39593" s="1" t="s">
        <v>125851</v>
      </c>
      <c r="Q39593" s="1" t="s">
        <v>41</v>
      </c>
      <c r="R39593" s="1" t="s">
        <v>41</v>
      </c>
      <c r="T39593">
        <v>2.5</v>
      </c>
      <c r="U39593">
        <v>2.9</v>
      </c>
      <c r="V39593">
        <v>4.49</v>
      </c>
      <c r="W39593">
        <v>2.5</v>
      </c>
      <c r="Y39593" s="1" t="s">
        <v>82</v>
      </c>
      <c r="Z39593" s="1" t="s">
        <v>41</v>
      </c>
      <c r="AA39593" s="1" t="s">
        <v>41</v>
      </c>
      <c r="AB39593" s="1"/>
    </row>
    <row r="39594" spans="1:28" x14ac:dyDescent="0.25">
      <c r="A39594" s="1" t="s">
        <v>120500</v>
      </c>
      <c r="B39594">
        <v>481965</v>
      </c>
      <c r="C39594" s="1" t="s">
        <v>126710</v>
      </c>
      <c r="D39594" s="1" t="s">
        <v>126711</v>
      </c>
      <c r="E39594" s="1" t="s">
        <v>126712</v>
      </c>
      <c r="F39594">
        <v>3</v>
      </c>
      <c r="G39594">
        <v>2282</v>
      </c>
      <c r="H39594" s="1" t="s">
        <v>126713</v>
      </c>
      <c r="I39594" s="2">
        <v>45558.81393329861</v>
      </c>
      <c r="J39594">
        <v>1</v>
      </c>
      <c r="K39594" s="1" t="s">
        <v>86298</v>
      </c>
      <c r="L39594" s="1" t="s">
        <v>538</v>
      </c>
      <c r="M39594" s="1" t="s">
        <v>88</v>
      </c>
      <c r="O39594" s="1" t="s">
        <v>41</v>
      </c>
      <c r="P39594" s="1" t="s">
        <v>125851</v>
      </c>
      <c r="Q39594" s="1" t="s">
        <v>41</v>
      </c>
      <c r="R39594" s="1" t="s">
        <v>41</v>
      </c>
      <c r="T39594">
        <v>2.4500000000000002</v>
      </c>
      <c r="U39594">
        <v>2.54</v>
      </c>
      <c r="V39594">
        <v>5</v>
      </c>
      <c r="W39594">
        <v>2.5499999999999998</v>
      </c>
      <c r="Y39594" s="1" t="s">
        <v>82</v>
      </c>
      <c r="Z39594" s="1" t="s">
        <v>41</v>
      </c>
      <c r="AA39594" s="1" t="s">
        <v>41</v>
      </c>
      <c r="AB39594" s="1"/>
    </row>
    <row r="39595" spans="1:28" x14ac:dyDescent="0.25">
      <c r="A39595" s="1" t="s">
        <v>120500</v>
      </c>
      <c r="B39595">
        <v>481966</v>
      </c>
      <c r="C39595" s="1" t="s">
        <v>126714</v>
      </c>
      <c r="D39595" s="1" t="s">
        <v>126715</v>
      </c>
      <c r="E39595" s="1" t="s">
        <v>126716</v>
      </c>
      <c r="F39595">
        <v>3</v>
      </c>
      <c r="G39595">
        <v>2282</v>
      </c>
      <c r="H39595" s="1" t="s">
        <v>126717</v>
      </c>
      <c r="I39595" s="2">
        <v>45558.813937615741</v>
      </c>
      <c r="J39595">
        <v>1</v>
      </c>
      <c r="K39595" s="1" t="s">
        <v>86298</v>
      </c>
      <c r="L39595" s="1" t="s">
        <v>538</v>
      </c>
      <c r="M39595" s="1" t="s">
        <v>88</v>
      </c>
      <c r="O39595" s="1" t="s">
        <v>41</v>
      </c>
      <c r="P39595" s="1" t="s">
        <v>125851</v>
      </c>
      <c r="Q39595" s="1" t="s">
        <v>41</v>
      </c>
      <c r="R39595" s="1" t="s">
        <v>41</v>
      </c>
      <c r="T39595">
        <v>2.9</v>
      </c>
      <c r="U39595">
        <v>2.9</v>
      </c>
      <c r="V39595">
        <v>4</v>
      </c>
      <c r="W39595">
        <v>1.99</v>
      </c>
      <c r="Y39595" s="1" t="s">
        <v>82</v>
      </c>
      <c r="Z39595" s="1" t="s">
        <v>41</v>
      </c>
      <c r="AA39595" s="1" t="s">
        <v>41</v>
      </c>
      <c r="AB39595" s="1"/>
    </row>
    <row r="39596" spans="1:28" x14ac:dyDescent="0.25">
      <c r="A39596" s="1" t="s">
        <v>120500</v>
      </c>
      <c r="B39596">
        <v>481967</v>
      </c>
      <c r="C39596" s="1" t="s">
        <v>126718</v>
      </c>
      <c r="D39596" s="1" t="s">
        <v>126719</v>
      </c>
      <c r="E39596" s="1" t="s">
        <v>126720</v>
      </c>
      <c r="F39596">
        <v>3</v>
      </c>
      <c r="G39596">
        <v>2282</v>
      </c>
      <c r="H39596" s="1" t="s">
        <v>126721</v>
      </c>
      <c r="I39596" s="2">
        <v>45558.813940706015</v>
      </c>
      <c r="J39596">
        <v>1</v>
      </c>
      <c r="K39596" s="1" t="s">
        <v>69281</v>
      </c>
      <c r="L39596" s="1" t="s">
        <v>467</v>
      </c>
      <c r="M39596" s="1" t="s">
        <v>290</v>
      </c>
      <c r="N39596">
        <v>120</v>
      </c>
      <c r="O39596" s="1" t="s">
        <v>204</v>
      </c>
      <c r="P39596" s="1" t="s">
        <v>41</v>
      </c>
      <c r="Q39596" s="1" t="s">
        <v>351</v>
      </c>
      <c r="R39596" s="1" t="s">
        <v>39</v>
      </c>
      <c r="S39596">
        <v>3</v>
      </c>
      <c r="T39596">
        <v>5.45</v>
      </c>
      <c r="U39596">
        <v>6.03</v>
      </c>
      <c r="V39596">
        <v>6.5</v>
      </c>
      <c r="W39596">
        <v>6</v>
      </c>
      <c r="Y39596" s="1" t="s">
        <v>82</v>
      </c>
      <c r="Z39596" s="1" t="s">
        <v>41</v>
      </c>
      <c r="AA39596" s="1" t="s">
        <v>352</v>
      </c>
      <c r="AB39596" s="1"/>
    </row>
    <row r="39597" spans="1:28" x14ac:dyDescent="0.25">
      <c r="A39597" s="1" t="s">
        <v>120500</v>
      </c>
      <c r="B39597">
        <v>481968</v>
      </c>
      <c r="C39597" s="1" t="s">
        <v>126722</v>
      </c>
      <c r="D39597" s="1" t="s">
        <v>126723</v>
      </c>
      <c r="E39597" s="1" t="s">
        <v>126724</v>
      </c>
      <c r="F39597">
        <v>3</v>
      </c>
      <c r="G39597">
        <v>2282</v>
      </c>
      <c r="H39597" s="1" t="s">
        <v>126725</v>
      </c>
      <c r="I39597" s="2">
        <v>45558.81394359954</v>
      </c>
      <c r="J39597">
        <v>1</v>
      </c>
      <c r="K39597" s="1" t="s">
        <v>69281</v>
      </c>
      <c r="L39597" s="1" t="s">
        <v>467</v>
      </c>
      <c r="M39597" s="1" t="s">
        <v>290</v>
      </c>
      <c r="N39597">
        <v>120</v>
      </c>
      <c r="O39597" s="1" t="s">
        <v>204</v>
      </c>
      <c r="P39597" s="1" t="s">
        <v>41</v>
      </c>
      <c r="Q39597" s="1" t="s">
        <v>351</v>
      </c>
      <c r="R39597" s="1" t="s">
        <v>39</v>
      </c>
      <c r="S39597">
        <v>3</v>
      </c>
      <c r="T39597">
        <v>4.22</v>
      </c>
      <c r="U39597">
        <v>4.51</v>
      </c>
      <c r="V39597">
        <v>7.2</v>
      </c>
      <c r="W39597">
        <v>4.3099999999999996</v>
      </c>
      <c r="Y39597" s="1" t="s">
        <v>82</v>
      </c>
      <c r="Z39597" s="1" t="s">
        <v>41</v>
      </c>
      <c r="AA39597" s="1" t="s">
        <v>352</v>
      </c>
      <c r="AB39597" s="1"/>
    </row>
    <row r="39598" spans="1:28" x14ac:dyDescent="0.25">
      <c r="A39598" s="1" t="s">
        <v>120500</v>
      </c>
      <c r="B39598">
        <v>481969</v>
      </c>
      <c r="C39598" s="1" t="s">
        <v>126726</v>
      </c>
      <c r="D39598" s="1" t="s">
        <v>126727</v>
      </c>
      <c r="E39598" s="1" t="s">
        <v>126728</v>
      </c>
      <c r="F39598">
        <v>3</v>
      </c>
      <c r="G39598">
        <v>2282</v>
      </c>
      <c r="H39598" s="1" t="s">
        <v>126729</v>
      </c>
      <c r="I39598" s="2">
        <v>45558.813946331022</v>
      </c>
      <c r="J39598">
        <v>1</v>
      </c>
      <c r="K39598" s="1" t="s">
        <v>125876</v>
      </c>
      <c r="L39598" s="1" t="s">
        <v>467</v>
      </c>
      <c r="M39598" s="1" t="s">
        <v>290</v>
      </c>
      <c r="N39598">
        <v>100</v>
      </c>
      <c r="O39598" s="1" t="s">
        <v>204</v>
      </c>
      <c r="P39598" s="1" t="s">
        <v>125877</v>
      </c>
      <c r="Q39598" s="1" t="s">
        <v>125878</v>
      </c>
      <c r="R39598" s="1" t="s">
        <v>39</v>
      </c>
      <c r="S39598">
        <v>3</v>
      </c>
      <c r="T39598">
        <v>3.23</v>
      </c>
      <c r="U39598">
        <v>3.96</v>
      </c>
      <c r="V39598">
        <v>4.26</v>
      </c>
      <c r="W39598">
        <v>3.99</v>
      </c>
      <c r="Y39598" s="1" t="s">
        <v>82</v>
      </c>
      <c r="Z39598" s="1" t="s">
        <v>41</v>
      </c>
      <c r="AA39598" s="1" t="s">
        <v>41</v>
      </c>
      <c r="AB39598" s="1"/>
    </row>
    <row r="39599" spans="1:28" x14ac:dyDescent="0.25">
      <c r="A39599" s="1" t="s">
        <v>120500</v>
      </c>
      <c r="B39599">
        <v>481970</v>
      </c>
      <c r="C39599" s="1" t="s">
        <v>126730</v>
      </c>
      <c r="D39599" s="1" t="s">
        <v>126731</v>
      </c>
      <c r="E39599" s="1" t="s">
        <v>126732</v>
      </c>
      <c r="F39599">
        <v>3</v>
      </c>
      <c r="G39599">
        <v>2282</v>
      </c>
      <c r="H39599" s="1" t="s">
        <v>126733</v>
      </c>
      <c r="I39599" s="2">
        <v>45558.813950497686</v>
      </c>
      <c r="J39599">
        <v>1</v>
      </c>
      <c r="K39599" s="1" t="s">
        <v>125876</v>
      </c>
      <c r="L39599" s="1" t="s">
        <v>467</v>
      </c>
      <c r="M39599" s="1" t="s">
        <v>290</v>
      </c>
      <c r="N39599">
        <v>100</v>
      </c>
      <c r="O39599" s="1" t="s">
        <v>204</v>
      </c>
      <c r="P39599" s="1" t="s">
        <v>125877</v>
      </c>
      <c r="Q39599" s="1" t="s">
        <v>125878</v>
      </c>
      <c r="R39599" s="1" t="s">
        <v>39</v>
      </c>
      <c r="S39599">
        <v>3</v>
      </c>
      <c r="T39599">
        <v>4.0999999999999996</v>
      </c>
      <c r="U39599">
        <v>4.28</v>
      </c>
      <c r="V39599">
        <v>4.46</v>
      </c>
      <c r="W39599">
        <v>4.46</v>
      </c>
      <c r="Y39599" s="1" t="s">
        <v>82</v>
      </c>
      <c r="Z39599" s="1" t="s">
        <v>41</v>
      </c>
      <c r="AA39599" s="1" t="s">
        <v>41</v>
      </c>
      <c r="AB39599" s="1"/>
    </row>
    <row r="39600" spans="1:28" x14ac:dyDescent="0.25">
      <c r="A39600" s="1" t="s">
        <v>120500</v>
      </c>
      <c r="B39600">
        <v>481972</v>
      </c>
      <c r="C39600" s="1" t="s">
        <v>126734</v>
      </c>
      <c r="D39600" s="1" t="s">
        <v>126735</v>
      </c>
      <c r="E39600" s="1" t="s">
        <v>126736</v>
      </c>
      <c r="F39600">
        <v>3</v>
      </c>
      <c r="G39600">
        <v>2282</v>
      </c>
      <c r="H39600" s="1" t="s">
        <v>126737</v>
      </c>
      <c r="I39600" s="2">
        <v>45558.813953622688</v>
      </c>
      <c r="J39600">
        <v>1</v>
      </c>
      <c r="K39600" s="1" t="s">
        <v>41</v>
      </c>
      <c r="L39600" s="1" t="s">
        <v>458</v>
      </c>
      <c r="M39600" s="1" t="s">
        <v>2960</v>
      </c>
      <c r="O39600" s="1" t="s">
        <v>41</v>
      </c>
      <c r="P39600" s="1" t="s">
        <v>41</v>
      </c>
      <c r="Q39600" s="1" t="s">
        <v>41</v>
      </c>
      <c r="R39600" s="1" t="s">
        <v>41</v>
      </c>
      <c r="T39600">
        <v>0.5</v>
      </c>
      <c r="U39600">
        <v>0.75</v>
      </c>
      <c r="V39600">
        <v>1</v>
      </c>
      <c r="W39600">
        <v>0.75</v>
      </c>
      <c r="Y39600" s="1" t="s">
        <v>82</v>
      </c>
      <c r="Z39600" s="1" t="s">
        <v>41</v>
      </c>
      <c r="AA39600" s="1" t="s">
        <v>41</v>
      </c>
      <c r="AB39600" s="1"/>
    </row>
    <row r="39601" spans="1:28" x14ac:dyDescent="0.25">
      <c r="A39601" s="1" t="s">
        <v>120500</v>
      </c>
      <c r="B39601">
        <v>481973</v>
      </c>
      <c r="C39601" s="1" t="s">
        <v>126738</v>
      </c>
      <c r="D39601" s="1" t="s">
        <v>126739</v>
      </c>
      <c r="E39601" s="1" t="s">
        <v>126740</v>
      </c>
      <c r="F39601">
        <v>3</v>
      </c>
      <c r="G39601">
        <v>2282</v>
      </c>
      <c r="H39601" s="1" t="s">
        <v>126741</v>
      </c>
      <c r="I39601" s="2">
        <v>45558.813956365739</v>
      </c>
      <c r="J39601">
        <v>1</v>
      </c>
      <c r="K39601" s="1" t="s">
        <v>1507</v>
      </c>
      <c r="L39601" s="1" t="s">
        <v>538</v>
      </c>
      <c r="M39601" s="1" t="s">
        <v>75</v>
      </c>
      <c r="O39601" s="1" t="s">
        <v>41</v>
      </c>
      <c r="P39601" s="1" t="s">
        <v>34719</v>
      </c>
      <c r="Q39601" s="1" t="s">
        <v>41</v>
      </c>
      <c r="R39601" s="1" t="s">
        <v>41</v>
      </c>
      <c r="T39601">
        <v>0.91</v>
      </c>
      <c r="U39601">
        <v>1.45</v>
      </c>
      <c r="V39601">
        <v>2.7</v>
      </c>
      <c r="W39601">
        <v>1.47</v>
      </c>
      <c r="Y39601" s="1" t="s">
        <v>82</v>
      </c>
      <c r="Z39601" s="1" t="s">
        <v>41</v>
      </c>
      <c r="AA39601" s="1" t="s">
        <v>41</v>
      </c>
      <c r="AB39601" s="1"/>
    </row>
    <row r="39602" spans="1:28" x14ac:dyDescent="0.25">
      <c r="A39602" s="1" t="s">
        <v>120500</v>
      </c>
      <c r="B39602">
        <v>481974</v>
      </c>
      <c r="C39602" s="1" t="s">
        <v>126742</v>
      </c>
      <c r="D39602" s="1" t="s">
        <v>126743</v>
      </c>
      <c r="E39602" s="1" t="s">
        <v>126744</v>
      </c>
      <c r="F39602">
        <v>3</v>
      </c>
      <c r="G39602">
        <v>2282</v>
      </c>
      <c r="H39602" s="1" t="s">
        <v>126745</v>
      </c>
      <c r="I39602" s="2">
        <v>45558.81395945602</v>
      </c>
      <c r="J39602">
        <v>1</v>
      </c>
      <c r="K39602" s="1" t="s">
        <v>1507</v>
      </c>
      <c r="L39602" s="1" t="s">
        <v>538</v>
      </c>
      <c r="M39602" s="1" t="s">
        <v>75</v>
      </c>
      <c r="O39602" s="1" t="s">
        <v>41</v>
      </c>
      <c r="P39602" s="1" t="s">
        <v>34719</v>
      </c>
      <c r="Q39602" s="1" t="s">
        <v>41</v>
      </c>
      <c r="R39602" s="1" t="s">
        <v>41</v>
      </c>
      <c r="T39602">
        <v>0.25</v>
      </c>
      <c r="U39602">
        <v>0.25</v>
      </c>
      <c r="V39602">
        <v>0.25</v>
      </c>
      <c r="W39602">
        <v>1.56</v>
      </c>
      <c r="Y39602" s="1" t="s">
        <v>82</v>
      </c>
      <c r="Z39602" s="1" t="s">
        <v>41</v>
      </c>
      <c r="AA39602" s="1" t="s">
        <v>41</v>
      </c>
      <c r="AB39602" s="1"/>
    </row>
    <row r="39603" spans="1:28" x14ac:dyDescent="0.25">
      <c r="A39603" s="1" t="s">
        <v>120500</v>
      </c>
      <c r="B39603">
        <v>481975</v>
      </c>
      <c r="C39603" s="1" t="s">
        <v>126746</v>
      </c>
      <c r="D39603" s="1" t="s">
        <v>126747</v>
      </c>
      <c r="E39603" s="1" t="s">
        <v>126748</v>
      </c>
      <c r="F39603">
        <v>3</v>
      </c>
      <c r="G39603">
        <v>2282</v>
      </c>
      <c r="H39603" s="1" t="s">
        <v>126749</v>
      </c>
      <c r="I39603" s="2">
        <v>45558.813963078705</v>
      </c>
      <c r="J39603">
        <v>1</v>
      </c>
      <c r="K39603" s="1" t="s">
        <v>1507</v>
      </c>
      <c r="L39603" s="1" t="s">
        <v>538</v>
      </c>
      <c r="M39603" s="1" t="s">
        <v>75</v>
      </c>
      <c r="O39603" s="1" t="s">
        <v>41</v>
      </c>
      <c r="P39603" s="1" t="s">
        <v>34719</v>
      </c>
      <c r="Q39603" s="1" t="s">
        <v>41</v>
      </c>
      <c r="R39603" s="1" t="s">
        <v>41</v>
      </c>
      <c r="T39603">
        <v>2</v>
      </c>
      <c r="U39603">
        <v>2.5</v>
      </c>
      <c r="V39603">
        <v>5.17</v>
      </c>
      <c r="W39603">
        <v>2.5</v>
      </c>
      <c r="Y39603" s="1" t="s">
        <v>82</v>
      </c>
      <c r="Z39603" s="1" t="s">
        <v>41</v>
      </c>
      <c r="AA39603" s="1" t="s">
        <v>41</v>
      </c>
      <c r="AB39603" s="1"/>
    </row>
    <row r="39604" spans="1:28" x14ac:dyDescent="0.25">
      <c r="A39604" s="1" t="s">
        <v>120500</v>
      </c>
      <c r="B39604">
        <v>481976</v>
      </c>
      <c r="C39604" s="1" t="s">
        <v>126750</v>
      </c>
      <c r="D39604" s="1" t="s">
        <v>126751</v>
      </c>
      <c r="E39604" s="1" t="s">
        <v>126752</v>
      </c>
      <c r="F39604">
        <v>3</v>
      </c>
      <c r="G39604">
        <v>2282</v>
      </c>
      <c r="H39604" s="1" t="s">
        <v>126753</v>
      </c>
      <c r="I39604" s="2">
        <v>45558.813965972222</v>
      </c>
      <c r="J39604">
        <v>1</v>
      </c>
      <c r="K39604" s="1" t="s">
        <v>1507</v>
      </c>
      <c r="L39604" s="1" t="s">
        <v>538</v>
      </c>
      <c r="M39604" s="1" t="s">
        <v>75</v>
      </c>
      <c r="O39604" s="1" t="s">
        <v>41</v>
      </c>
      <c r="P39604" s="1" t="s">
        <v>34719</v>
      </c>
      <c r="Q39604" s="1" t="s">
        <v>41</v>
      </c>
      <c r="R39604" s="1" t="s">
        <v>41</v>
      </c>
      <c r="T39604">
        <v>1.37</v>
      </c>
      <c r="U39604">
        <v>2</v>
      </c>
      <c r="V39604">
        <v>5.51</v>
      </c>
      <c r="Y39604" s="1" t="s">
        <v>82</v>
      </c>
      <c r="Z39604" s="1" t="s">
        <v>41</v>
      </c>
      <c r="AA39604" s="1" t="s">
        <v>41</v>
      </c>
      <c r="AB39604" s="1"/>
    </row>
    <row r="39605" spans="1:28" x14ac:dyDescent="0.25">
      <c r="A39605" s="1" t="s">
        <v>120500</v>
      </c>
      <c r="B39605">
        <v>481978</v>
      </c>
      <c r="C39605" s="1" t="s">
        <v>126754</v>
      </c>
      <c r="D39605" s="1" t="s">
        <v>126755</v>
      </c>
      <c r="E39605" s="1" t="s">
        <v>126756</v>
      </c>
      <c r="F39605">
        <v>3</v>
      </c>
      <c r="G39605">
        <v>2282</v>
      </c>
      <c r="H39605" s="1" t="s">
        <v>126757</v>
      </c>
      <c r="I39605" s="2">
        <v>45558.813969791663</v>
      </c>
      <c r="J39605">
        <v>1</v>
      </c>
      <c r="K39605" s="1" t="s">
        <v>126758</v>
      </c>
      <c r="L39605" s="1" t="s">
        <v>34</v>
      </c>
      <c r="M39605" s="1" t="s">
        <v>110</v>
      </c>
      <c r="N39605">
        <v>60</v>
      </c>
      <c r="O39605" s="1" t="s">
        <v>57</v>
      </c>
      <c r="P39605" s="1" t="s">
        <v>41</v>
      </c>
      <c r="Q39605" s="1" t="s">
        <v>132</v>
      </c>
      <c r="R39605" s="1" t="s">
        <v>113</v>
      </c>
      <c r="S39605">
        <v>1</v>
      </c>
      <c r="T39605">
        <v>5.99</v>
      </c>
      <c r="U39605">
        <v>5.99</v>
      </c>
      <c r="V39605">
        <v>5.99</v>
      </c>
      <c r="W39605">
        <v>9.17</v>
      </c>
      <c r="Y39605" s="1" t="s">
        <v>82</v>
      </c>
      <c r="Z39605" s="1" t="s">
        <v>114</v>
      </c>
      <c r="AA39605" s="1" t="s">
        <v>133</v>
      </c>
      <c r="AB39605" s="1"/>
    </row>
    <row r="39606" spans="1:28" x14ac:dyDescent="0.25">
      <c r="A39606" s="1" t="s">
        <v>120500</v>
      </c>
      <c r="B39606">
        <v>481981</v>
      </c>
      <c r="C39606" s="1" t="s">
        <v>126759</v>
      </c>
      <c r="D39606" s="1" t="s">
        <v>126760</v>
      </c>
      <c r="E39606" s="1" t="s">
        <v>126761</v>
      </c>
      <c r="F39606">
        <v>3</v>
      </c>
      <c r="G39606">
        <v>2282</v>
      </c>
      <c r="H39606" s="1" t="s">
        <v>126762</v>
      </c>
      <c r="I39606" s="2">
        <v>45558.813974733799</v>
      </c>
      <c r="J39606">
        <v>1</v>
      </c>
      <c r="K39606" s="1" t="s">
        <v>59779</v>
      </c>
      <c r="L39606" s="1" t="s">
        <v>1636</v>
      </c>
      <c r="M39606" s="1" t="s">
        <v>110</v>
      </c>
      <c r="N39606">
        <v>170</v>
      </c>
      <c r="O39606" s="1" t="s">
        <v>57</v>
      </c>
      <c r="P39606" s="1" t="s">
        <v>126763</v>
      </c>
      <c r="Q39606" s="1" t="s">
        <v>126764</v>
      </c>
      <c r="R39606" s="1" t="s">
        <v>113</v>
      </c>
      <c r="S39606">
        <v>1</v>
      </c>
      <c r="T39606">
        <v>1.1000000000000001</v>
      </c>
      <c r="U39606">
        <v>1.81</v>
      </c>
      <c r="V39606">
        <v>2.9</v>
      </c>
      <c r="W39606">
        <v>1.77</v>
      </c>
      <c r="Y39606" s="1" t="s">
        <v>82</v>
      </c>
      <c r="Z39606" s="1" t="s">
        <v>114</v>
      </c>
      <c r="AA39606" s="1" t="s">
        <v>30337</v>
      </c>
      <c r="AB39606" s="1"/>
    </row>
    <row r="39607" spans="1:28" x14ac:dyDescent="0.25">
      <c r="A39607" s="1" t="s">
        <v>120500</v>
      </c>
      <c r="B39607">
        <v>481982</v>
      </c>
      <c r="C39607" s="1" t="s">
        <v>126765</v>
      </c>
      <c r="D39607" s="1" t="s">
        <v>126766</v>
      </c>
      <c r="E39607" s="1" t="s">
        <v>126767</v>
      </c>
      <c r="F39607">
        <v>3</v>
      </c>
      <c r="G39607">
        <v>2282</v>
      </c>
      <c r="H39607" s="1" t="s">
        <v>126768</v>
      </c>
      <c r="I39607" s="2">
        <v>45558.813977465281</v>
      </c>
      <c r="J39607">
        <v>1</v>
      </c>
      <c r="K39607" s="1" t="s">
        <v>41</v>
      </c>
      <c r="L39607" s="1" t="s">
        <v>458</v>
      </c>
      <c r="M39607" s="1" t="s">
        <v>2960</v>
      </c>
      <c r="O39607" s="1" t="s">
        <v>41</v>
      </c>
      <c r="P39607" s="1" t="s">
        <v>41</v>
      </c>
      <c r="Q39607" s="1" t="s">
        <v>41</v>
      </c>
      <c r="R39607" s="1" t="s">
        <v>41</v>
      </c>
      <c r="T39607">
        <v>0.22</v>
      </c>
      <c r="U39607">
        <v>0.75</v>
      </c>
      <c r="V39607">
        <v>1</v>
      </c>
      <c r="W39607">
        <v>0.75</v>
      </c>
      <c r="Y39607" s="1" t="s">
        <v>82</v>
      </c>
      <c r="Z39607" s="1" t="s">
        <v>41</v>
      </c>
      <c r="AA39607" s="1" t="s">
        <v>41</v>
      </c>
      <c r="AB39607" s="1"/>
    </row>
    <row r="39608" spans="1:28" x14ac:dyDescent="0.25">
      <c r="A39608" s="1" t="s">
        <v>120500</v>
      </c>
      <c r="B39608">
        <v>481983</v>
      </c>
      <c r="C39608" s="1" t="s">
        <v>126769</v>
      </c>
      <c r="D39608" s="1" t="s">
        <v>126770</v>
      </c>
      <c r="E39608" s="1" t="s">
        <v>126771</v>
      </c>
      <c r="F39608">
        <v>3</v>
      </c>
      <c r="G39608">
        <v>2282</v>
      </c>
      <c r="H39608" s="1" t="s">
        <v>126772</v>
      </c>
      <c r="I39608" s="2">
        <v>45558.813980520834</v>
      </c>
      <c r="J39608">
        <v>1</v>
      </c>
      <c r="K39608" s="1" t="s">
        <v>73120</v>
      </c>
      <c r="L39608" s="1" t="s">
        <v>538</v>
      </c>
      <c r="M39608" s="1" t="s">
        <v>75</v>
      </c>
      <c r="O39608" s="1" t="s">
        <v>41</v>
      </c>
      <c r="P39608" s="1" t="s">
        <v>36032</v>
      </c>
      <c r="Q39608" s="1" t="s">
        <v>41</v>
      </c>
      <c r="R39608" s="1" t="s">
        <v>41</v>
      </c>
      <c r="Y39608" s="1" t="s">
        <v>41</v>
      </c>
      <c r="Z39608" s="1" t="s">
        <v>41</v>
      </c>
      <c r="AA39608" s="1" t="s">
        <v>41</v>
      </c>
      <c r="AB39608" s="1"/>
    </row>
    <row r="39609" spans="1:28" x14ac:dyDescent="0.25">
      <c r="A39609" s="1" t="s">
        <v>120500</v>
      </c>
      <c r="B39609">
        <v>481986</v>
      </c>
      <c r="C39609" s="1" t="s">
        <v>126773</v>
      </c>
      <c r="D39609" s="1" t="s">
        <v>126774</v>
      </c>
      <c r="E39609" s="1" t="s">
        <v>126775</v>
      </c>
      <c r="F39609">
        <v>3</v>
      </c>
      <c r="G39609">
        <v>2282</v>
      </c>
      <c r="H39609" s="1" t="s">
        <v>126776</v>
      </c>
      <c r="I39609" s="2">
        <v>45558.813983449072</v>
      </c>
      <c r="J39609">
        <v>1</v>
      </c>
      <c r="K39609" s="1" t="s">
        <v>69408</v>
      </c>
      <c r="L39609" s="1" t="s">
        <v>1636</v>
      </c>
      <c r="M39609" s="1" t="s">
        <v>35</v>
      </c>
      <c r="N39609">
        <v>200</v>
      </c>
      <c r="O39609" s="1" t="s">
        <v>204</v>
      </c>
      <c r="P39609" s="1" t="s">
        <v>126777</v>
      </c>
      <c r="Q39609" s="1" t="s">
        <v>30288</v>
      </c>
      <c r="R39609" s="1" t="s">
        <v>67</v>
      </c>
      <c r="S39609">
        <v>2</v>
      </c>
      <c r="T39609">
        <v>1.88</v>
      </c>
      <c r="U39609">
        <v>2.81</v>
      </c>
      <c r="V39609">
        <v>3.88</v>
      </c>
      <c r="W39609">
        <v>2.57</v>
      </c>
      <c r="Y39609" s="1" t="s">
        <v>82</v>
      </c>
      <c r="Z39609" s="1" t="s">
        <v>41</v>
      </c>
      <c r="AA39609" s="1" t="s">
        <v>126778</v>
      </c>
      <c r="AB39609" s="1"/>
    </row>
    <row r="39610" spans="1:28" x14ac:dyDescent="0.25">
      <c r="A39610" s="1" t="s">
        <v>120500</v>
      </c>
      <c r="B39610">
        <v>481988</v>
      </c>
      <c r="C39610" s="1" t="s">
        <v>126779</v>
      </c>
      <c r="D39610" s="1" t="s">
        <v>126780</v>
      </c>
      <c r="E39610" s="1" t="s">
        <v>126781</v>
      </c>
      <c r="F39610">
        <v>3</v>
      </c>
      <c r="G39610">
        <v>2282</v>
      </c>
      <c r="H39610" s="1" t="s">
        <v>126782</v>
      </c>
      <c r="I39610" s="2">
        <v>45558.813986307869</v>
      </c>
      <c r="J39610">
        <v>1</v>
      </c>
      <c r="K39610" s="1" t="s">
        <v>10916</v>
      </c>
      <c r="L39610" s="1" t="s">
        <v>467</v>
      </c>
      <c r="M39610" s="1" t="s">
        <v>290</v>
      </c>
      <c r="N39610">
        <v>70</v>
      </c>
      <c r="O39610" s="1" t="s">
        <v>57</v>
      </c>
      <c r="P39610" s="1" t="s">
        <v>77028</v>
      </c>
      <c r="Q39610" s="1" t="s">
        <v>62957</v>
      </c>
      <c r="R39610" s="1" t="s">
        <v>1865</v>
      </c>
      <c r="S39610">
        <v>1</v>
      </c>
      <c r="T39610">
        <v>0.01</v>
      </c>
      <c r="U39610">
        <v>2.99</v>
      </c>
      <c r="V39610">
        <v>3.19</v>
      </c>
      <c r="W39610">
        <v>1.96</v>
      </c>
      <c r="Y39610" s="1" t="s">
        <v>82</v>
      </c>
      <c r="Z39610" s="1" t="s">
        <v>184</v>
      </c>
      <c r="AA39610" s="1" t="s">
        <v>41</v>
      </c>
      <c r="AB39610" s="1"/>
    </row>
    <row r="39611" spans="1:28" x14ac:dyDescent="0.25">
      <c r="A39611" s="1" t="s">
        <v>120500</v>
      </c>
      <c r="B39611">
        <v>481990</v>
      </c>
      <c r="C39611" s="1" t="s">
        <v>126783</v>
      </c>
      <c r="D39611" s="1" t="s">
        <v>126784</v>
      </c>
      <c r="E39611" s="1" t="s">
        <v>126785</v>
      </c>
      <c r="F39611">
        <v>3</v>
      </c>
      <c r="G39611">
        <v>2282</v>
      </c>
      <c r="H39611" s="1" t="s">
        <v>126786</v>
      </c>
      <c r="I39611" s="2">
        <v>45558.813989548609</v>
      </c>
      <c r="J39611">
        <v>1</v>
      </c>
      <c r="K39611" s="1" t="s">
        <v>125961</v>
      </c>
      <c r="L39611" s="1" t="s">
        <v>538</v>
      </c>
      <c r="M39611" s="1" t="s">
        <v>88</v>
      </c>
      <c r="O39611" s="1" t="s">
        <v>41</v>
      </c>
      <c r="P39611" s="1" t="s">
        <v>125962</v>
      </c>
      <c r="Q39611" s="1" t="s">
        <v>41</v>
      </c>
      <c r="R39611" s="1" t="s">
        <v>41</v>
      </c>
      <c r="T39611">
        <v>1.41</v>
      </c>
      <c r="U39611">
        <v>1.99</v>
      </c>
      <c r="V39611">
        <v>3.25</v>
      </c>
      <c r="Y39611" s="1" t="s">
        <v>82</v>
      </c>
      <c r="Z39611" s="1" t="s">
        <v>41</v>
      </c>
      <c r="AA39611" s="1" t="s">
        <v>41</v>
      </c>
      <c r="AB39611" s="1"/>
    </row>
    <row r="39612" spans="1:28" x14ac:dyDescent="0.25">
      <c r="A39612" s="1" t="s">
        <v>120500</v>
      </c>
      <c r="B39612">
        <v>481991</v>
      </c>
      <c r="C39612" s="1" t="s">
        <v>126787</v>
      </c>
      <c r="D39612" s="1" t="s">
        <v>126788</v>
      </c>
      <c r="E39612" s="1" t="s">
        <v>126789</v>
      </c>
      <c r="F39612">
        <v>3</v>
      </c>
      <c r="G39612">
        <v>2282</v>
      </c>
      <c r="H39612" s="1" t="s">
        <v>126790</v>
      </c>
      <c r="I39612" s="2">
        <v>45558.813992824071</v>
      </c>
      <c r="J39612">
        <v>1</v>
      </c>
      <c r="K39612" s="1" t="s">
        <v>125961</v>
      </c>
      <c r="L39612" s="1" t="s">
        <v>538</v>
      </c>
      <c r="M39612" s="1" t="s">
        <v>88</v>
      </c>
      <c r="O39612" s="1" t="s">
        <v>41</v>
      </c>
      <c r="P39612" s="1" t="s">
        <v>125962</v>
      </c>
      <c r="Q39612" s="1" t="s">
        <v>41</v>
      </c>
      <c r="R39612" s="1" t="s">
        <v>41</v>
      </c>
      <c r="T39612">
        <v>0.3</v>
      </c>
      <c r="U39612">
        <v>0.99</v>
      </c>
      <c r="V39612">
        <v>1.99</v>
      </c>
      <c r="W39612">
        <v>0.99</v>
      </c>
      <c r="Y39612" s="1" t="s">
        <v>82</v>
      </c>
      <c r="Z39612" s="1" t="s">
        <v>41</v>
      </c>
      <c r="AA39612" s="1" t="s">
        <v>41</v>
      </c>
      <c r="AB39612" s="1"/>
    </row>
    <row r="39613" spans="1:28" x14ac:dyDescent="0.25">
      <c r="A39613" s="1" t="s">
        <v>120500</v>
      </c>
      <c r="B39613">
        <v>481992</v>
      </c>
      <c r="C39613" s="1" t="s">
        <v>126791</v>
      </c>
      <c r="D39613" s="1" t="s">
        <v>126792</v>
      </c>
      <c r="E39613" s="1" t="s">
        <v>126793</v>
      </c>
      <c r="F39613">
        <v>3</v>
      </c>
      <c r="G39613">
        <v>2282</v>
      </c>
      <c r="H39613" s="1" t="s">
        <v>126794</v>
      </c>
      <c r="I39613" s="2">
        <v>45558.813997187499</v>
      </c>
      <c r="J39613">
        <v>1</v>
      </c>
      <c r="K39613" s="1" t="s">
        <v>35542</v>
      </c>
      <c r="L39613" s="1" t="s">
        <v>538</v>
      </c>
      <c r="M39613" s="1" t="s">
        <v>88</v>
      </c>
      <c r="O39613" s="1" t="s">
        <v>41</v>
      </c>
      <c r="P39613" s="1" t="s">
        <v>126795</v>
      </c>
      <c r="Q39613" s="1" t="s">
        <v>41</v>
      </c>
      <c r="R39613" s="1" t="s">
        <v>41</v>
      </c>
      <c r="T39613">
        <v>0.23</v>
      </c>
      <c r="U39613">
        <v>0.67</v>
      </c>
      <c r="V39613">
        <v>1.5</v>
      </c>
      <c r="W39613">
        <v>0.59</v>
      </c>
      <c r="Y39613" s="1" t="s">
        <v>82</v>
      </c>
      <c r="Z39613" s="1" t="s">
        <v>41</v>
      </c>
      <c r="AA39613" s="1" t="s">
        <v>41</v>
      </c>
      <c r="AB39613" s="1"/>
    </row>
    <row r="39614" spans="1:28" x14ac:dyDescent="0.25">
      <c r="A39614" s="1" t="s">
        <v>120500</v>
      </c>
      <c r="B39614">
        <v>481993</v>
      </c>
      <c r="C39614" s="1" t="s">
        <v>126796</v>
      </c>
      <c r="D39614" s="1" t="s">
        <v>126797</v>
      </c>
      <c r="E39614" s="1" t="s">
        <v>126798</v>
      </c>
      <c r="F39614">
        <v>3</v>
      </c>
      <c r="G39614">
        <v>2282</v>
      </c>
      <c r="H39614" s="1" t="s">
        <v>126799</v>
      </c>
      <c r="I39614" s="2">
        <v>45558.814004363427</v>
      </c>
      <c r="J39614">
        <v>1</v>
      </c>
      <c r="K39614" s="1" t="s">
        <v>35542</v>
      </c>
      <c r="L39614" s="1" t="s">
        <v>538</v>
      </c>
      <c r="M39614" s="1" t="s">
        <v>88</v>
      </c>
      <c r="O39614" s="1" t="s">
        <v>41</v>
      </c>
      <c r="P39614" s="1" t="s">
        <v>126795</v>
      </c>
      <c r="Q39614" s="1" t="s">
        <v>41</v>
      </c>
      <c r="R39614" s="1" t="s">
        <v>41</v>
      </c>
      <c r="T39614">
        <v>0.91</v>
      </c>
      <c r="U39614">
        <v>0.98</v>
      </c>
      <c r="V39614">
        <v>0.99</v>
      </c>
      <c r="W39614">
        <v>0.99</v>
      </c>
      <c r="Y39614" s="1" t="s">
        <v>82</v>
      </c>
      <c r="Z39614" s="1" t="s">
        <v>41</v>
      </c>
      <c r="AA39614" s="1" t="s">
        <v>41</v>
      </c>
      <c r="AB39614" s="1"/>
    </row>
    <row r="39615" spans="1:28" x14ac:dyDescent="0.25">
      <c r="A39615" s="1" t="s">
        <v>120500</v>
      </c>
      <c r="B39615">
        <v>481995</v>
      </c>
      <c r="C39615" s="1" t="s">
        <v>126800</v>
      </c>
      <c r="D39615" s="1" t="s">
        <v>126801</v>
      </c>
      <c r="E39615" s="1" t="s">
        <v>126802</v>
      </c>
      <c r="F39615">
        <v>3</v>
      </c>
      <c r="G39615">
        <v>2282</v>
      </c>
      <c r="H39615" s="1" t="s">
        <v>126803</v>
      </c>
      <c r="I39615" s="2">
        <v>45558.814008715279</v>
      </c>
      <c r="J39615">
        <v>1</v>
      </c>
      <c r="K39615" s="1" t="s">
        <v>35542</v>
      </c>
      <c r="L39615" s="1" t="s">
        <v>538</v>
      </c>
      <c r="M39615" s="1" t="s">
        <v>88</v>
      </c>
      <c r="O39615" s="1" t="s">
        <v>41</v>
      </c>
      <c r="P39615" s="1" t="s">
        <v>126795</v>
      </c>
      <c r="Q39615" s="1" t="s">
        <v>41</v>
      </c>
      <c r="R39615" s="1" t="s">
        <v>41</v>
      </c>
      <c r="T39615">
        <v>0.24</v>
      </c>
      <c r="U39615">
        <v>0.65</v>
      </c>
      <c r="V39615">
        <v>1.19</v>
      </c>
      <c r="W39615">
        <v>0.55000000000000004</v>
      </c>
      <c r="Y39615" s="1" t="s">
        <v>82</v>
      </c>
      <c r="Z39615" s="1" t="s">
        <v>41</v>
      </c>
      <c r="AA39615" s="1" t="s">
        <v>41</v>
      </c>
      <c r="AB39615" s="1"/>
    </row>
    <row r="39616" spans="1:28" x14ac:dyDescent="0.25">
      <c r="A39616" s="1" t="s">
        <v>120500</v>
      </c>
      <c r="B39616">
        <v>481996</v>
      </c>
      <c r="C39616" s="1" t="s">
        <v>126804</v>
      </c>
      <c r="D39616" s="1" t="s">
        <v>126805</v>
      </c>
      <c r="E39616" s="1" t="s">
        <v>126806</v>
      </c>
      <c r="F39616">
        <v>3</v>
      </c>
      <c r="G39616">
        <v>2282</v>
      </c>
      <c r="H39616" s="1" t="s">
        <v>126807</v>
      </c>
      <c r="I39616" s="2">
        <v>45558.81401454861</v>
      </c>
      <c r="J39616">
        <v>1</v>
      </c>
      <c r="K39616" s="1" t="s">
        <v>22148</v>
      </c>
      <c r="L39616" s="1" t="s">
        <v>538</v>
      </c>
      <c r="M39616" s="1" t="s">
        <v>75</v>
      </c>
      <c r="O39616" s="1" t="s">
        <v>41</v>
      </c>
      <c r="P39616" s="1" t="s">
        <v>162</v>
      </c>
      <c r="Q39616" s="1" t="s">
        <v>41</v>
      </c>
      <c r="R39616" s="1" t="s">
        <v>41</v>
      </c>
      <c r="T39616">
        <v>1</v>
      </c>
      <c r="U39616">
        <v>1.03</v>
      </c>
      <c r="V39616">
        <v>1.05</v>
      </c>
      <c r="W39616">
        <v>1.34</v>
      </c>
      <c r="Y39616" s="1" t="s">
        <v>82</v>
      </c>
      <c r="Z39616" s="1" t="s">
        <v>41</v>
      </c>
      <c r="AA39616" s="1" t="s">
        <v>41</v>
      </c>
      <c r="AB39616" s="1"/>
    </row>
    <row r="39617" spans="1:28" x14ac:dyDescent="0.25">
      <c r="A39617" s="1" t="s">
        <v>120500</v>
      </c>
      <c r="B39617">
        <v>481997</v>
      </c>
      <c r="C39617" s="1" t="s">
        <v>126808</v>
      </c>
      <c r="D39617" s="1" t="s">
        <v>126809</v>
      </c>
      <c r="E39617" s="1" t="s">
        <v>126810</v>
      </c>
      <c r="F39617">
        <v>3</v>
      </c>
      <c r="G39617">
        <v>2282</v>
      </c>
      <c r="H39617" s="1" t="s">
        <v>126811</v>
      </c>
      <c r="I39617" s="2">
        <v>45558.814018437501</v>
      </c>
      <c r="J39617">
        <v>1</v>
      </c>
      <c r="K39617" s="1" t="s">
        <v>22148</v>
      </c>
      <c r="L39617" s="1" t="s">
        <v>538</v>
      </c>
      <c r="M39617" s="1" t="s">
        <v>75</v>
      </c>
      <c r="O39617" s="1" t="s">
        <v>41</v>
      </c>
      <c r="P39617" s="1" t="s">
        <v>162</v>
      </c>
      <c r="Q39617" s="1" t="s">
        <v>41</v>
      </c>
      <c r="R39617" s="1" t="s">
        <v>41</v>
      </c>
      <c r="T39617">
        <v>0.98</v>
      </c>
      <c r="U39617">
        <v>1.05</v>
      </c>
      <c r="V39617">
        <v>2.29</v>
      </c>
      <c r="W39617">
        <v>1.1000000000000001</v>
      </c>
      <c r="Y39617" s="1" t="s">
        <v>82</v>
      </c>
      <c r="Z39617" s="1" t="s">
        <v>41</v>
      </c>
      <c r="AA39617" s="1" t="s">
        <v>41</v>
      </c>
      <c r="AB39617" s="1"/>
    </row>
    <row r="39618" spans="1:28" x14ac:dyDescent="0.25">
      <c r="A39618" s="1" t="s">
        <v>120500</v>
      </c>
      <c r="B39618">
        <v>481998</v>
      </c>
      <c r="C39618" s="1" t="s">
        <v>126812</v>
      </c>
      <c r="D39618" s="1" t="s">
        <v>126813</v>
      </c>
      <c r="E39618" s="1" t="s">
        <v>126814</v>
      </c>
      <c r="F39618">
        <v>3</v>
      </c>
      <c r="G39618">
        <v>2282</v>
      </c>
      <c r="H39618" s="1" t="s">
        <v>126815</v>
      </c>
      <c r="I39618" s="2">
        <v>45558.814021759259</v>
      </c>
      <c r="J39618">
        <v>1</v>
      </c>
      <c r="K39618" s="1" t="s">
        <v>22148</v>
      </c>
      <c r="L39618" s="1" t="s">
        <v>538</v>
      </c>
      <c r="M39618" s="1" t="s">
        <v>75</v>
      </c>
      <c r="O39618" s="1" t="s">
        <v>41</v>
      </c>
      <c r="P39618" s="1" t="s">
        <v>162</v>
      </c>
      <c r="Q39618" s="1" t="s">
        <v>41</v>
      </c>
      <c r="R39618" s="1" t="s">
        <v>41</v>
      </c>
      <c r="T39618">
        <v>0.99</v>
      </c>
      <c r="U39618">
        <v>1.25</v>
      </c>
      <c r="V39618">
        <v>2.29</v>
      </c>
      <c r="W39618">
        <v>0.96</v>
      </c>
      <c r="Y39618" s="1" t="s">
        <v>82</v>
      </c>
      <c r="Z39618" s="1" t="s">
        <v>41</v>
      </c>
      <c r="AA39618" s="1" t="s">
        <v>41</v>
      </c>
      <c r="AB39618" s="1"/>
    </row>
    <row r="39619" spans="1:28" x14ac:dyDescent="0.25">
      <c r="A39619" s="1" t="s">
        <v>120500</v>
      </c>
      <c r="B39619">
        <v>481999</v>
      </c>
      <c r="C39619" s="1" t="s">
        <v>126816</v>
      </c>
      <c r="D39619" s="1" t="s">
        <v>126817</v>
      </c>
      <c r="E39619" s="1" t="s">
        <v>126818</v>
      </c>
      <c r="F39619">
        <v>3</v>
      </c>
      <c r="G39619">
        <v>2282</v>
      </c>
      <c r="H39619" s="1" t="s">
        <v>126819</v>
      </c>
      <c r="I39619" s="2">
        <v>45558.814025231484</v>
      </c>
      <c r="J39619">
        <v>1</v>
      </c>
      <c r="K39619" s="1" t="s">
        <v>126403</v>
      </c>
      <c r="L39619" s="1" t="s">
        <v>467</v>
      </c>
      <c r="M39619" s="1" t="s">
        <v>203</v>
      </c>
      <c r="N39619">
        <v>90</v>
      </c>
      <c r="O39619" s="1" t="s">
        <v>204</v>
      </c>
      <c r="P39619" s="1" t="s">
        <v>126404</v>
      </c>
      <c r="Q39619" s="1" t="s">
        <v>126405</v>
      </c>
      <c r="R39619" s="1" t="s">
        <v>67</v>
      </c>
      <c r="S39619">
        <v>2</v>
      </c>
      <c r="T39619">
        <v>1.25</v>
      </c>
      <c r="U39619">
        <v>1.72</v>
      </c>
      <c r="V39619">
        <v>2.5</v>
      </c>
      <c r="W39619">
        <v>1.53</v>
      </c>
      <c r="Y39619" s="1" t="s">
        <v>82</v>
      </c>
      <c r="Z39619" s="1" t="s">
        <v>41</v>
      </c>
      <c r="AA39619" s="1" t="s">
        <v>41</v>
      </c>
      <c r="AB39619" s="1"/>
    </row>
    <row r="39620" spans="1:28" x14ac:dyDescent="0.25">
      <c r="A39620" s="1" t="s">
        <v>120500</v>
      </c>
      <c r="B39620">
        <v>482000</v>
      </c>
      <c r="C39620" s="1" t="s">
        <v>126820</v>
      </c>
      <c r="D39620" s="1" t="s">
        <v>126821</v>
      </c>
      <c r="E39620" s="1" t="s">
        <v>126822</v>
      </c>
      <c r="F39620">
        <v>3</v>
      </c>
      <c r="G39620">
        <v>2282</v>
      </c>
      <c r="H39620" s="1" t="s">
        <v>126823</v>
      </c>
      <c r="I39620" s="2">
        <v>45558.814029016205</v>
      </c>
      <c r="J39620">
        <v>1</v>
      </c>
      <c r="K39620" s="1" t="s">
        <v>8888</v>
      </c>
      <c r="L39620" s="1" t="s">
        <v>467</v>
      </c>
      <c r="M39620" s="1" t="s">
        <v>181</v>
      </c>
      <c r="N39620">
        <v>120</v>
      </c>
      <c r="O39620" s="1" t="s">
        <v>57</v>
      </c>
      <c r="P39620" s="1" t="s">
        <v>30267</v>
      </c>
      <c r="Q39620" s="1" t="s">
        <v>126824</v>
      </c>
      <c r="R39620" s="1" t="s">
        <v>50</v>
      </c>
      <c r="S39620">
        <v>2</v>
      </c>
      <c r="T39620">
        <v>1.5</v>
      </c>
      <c r="U39620">
        <v>2.33</v>
      </c>
      <c r="V39620">
        <v>3</v>
      </c>
      <c r="W39620">
        <v>2.57</v>
      </c>
      <c r="Y39620" s="1" t="s">
        <v>82</v>
      </c>
      <c r="Z39620" s="1" t="s">
        <v>41</v>
      </c>
      <c r="AA39620" s="1" t="s">
        <v>41</v>
      </c>
      <c r="AB39620" s="1"/>
    </row>
    <row r="39621" spans="1:28" x14ac:dyDescent="0.25">
      <c r="A39621" s="1" t="s">
        <v>120500</v>
      </c>
      <c r="B39621">
        <v>482001</v>
      </c>
      <c r="C39621" s="1" t="s">
        <v>126825</v>
      </c>
      <c r="D39621" s="1" t="s">
        <v>126826</v>
      </c>
      <c r="E39621" s="1" t="s">
        <v>126827</v>
      </c>
      <c r="F39621">
        <v>3</v>
      </c>
      <c r="G39621">
        <v>2282</v>
      </c>
      <c r="H39621" s="1" t="s">
        <v>126828</v>
      </c>
      <c r="I39621" s="2">
        <v>45558.814031944443</v>
      </c>
      <c r="J39621">
        <v>1</v>
      </c>
      <c r="K39621" s="1" t="s">
        <v>35196</v>
      </c>
      <c r="L39621" s="1" t="s">
        <v>538</v>
      </c>
      <c r="M39621" s="1" t="s">
        <v>481</v>
      </c>
      <c r="O39621" s="1" t="s">
        <v>41</v>
      </c>
      <c r="P39621" s="1" t="s">
        <v>125991</v>
      </c>
      <c r="Q39621" s="1" t="s">
        <v>41</v>
      </c>
      <c r="R39621" s="1" t="s">
        <v>41</v>
      </c>
      <c r="T39621">
        <v>2.86</v>
      </c>
      <c r="U39621">
        <v>2.99</v>
      </c>
      <c r="V39621">
        <v>5.03</v>
      </c>
      <c r="W39621">
        <v>2.94</v>
      </c>
      <c r="Y39621" s="1" t="s">
        <v>82</v>
      </c>
      <c r="Z39621" s="1" t="s">
        <v>41</v>
      </c>
      <c r="AA39621" s="1" t="s">
        <v>41</v>
      </c>
      <c r="AB39621" s="1"/>
    </row>
    <row r="39622" spans="1:28" x14ac:dyDescent="0.25">
      <c r="A39622" s="1" t="s">
        <v>120500</v>
      </c>
      <c r="B39622">
        <v>482002</v>
      </c>
      <c r="C39622" s="1" t="s">
        <v>126829</v>
      </c>
      <c r="D39622" s="1" t="s">
        <v>126830</v>
      </c>
      <c r="E39622" s="1" t="s">
        <v>126831</v>
      </c>
      <c r="F39622">
        <v>3</v>
      </c>
      <c r="G39622">
        <v>2282</v>
      </c>
      <c r="H39622" s="1" t="s">
        <v>126832</v>
      </c>
      <c r="I39622" s="2">
        <v>45558.814034803239</v>
      </c>
      <c r="J39622">
        <v>1</v>
      </c>
      <c r="K39622" s="1" t="s">
        <v>35196</v>
      </c>
      <c r="L39622" s="1" t="s">
        <v>538</v>
      </c>
      <c r="M39622" s="1" t="s">
        <v>481</v>
      </c>
      <c r="O39622" s="1" t="s">
        <v>41</v>
      </c>
      <c r="P39622" s="1" t="s">
        <v>125991</v>
      </c>
      <c r="Q39622" s="1" t="s">
        <v>41</v>
      </c>
      <c r="R39622" s="1" t="s">
        <v>41</v>
      </c>
      <c r="T39622">
        <v>1.98</v>
      </c>
      <c r="U39622">
        <v>1.99</v>
      </c>
      <c r="V39622">
        <v>3</v>
      </c>
      <c r="W39622">
        <v>1.98</v>
      </c>
      <c r="Y39622" s="1" t="s">
        <v>82</v>
      </c>
      <c r="Z39622" s="1" t="s">
        <v>41</v>
      </c>
      <c r="AA39622" s="1" t="s">
        <v>41</v>
      </c>
      <c r="AB39622" s="1"/>
    </row>
    <row r="39623" spans="1:28" x14ac:dyDescent="0.25">
      <c r="A39623" s="1" t="s">
        <v>120500</v>
      </c>
      <c r="B39623">
        <v>482003</v>
      </c>
      <c r="C39623" s="1" t="s">
        <v>126833</v>
      </c>
      <c r="D39623" s="1" t="s">
        <v>126834</v>
      </c>
      <c r="E39623" s="1" t="s">
        <v>126835</v>
      </c>
      <c r="F39623">
        <v>3</v>
      </c>
      <c r="G39623">
        <v>2282</v>
      </c>
      <c r="H39623" s="1" t="s">
        <v>126836</v>
      </c>
      <c r="I39623" s="2">
        <v>45558.814037534721</v>
      </c>
      <c r="J39623">
        <v>1</v>
      </c>
      <c r="K39623" s="1" t="s">
        <v>126013</v>
      </c>
      <c r="L39623" s="1" t="s">
        <v>538</v>
      </c>
      <c r="M39623" s="1" t="s">
        <v>75</v>
      </c>
      <c r="O39623" s="1" t="s">
        <v>41</v>
      </c>
      <c r="P39623" s="1" t="s">
        <v>76</v>
      </c>
      <c r="Q39623" s="1" t="s">
        <v>41</v>
      </c>
      <c r="R39623" s="1" t="s">
        <v>41</v>
      </c>
      <c r="T39623">
        <v>0.72</v>
      </c>
      <c r="U39623">
        <v>0.96</v>
      </c>
      <c r="V39623">
        <v>1.29</v>
      </c>
      <c r="Y39623" s="1" t="s">
        <v>82</v>
      </c>
      <c r="Z39623" s="1" t="s">
        <v>41</v>
      </c>
      <c r="AA39623" s="1" t="s">
        <v>41</v>
      </c>
      <c r="AB39623" s="1"/>
    </row>
    <row r="39624" spans="1:28" x14ac:dyDescent="0.25">
      <c r="A39624" s="1" t="s">
        <v>120500</v>
      </c>
      <c r="B39624">
        <v>482004</v>
      </c>
      <c r="C39624" s="1" t="s">
        <v>126837</v>
      </c>
      <c r="D39624" s="1" t="s">
        <v>126838</v>
      </c>
      <c r="E39624" s="1" t="s">
        <v>126839</v>
      </c>
      <c r="F39624">
        <v>3</v>
      </c>
      <c r="G39624">
        <v>2282</v>
      </c>
      <c r="H39624" s="1" t="s">
        <v>126840</v>
      </c>
      <c r="I39624" s="2">
        <v>45558.814040358797</v>
      </c>
      <c r="J39624">
        <v>1</v>
      </c>
      <c r="K39624" s="1" t="s">
        <v>126013</v>
      </c>
      <c r="L39624" s="1" t="s">
        <v>538</v>
      </c>
      <c r="M39624" s="1" t="s">
        <v>75</v>
      </c>
      <c r="O39624" s="1" t="s">
        <v>41</v>
      </c>
      <c r="P39624" s="1" t="s">
        <v>76</v>
      </c>
      <c r="Q39624" s="1" t="s">
        <v>41</v>
      </c>
      <c r="R39624" s="1" t="s">
        <v>41</v>
      </c>
      <c r="T39624">
        <v>0.49</v>
      </c>
      <c r="U39624">
        <v>0.7</v>
      </c>
      <c r="V39624">
        <v>1.5</v>
      </c>
      <c r="Y39624" s="1" t="s">
        <v>82</v>
      </c>
      <c r="Z39624" s="1" t="s">
        <v>41</v>
      </c>
      <c r="AA39624" s="1" t="s">
        <v>41</v>
      </c>
      <c r="AB39624" s="1"/>
    </row>
    <row r="39625" spans="1:28" x14ac:dyDescent="0.25">
      <c r="A39625" s="1" t="s">
        <v>120500</v>
      </c>
      <c r="B39625">
        <v>482005</v>
      </c>
      <c r="C39625" s="1" t="s">
        <v>126841</v>
      </c>
      <c r="D39625" s="1" t="s">
        <v>126842</v>
      </c>
      <c r="E39625" s="1" t="s">
        <v>126843</v>
      </c>
      <c r="F39625">
        <v>3</v>
      </c>
      <c r="G39625">
        <v>2282</v>
      </c>
      <c r="H39625" s="1" t="s">
        <v>126844</v>
      </c>
      <c r="I39625" s="2">
        <v>45558.814043402781</v>
      </c>
      <c r="J39625">
        <v>1</v>
      </c>
      <c r="K39625" s="1" t="s">
        <v>126013</v>
      </c>
      <c r="L39625" s="1" t="s">
        <v>538</v>
      </c>
      <c r="M39625" s="1" t="s">
        <v>75</v>
      </c>
      <c r="O39625" s="1" t="s">
        <v>41</v>
      </c>
      <c r="P39625" s="1" t="s">
        <v>76</v>
      </c>
      <c r="Q39625" s="1" t="s">
        <v>41</v>
      </c>
      <c r="R39625" s="1" t="s">
        <v>41</v>
      </c>
      <c r="T39625">
        <v>0.81</v>
      </c>
      <c r="U39625">
        <v>1.1299999999999999</v>
      </c>
      <c r="V39625">
        <v>4.75</v>
      </c>
      <c r="Y39625" s="1" t="s">
        <v>82</v>
      </c>
      <c r="Z39625" s="1" t="s">
        <v>41</v>
      </c>
      <c r="AA39625" s="1" t="s">
        <v>41</v>
      </c>
      <c r="AB39625" s="1"/>
    </row>
    <row r="39626" spans="1:28" x14ac:dyDescent="0.25">
      <c r="A39626" s="1" t="s">
        <v>120500</v>
      </c>
      <c r="B39626">
        <v>482006</v>
      </c>
      <c r="C39626" s="1" t="s">
        <v>126845</v>
      </c>
      <c r="D39626" s="1" t="s">
        <v>126846</v>
      </c>
      <c r="E39626" s="1" t="s">
        <v>126847</v>
      </c>
      <c r="F39626">
        <v>3</v>
      </c>
      <c r="G39626">
        <v>2282</v>
      </c>
      <c r="H39626" s="1" t="s">
        <v>126848</v>
      </c>
      <c r="I39626" s="2">
        <v>45558.814047222222</v>
      </c>
      <c r="J39626">
        <v>1</v>
      </c>
      <c r="K39626" s="1" t="s">
        <v>126013</v>
      </c>
      <c r="L39626" s="1" t="s">
        <v>538</v>
      </c>
      <c r="M39626" s="1" t="s">
        <v>75</v>
      </c>
      <c r="O39626" s="1" t="s">
        <v>41</v>
      </c>
      <c r="P39626" s="1" t="s">
        <v>76</v>
      </c>
      <c r="Q39626" s="1" t="s">
        <v>41</v>
      </c>
      <c r="R39626" s="1" t="s">
        <v>41</v>
      </c>
      <c r="T39626">
        <v>1.5</v>
      </c>
      <c r="U39626">
        <v>1.5</v>
      </c>
      <c r="V39626">
        <v>1.5</v>
      </c>
      <c r="Y39626" s="1" t="s">
        <v>82</v>
      </c>
      <c r="Z39626" s="1" t="s">
        <v>41</v>
      </c>
      <c r="AA39626" s="1" t="s">
        <v>41</v>
      </c>
      <c r="AB39626" s="1"/>
    </row>
    <row r="39627" spans="1:28" x14ac:dyDescent="0.25">
      <c r="A39627" s="1" t="s">
        <v>120500</v>
      </c>
      <c r="B39627">
        <v>482007</v>
      </c>
      <c r="C39627" s="1" t="s">
        <v>126849</v>
      </c>
      <c r="D39627" s="1" t="s">
        <v>126850</v>
      </c>
      <c r="E39627" s="1" t="s">
        <v>126851</v>
      </c>
      <c r="F39627">
        <v>3</v>
      </c>
      <c r="G39627">
        <v>2282</v>
      </c>
      <c r="H39627" s="1" t="s">
        <v>126852</v>
      </c>
      <c r="I39627" s="2">
        <v>45558.81405119213</v>
      </c>
      <c r="J39627">
        <v>1</v>
      </c>
      <c r="K39627" s="1" t="s">
        <v>41</v>
      </c>
      <c r="L39627" s="1" t="s">
        <v>458</v>
      </c>
      <c r="M39627" s="1" t="s">
        <v>2960</v>
      </c>
      <c r="O39627" s="1" t="s">
        <v>41</v>
      </c>
      <c r="P39627" s="1" t="s">
        <v>41</v>
      </c>
      <c r="Q39627" s="1" t="s">
        <v>41</v>
      </c>
      <c r="R39627" s="1" t="s">
        <v>41</v>
      </c>
      <c r="T39627">
        <v>2</v>
      </c>
      <c r="U39627">
        <v>2.0699999999999998</v>
      </c>
      <c r="V39627">
        <v>3.99</v>
      </c>
      <c r="W39627">
        <v>2</v>
      </c>
      <c r="Y39627" s="1" t="s">
        <v>82</v>
      </c>
      <c r="Z39627" s="1" t="s">
        <v>41</v>
      </c>
      <c r="AA39627" s="1" t="s">
        <v>41</v>
      </c>
      <c r="AB39627" s="1"/>
    </row>
    <row r="39628" spans="1:28" x14ac:dyDescent="0.25">
      <c r="A39628" s="1" t="s">
        <v>120500</v>
      </c>
      <c r="B39628">
        <v>482008</v>
      </c>
      <c r="C39628" s="1" t="s">
        <v>126853</v>
      </c>
      <c r="D39628" s="1" t="s">
        <v>126854</v>
      </c>
      <c r="E39628" s="1" t="s">
        <v>126855</v>
      </c>
      <c r="F39628">
        <v>3</v>
      </c>
      <c r="G39628">
        <v>2282</v>
      </c>
      <c r="H39628" s="1" t="s">
        <v>126856</v>
      </c>
      <c r="I39628" s="2">
        <v>45558.814054826391</v>
      </c>
      <c r="J39628">
        <v>1</v>
      </c>
      <c r="K39628" s="1" t="s">
        <v>126857</v>
      </c>
      <c r="L39628" s="1" t="s">
        <v>538</v>
      </c>
      <c r="M39628" s="1" t="s">
        <v>88</v>
      </c>
      <c r="O39628" s="1" t="s">
        <v>41</v>
      </c>
      <c r="P39628" s="1" t="s">
        <v>126858</v>
      </c>
      <c r="Q39628" s="1" t="s">
        <v>41</v>
      </c>
      <c r="R39628" s="1" t="s">
        <v>41</v>
      </c>
      <c r="T39628">
        <v>0.18</v>
      </c>
      <c r="U39628">
        <v>1.63</v>
      </c>
      <c r="V39628">
        <v>2.23</v>
      </c>
      <c r="W39628">
        <v>0.5</v>
      </c>
      <c r="Y39628" s="1" t="s">
        <v>82</v>
      </c>
      <c r="Z39628" s="1" t="s">
        <v>41</v>
      </c>
      <c r="AA39628" s="1" t="s">
        <v>41</v>
      </c>
      <c r="AB39628" s="1"/>
    </row>
    <row r="39629" spans="1:28" x14ac:dyDescent="0.25">
      <c r="A39629" s="1" t="s">
        <v>120500</v>
      </c>
      <c r="B39629">
        <v>482009</v>
      </c>
      <c r="C39629" s="1" t="s">
        <v>126859</v>
      </c>
      <c r="D39629" s="1" t="s">
        <v>126860</v>
      </c>
      <c r="E39629" s="1" t="s">
        <v>126861</v>
      </c>
      <c r="F39629">
        <v>3</v>
      </c>
      <c r="G39629">
        <v>2282</v>
      </c>
      <c r="H39629" s="1" t="s">
        <v>126862</v>
      </c>
      <c r="I39629" s="2">
        <v>45558.814057905096</v>
      </c>
      <c r="J39629">
        <v>1</v>
      </c>
      <c r="K39629" s="1" t="s">
        <v>126857</v>
      </c>
      <c r="L39629" s="1" t="s">
        <v>538</v>
      </c>
      <c r="M39629" s="1" t="s">
        <v>88</v>
      </c>
      <c r="O39629" s="1" t="s">
        <v>41</v>
      </c>
      <c r="P39629" s="1" t="s">
        <v>126858</v>
      </c>
      <c r="Q39629" s="1" t="s">
        <v>41</v>
      </c>
      <c r="R39629" s="1" t="s">
        <v>41</v>
      </c>
      <c r="T39629">
        <v>1.34</v>
      </c>
      <c r="U39629">
        <v>1.75</v>
      </c>
      <c r="V39629">
        <v>4</v>
      </c>
      <c r="Y39629" s="1" t="s">
        <v>82</v>
      </c>
      <c r="Z39629" s="1" t="s">
        <v>41</v>
      </c>
      <c r="AA39629" s="1" t="s">
        <v>41</v>
      </c>
      <c r="AB39629" s="1"/>
    </row>
    <row r="39630" spans="1:28" x14ac:dyDescent="0.25">
      <c r="A39630" s="1" t="s">
        <v>120500</v>
      </c>
      <c r="B39630">
        <v>482010</v>
      </c>
      <c r="C39630" s="1" t="s">
        <v>126863</v>
      </c>
      <c r="D39630" s="1" t="s">
        <v>126864</v>
      </c>
      <c r="E39630" s="1" t="s">
        <v>126865</v>
      </c>
      <c r="F39630">
        <v>3</v>
      </c>
      <c r="G39630">
        <v>2282</v>
      </c>
      <c r="H39630" s="1" t="s">
        <v>126866</v>
      </c>
      <c r="I39630" s="2">
        <v>45558.814060613426</v>
      </c>
      <c r="J39630">
        <v>1</v>
      </c>
      <c r="K39630" s="1" t="s">
        <v>65889</v>
      </c>
      <c r="L39630" s="1" t="s">
        <v>538</v>
      </c>
      <c r="M39630" s="1" t="s">
        <v>563</v>
      </c>
      <c r="O39630" s="1" t="s">
        <v>41</v>
      </c>
      <c r="P39630" s="1" t="s">
        <v>126435</v>
      </c>
      <c r="Q39630" s="1" t="s">
        <v>41</v>
      </c>
      <c r="R39630" s="1" t="s">
        <v>41</v>
      </c>
      <c r="T39630">
        <v>1.17</v>
      </c>
      <c r="U39630">
        <v>1.45</v>
      </c>
      <c r="V39630">
        <v>2.5499999999999998</v>
      </c>
      <c r="W39630">
        <v>1.25</v>
      </c>
      <c r="Y39630" s="1" t="s">
        <v>82</v>
      </c>
      <c r="Z39630" s="1" t="s">
        <v>41</v>
      </c>
      <c r="AA39630" s="1" t="s">
        <v>41</v>
      </c>
      <c r="AB39630" s="1"/>
    </row>
    <row r="39631" spans="1:28" x14ac:dyDescent="0.25">
      <c r="A39631" s="1" t="s">
        <v>120500</v>
      </c>
      <c r="B39631">
        <v>482011</v>
      </c>
      <c r="C39631" s="1" t="s">
        <v>126867</v>
      </c>
      <c r="D39631" s="1" t="s">
        <v>126868</v>
      </c>
      <c r="E39631" s="1" t="s">
        <v>126869</v>
      </c>
      <c r="F39631">
        <v>3</v>
      </c>
      <c r="G39631">
        <v>2282</v>
      </c>
      <c r="H39631" s="1" t="s">
        <v>126870</v>
      </c>
      <c r="I39631" s="2">
        <v>45558.814065011575</v>
      </c>
      <c r="J39631">
        <v>1</v>
      </c>
      <c r="K39631" s="1" t="s">
        <v>65696</v>
      </c>
      <c r="L39631" s="1" t="s">
        <v>1636</v>
      </c>
      <c r="M39631" s="1" t="s">
        <v>321</v>
      </c>
      <c r="N39631">
        <v>180</v>
      </c>
      <c r="O39631" s="1" t="s">
        <v>57</v>
      </c>
      <c r="P39631" s="1" t="s">
        <v>32702</v>
      </c>
      <c r="Q39631" s="1" t="s">
        <v>394</v>
      </c>
      <c r="R39631" s="1" t="s">
        <v>324</v>
      </c>
      <c r="S39631">
        <v>3</v>
      </c>
      <c r="T39631">
        <v>3</v>
      </c>
      <c r="U39631">
        <v>6.5</v>
      </c>
      <c r="V39631">
        <v>10</v>
      </c>
      <c r="W39631">
        <v>4.9000000000000004</v>
      </c>
      <c r="Y39631" s="1" t="s">
        <v>82</v>
      </c>
      <c r="Z39631" s="1" t="s">
        <v>224</v>
      </c>
      <c r="AA39631" s="1" t="s">
        <v>65699</v>
      </c>
      <c r="AB39631" s="1"/>
    </row>
    <row r="39632" spans="1:28" x14ac:dyDescent="0.25">
      <c r="A39632" s="1" t="s">
        <v>120500</v>
      </c>
      <c r="B39632">
        <v>482012</v>
      </c>
      <c r="C39632" s="1" t="s">
        <v>126871</v>
      </c>
      <c r="D39632" s="1" t="s">
        <v>126872</v>
      </c>
      <c r="E39632" s="1" t="s">
        <v>126873</v>
      </c>
      <c r="F39632">
        <v>3</v>
      </c>
      <c r="G39632">
        <v>2282</v>
      </c>
      <c r="H39632" s="1" t="s">
        <v>126874</v>
      </c>
      <c r="I39632" s="2">
        <v>45558.814070219909</v>
      </c>
      <c r="J39632">
        <v>1</v>
      </c>
      <c r="K39632" s="1" t="s">
        <v>65532</v>
      </c>
      <c r="L39632" s="1" t="s">
        <v>467</v>
      </c>
      <c r="M39632" s="1" t="s">
        <v>35</v>
      </c>
      <c r="N39632">
        <v>120</v>
      </c>
      <c r="O39632" s="1" t="s">
        <v>57</v>
      </c>
      <c r="P39632" s="1" t="s">
        <v>41</v>
      </c>
      <c r="Q39632" s="1" t="s">
        <v>126875</v>
      </c>
      <c r="R39632" s="1" t="s">
        <v>67</v>
      </c>
      <c r="S39632">
        <v>3</v>
      </c>
      <c r="T39632">
        <v>1</v>
      </c>
      <c r="U39632">
        <v>3</v>
      </c>
      <c r="V39632">
        <v>4.99</v>
      </c>
      <c r="W39632">
        <v>2.99</v>
      </c>
      <c r="Y39632" s="1" t="s">
        <v>82</v>
      </c>
      <c r="Z39632" s="1" t="s">
        <v>41</v>
      </c>
      <c r="AA39632" s="1" t="s">
        <v>65534</v>
      </c>
      <c r="AB39632" s="1"/>
    </row>
    <row r="39633" spans="1:28" x14ac:dyDescent="0.25">
      <c r="A39633" s="1" t="s">
        <v>120500</v>
      </c>
      <c r="B39633">
        <v>482013</v>
      </c>
      <c r="C39633" s="1" t="s">
        <v>126876</v>
      </c>
      <c r="D39633" s="1" t="s">
        <v>126877</v>
      </c>
      <c r="E39633" s="1" t="s">
        <v>126878</v>
      </c>
      <c r="F39633">
        <v>3</v>
      </c>
      <c r="G39633">
        <v>2282</v>
      </c>
      <c r="H39633" s="1" t="s">
        <v>126879</v>
      </c>
      <c r="I39633" s="2">
        <v>45558.814074733797</v>
      </c>
      <c r="J39633">
        <v>1</v>
      </c>
      <c r="K39633" s="1" t="s">
        <v>126454</v>
      </c>
      <c r="L39633" s="1" t="s">
        <v>458</v>
      </c>
      <c r="M39633" s="1" t="s">
        <v>203</v>
      </c>
      <c r="N39633">
        <v>60</v>
      </c>
      <c r="O39633" s="1" t="s">
        <v>57</v>
      </c>
      <c r="P39633" s="1" t="s">
        <v>41</v>
      </c>
      <c r="Q39633" s="1" t="s">
        <v>126449</v>
      </c>
      <c r="R39633" s="1" t="s">
        <v>67</v>
      </c>
      <c r="S39633">
        <v>1</v>
      </c>
      <c r="T39633">
        <v>0.1</v>
      </c>
      <c r="U39633">
        <v>0.33</v>
      </c>
      <c r="V39633">
        <v>1.19</v>
      </c>
      <c r="W39633">
        <v>0.2</v>
      </c>
      <c r="Y39633" s="1" t="s">
        <v>82</v>
      </c>
      <c r="Z39633" s="1" t="s">
        <v>41</v>
      </c>
      <c r="AA39633" s="1" t="s">
        <v>403</v>
      </c>
      <c r="AB39633" s="1"/>
    </row>
    <row r="39634" spans="1:28" x14ac:dyDescent="0.25">
      <c r="A39634" s="1" t="s">
        <v>120500</v>
      </c>
      <c r="B39634">
        <v>482014</v>
      </c>
      <c r="C39634" s="1" t="s">
        <v>126880</v>
      </c>
      <c r="D39634" s="1" t="s">
        <v>126881</v>
      </c>
      <c r="E39634" s="1" t="s">
        <v>126882</v>
      </c>
      <c r="F39634">
        <v>3</v>
      </c>
      <c r="G39634">
        <v>2282</v>
      </c>
      <c r="H39634" s="1" t="s">
        <v>126883</v>
      </c>
      <c r="I39634" s="2">
        <v>45558.814078819443</v>
      </c>
      <c r="J39634">
        <v>1</v>
      </c>
      <c r="K39634" s="1" t="s">
        <v>69711</v>
      </c>
      <c r="L39634" s="1" t="s">
        <v>538</v>
      </c>
      <c r="M39634" s="1" t="s">
        <v>88</v>
      </c>
      <c r="O39634" s="1" t="s">
        <v>41</v>
      </c>
      <c r="P39634" s="1" t="s">
        <v>126459</v>
      </c>
      <c r="Q39634" s="1" t="s">
        <v>41</v>
      </c>
      <c r="R39634" s="1" t="s">
        <v>41</v>
      </c>
      <c r="T39634">
        <v>0.26</v>
      </c>
      <c r="U39634">
        <v>0.69</v>
      </c>
      <c r="V39634">
        <v>1</v>
      </c>
      <c r="W39634">
        <v>0.49</v>
      </c>
      <c r="Y39634" s="1" t="s">
        <v>82</v>
      </c>
      <c r="Z39634" s="1" t="s">
        <v>41</v>
      </c>
      <c r="AA39634" s="1" t="s">
        <v>41</v>
      </c>
      <c r="AB39634" s="1"/>
    </row>
    <row r="39635" spans="1:28" x14ac:dyDescent="0.25">
      <c r="A39635" s="1" t="s">
        <v>120500</v>
      </c>
      <c r="B39635">
        <v>482015</v>
      </c>
      <c r="C39635" s="1" t="s">
        <v>126884</v>
      </c>
      <c r="D39635" s="1" t="s">
        <v>126885</v>
      </c>
      <c r="E39635" s="1" t="s">
        <v>126886</v>
      </c>
      <c r="F39635">
        <v>3</v>
      </c>
      <c r="G39635">
        <v>2282</v>
      </c>
      <c r="H39635" s="1" t="s">
        <v>126887</v>
      </c>
      <c r="I39635" s="2">
        <v>45558.814087615741</v>
      </c>
      <c r="J39635">
        <v>1</v>
      </c>
      <c r="K39635" s="1" t="s">
        <v>69711</v>
      </c>
      <c r="L39635" s="1" t="s">
        <v>538</v>
      </c>
      <c r="M39635" s="1" t="s">
        <v>88</v>
      </c>
      <c r="O39635" s="1" t="s">
        <v>41</v>
      </c>
      <c r="P39635" s="1" t="s">
        <v>126459</v>
      </c>
      <c r="Q39635" s="1" t="s">
        <v>41</v>
      </c>
      <c r="R39635" s="1" t="s">
        <v>41</v>
      </c>
      <c r="T39635">
        <v>1</v>
      </c>
      <c r="U39635">
        <v>1.25</v>
      </c>
      <c r="V39635">
        <v>2.19</v>
      </c>
      <c r="W39635">
        <v>1.25</v>
      </c>
      <c r="Y39635" s="1" t="s">
        <v>82</v>
      </c>
      <c r="Z39635" s="1" t="s">
        <v>41</v>
      </c>
      <c r="AA39635" s="1" t="s">
        <v>41</v>
      </c>
      <c r="AB39635" s="1"/>
    </row>
    <row r="39636" spans="1:28" x14ac:dyDescent="0.25">
      <c r="A39636" s="1" t="s">
        <v>120500</v>
      </c>
      <c r="B39636">
        <v>482016</v>
      </c>
      <c r="C39636" s="1" t="s">
        <v>126888</v>
      </c>
      <c r="D39636" s="1" t="s">
        <v>126889</v>
      </c>
      <c r="E39636" s="1" t="s">
        <v>126890</v>
      </c>
      <c r="F39636">
        <v>3</v>
      </c>
      <c r="G39636">
        <v>2282</v>
      </c>
      <c r="H39636" s="1" t="s">
        <v>126891</v>
      </c>
      <c r="I39636" s="2">
        <v>45558.814093171299</v>
      </c>
      <c r="J39636">
        <v>1</v>
      </c>
      <c r="K39636" s="1" t="s">
        <v>69711</v>
      </c>
      <c r="L39636" s="1" t="s">
        <v>538</v>
      </c>
      <c r="M39636" s="1" t="s">
        <v>88</v>
      </c>
      <c r="O39636" s="1" t="s">
        <v>41</v>
      </c>
      <c r="P39636" s="1" t="s">
        <v>126459</v>
      </c>
      <c r="Q39636" s="1" t="s">
        <v>41</v>
      </c>
      <c r="R39636" s="1" t="s">
        <v>41</v>
      </c>
      <c r="T39636">
        <v>0.99</v>
      </c>
      <c r="U39636">
        <v>1.99</v>
      </c>
      <c r="V39636">
        <v>1.99</v>
      </c>
      <c r="W39636">
        <v>0.99</v>
      </c>
      <c r="Y39636" s="1" t="s">
        <v>82</v>
      </c>
      <c r="Z39636" s="1" t="s">
        <v>41</v>
      </c>
      <c r="AA39636" s="1" t="s">
        <v>41</v>
      </c>
      <c r="AB39636" s="1"/>
    </row>
    <row r="39637" spans="1:28" x14ac:dyDescent="0.25">
      <c r="A39637" s="1" t="s">
        <v>120500</v>
      </c>
      <c r="B39637">
        <v>482017</v>
      </c>
      <c r="C39637" s="1" t="s">
        <v>126892</v>
      </c>
      <c r="D39637" s="1" t="s">
        <v>126893</v>
      </c>
      <c r="E39637" s="1" t="s">
        <v>126894</v>
      </c>
      <c r="F39637">
        <v>3</v>
      </c>
      <c r="G39637">
        <v>2282</v>
      </c>
      <c r="H39637" s="1" t="s">
        <v>126895</v>
      </c>
      <c r="I39637" s="2">
        <v>45558.814097604169</v>
      </c>
      <c r="J39637">
        <v>1</v>
      </c>
      <c r="K39637" s="1" t="s">
        <v>68596</v>
      </c>
      <c r="L39637" s="1" t="s">
        <v>458</v>
      </c>
      <c r="M39637" s="1" t="s">
        <v>35</v>
      </c>
      <c r="N39637">
        <v>70</v>
      </c>
      <c r="O39637" s="1" t="s">
        <v>57</v>
      </c>
      <c r="P39637" s="1" t="s">
        <v>41</v>
      </c>
      <c r="Q39637" s="1" t="s">
        <v>30070</v>
      </c>
      <c r="R39637" s="1" t="s">
        <v>67</v>
      </c>
      <c r="S39637">
        <v>1</v>
      </c>
      <c r="Y39637" s="1" t="s">
        <v>41</v>
      </c>
      <c r="Z39637" s="1" t="s">
        <v>41</v>
      </c>
      <c r="AA39637" s="1" t="s">
        <v>41</v>
      </c>
      <c r="AB39637" s="1"/>
    </row>
    <row r="39638" spans="1:28" x14ac:dyDescent="0.25">
      <c r="A39638" s="1" t="s">
        <v>120500</v>
      </c>
      <c r="B39638">
        <v>482018</v>
      </c>
      <c r="C39638" s="1" t="s">
        <v>126896</v>
      </c>
      <c r="D39638" s="1" t="s">
        <v>126897</v>
      </c>
      <c r="E39638" s="1" t="s">
        <v>126898</v>
      </c>
      <c r="F39638">
        <v>3</v>
      </c>
      <c r="G39638">
        <v>2282</v>
      </c>
      <c r="H39638" s="1" t="s">
        <v>126899</v>
      </c>
      <c r="I39638" s="2">
        <v>45558.814102777775</v>
      </c>
      <c r="J39638">
        <v>1</v>
      </c>
      <c r="K39638" s="1" t="s">
        <v>65444</v>
      </c>
      <c r="L39638" s="1" t="s">
        <v>458</v>
      </c>
      <c r="M39638" s="1" t="s">
        <v>290</v>
      </c>
      <c r="N39638">
        <v>60</v>
      </c>
      <c r="O39638" s="1" t="s">
        <v>57</v>
      </c>
      <c r="P39638" s="1" t="s">
        <v>41</v>
      </c>
      <c r="Q39638" s="1" t="s">
        <v>1015</v>
      </c>
      <c r="R39638" s="1" t="s">
        <v>1865</v>
      </c>
      <c r="S39638">
        <v>1</v>
      </c>
      <c r="T39638">
        <v>0.2</v>
      </c>
      <c r="U39638">
        <v>1.04</v>
      </c>
      <c r="V39638">
        <v>1.33</v>
      </c>
      <c r="W39638">
        <v>1.25</v>
      </c>
      <c r="Y39638" s="1" t="s">
        <v>82</v>
      </c>
      <c r="Z39638" s="1" t="s">
        <v>184</v>
      </c>
      <c r="AA39638" s="1" t="s">
        <v>6818</v>
      </c>
      <c r="AB39638" s="1"/>
    </row>
    <row r="39639" spans="1:28" x14ac:dyDescent="0.25">
      <c r="A39639" s="1" t="s">
        <v>120500</v>
      </c>
      <c r="B39639">
        <v>482019</v>
      </c>
      <c r="C39639" s="1" t="s">
        <v>126900</v>
      </c>
      <c r="D39639" s="1" t="s">
        <v>126901</v>
      </c>
      <c r="E39639" s="1" t="s">
        <v>126902</v>
      </c>
      <c r="F39639">
        <v>3</v>
      </c>
      <c r="G39639">
        <v>2282</v>
      </c>
      <c r="H39639" s="1" t="s">
        <v>126903</v>
      </c>
      <c r="I39639" s="2">
        <v>45558.814106909726</v>
      </c>
      <c r="J39639">
        <v>1</v>
      </c>
      <c r="K39639" s="1" t="s">
        <v>22027</v>
      </c>
      <c r="L39639" s="1" t="s">
        <v>538</v>
      </c>
      <c r="M39639" s="1" t="s">
        <v>563</v>
      </c>
      <c r="O39639" s="1" t="s">
        <v>41</v>
      </c>
      <c r="P39639" s="1" t="s">
        <v>125629</v>
      </c>
      <c r="Q39639" s="1" t="s">
        <v>41</v>
      </c>
      <c r="R39639" s="1" t="s">
        <v>41</v>
      </c>
      <c r="T39639">
        <v>0.75</v>
      </c>
      <c r="U39639">
        <v>1.49</v>
      </c>
      <c r="V39639">
        <v>1.5</v>
      </c>
      <c r="W39639">
        <v>1.5</v>
      </c>
      <c r="Y39639" s="1" t="s">
        <v>82</v>
      </c>
      <c r="Z39639" s="1" t="s">
        <v>41</v>
      </c>
      <c r="AA39639" s="1" t="s">
        <v>41</v>
      </c>
      <c r="AB39639" s="1"/>
    </row>
    <row r="39640" spans="1:28" x14ac:dyDescent="0.25">
      <c r="A39640" s="1" t="s">
        <v>120500</v>
      </c>
      <c r="B39640">
        <v>482020</v>
      </c>
      <c r="C39640" s="1" t="s">
        <v>126904</v>
      </c>
      <c r="D39640" s="1" t="s">
        <v>126905</v>
      </c>
      <c r="E39640" s="1" t="s">
        <v>126906</v>
      </c>
      <c r="F39640">
        <v>3</v>
      </c>
      <c r="G39640">
        <v>2282</v>
      </c>
      <c r="H39640" s="1" t="s">
        <v>126907</v>
      </c>
      <c r="I39640" s="2">
        <v>45558.814111608794</v>
      </c>
      <c r="J39640">
        <v>1</v>
      </c>
      <c r="K39640" s="1" t="s">
        <v>85659</v>
      </c>
      <c r="L39640" s="1" t="s">
        <v>538</v>
      </c>
      <c r="M39640" s="1" t="s">
        <v>88</v>
      </c>
      <c r="O39640" s="1" t="s">
        <v>41</v>
      </c>
      <c r="P39640" s="1" t="s">
        <v>124407</v>
      </c>
      <c r="Q39640" s="1" t="s">
        <v>41</v>
      </c>
      <c r="R39640" s="1" t="s">
        <v>41</v>
      </c>
      <c r="T39640">
        <v>0.5</v>
      </c>
      <c r="U39640">
        <v>0.75</v>
      </c>
      <c r="V39640">
        <v>1</v>
      </c>
      <c r="W39640">
        <v>1.19</v>
      </c>
      <c r="Y39640" s="1" t="s">
        <v>82</v>
      </c>
      <c r="Z39640" s="1" t="s">
        <v>41</v>
      </c>
      <c r="AA39640" s="1" t="s">
        <v>41</v>
      </c>
      <c r="AB39640" s="1"/>
    </row>
    <row r="39641" spans="1:28" x14ac:dyDescent="0.25">
      <c r="A39641" s="1" t="s">
        <v>120500</v>
      </c>
      <c r="B39641">
        <v>482021</v>
      </c>
      <c r="C39641" s="1" t="s">
        <v>126908</v>
      </c>
      <c r="D39641" s="1" t="s">
        <v>126909</v>
      </c>
      <c r="E39641" s="1" t="s">
        <v>126910</v>
      </c>
      <c r="F39641">
        <v>3</v>
      </c>
      <c r="G39641">
        <v>2282</v>
      </c>
      <c r="H39641" s="1" t="s">
        <v>126911</v>
      </c>
      <c r="I39641" s="2">
        <v>45558.81411608796</v>
      </c>
      <c r="J39641">
        <v>1</v>
      </c>
      <c r="K39641" s="1" t="s">
        <v>85659</v>
      </c>
      <c r="L39641" s="1" t="s">
        <v>538</v>
      </c>
      <c r="M39641" s="1" t="s">
        <v>88</v>
      </c>
      <c r="O39641" s="1" t="s">
        <v>41</v>
      </c>
      <c r="P39641" s="1" t="s">
        <v>124407</v>
      </c>
      <c r="Q39641" s="1" t="s">
        <v>41</v>
      </c>
      <c r="R39641" s="1" t="s">
        <v>41</v>
      </c>
      <c r="T39641">
        <v>0.73</v>
      </c>
      <c r="U39641">
        <v>0.81</v>
      </c>
      <c r="V39641">
        <v>1</v>
      </c>
      <c r="Y39641" s="1" t="s">
        <v>82</v>
      </c>
      <c r="Z39641" s="1" t="s">
        <v>41</v>
      </c>
      <c r="AA39641" s="1" t="s">
        <v>41</v>
      </c>
      <c r="AB39641" s="1"/>
    </row>
    <row r="39642" spans="1:28" x14ac:dyDescent="0.25">
      <c r="A39642" s="1" t="s">
        <v>120500</v>
      </c>
      <c r="B39642">
        <v>482022</v>
      </c>
      <c r="C39642" s="1" t="s">
        <v>126912</v>
      </c>
      <c r="D39642" s="1" t="s">
        <v>126913</v>
      </c>
      <c r="E39642" s="1" t="s">
        <v>126914</v>
      </c>
      <c r="F39642">
        <v>3</v>
      </c>
      <c r="G39642">
        <v>2282</v>
      </c>
      <c r="H39642" s="1" t="s">
        <v>126915</v>
      </c>
      <c r="I39642" s="2">
        <v>45558.814119479168</v>
      </c>
      <c r="J39642">
        <v>1</v>
      </c>
      <c r="K39642" s="1" t="s">
        <v>10254</v>
      </c>
      <c r="L39642" s="1" t="s">
        <v>1636</v>
      </c>
      <c r="M39642" s="1" t="s">
        <v>290</v>
      </c>
      <c r="N39642">
        <v>170</v>
      </c>
      <c r="O39642" s="1" t="s">
        <v>57</v>
      </c>
      <c r="P39642" s="1" t="s">
        <v>126505</v>
      </c>
      <c r="Q39642" s="1" t="s">
        <v>292</v>
      </c>
      <c r="R39642" s="1" t="s">
        <v>224</v>
      </c>
      <c r="S39642">
        <v>1</v>
      </c>
      <c r="T39642">
        <v>1.2</v>
      </c>
      <c r="U39642">
        <v>3.52</v>
      </c>
      <c r="V39642">
        <v>4.5</v>
      </c>
      <c r="W39642">
        <v>1.19</v>
      </c>
      <c r="Y39642" s="1" t="s">
        <v>82</v>
      </c>
      <c r="Z39642" s="1" t="s">
        <v>224</v>
      </c>
      <c r="AA39642" s="1" t="s">
        <v>293</v>
      </c>
      <c r="AB39642" s="1"/>
    </row>
    <row r="39643" spans="1:28" x14ac:dyDescent="0.25">
      <c r="A39643" s="1" t="s">
        <v>120500</v>
      </c>
      <c r="B39643">
        <v>482023</v>
      </c>
      <c r="C39643" s="1" t="s">
        <v>126916</v>
      </c>
      <c r="D39643" s="1" t="s">
        <v>126917</v>
      </c>
      <c r="E39643" s="1" t="s">
        <v>126918</v>
      </c>
      <c r="F39643">
        <v>3</v>
      </c>
      <c r="G39643">
        <v>2282</v>
      </c>
      <c r="H39643" s="1" t="s">
        <v>126919</v>
      </c>
      <c r="I39643" s="2">
        <v>45558.814123807868</v>
      </c>
      <c r="J39643">
        <v>1</v>
      </c>
      <c r="K39643" s="1" t="s">
        <v>10254</v>
      </c>
      <c r="L39643" s="1" t="s">
        <v>1636</v>
      </c>
      <c r="M39643" s="1" t="s">
        <v>290</v>
      </c>
      <c r="N39643">
        <v>170</v>
      </c>
      <c r="O39643" s="1" t="s">
        <v>57</v>
      </c>
      <c r="P39643" s="1" t="s">
        <v>126505</v>
      </c>
      <c r="Q39643" s="1" t="s">
        <v>292</v>
      </c>
      <c r="R39643" s="1" t="s">
        <v>224</v>
      </c>
      <c r="S39643">
        <v>1</v>
      </c>
      <c r="T39643">
        <v>1.46</v>
      </c>
      <c r="U39643">
        <v>2.87</v>
      </c>
      <c r="V39643">
        <v>4.99</v>
      </c>
      <c r="W39643">
        <v>1.46</v>
      </c>
      <c r="Y39643" s="1" t="s">
        <v>82</v>
      </c>
      <c r="Z39643" s="1" t="s">
        <v>224</v>
      </c>
      <c r="AA39643" s="1" t="s">
        <v>293</v>
      </c>
      <c r="AB39643" s="1"/>
    </row>
    <row r="39644" spans="1:28" x14ac:dyDescent="0.25">
      <c r="A39644" s="1" t="s">
        <v>120500</v>
      </c>
      <c r="B39644">
        <v>482024</v>
      </c>
      <c r="C39644" s="1" t="s">
        <v>126920</v>
      </c>
      <c r="D39644" s="1" t="s">
        <v>126921</v>
      </c>
      <c r="E39644" s="1" t="s">
        <v>126922</v>
      </c>
      <c r="F39644">
        <v>3</v>
      </c>
      <c r="G39644">
        <v>2282</v>
      </c>
      <c r="H39644" s="1" t="s">
        <v>126923</v>
      </c>
      <c r="I39644" s="2">
        <v>45558.814128124999</v>
      </c>
      <c r="J39644">
        <v>1</v>
      </c>
      <c r="K39644" s="1" t="s">
        <v>10254</v>
      </c>
      <c r="L39644" s="1" t="s">
        <v>1636</v>
      </c>
      <c r="M39644" s="1" t="s">
        <v>290</v>
      </c>
      <c r="N39644">
        <v>170</v>
      </c>
      <c r="O39644" s="1" t="s">
        <v>57</v>
      </c>
      <c r="P39644" s="1" t="s">
        <v>126505</v>
      </c>
      <c r="Q39644" s="1" t="s">
        <v>292</v>
      </c>
      <c r="R39644" s="1" t="s">
        <v>224</v>
      </c>
      <c r="S39644">
        <v>1</v>
      </c>
      <c r="T39644">
        <v>4.1399999999999997</v>
      </c>
      <c r="U39644">
        <v>4.1399999999999997</v>
      </c>
      <c r="V39644">
        <v>10</v>
      </c>
      <c r="W39644">
        <v>1.75</v>
      </c>
      <c r="Y39644" s="1" t="s">
        <v>82</v>
      </c>
      <c r="Z39644" s="1" t="s">
        <v>224</v>
      </c>
      <c r="AA39644" s="1" t="s">
        <v>293</v>
      </c>
      <c r="AB39644" s="1"/>
    </row>
    <row r="39645" spans="1:28" x14ac:dyDescent="0.25">
      <c r="A39645" s="1" t="s">
        <v>120500</v>
      </c>
      <c r="B39645">
        <v>482025</v>
      </c>
      <c r="C39645" s="1" t="s">
        <v>126924</v>
      </c>
      <c r="D39645" s="1" t="s">
        <v>126925</v>
      </c>
      <c r="E39645" s="1" t="s">
        <v>126926</v>
      </c>
      <c r="F39645">
        <v>3</v>
      </c>
      <c r="G39645">
        <v>2282</v>
      </c>
      <c r="H39645" s="1" t="s">
        <v>126927</v>
      </c>
      <c r="I39645" s="2">
        <v>45558.814131944448</v>
      </c>
      <c r="J39645">
        <v>1</v>
      </c>
      <c r="K39645" s="1" t="s">
        <v>85664</v>
      </c>
      <c r="L39645" s="1" t="s">
        <v>538</v>
      </c>
      <c r="M39645" s="1" t="s">
        <v>88</v>
      </c>
      <c r="O39645" s="1" t="s">
        <v>41</v>
      </c>
      <c r="P39645" s="1" t="s">
        <v>124803</v>
      </c>
      <c r="Q39645" s="1" t="s">
        <v>41</v>
      </c>
      <c r="R39645" s="1" t="s">
        <v>41</v>
      </c>
      <c r="T39645">
        <v>3.76</v>
      </c>
      <c r="U39645">
        <v>5.07</v>
      </c>
      <c r="V39645">
        <v>5.17</v>
      </c>
      <c r="W39645">
        <v>3.98</v>
      </c>
      <c r="Y39645" s="1" t="s">
        <v>82</v>
      </c>
      <c r="Z39645" s="1" t="s">
        <v>41</v>
      </c>
      <c r="AA39645" s="1" t="s">
        <v>41</v>
      </c>
      <c r="AB39645" s="1"/>
    </row>
    <row r="39646" spans="1:28" x14ac:dyDescent="0.25">
      <c r="A39646" s="1" t="s">
        <v>120500</v>
      </c>
      <c r="B39646">
        <v>482026</v>
      </c>
      <c r="C39646" s="1" t="s">
        <v>126928</v>
      </c>
      <c r="D39646" s="1" t="s">
        <v>126929</v>
      </c>
      <c r="E39646" s="1" t="s">
        <v>126930</v>
      </c>
      <c r="F39646">
        <v>3</v>
      </c>
      <c r="G39646">
        <v>2282</v>
      </c>
      <c r="H39646" s="1" t="s">
        <v>126931</v>
      </c>
      <c r="I39646" s="2">
        <v>45558.814134837965</v>
      </c>
      <c r="J39646">
        <v>1</v>
      </c>
      <c r="K39646" s="1" t="s">
        <v>126104</v>
      </c>
      <c r="L39646" s="1" t="s">
        <v>458</v>
      </c>
      <c r="M39646" s="1" t="s">
        <v>290</v>
      </c>
      <c r="N39646">
        <v>70</v>
      </c>
      <c r="O39646" s="1" t="s">
        <v>57</v>
      </c>
      <c r="P39646" s="1" t="s">
        <v>41</v>
      </c>
      <c r="Q39646" s="1" t="s">
        <v>126105</v>
      </c>
      <c r="R39646" s="1" t="s">
        <v>39</v>
      </c>
      <c r="S39646">
        <v>2</v>
      </c>
      <c r="T39646">
        <v>3.32</v>
      </c>
      <c r="U39646">
        <v>3.53</v>
      </c>
      <c r="V39646">
        <v>5.3</v>
      </c>
      <c r="W39646">
        <v>5</v>
      </c>
      <c r="Y39646" s="1" t="s">
        <v>82</v>
      </c>
      <c r="Z39646" s="1" t="s">
        <v>41</v>
      </c>
      <c r="AA39646" s="1" t="s">
        <v>41</v>
      </c>
      <c r="AB39646" s="1"/>
    </row>
    <row r="39647" spans="1:28" x14ac:dyDescent="0.25">
      <c r="A39647" s="1" t="s">
        <v>120500</v>
      </c>
      <c r="B39647">
        <v>482027</v>
      </c>
      <c r="C39647" s="1" t="s">
        <v>126932</v>
      </c>
      <c r="D39647" s="1" t="s">
        <v>126933</v>
      </c>
      <c r="E39647" s="1" t="s">
        <v>126934</v>
      </c>
      <c r="F39647">
        <v>3</v>
      </c>
      <c r="G39647">
        <v>2282</v>
      </c>
      <c r="H39647" s="1" t="s">
        <v>126935</v>
      </c>
      <c r="I39647" s="2">
        <v>45558.814139849535</v>
      </c>
      <c r="J39647">
        <v>1</v>
      </c>
      <c r="K39647" s="1" t="s">
        <v>126104</v>
      </c>
      <c r="L39647" s="1" t="s">
        <v>458</v>
      </c>
      <c r="M39647" s="1" t="s">
        <v>290</v>
      </c>
      <c r="N39647">
        <v>70</v>
      </c>
      <c r="O39647" s="1" t="s">
        <v>57</v>
      </c>
      <c r="P39647" s="1" t="s">
        <v>41</v>
      </c>
      <c r="Q39647" s="1" t="s">
        <v>126105</v>
      </c>
      <c r="R39647" s="1" t="s">
        <v>39</v>
      </c>
      <c r="S39647">
        <v>2</v>
      </c>
      <c r="T39647">
        <v>0.9</v>
      </c>
      <c r="U39647">
        <v>3.38</v>
      </c>
      <c r="V39647">
        <v>5.0199999999999996</v>
      </c>
      <c r="W39647">
        <v>3.28</v>
      </c>
      <c r="Y39647" s="1" t="s">
        <v>82</v>
      </c>
      <c r="Z39647" s="1" t="s">
        <v>41</v>
      </c>
      <c r="AA39647" s="1" t="s">
        <v>41</v>
      </c>
      <c r="AB39647" s="1"/>
    </row>
    <row r="39648" spans="1:28" x14ac:dyDescent="0.25">
      <c r="A39648" s="1" t="s">
        <v>120500</v>
      </c>
      <c r="B39648">
        <v>482028</v>
      </c>
      <c r="C39648" s="1" t="s">
        <v>126936</v>
      </c>
      <c r="D39648" s="1" t="s">
        <v>126937</v>
      </c>
      <c r="E39648" s="1" t="s">
        <v>126938</v>
      </c>
      <c r="F39648">
        <v>3</v>
      </c>
      <c r="G39648">
        <v>2282</v>
      </c>
      <c r="H39648" s="1" t="s">
        <v>126939</v>
      </c>
      <c r="I39648" s="2">
        <v>45579.849453125003</v>
      </c>
      <c r="J39648">
        <v>1</v>
      </c>
      <c r="K39648" s="1" t="s">
        <v>11095</v>
      </c>
      <c r="L39648" s="1" t="s">
        <v>538</v>
      </c>
      <c r="M39648" s="1" t="s">
        <v>88</v>
      </c>
      <c r="O39648" s="1" t="s">
        <v>41</v>
      </c>
      <c r="P39648" s="1" t="s">
        <v>124451</v>
      </c>
      <c r="Q39648" s="1" t="s">
        <v>41</v>
      </c>
      <c r="R39648" s="1" t="s">
        <v>41</v>
      </c>
      <c r="T39648">
        <v>0.74</v>
      </c>
      <c r="U39648">
        <v>1</v>
      </c>
      <c r="V39648">
        <v>2.04</v>
      </c>
      <c r="W39648">
        <v>1</v>
      </c>
      <c r="Y39648" s="1" t="s">
        <v>82</v>
      </c>
      <c r="Z39648" s="1" t="s">
        <v>41</v>
      </c>
      <c r="AA39648" s="1" t="s">
        <v>41</v>
      </c>
      <c r="AB39648" s="1"/>
    </row>
    <row r="39649" spans="1:28" x14ac:dyDescent="0.25">
      <c r="A39649" s="1" t="s">
        <v>120500</v>
      </c>
      <c r="B39649">
        <v>482029</v>
      </c>
      <c r="C39649" s="1" t="s">
        <v>126940</v>
      </c>
      <c r="D39649" s="1" t="s">
        <v>126941</v>
      </c>
      <c r="E39649" s="1" t="s">
        <v>126942</v>
      </c>
      <c r="F39649">
        <v>3</v>
      </c>
      <c r="G39649">
        <v>2282</v>
      </c>
      <c r="H39649" s="1" t="s">
        <v>126943</v>
      </c>
      <c r="I39649" s="2">
        <v>45579.849530011576</v>
      </c>
      <c r="J39649">
        <v>1</v>
      </c>
      <c r="K39649" s="1" t="s">
        <v>11095</v>
      </c>
      <c r="L39649" s="1" t="s">
        <v>538</v>
      </c>
      <c r="M39649" s="1" t="s">
        <v>88</v>
      </c>
      <c r="O39649" s="1" t="s">
        <v>41</v>
      </c>
      <c r="P39649" s="1" t="s">
        <v>124451</v>
      </c>
      <c r="Q39649" s="1" t="s">
        <v>41</v>
      </c>
      <c r="R39649" s="1" t="s">
        <v>41</v>
      </c>
      <c r="T39649">
        <v>0.25</v>
      </c>
      <c r="U39649">
        <v>1</v>
      </c>
      <c r="V39649">
        <v>1.8</v>
      </c>
      <c r="W39649">
        <v>1</v>
      </c>
      <c r="Y39649" s="1" t="s">
        <v>82</v>
      </c>
      <c r="Z39649" s="1" t="s">
        <v>41</v>
      </c>
      <c r="AA39649" s="1" t="s">
        <v>41</v>
      </c>
      <c r="AB39649" s="1"/>
    </row>
    <row r="39650" spans="1:28" x14ac:dyDescent="0.25">
      <c r="A39650" s="1" t="s">
        <v>120500</v>
      </c>
      <c r="B39650">
        <v>482030</v>
      </c>
      <c r="C39650" s="1" t="s">
        <v>126944</v>
      </c>
      <c r="D39650" s="1" t="s">
        <v>126945</v>
      </c>
      <c r="E39650" s="1" t="s">
        <v>126946</v>
      </c>
      <c r="F39650">
        <v>3</v>
      </c>
      <c r="G39650">
        <v>2282</v>
      </c>
      <c r="H39650" s="1" t="s">
        <v>126947</v>
      </c>
      <c r="I39650" s="2">
        <v>45579.849350231481</v>
      </c>
      <c r="J39650">
        <v>1</v>
      </c>
      <c r="K39650" s="1" t="s">
        <v>11095</v>
      </c>
      <c r="L39650" s="1" t="s">
        <v>538</v>
      </c>
      <c r="M39650" s="1" t="s">
        <v>88</v>
      </c>
      <c r="O39650" s="1" t="s">
        <v>41</v>
      </c>
      <c r="P39650" s="1" t="s">
        <v>124451</v>
      </c>
      <c r="Q39650" s="1" t="s">
        <v>41</v>
      </c>
      <c r="R39650" s="1" t="s">
        <v>41</v>
      </c>
      <c r="T39650">
        <v>1</v>
      </c>
      <c r="U39650">
        <v>1.51</v>
      </c>
      <c r="V39650">
        <v>2.69</v>
      </c>
      <c r="W39650">
        <v>1.58</v>
      </c>
      <c r="Y39650" s="1" t="s">
        <v>82</v>
      </c>
      <c r="Z39650" s="1" t="s">
        <v>41</v>
      </c>
      <c r="AA39650" s="1" t="s">
        <v>41</v>
      </c>
      <c r="AB39650" s="1"/>
    </row>
    <row r="39651" spans="1:28" x14ac:dyDescent="0.25">
      <c r="A39651" s="1" t="s">
        <v>120500</v>
      </c>
      <c r="B39651">
        <v>482031</v>
      </c>
      <c r="C39651" s="1" t="s">
        <v>126948</v>
      </c>
      <c r="D39651" s="1" t="s">
        <v>126949</v>
      </c>
      <c r="E39651" s="1" t="s">
        <v>126950</v>
      </c>
      <c r="F39651">
        <v>3</v>
      </c>
      <c r="G39651">
        <v>2282</v>
      </c>
      <c r="H39651" s="1" t="s">
        <v>126951</v>
      </c>
      <c r="I39651" s="2">
        <v>45558.814159340276</v>
      </c>
      <c r="J39651">
        <v>1</v>
      </c>
      <c r="K39651" s="1" t="s">
        <v>73174</v>
      </c>
      <c r="L39651" s="1" t="s">
        <v>538</v>
      </c>
      <c r="M39651" s="1" t="s">
        <v>563</v>
      </c>
      <c r="O39651" s="1" t="s">
        <v>41</v>
      </c>
      <c r="P39651" s="1" t="s">
        <v>126952</v>
      </c>
      <c r="Q39651" s="1" t="s">
        <v>41</v>
      </c>
      <c r="R39651" s="1" t="s">
        <v>41</v>
      </c>
      <c r="T39651">
        <v>1</v>
      </c>
      <c r="U39651">
        <v>1.45</v>
      </c>
      <c r="V39651">
        <v>1.99</v>
      </c>
      <c r="W39651">
        <v>1.99</v>
      </c>
      <c r="Y39651" s="1" t="s">
        <v>82</v>
      </c>
      <c r="Z39651" s="1" t="s">
        <v>41</v>
      </c>
      <c r="AA39651" s="1" t="s">
        <v>41</v>
      </c>
      <c r="AB39651" s="1"/>
    </row>
    <row r="39652" spans="1:28" x14ac:dyDescent="0.25">
      <c r="A39652" s="1" t="s">
        <v>120500</v>
      </c>
      <c r="B39652">
        <v>482032</v>
      </c>
      <c r="C39652" s="1" t="s">
        <v>126953</v>
      </c>
      <c r="D39652" s="1" t="s">
        <v>126954</v>
      </c>
      <c r="E39652" s="1" t="s">
        <v>126955</v>
      </c>
      <c r="F39652">
        <v>3</v>
      </c>
      <c r="G39652">
        <v>2282</v>
      </c>
      <c r="H39652" s="1" t="s">
        <v>126956</v>
      </c>
      <c r="I39652" s="2">
        <v>45558.814163113428</v>
      </c>
      <c r="J39652">
        <v>1</v>
      </c>
      <c r="K39652" s="1" t="s">
        <v>26405</v>
      </c>
      <c r="L39652" s="1" t="s">
        <v>458</v>
      </c>
      <c r="M39652" s="1" t="s">
        <v>290</v>
      </c>
      <c r="N39652">
        <v>110</v>
      </c>
      <c r="O39652" s="1" t="s">
        <v>57</v>
      </c>
      <c r="P39652" s="1" t="s">
        <v>126957</v>
      </c>
      <c r="Q39652" s="1" t="s">
        <v>26407</v>
      </c>
      <c r="R39652" s="1" t="s">
        <v>39</v>
      </c>
      <c r="S39652">
        <v>2</v>
      </c>
      <c r="T39652">
        <v>5</v>
      </c>
      <c r="U39652">
        <v>5</v>
      </c>
      <c r="V39652">
        <v>5</v>
      </c>
      <c r="W39652">
        <v>4.66</v>
      </c>
      <c r="Y39652" s="1" t="s">
        <v>82</v>
      </c>
      <c r="Z39652" s="1" t="s">
        <v>41</v>
      </c>
      <c r="AA39652" s="1" t="s">
        <v>41</v>
      </c>
      <c r="AB39652" s="1"/>
    </row>
    <row r="39653" spans="1:28" x14ac:dyDescent="0.25">
      <c r="A39653" s="1" t="s">
        <v>120500</v>
      </c>
      <c r="B39653">
        <v>482033</v>
      </c>
      <c r="C39653" s="1" t="s">
        <v>126958</v>
      </c>
      <c r="D39653" s="1" t="s">
        <v>126959</v>
      </c>
      <c r="E39653" s="1" t="s">
        <v>126960</v>
      </c>
      <c r="F39653">
        <v>3</v>
      </c>
      <c r="G39653">
        <v>2282</v>
      </c>
      <c r="H39653" s="1" t="s">
        <v>126961</v>
      </c>
      <c r="I39653" s="2">
        <v>45558.814168518518</v>
      </c>
      <c r="J39653">
        <v>1</v>
      </c>
      <c r="K39653" s="1" t="s">
        <v>76928</v>
      </c>
      <c r="L39653" s="1" t="s">
        <v>1636</v>
      </c>
      <c r="M39653" s="1" t="s">
        <v>47</v>
      </c>
      <c r="N39653">
        <v>180</v>
      </c>
      <c r="O39653" s="1" t="s">
        <v>57</v>
      </c>
      <c r="P39653" s="1" t="s">
        <v>76929</v>
      </c>
      <c r="Q39653" s="1" t="s">
        <v>30190</v>
      </c>
      <c r="R39653" s="1" t="s">
        <v>50</v>
      </c>
      <c r="S39653">
        <v>2</v>
      </c>
      <c r="Y39653" s="1" t="s">
        <v>41</v>
      </c>
      <c r="Z39653" s="1" t="s">
        <v>51</v>
      </c>
      <c r="AA39653" s="1" t="s">
        <v>30191</v>
      </c>
      <c r="AB39653" s="1"/>
    </row>
    <row r="39654" spans="1:28" x14ac:dyDescent="0.25">
      <c r="A39654" s="1" t="s">
        <v>120500</v>
      </c>
      <c r="B39654">
        <v>482034</v>
      </c>
      <c r="C39654" s="1" t="s">
        <v>126962</v>
      </c>
      <c r="D39654" s="1" t="s">
        <v>126963</v>
      </c>
      <c r="E39654" s="1" t="s">
        <v>126964</v>
      </c>
      <c r="F39654">
        <v>3</v>
      </c>
      <c r="G39654">
        <v>2282</v>
      </c>
      <c r="H39654" s="1" t="s">
        <v>126965</v>
      </c>
      <c r="I39654" s="2">
        <v>45558.814171724538</v>
      </c>
      <c r="J39654">
        <v>1</v>
      </c>
      <c r="K39654" s="1" t="s">
        <v>10957</v>
      </c>
      <c r="L39654" s="1" t="s">
        <v>1636</v>
      </c>
      <c r="M39654" s="1" t="s">
        <v>154</v>
      </c>
      <c r="N39654">
        <v>210</v>
      </c>
      <c r="O39654" s="1" t="s">
        <v>204</v>
      </c>
      <c r="P39654" s="1" t="s">
        <v>365</v>
      </c>
      <c r="Q39654" s="1" t="s">
        <v>76943</v>
      </c>
      <c r="R39654" s="1" t="s">
        <v>50</v>
      </c>
      <c r="S39654">
        <v>2</v>
      </c>
      <c r="T39654">
        <v>2.4500000000000002</v>
      </c>
      <c r="U39654">
        <v>3.99</v>
      </c>
      <c r="V39654">
        <v>5.14</v>
      </c>
      <c r="W39654">
        <v>3.56</v>
      </c>
      <c r="Y39654" s="1" t="s">
        <v>82</v>
      </c>
      <c r="Z39654" s="1" t="s">
        <v>114</v>
      </c>
      <c r="AA39654" s="1" t="s">
        <v>367</v>
      </c>
      <c r="AB39654" s="1"/>
    </row>
    <row r="39655" spans="1:28" x14ac:dyDescent="0.25">
      <c r="A39655" s="1" t="s">
        <v>120500</v>
      </c>
      <c r="B39655">
        <v>482035</v>
      </c>
      <c r="C39655" s="1" t="s">
        <v>126966</v>
      </c>
      <c r="D39655" s="1" t="s">
        <v>126967</v>
      </c>
      <c r="E39655" s="1" t="s">
        <v>126968</v>
      </c>
      <c r="F39655">
        <v>3</v>
      </c>
      <c r="G39655">
        <v>2282</v>
      </c>
      <c r="H39655" s="1" t="s">
        <v>126969</v>
      </c>
      <c r="I39655" s="2">
        <v>45558.814174803243</v>
      </c>
      <c r="J39655">
        <v>1</v>
      </c>
      <c r="K39655" s="1" t="s">
        <v>10952</v>
      </c>
      <c r="L39655" s="1" t="s">
        <v>458</v>
      </c>
      <c r="M39655" s="1" t="s">
        <v>154</v>
      </c>
      <c r="N39655">
        <v>60</v>
      </c>
      <c r="O39655" s="1" t="s">
        <v>57</v>
      </c>
      <c r="P39655" s="1" t="s">
        <v>41</v>
      </c>
      <c r="Q39655" s="1" t="s">
        <v>30088</v>
      </c>
      <c r="R39655" s="1" t="s">
        <v>50</v>
      </c>
      <c r="S39655">
        <v>1</v>
      </c>
      <c r="T39655">
        <v>0.89</v>
      </c>
      <c r="U39655">
        <v>0.89</v>
      </c>
      <c r="V39655">
        <v>0.89</v>
      </c>
      <c r="W39655">
        <v>0.89</v>
      </c>
      <c r="Y39655" s="1" t="s">
        <v>82</v>
      </c>
      <c r="Z39655" s="1" t="s">
        <v>114</v>
      </c>
      <c r="AA39655" s="1" t="s">
        <v>1126</v>
      </c>
      <c r="AB39655" s="1"/>
    </row>
    <row r="39656" spans="1:28" x14ac:dyDescent="0.25">
      <c r="A39656" s="1" t="s">
        <v>120500</v>
      </c>
      <c r="B39656">
        <v>482036</v>
      </c>
      <c r="C39656" s="1" t="s">
        <v>126970</v>
      </c>
      <c r="D39656" s="1" t="s">
        <v>126971</v>
      </c>
      <c r="E39656" s="1" t="s">
        <v>126972</v>
      </c>
      <c r="F39656">
        <v>3</v>
      </c>
      <c r="G39656">
        <v>2282</v>
      </c>
      <c r="H39656" s="1" t="s">
        <v>126973</v>
      </c>
      <c r="I39656" s="2">
        <v>45558.81417769676</v>
      </c>
      <c r="J39656">
        <v>1</v>
      </c>
      <c r="K39656" s="1" t="s">
        <v>65773</v>
      </c>
      <c r="L39656" s="1" t="s">
        <v>538</v>
      </c>
      <c r="M39656" s="1" t="s">
        <v>88</v>
      </c>
      <c r="O39656" s="1" t="s">
        <v>41</v>
      </c>
      <c r="P39656" s="1" t="s">
        <v>36054</v>
      </c>
      <c r="Q39656" s="1" t="s">
        <v>41</v>
      </c>
      <c r="R39656" s="1" t="s">
        <v>41</v>
      </c>
      <c r="T39656">
        <v>0.25</v>
      </c>
      <c r="U39656">
        <v>1.1499999999999999</v>
      </c>
      <c r="V39656">
        <v>3.1</v>
      </c>
      <c r="W39656">
        <v>0.3</v>
      </c>
      <c r="Y39656" s="1" t="s">
        <v>82</v>
      </c>
      <c r="Z39656" s="1" t="s">
        <v>41</v>
      </c>
      <c r="AA39656" s="1" t="s">
        <v>41</v>
      </c>
      <c r="AB39656" s="1"/>
    </row>
    <row r="39657" spans="1:28" x14ac:dyDescent="0.25">
      <c r="A39657" s="1" t="s">
        <v>120500</v>
      </c>
      <c r="B39657">
        <v>482037</v>
      </c>
      <c r="C39657" s="1" t="s">
        <v>126974</v>
      </c>
      <c r="D39657" s="1" t="s">
        <v>126975</v>
      </c>
      <c r="E39657" s="1" t="s">
        <v>126976</v>
      </c>
      <c r="F39657">
        <v>3</v>
      </c>
      <c r="G39657">
        <v>2282</v>
      </c>
      <c r="H39657" s="1" t="s">
        <v>126977</v>
      </c>
      <c r="I39657" s="2">
        <v>45558.814180590278</v>
      </c>
      <c r="J39657">
        <v>1</v>
      </c>
      <c r="K39657" s="1" t="s">
        <v>65773</v>
      </c>
      <c r="L39657" s="1" t="s">
        <v>538</v>
      </c>
      <c r="M39657" s="1" t="s">
        <v>88</v>
      </c>
      <c r="O39657" s="1" t="s">
        <v>41</v>
      </c>
      <c r="P39657" s="1" t="s">
        <v>36054</v>
      </c>
      <c r="Q39657" s="1" t="s">
        <v>41</v>
      </c>
      <c r="R39657" s="1" t="s">
        <v>41</v>
      </c>
      <c r="T39657">
        <v>0.23</v>
      </c>
      <c r="U39657">
        <v>0.35</v>
      </c>
      <c r="V39657">
        <v>1.19</v>
      </c>
      <c r="W39657">
        <v>0.35</v>
      </c>
      <c r="Y39657" s="1" t="s">
        <v>82</v>
      </c>
      <c r="Z39657" s="1" t="s">
        <v>41</v>
      </c>
      <c r="AA39657" s="1" t="s">
        <v>41</v>
      </c>
      <c r="AB39657" s="1"/>
    </row>
    <row r="39658" spans="1:28" x14ac:dyDescent="0.25">
      <c r="A39658" s="1" t="s">
        <v>120500</v>
      </c>
      <c r="B39658">
        <v>482038</v>
      </c>
      <c r="C39658" s="1" t="s">
        <v>126978</v>
      </c>
      <c r="D39658" s="1" t="s">
        <v>126979</v>
      </c>
      <c r="E39658" s="1" t="s">
        <v>126980</v>
      </c>
      <c r="F39658">
        <v>3</v>
      </c>
      <c r="G39658">
        <v>2282</v>
      </c>
      <c r="H39658" s="1" t="s">
        <v>126981</v>
      </c>
      <c r="I39658" s="2">
        <v>45558.814184722221</v>
      </c>
      <c r="J39658">
        <v>1</v>
      </c>
      <c r="K39658" s="1" t="s">
        <v>68833</v>
      </c>
      <c r="L39658" s="1" t="s">
        <v>538</v>
      </c>
      <c r="M39658" s="1" t="s">
        <v>563</v>
      </c>
      <c r="O39658" s="1" t="s">
        <v>41</v>
      </c>
      <c r="P39658" s="1" t="s">
        <v>68834</v>
      </c>
      <c r="Q39658" s="1" t="s">
        <v>41</v>
      </c>
      <c r="R39658" s="1" t="s">
        <v>41</v>
      </c>
      <c r="T39658">
        <v>0.74</v>
      </c>
      <c r="U39658">
        <v>0.74</v>
      </c>
      <c r="V39658">
        <v>1.8</v>
      </c>
      <c r="W39658">
        <v>0.75</v>
      </c>
      <c r="Y39658" s="1" t="s">
        <v>82</v>
      </c>
      <c r="Z39658" s="1" t="s">
        <v>41</v>
      </c>
      <c r="AA39658" s="1" t="s">
        <v>41</v>
      </c>
      <c r="AB39658" s="1"/>
    </row>
    <row r="39659" spans="1:28" x14ac:dyDescent="0.25">
      <c r="A39659" s="1" t="s">
        <v>120500</v>
      </c>
      <c r="B39659">
        <v>482039</v>
      </c>
      <c r="C39659" s="1" t="s">
        <v>126982</v>
      </c>
      <c r="D39659" s="1" t="s">
        <v>126983</v>
      </c>
      <c r="E39659" s="1" t="s">
        <v>126984</v>
      </c>
      <c r="F39659">
        <v>3</v>
      </c>
      <c r="G39659">
        <v>2282</v>
      </c>
      <c r="H39659" s="1" t="s">
        <v>126985</v>
      </c>
      <c r="I39659" s="2">
        <v>45558.814187615739</v>
      </c>
      <c r="J39659">
        <v>1</v>
      </c>
      <c r="K39659" s="1" t="s">
        <v>35557</v>
      </c>
      <c r="L39659" s="1" t="s">
        <v>467</v>
      </c>
      <c r="M39659" s="1" t="s">
        <v>88</v>
      </c>
      <c r="O39659" s="1" t="s">
        <v>41</v>
      </c>
      <c r="P39659" s="1" t="s">
        <v>35558</v>
      </c>
      <c r="Q39659" s="1" t="s">
        <v>41</v>
      </c>
      <c r="R39659" s="1" t="s">
        <v>41</v>
      </c>
      <c r="T39659">
        <v>0.39</v>
      </c>
      <c r="U39659">
        <v>0.56999999999999995</v>
      </c>
      <c r="V39659">
        <v>9.7200000000000006</v>
      </c>
      <c r="W39659">
        <v>0.56999999999999995</v>
      </c>
      <c r="Y39659" s="1" t="s">
        <v>82</v>
      </c>
      <c r="Z39659" s="1" t="s">
        <v>41</v>
      </c>
      <c r="AA39659" s="1" t="s">
        <v>41</v>
      </c>
      <c r="AB39659" s="1"/>
    </row>
    <row r="39660" spans="1:28" x14ac:dyDescent="0.25">
      <c r="A39660" s="1" t="s">
        <v>120500</v>
      </c>
      <c r="B39660">
        <v>482040</v>
      </c>
      <c r="C39660" s="1" t="s">
        <v>126986</v>
      </c>
      <c r="D39660" s="1" t="s">
        <v>126987</v>
      </c>
      <c r="E39660" s="1" t="s">
        <v>126988</v>
      </c>
      <c r="F39660">
        <v>3</v>
      </c>
      <c r="G39660">
        <v>2282</v>
      </c>
      <c r="H39660" s="1" t="s">
        <v>126989</v>
      </c>
      <c r="I39660" s="2">
        <v>45785.527551967592</v>
      </c>
      <c r="J39660">
        <v>1</v>
      </c>
      <c r="K39660" s="1" t="s">
        <v>72152</v>
      </c>
      <c r="L39660" s="1" t="s">
        <v>467</v>
      </c>
      <c r="M39660" s="1" t="s">
        <v>75</v>
      </c>
      <c r="O39660" s="1" t="s">
        <v>41</v>
      </c>
      <c r="P39660" s="1" t="s">
        <v>126990</v>
      </c>
      <c r="Q39660" s="1" t="s">
        <v>41</v>
      </c>
      <c r="R39660" s="1" t="s">
        <v>41</v>
      </c>
      <c r="T39660">
        <v>0.28999999999999998</v>
      </c>
      <c r="U39660">
        <v>0.39</v>
      </c>
      <c r="V39660">
        <v>2.66</v>
      </c>
      <c r="W39660">
        <v>0.28999999999999998</v>
      </c>
      <c r="Y39660" s="1" t="s">
        <v>82</v>
      </c>
      <c r="Z39660" s="1" t="s">
        <v>41</v>
      </c>
      <c r="AA39660" s="1" t="s">
        <v>41</v>
      </c>
      <c r="AB39660" s="1"/>
    </row>
    <row r="39661" spans="1:28" x14ac:dyDescent="0.25">
      <c r="A39661" s="1" t="s">
        <v>120500</v>
      </c>
      <c r="B39661">
        <v>482041</v>
      </c>
      <c r="C39661" s="1" t="s">
        <v>126991</v>
      </c>
      <c r="D39661" s="1" t="s">
        <v>126992</v>
      </c>
      <c r="E39661" s="1" t="s">
        <v>126993</v>
      </c>
      <c r="F39661">
        <v>3</v>
      </c>
      <c r="G39661">
        <v>2282</v>
      </c>
      <c r="H39661" s="1" t="s">
        <v>126994</v>
      </c>
      <c r="I39661" s="2">
        <v>45558.814193749997</v>
      </c>
      <c r="J39661">
        <v>1</v>
      </c>
      <c r="K39661" s="1" t="s">
        <v>70413</v>
      </c>
      <c r="L39661" s="1" t="s">
        <v>1636</v>
      </c>
      <c r="M39661" s="1" t="s">
        <v>145</v>
      </c>
      <c r="N39661">
        <v>180</v>
      </c>
      <c r="O39661" s="1" t="s">
        <v>57</v>
      </c>
      <c r="P39661" s="1" t="s">
        <v>212</v>
      </c>
      <c r="Q39661" s="1" t="s">
        <v>126995</v>
      </c>
      <c r="R39661" s="1" t="s">
        <v>148</v>
      </c>
      <c r="S39661">
        <v>2</v>
      </c>
      <c r="T39661">
        <v>1.91</v>
      </c>
      <c r="U39661">
        <v>2.09</v>
      </c>
      <c r="V39661">
        <v>3.5</v>
      </c>
      <c r="W39661">
        <v>2.04</v>
      </c>
      <c r="Y39661" s="1" t="s">
        <v>82</v>
      </c>
      <c r="Z39661" s="1" t="s">
        <v>41</v>
      </c>
      <c r="AA39661" s="1" t="s">
        <v>126996</v>
      </c>
      <c r="AB39661" s="1"/>
    </row>
    <row r="39662" spans="1:28" x14ac:dyDescent="0.25">
      <c r="A39662" s="1" t="s">
        <v>120500</v>
      </c>
      <c r="B39662">
        <v>482042</v>
      </c>
      <c r="C39662" s="1" t="s">
        <v>126997</v>
      </c>
      <c r="D39662" s="1" t="s">
        <v>126998</v>
      </c>
      <c r="E39662" s="1" t="s">
        <v>126999</v>
      </c>
      <c r="F39662">
        <v>3</v>
      </c>
      <c r="G39662">
        <v>2282</v>
      </c>
      <c r="H39662" s="1" t="s">
        <v>127000</v>
      </c>
      <c r="I39662" s="2">
        <v>45558.814196840278</v>
      </c>
      <c r="J39662">
        <v>1</v>
      </c>
      <c r="K39662" s="1" t="s">
        <v>67478</v>
      </c>
      <c r="L39662" s="1" t="s">
        <v>538</v>
      </c>
      <c r="M39662" s="1" t="s">
        <v>88</v>
      </c>
      <c r="O39662" s="1" t="s">
        <v>41</v>
      </c>
      <c r="P39662" s="1" t="s">
        <v>127001</v>
      </c>
      <c r="Q39662" s="1" t="s">
        <v>41</v>
      </c>
      <c r="R39662" s="1" t="s">
        <v>41</v>
      </c>
      <c r="T39662">
        <v>0.24</v>
      </c>
      <c r="U39662">
        <v>0.86</v>
      </c>
      <c r="V39662">
        <v>2.19</v>
      </c>
      <c r="Y39662" s="1" t="s">
        <v>82</v>
      </c>
      <c r="Z39662" s="1" t="s">
        <v>41</v>
      </c>
      <c r="AA39662" s="1" t="s">
        <v>41</v>
      </c>
      <c r="AB39662" s="1"/>
    </row>
    <row r="39663" spans="1:28" x14ac:dyDescent="0.25">
      <c r="A39663" s="1" t="s">
        <v>120500</v>
      </c>
      <c r="B39663">
        <v>482043</v>
      </c>
      <c r="C39663" s="1" t="s">
        <v>127002</v>
      </c>
      <c r="D39663" s="1" t="s">
        <v>127003</v>
      </c>
      <c r="E39663" s="1" t="s">
        <v>127004</v>
      </c>
      <c r="F39663">
        <v>3</v>
      </c>
      <c r="G39663">
        <v>2282</v>
      </c>
      <c r="H39663" s="1" t="s">
        <v>127005</v>
      </c>
      <c r="I39663" s="2">
        <v>45558.814200613429</v>
      </c>
      <c r="J39663">
        <v>1</v>
      </c>
      <c r="K39663" s="1" t="s">
        <v>67478</v>
      </c>
      <c r="L39663" s="1" t="s">
        <v>538</v>
      </c>
      <c r="M39663" s="1" t="s">
        <v>88</v>
      </c>
      <c r="O39663" s="1" t="s">
        <v>41</v>
      </c>
      <c r="P39663" s="1" t="s">
        <v>127001</v>
      </c>
      <c r="Q39663" s="1" t="s">
        <v>41</v>
      </c>
      <c r="R39663" s="1" t="s">
        <v>41</v>
      </c>
      <c r="T39663">
        <v>0.49</v>
      </c>
      <c r="U39663">
        <v>1.75</v>
      </c>
      <c r="V39663">
        <v>5.12</v>
      </c>
      <c r="W39663">
        <v>1.82</v>
      </c>
      <c r="Y39663" s="1" t="s">
        <v>82</v>
      </c>
      <c r="Z39663" s="1" t="s">
        <v>41</v>
      </c>
      <c r="AA39663" s="1" t="s">
        <v>41</v>
      </c>
      <c r="AB39663" s="1"/>
    </row>
    <row r="39664" spans="1:28" x14ac:dyDescent="0.25">
      <c r="A39664" s="1" t="s">
        <v>120500</v>
      </c>
      <c r="B39664">
        <v>482044</v>
      </c>
      <c r="C39664" s="1" t="s">
        <v>127006</v>
      </c>
      <c r="D39664" s="1" t="s">
        <v>127007</v>
      </c>
      <c r="E39664" s="1" t="s">
        <v>127008</v>
      </c>
      <c r="F39664">
        <v>3</v>
      </c>
      <c r="G39664">
        <v>2282</v>
      </c>
      <c r="H39664" s="1" t="s">
        <v>127009</v>
      </c>
      <c r="I39664" s="2">
        <v>45558.814206099538</v>
      </c>
      <c r="J39664">
        <v>1</v>
      </c>
      <c r="K39664" s="1" t="s">
        <v>67478</v>
      </c>
      <c r="L39664" s="1" t="s">
        <v>538</v>
      </c>
      <c r="M39664" s="1" t="s">
        <v>88</v>
      </c>
      <c r="O39664" s="1" t="s">
        <v>41</v>
      </c>
      <c r="P39664" s="1" t="s">
        <v>127001</v>
      </c>
      <c r="Q39664" s="1" t="s">
        <v>41</v>
      </c>
      <c r="R39664" s="1" t="s">
        <v>41</v>
      </c>
      <c r="T39664">
        <v>0.25</v>
      </c>
      <c r="U39664">
        <v>0.95</v>
      </c>
      <c r="V39664">
        <v>1.25</v>
      </c>
      <c r="W39664">
        <v>0.25</v>
      </c>
      <c r="Y39664" s="1" t="s">
        <v>82</v>
      </c>
      <c r="Z39664" s="1" t="s">
        <v>41</v>
      </c>
      <c r="AA39664" s="1" t="s">
        <v>41</v>
      </c>
      <c r="AB39664" s="1"/>
    </row>
    <row r="39665" spans="1:28" x14ac:dyDescent="0.25">
      <c r="A39665" s="1" t="s">
        <v>120500</v>
      </c>
      <c r="B39665">
        <v>482045</v>
      </c>
      <c r="C39665" s="1" t="s">
        <v>127010</v>
      </c>
      <c r="D39665" s="1" t="s">
        <v>127011</v>
      </c>
      <c r="E39665" s="1" t="s">
        <v>127012</v>
      </c>
      <c r="F39665">
        <v>3</v>
      </c>
      <c r="G39665">
        <v>2282</v>
      </c>
      <c r="H39665" s="1" t="s">
        <v>127013</v>
      </c>
      <c r="I39665" s="2">
        <v>45558.814210104167</v>
      </c>
      <c r="J39665">
        <v>1</v>
      </c>
      <c r="K39665" s="1" t="s">
        <v>67478</v>
      </c>
      <c r="L39665" s="1" t="s">
        <v>538</v>
      </c>
      <c r="M39665" s="1" t="s">
        <v>88</v>
      </c>
      <c r="O39665" s="1" t="s">
        <v>41</v>
      </c>
      <c r="P39665" s="1" t="s">
        <v>127001</v>
      </c>
      <c r="Q39665" s="1" t="s">
        <v>41</v>
      </c>
      <c r="R39665" s="1" t="s">
        <v>41</v>
      </c>
      <c r="T39665">
        <v>2.99</v>
      </c>
      <c r="U39665">
        <v>4.9800000000000004</v>
      </c>
      <c r="V39665">
        <v>6</v>
      </c>
      <c r="Y39665" s="1" t="s">
        <v>82</v>
      </c>
      <c r="Z39665" s="1" t="s">
        <v>41</v>
      </c>
      <c r="AA39665" s="1" t="s">
        <v>41</v>
      </c>
      <c r="AB39665" s="1"/>
    </row>
    <row r="39666" spans="1:28" x14ac:dyDescent="0.25">
      <c r="A39666" s="1" t="s">
        <v>120500</v>
      </c>
      <c r="B39666">
        <v>482046</v>
      </c>
      <c r="C39666" s="1" t="s">
        <v>127014</v>
      </c>
      <c r="D39666" s="1" t="s">
        <v>127015</v>
      </c>
      <c r="E39666" s="1" t="s">
        <v>127016</v>
      </c>
      <c r="F39666">
        <v>3</v>
      </c>
      <c r="G39666">
        <v>2282</v>
      </c>
      <c r="H39666" s="1" t="s">
        <v>127017</v>
      </c>
      <c r="I39666" s="2">
        <v>45558.814213194448</v>
      </c>
      <c r="J39666">
        <v>1</v>
      </c>
      <c r="K39666" s="1" t="s">
        <v>71983</v>
      </c>
      <c r="L39666" s="1" t="s">
        <v>1636</v>
      </c>
      <c r="M39666" s="1" t="s">
        <v>110</v>
      </c>
      <c r="N39666">
        <v>110</v>
      </c>
      <c r="O39666" s="1" t="s">
        <v>57</v>
      </c>
      <c r="P39666" s="1" t="s">
        <v>127018</v>
      </c>
      <c r="Q39666" s="1" t="s">
        <v>71985</v>
      </c>
      <c r="R39666" s="1" t="s">
        <v>113</v>
      </c>
      <c r="S39666">
        <v>1</v>
      </c>
      <c r="T39666">
        <v>1</v>
      </c>
      <c r="U39666">
        <v>2.16</v>
      </c>
      <c r="V39666">
        <v>3</v>
      </c>
      <c r="W39666">
        <v>2.16</v>
      </c>
      <c r="Y39666" s="1" t="s">
        <v>82</v>
      </c>
      <c r="Z39666" s="1" t="s">
        <v>114</v>
      </c>
      <c r="AA39666" s="1" t="s">
        <v>127019</v>
      </c>
      <c r="AB39666" s="1"/>
    </row>
    <row r="39667" spans="1:28" x14ac:dyDescent="0.25">
      <c r="A39667" s="1" t="s">
        <v>120500</v>
      </c>
      <c r="B39667">
        <v>482047</v>
      </c>
      <c r="C39667" s="1" t="s">
        <v>127020</v>
      </c>
      <c r="D39667" s="1" t="s">
        <v>127021</v>
      </c>
      <c r="E39667" s="1" t="s">
        <v>127022</v>
      </c>
      <c r="F39667">
        <v>3</v>
      </c>
      <c r="G39667">
        <v>2282</v>
      </c>
      <c r="H39667" s="1" t="s">
        <v>127023</v>
      </c>
      <c r="I39667" s="2">
        <v>45558.814216284722</v>
      </c>
      <c r="J39667">
        <v>1</v>
      </c>
      <c r="K39667" s="1" t="s">
        <v>71099</v>
      </c>
      <c r="L39667" s="1" t="s">
        <v>538</v>
      </c>
      <c r="M39667" s="1" t="s">
        <v>88</v>
      </c>
      <c r="O39667" s="1" t="s">
        <v>41</v>
      </c>
      <c r="P39667" s="1" t="s">
        <v>127024</v>
      </c>
      <c r="Q39667" s="1" t="s">
        <v>41</v>
      </c>
      <c r="R39667" s="1" t="s">
        <v>41</v>
      </c>
      <c r="T39667">
        <v>0.19</v>
      </c>
      <c r="U39667">
        <v>1.96</v>
      </c>
      <c r="V39667">
        <v>3.33</v>
      </c>
      <c r="Y39667" s="1" t="s">
        <v>82</v>
      </c>
      <c r="Z39667" s="1" t="s">
        <v>41</v>
      </c>
      <c r="AA39667" s="1" t="s">
        <v>41</v>
      </c>
      <c r="AB39667" s="1"/>
    </row>
    <row r="39668" spans="1:28" x14ac:dyDescent="0.25">
      <c r="A39668" s="1" t="s">
        <v>120500</v>
      </c>
      <c r="B39668">
        <v>482048</v>
      </c>
      <c r="C39668" s="1" t="s">
        <v>127025</v>
      </c>
      <c r="D39668" s="1" t="s">
        <v>127026</v>
      </c>
      <c r="E39668" s="1" t="s">
        <v>127027</v>
      </c>
      <c r="F39668">
        <v>3</v>
      </c>
      <c r="G39668">
        <v>2282</v>
      </c>
      <c r="H39668" s="1" t="s">
        <v>127028</v>
      </c>
      <c r="I39668" s="2">
        <v>45558.814219178239</v>
      </c>
      <c r="J39668">
        <v>1</v>
      </c>
      <c r="K39668" s="1" t="s">
        <v>71099</v>
      </c>
      <c r="L39668" s="1" t="s">
        <v>538</v>
      </c>
      <c r="M39668" s="1" t="s">
        <v>88</v>
      </c>
      <c r="O39668" s="1" t="s">
        <v>41</v>
      </c>
      <c r="P39668" s="1" t="s">
        <v>127024</v>
      </c>
      <c r="Q39668" s="1" t="s">
        <v>41</v>
      </c>
      <c r="R39668" s="1" t="s">
        <v>41</v>
      </c>
      <c r="T39668">
        <v>0.15</v>
      </c>
      <c r="U39668">
        <v>1</v>
      </c>
      <c r="V39668">
        <v>1.75</v>
      </c>
      <c r="W39668">
        <v>0.15</v>
      </c>
      <c r="Y39668" s="1" t="s">
        <v>82</v>
      </c>
      <c r="Z39668" s="1" t="s">
        <v>41</v>
      </c>
      <c r="AA39668" s="1" t="s">
        <v>41</v>
      </c>
      <c r="AB39668" s="1"/>
    </row>
    <row r="39669" spans="1:28" x14ac:dyDescent="0.25">
      <c r="A39669" s="1" t="s">
        <v>120500</v>
      </c>
      <c r="B39669">
        <v>482049</v>
      </c>
      <c r="C39669" s="1" t="s">
        <v>127029</v>
      </c>
      <c r="D39669" s="1" t="s">
        <v>127030</v>
      </c>
      <c r="E39669" s="1" t="s">
        <v>127031</v>
      </c>
      <c r="F39669">
        <v>3</v>
      </c>
      <c r="G39669">
        <v>2282</v>
      </c>
      <c r="H39669" s="1" t="s">
        <v>127032</v>
      </c>
      <c r="I39669" s="2">
        <v>45558.8142252662</v>
      </c>
      <c r="J39669">
        <v>1</v>
      </c>
      <c r="K39669" s="1" t="s">
        <v>71099</v>
      </c>
      <c r="L39669" s="1" t="s">
        <v>538</v>
      </c>
      <c r="M39669" s="1" t="s">
        <v>88</v>
      </c>
      <c r="O39669" s="1" t="s">
        <v>41</v>
      </c>
      <c r="P39669" s="1" t="s">
        <v>127024</v>
      </c>
      <c r="Q39669" s="1" t="s">
        <v>41</v>
      </c>
      <c r="R39669" s="1" t="s">
        <v>41</v>
      </c>
      <c r="T39669">
        <v>0.4</v>
      </c>
      <c r="U39669">
        <v>0.5</v>
      </c>
      <c r="V39669">
        <v>1.7</v>
      </c>
      <c r="Y39669" s="1" t="s">
        <v>82</v>
      </c>
      <c r="Z39669" s="1" t="s">
        <v>41</v>
      </c>
      <c r="AA39669" s="1" t="s">
        <v>41</v>
      </c>
      <c r="AB39669" s="1"/>
    </row>
    <row r="39670" spans="1:28" x14ac:dyDescent="0.25">
      <c r="A39670" s="1" t="s">
        <v>120500</v>
      </c>
      <c r="B39670">
        <v>482050</v>
      </c>
      <c r="C39670" s="1" t="s">
        <v>127033</v>
      </c>
      <c r="D39670" s="1" t="s">
        <v>127034</v>
      </c>
      <c r="E39670" s="1" t="s">
        <v>127035</v>
      </c>
      <c r="F39670">
        <v>3</v>
      </c>
      <c r="G39670">
        <v>2282</v>
      </c>
      <c r="H39670" s="1" t="s">
        <v>127036</v>
      </c>
      <c r="I39670" s="2">
        <v>45558.814228935182</v>
      </c>
      <c r="J39670">
        <v>1</v>
      </c>
      <c r="K39670" s="1" t="s">
        <v>5257</v>
      </c>
      <c r="L39670" s="1" t="s">
        <v>538</v>
      </c>
      <c r="M39670" s="1" t="s">
        <v>75</v>
      </c>
      <c r="O39670" s="1" t="s">
        <v>41</v>
      </c>
      <c r="P39670" s="1" t="s">
        <v>35435</v>
      </c>
      <c r="Q39670" s="1" t="s">
        <v>41</v>
      </c>
      <c r="R39670" s="1" t="s">
        <v>41</v>
      </c>
      <c r="T39670">
        <v>0.66</v>
      </c>
      <c r="U39670">
        <v>0.85</v>
      </c>
      <c r="V39670">
        <v>3</v>
      </c>
      <c r="W39670">
        <v>0.72</v>
      </c>
      <c r="Y39670" s="1" t="s">
        <v>82</v>
      </c>
      <c r="Z39670" s="1" t="s">
        <v>41</v>
      </c>
      <c r="AA39670" s="1" t="s">
        <v>41</v>
      </c>
      <c r="AB39670" s="1"/>
    </row>
    <row r="39671" spans="1:28" x14ac:dyDescent="0.25">
      <c r="A39671" s="1" t="s">
        <v>120500</v>
      </c>
      <c r="B39671">
        <v>482051</v>
      </c>
      <c r="C39671" s="1" t="s">
        <v>127037</v>
      </c>
      <c r="D39671" s="1" t="s">
        <v>127038</v>
      </c>
      <c r="E39671" s="1" t="s">
        <v>127039</v>
      </c>
      <c r="F39671">
        <v>3</v>
      </c>
      <c r="G39671">
        <v>2282</v>
      </c>
      <c r="H39671" s="1" t="s">
        <v>127040</v>
      </c>
      <c r="I39671" s="2">
        <v>45558.81423290509</v>
      </c>
      <c r="J39671">
        <v>1</v>
      </c>
      <c r="K39671" s="1" t="s">
        <v>5257</v>
      </c>
      <c r="L39671" s="1" t="s">
        <v>538</v>
      </c>
      <c r="M39671" s="1" t="s">
        <v>75</v>
      </c>
      <c r="O39671" s="1" t="s">
        <v>41</v>
      </c>
      <c r="P39671" s="1" t="s">
        <v>35435</v>
      </c>
      <c r="Q39671" s="1" t="s">
        <v>41</v>
      </c>
      <c r="R39671" s="1" t="s">
        <v>41</v>
      </c>
      <c r="Y39671" s="1" t="s">
        <v>41</v>
      </c>
      <c r="Z39671" s="1" t="s">
        <v>41</v>
      </c>
      <c r="AA39671" s="1" t="s">
        <v>41</v>
      </c>
      <c r="AB39671" s="1"/>
    </row>
    <row r="39672" spans="1:28" x14ac:dyDescent="0.25">
      <c r="A39672" s="1" t="s">
        <v>120500</v>
      </c>
      <c r="B39672">
        <v>482052</v>
      </c>
      <c r="C39672" s="1" t="s">
        <v>127041</v>
      </c>
      <c r="D39672" s="1" t="s">
        <v>127042</v>
      </c>
      <c r="E39672" s="1" t="s">
        <v>127043</v>
      </c>
      <c r="F39672">
        <v>3</v>
      </c>
      <c r="G39672">
        <v>2282</v>
      </c>
      <c r="H39672" s="1" t="s">
        <v>127044</v>
      </c>
      <c r="I39672" s="2">
        <v>45558.814236192127</v>
      </c>
      <c r="J39672">
        <v>1</v>
      </c>
      <c r="K39672" s="1" t="s">
        <v>70447</v>
      </c>
      <c r="L39672" s="1" t="s">
        <v>1636</v>
      </c>
      <c r="M39672" s="1" t="s">
        <v>47</v>
      </c>
      <c r="N39672">
        <v>160</v>
      </c>
      <c r="O39672" s="1" t="s">
        <v>57</v>
      </c>
      <c r="P39672" s="1" t="s">
        <v>127045</v>
      </c>
      <c r="Q39672" s="1" t="s">
        <v>417</v>
      </c>
      <c r="R39672" s="1" t="s">
        <v>50</v>
      </c>
      <c r="S39672">
        <v>1</v>
      </c>
      <c r="T39672">
        <v>2.2799999999999998</v>
      </c>
      <c r="U39672">
        <v>2.71</v>
      </c>
      <c r="V39672">
        <v>5.45</v>
      </c>
      <c r="W39672">
        <v>2.6</v>
      </c>
      <c r="Y39672" s="1" t="s">
        <v>82</v>
      </c>
      <c r="Z39672" s="1" t="s">
        <v>51</v>
      </c>
      <c r="AA39672" s="1" t="s">
        <v>73813</v>
      </c>
      <c r="AB39672" s="1"/>
    </row>
    <row r="39673" spans="1:28" x14ac:dyDescent="0.25">
      <c r="A39673" s="1" t="s">
        <v>120500</v>
      </c>
      <c r="B39673">
        <v>482053</v>
      </c>
      <c r="C39673" s="1" t="s">
        <v>127046</v>
      </c>
      <c r="D39673" s="1" t="s">
        <v>127047</v>
      </c>
      <c r="E39673" s="1" t="s">
        <v>127048</v>
      </c>
      <c r="F39673">
        <v>3</v>
      </c>
      <c r="G39673">
        <v>2282</v>
      </c>
      <c r="H39673" s="1" t="s">
        <v>127049</v>
      </c>
      <c r="I39673" s="2">
        <v>45558.814241979169</v>
      </c>
      <c r="J39673">
        <v>1</v>
      </c>
      <c r="K39673" s="1" t="s">
        <v>70447</v>
      </c>
      <c r="L39673" s="1" t="s">
        <v>1636</v>
      </c>
      <c r="M39673" s="1" t="s">
        <v>47</v>
      </c>
      <c r="N39673">
        <v>160</v>
      </c>
      <c r="O39673" s="1" t="s">
        <v>57</v>
      </c>
      <c r="P39673" s="1" t="s">
        <v>127045</v>
      </c>
      <c r="Q39673" s="1" t="s">
        <v>417</v>
      </c>
      <c r="R39673" s="1" t="s">
        <v>50</v>
      </c>
      <c r="S39673">
        <v>1</v>
      </c>
      <c r="T39673">
        <v>4.55</v>
      </c>
      <c r="U39673">
        <v>4.55</v>
      </c>
      <c r="V39673">
        <v>4.55</v>
      </c>
      <c r="W39673">
        <v>4.3600000000000003</v>
      </c>
      <c r="Y39673" s="1" t="s">
        <v>82</v>
      </c>
      <c r="Z39673" s="1" t="s">
        <v>51</v>
      </c>
      <c r="AA39673" s="1" t="s">
        <v>73813</v>
      </c>
      <c r="AB39673" s="1"/>
    </row>
    <row r="39674" spans="1:28" x14ac:dyDescent="0.25">
      <c r="A39674" s="1" t="s">
        <v>120500</v>
      </c>
      <c r="B39674">
        <v>482054</v>
      </c>
      <c r="C39674" s="1" t="s">
        <v>127050</v>
      </c>
      <c r="D39674" s="1" t="s">
        <v>127051</v>
      </c>
      <c r="E39674" s="1" t="s">
        <v>127052</v>
      </c>
      <c r="F39674">
        <v>3</v>
      </c>
      <c r="G39674">
        <v>2282</v>
      </c>
      <c r="H39674" s="1" t="s">
        <v>127053</v>
      </c>
      <c r="I39674" s="2">
        <v>45558.814245254631</v>
      </c>
      <c r="J39674">
        <v>1</v>
      </c>
      <c r="K39674" s="1" t="s">
        <v>70447</v>
      </c>
      <c r="L39674" s="1" t="s">
        <v>1636</v>
      </c>
      <c r="M39674" s="1" t="s">
        <v>47</v>
      </c>
      <c r="N39674">
        <v>160</v>
      </c>
      <c r="O39674" s="1" t="s">
        <v>57</v>
      </c>
      <c r="P39674" s="1" t="s">
        <v>127045</v>
      </c>
      <c r="Q39674" s="1" t="s">
        <v>417</v>
      </c>
      <c r="R39674" s="1" t="s">
        <v>50</v>
      </c>
      <c r="S39674">
        <v>1</v>
      </c>
      <c r="T39674">
        <v>1.39</v>
      </c>
      <c r="U39674">
        <v>1.66</v>
      </c>
      <c r="V39674">
        <v>2.99</v>
      </c>
      <c r="W39674">
        <v>1.68</v>
      </c>
      <c r="Y39674" s="1" t="s">
        <v>82</v>
      </c>
      <c r="Z39674" s="1" t="s">
        <v>51</v>
      </c>
      <c r="AA39674" s="1" t="s">
        <v>73813</v>
      </c>
      <c r="AB39674" s="1"/>
    </row>
    <row r="39675" spans="1:28" x14ac:dyDescent="0.25">
      <c r="A39675" s="1" t="s">
        <v>120500</v>
      </c>
      <c r="B39675">
        <v>482055</v>
      </c>
      <c r="C39675" s="1" t="s">
        <v>127054</v>
      </c>
      <c r="D39675" s="1" t="s">
        <v>127055</v>
      </c>
      <c r="E39675" s="1" t="s">
        <v>127056</v>
      </c>
      <c r="F39675">
        <v>3</v>
      </c>
      <c r="G39675">
        <v>2282</v>
      </c>
      <c r="H39675" s="1" t="s">
        <v>127057</v>
      </c>
      <c r="I39675" s="2">
        <v>45558.814248692128</v>
      </c>
      <c r="J39675">
        <v>1</v>
      </c>
      <c r="K39675" s="1" t="s">
        <v>70447</v>
      </c>
      <c r="L39675" s="1" t="s">
        <v>1636</v>
      </c>
      <c r="M39675" s="1" t="s">
        <v>47</v>
      </c>
      <c r="N39675">
        <v>160</v>
      </c>
      <c r="O39675" s="1" t="s">
        <v>57</v>
      </c>
      <c r="P39675" s="1" t="s">
        <v>127045</v>
      </c>
      <c r="Q39675" s="1" t="s">
        <v>417</v>
      </c>
      <c r="R39675" s="1" t="s">
        <v>50</v>
      </c>
      <c r="S39675">
        <v>1</v>
      </c>
      <c r="T39675">
        <v>1.5</v>
      </c>
      <c r="U39675">
        <v>2.78</v>
      </c>
      <c r="V39675">
        <v>4.6100000000000003</v>
      </c>
      <c r="W39675">
        <v>2.68</v>
      </c>
      <c r="Y39675" s="1" t="s">
        <v>82</v>
      </c>
      <c r="Z39675" s="1" t="s">
        <v>51</v>
      </c>
      <c r="AA39675" s="1" t="s">
        <v>73813</v>
      </c>
      <c r="AB39675" s="1"/>
    </row>
    <row r="39676" spans="1:28" x14ac:dyDescent="0.25">
      <c r="A39676" s="1" t="s">
        <v>120500</v>
      </c>
      <c r="B39676">
        <v>482056</v>
      </c>
      <c r="C39676" s="1" t="s">
        <v>127058</v>
      </c>
      <c r="D39676" s="1" t="s">
        <v>127059</v>
      </c>
      <c r="E39676" s="1" t="s">
        <v>127060</v>
      </c>
      <c r="F39676">
        <v>3</v>
      </c>
      <c r="G39676">
        <v>2282</v>
      </c>
      <c r="H39676" s="1" t="s">
        <v>127061</v>
      </c>
      <c r="I39676" s="2">
        <v>45558.814252002318</v>
      </c>
      <c r="J39676">
        <v>1</v>
      </c>
      <c r="K39676" s="1" t="s">
        <v>71079</v>
      </c>
      <c r="L39676" s="1" t="s">
        <v>538</v>
      </c>
      <c r="M39676" s="1" t="s">
        <v>88</v>
      </c>
      <c r="O39676" s="1" t="s">
        <v>41</v>
      </c>
      <c r="P39676" s="1" t="s">
        <v>127062</v>
      </c>
      <c r="Q39676" s="1" t="s">
        <v>41</v>
      </c>
      <c r="R39676" s="1" t="s">
        <v>41</v>
      </c>
      <c r="T39676">
        <v>0.25</v>
      </c>
      <c r="U39676">
        <v>0.55000000000000004</v>
      </c>
      <c r="V39676">
        <v>1</v>
      </c>
      <c r="Y39676" s="1" t="s">
        <v>82</v>
      </c>
      <c r="Z39676" s="1" t="s">
        <v>41</v>
      </c>
      <c r="AA39676" s="1" t="s">
        <v>41</v>
      </c>
      <c r="AB39676" s="1"/>
    </row>
    <row r="39677" spans="1:28" x14ac:dyDescent="0.25">
      <c r="A39677" s="1" t="s">
        <v>120500</v>
      </c>
      <c r="B39677">
        <v>482057</v>
      </c>
      <c r="C39677" s="1" t="s">
        <v>127063</v>
      </c>
      <c r="D39677" s="1" t="s">
        <v>127064</v>
      </c>
      <c r="E39677" s="1" t="s">
        <v>127065</v>
      </c>
      <c r="F39677">
        <v>3</v>
      </c>
      <c r="G39677">
        <v>2282</v>
      </c>
      <c r="H39677" s="1" t="s">
        <v>127066</v>
      </c>
      <c r="I39677" s="2">
        <v>45558.81425505787</v>
      </c>
      <c r="J39677">
        <v>1</v>
      </c>
      <c r="K39677" s="1" t="s">
        <v>71079</v>
      </c>
      <c r="L39677" s="1" t="s">
        <v>538</v>
      </c>
      <c r="M39677" s="1" t="s">
        <v>88</v>
      </c>
      <c r="O39677" s="1" t="s">
        <v>41</v>
      </c>
      <c r="P39677" s="1" t="s">
        <v>127062</v>
      </c>
      <c r="Q39677" s="1" t="s">
        <v>41</v>
      </c>
      <c r="R39677" s="1" t="s">
        <v>41</v>
      </c>
      <c r="T39677">
        <v>0.4</v>
      </c>
      <c r="U39677">
        <v>0.5</v>
      </c>
      <c r="V39677">
        <v>5</v>
      </c>
      <c r="Y39677" s="1" t="s">
        <v>82</v>
      </c>
      <c r="Z39677" s="1" t="s">
        <v>41</v>
      </c>
      <c r="AA39677" s="1" t="s">
        <v>41</v>
      </c>
      <c r="AB39677" s="1"/>
    </row>
    <row r="39678" spans="1:28" x14ac:dyDescent="0.25">
      <c r="A39678" s="1" t="s">
        <v>120500</v>
      </c>
      <c r="B39678">
        <v>482058</v>
      </c>
      <c r="C39678" s="1" t="s">
        <v>127067</v>
      </c>
      <c r="D39678" s="1" t="s">
        <v>127068</v>
      </c>
      <c r="E39678" s="1" t="s">
        <v>127069</v>
      </c>
      <c r="F39678">
        <v>3</v>
      </c>
      <c r="G39678">
        <v>2282</v>
      </c>
      <c r="H39678" s="1" t="s">
        <v>127070</v>
      </c>
      <c r="I39678" s="2">
        <v>45558.814258333332</v>
      </c>
      <c r="J39678">
        <v>1</v>
      </c>
      <c r="K39678" s="1" t="s">
        <v>5496</v>
      </c>
      <c r="L39678" s="1" t="s">
        <v>538</v>
      </c>
      <c r="M39678" s="1" t="s">
        <v>88</v>
      </c>
      <c r="O39678" s="1" t="s">
        <v>41</v>
      </c>
      <c r="P39678" s="1" t="s">
        <v>35791</v>
      </c>
      <c r="Q39678" s="1" t="s">
        <v>41</v>
      </c>
      <c r="R39678" s="1" t="s">
        <v>41</v>
      </c>
      <c r="T39678">
        <v>0.49</v>
      </c>
      <c r="U39678">
        <v>0.5</v>
      </c>
      <c r="V39678">
        <v>2.99</v>
      </c>
      <c r="W39678">
        <v>0.49</v>
      </c>
      <c r="Y39678" s="1" t="s">
        <v>82</v>
      </c>
      <c r="Z39678" s="1" t="s">
        <v>41</v>
      </c>
      <c r="AA39678" s="1" t="s">
        <v>41</v>
      </c>
      <c r="AB39678" s="1"/>
    </row>
    <row r="39679" spans="1:28" x14ac:dyDescent="0.25">
      <c r="A39679" s="1" t="s">
        <v>120500</v>
      </c>
      <c r="B39679">
        <v>482059</v>
      </c>
      <c r="C39679" s="1" t="s">
        <v>127071</v>
      </c>
      <c r="D39679" s="1" t="s">
        <v>127072</v>
      </c>
      <c r="E39679" s="1" t="s">
        <v>127073</v>
      </c>
      <c r="F39679">
        <v>3</v>
      </c>
      <c r="G39679">
        <v>2282</v>
      </c>
      <c r="H39679" s="1" t="s">
        <v>127074</v>
      </c>
      <c r="I39679" s="2">
        <v>45558.814261770836</v>
      </c>
      <c r="J39679">
        <v>1</v>
      </c>
      <c r="K39679" s="1" t="s">
        <v>65797</v>
      </c>
      <c r="L39679" s="1" t="s">
        <v>538</v>
      </c>
      <c r="M39679" s="1" t="s">
        <v>88</v>
      </c>
      <c r="O39679" s="1" t="s">
        <v>41</v>
      </c>
      <c r="P39679" s="1" t="s">
        <v>127075</v>
      </c>
      <c r="Q39679" s="1" t="s">
        <v>41</v>
      </c>
      <c r="R39679" s="1" t="s">
        <v>41</v>
      </c>
      <c r="T39679">
        <v>0.39</v>
      </c>
      <c r="U39679">
        <v>0.46</v>
      </c>
      <c r="V39679">
        <v>1.75</v>
      </c>
      <c r="W39679">
        <v>0.45</v>
      </c>
      <c r="Y39679" s="1" t="s">
        <v>82</v>
      </c>
      <c r="Z39679" s="1" t="s">
        <v>41</v>
      </c>
      <c r="AA39679" s="1" t="s">
        <v>41</v>
      </c>
      <c r="AB39679" s="1"/>
    </row>
    <row r="39680" spans="1:28" x14ac:dyDescent="0.25">
      <c r="A39680" s="1" t="s">
        <v>120500</v>
      </c>
      <c r="B39680">
        <v>482060</v>
      </c>
      <c r="C39680" s="1" t="s">
        <v>127076</v>
      </c>
      <c r="D39680" s="1" t="s">
        <v>127077</v>
      </c>
      <c r="E39680" s="1" t="s">
        <v>127078</v>
      </c>
      <c r="F39680">
        <v>3</v>
      </c>
      <c r="G39680">
        <v>2282</v>
      </c>
      <c r="H39680" s="1" t="s">
        <v>127079</v>
      </c>
      <c r="I39680" s="2">
        <v>45558.814264895831</v>
      </c>
      <c r="J39680">
        <v>1</v>
      </c>
      <c r="K39680" s="1" t="s">
        <v>35212</v>
      </c>
      <c r="L39680" s="1" t="s">
        <v>538</v>
      </c>
      <c r="M39680" s="1" t="s">
        <v>88</v>
      </c>
      <c r="O39680" s="1" t="s">
        <v>41</v>
      </c>
      <c r="P39680" s="1" t="s">
        <v>127080</v>
      </c>
      <c r="Q39680" s="1" t="s">
        <v>41</v>
      </c>
      <c r="R39680" s="1" t="s">
        <v>41</v>
      </c>
      <c r="T39680">
        <v>0.49</v>
      </c>
      <c r="U39680">
        <v>2.2999999999999998</v>
      </c>
      <c r="V39680">
        <v>3.33</v>
      </c>
      <c r="Y39680" s="1" t="s">
        <v>82</v>
      </c>
      <c r="Z39680" s="1" t="s">
        <v>41</v>
      </c>
      <c r="AA39680" s="1" t="s">
        <v>41</v>
      </c>
      <c r="AB39680" s="1"/>
    </row>
    <row r="39681" spans="1:28" x14ac:dyDescent="0.25">
      <c r="A39681" s="1" t="s">
        <v>120500</v>
      </c>
      <c r="B39681">
        <v>482061</v>
      </c>
      <c r="C39681" s="1" t="s">
        <v>127081</v>
      </c>
      <c r="D39681" s="1" t="s">
        <v>127082</v>
      </c>
      <c r="E39681" s="1" t="s">
        <v>127083</v>
      </c>
      <c r="F39681">
        <v>3</v>
      </c>
      <c r="G39681">
        <v>2282</v>
      </c>
      <c r="H39681" s="1" t="s">
        <v>127084</v>
      </c>
      <c r="I39681" s="2">
        <v>45558.814269097224</v>
      </c>
      <c r="J39681">
        <v>1</v>
      </c>
      <c r="K39681" s="1" t="s">
        <v>66732</v>
      </c>
      <c r="L39681" s="1" t="s">
        <v>1636</v>
      </c>
      <c r="M39681" s="1" t="s">
        <v>290</v>
      </c>
      <c r="N39681">
        <v>260</v>
      </c>
      <c r="O39681" s="1" t="s">
        <v>57</v>
      </c>
      <c r="P39681" s="1" t="s">
        <v>442</v>
      </c>
      <c r="Q39681" s="1" t="s">
        <v>32482</v>
      </c>
      <c r="R39681" s="1" t="s">
        <v>39</v>
      </c>
      <c r="S39681">
        <v>2</v>
      </c>
      <c r="T39681">
        <v>18.510000000000002</v>
      </c>
      <c r="U39681">
        <v>19.34</v>
      </c>
      <c r="V39681">
        <v>30</v>
      </c>
      <c r="W39681">
        <v>18.510000000000002</v>
      </c>
      <c r="Y39681" s="1" t="s">
        <v>82</v>
      </c>
      <c r="Z39681" s="1" t="s">
        <v>41</v>
      </c>
      <c r="AA39681" s="1" t="s">
        <v>32483</v>
      </c>
      <c r="AB39681" s="1"/>
    </row>
    <row r="39682" spans="1:28" x14ac:dyDescent="0.25">
      <c r="A39682" s="1" t="s">
        <v>120500</v>
      </c>
      <c r="B39682">
        <v>482062</v>
      </c>
      <c r="C39682" s="1" t="s">
        <v>127085</v>
      </c>
      <c r="D39682" s="1" t="s">
        <v>127086</v>
      </c>
      <c r="E39682" s="1" t="s">
        <v>127087</v>
      </c>
      <c r="F39682">
        <v>3</v>
      </c>
      <c r="G39682">
        <v>2282</v>
      </c>
      <c r="H39682" s="1" t="s">
        <v>127088</v>
      </c>
      <c r="I39682" s="2">
        <v>45558.814272025462</v>
      </c>
      <c r="J39682">
        <v>1</v>
      </c>
      <c r="K39682" s="1" t="s">
        <v>20860</v>
      </c>
      <c r="L39682" s="1" t="s">
        <v>538</v>
      </c>
      <c r="M39682" s="1" t="s">
        <v>88</v>
      </c>
      <c r="O39682" s="1" t="s">
        <v>41</v>
      </c>
      <c r="P39682" s="1" t="s">
        <v>127089</v>
      </c>
      <c r="Q39682" s="1" t="s">
        <v>41</v>
      </c>
      <c r="R39682" s="1" t="s">
        <v>41</v>
      </c>
      <c r="T39682">
        <v>0.25</v>
      </c>
      <c r="U39682">
        <v>6.27</v>
      </c>
      <c r="V39682">
        <v>9</v>
      </c>
      <c r="Y39682" s="1" t="s">
        <v>82</v>
      </c>
      <c r="Z39682" s="1" t="s">
        <v>41</v>
      </c>
      <c r="AA39682" s="1" t="s">
        <v>41</v>
      </c>
      <c r="AB39682" s="1"/>
    </row>
    <row r="39683" spans="1:28" x14ac:dyDescent="0.25">
      <c r="A39683" s="1" t="s">
        <v>120500</v>
      </c>
      <c r="B39683">
        <v>482063</v>
      </c>
      <c r="C39683" s="1" t="s">
        <v>127090</v>
      </c>
      <c r="D39683" s="1" t="s">
        <v>127091</v>
      </c>
      <c r="E39683" s="1" t="s">
        <v>127092</v>
      </c>
      <c r="F39683">
        <v>3</v>
      </c>
      <c r="G39683">
        <v>2282</v>
      </c>
      <c r="H39683" s="1" t="s">
        <v>127093</v>
      </c>
      <c r="I39683" s="2">
        <v>45558.814274733799</v>
      </c>
      <c r="J39683">
        <v>1</v>
      </c>
      <c r="K39683" s="1" t="s">
        <v>41</v>
      </c>
      <c r="L39683" s="1" t="s">
        <v>458</v>
      </c>
      <c r="M39683" s="1" t="s">
        <v>2960</v>
      </c>
      <c r="O39683" s="1" t="s">
        <v>41</v>
      </c>
      <c r="P39683" s="1" t="s">
        <v>41</v>
      </c>
      <c r="Q39683" s="1" t="s">
        <v>41</v>
      </c>
      <c r="R39683" s="1" t="s">
        <v>41</v>
      </c>
      <c r="T39683">
        <v>0.1</v>
      </c>
      <c r="U39683">
        <v>0.7</v>
      </c>
      <c r="V39683">
        <v>1.4</v>
      </c>
      <c r="W39683">
        <v>0.25</v>
      </c>
      <c r="Y39683" s="1" t="s">
        <v>82</v>
      </c>
      <c r="Z39683" s="1" t="s">
        <v>41</v>
      </c>
      <c r="AA39683" s="1" t="s">
        <v>41</v>
      </c>
      <c r="AB39683" s="1"/>
    </row>
    <row r="39684" spans="1:28" x14ac:dyDescent="0.25">
      <c r="A39684" s="1" t="s">
        <v>120500</v>
      </c>
      <c r="B39684">
        <v>482064</v>
      </c>
      <c r="C39684" s="1" t="s">
        <v>127094</v>
      </c>
      <c r="D39684" s="1" t="s">
        <v>127095</v>
      </c>
      <c r="E39684" s="1" t="s">
        <v>127096</v>
      </c>
      <c r="F39684">
        <v>3</v>
      </c>
      <c r="G39684">
        <v>2282</v>
      </c>
      <c r="H39684" s="1" t="s">
        <v>127097</v>
      </c>
      <c r="I39684" s="2">
        <v>45558.814277812497</v>
      </c>
      <c r="J39684">
        <v>1</v>
      </c>
      <c r="K39684" s="1" t="s">
        <v>41</v>
      </c>
      <c r="L39684" s="1" t="s">
        <v>458</v>
      </c>
      <c r="M39684" s="1" t="s">
        <v>2960</v>
      </c>
      <c r="O39684" s="1" t="s">
        <v>41</v>
      </c>
      <c r="P39684" s="1" t="s">
        <v>41</v>
      </c>
      <c r="Q39684" s="1" t="s">
        <v>41</v>
      </c>
      <c r="R39684" s="1" t="s">
        <v>41</v>
      </c>
      <c r="T39684">
        <v>0.28999999999999998</v>
      </c>
      <c r="U39684">
        <v>0.42</v>
      </c>
      <c r="V39684">
        <v>10.62</v>
      </c>
      <c r="W39684">
        <v>0.39</v>
      </c>
      <c r="Y39684" s="1" t="s">
        <v>82</v>
      </c>
      <c r="Z39684" s="1" t="s">
        <v>41</v>
      </c>
      <c r="AA39684" s="1" t="s">
        <v>41</v>
      </c>
      <c r="AB39684" s="1"/>
    </row>
    <row r="39685" spans="1:28" x14ac:dyDescent="0.25">
      <c r="A39685" s="1" t="s">
        <v>120500</v>
      </c>
      <c r="B39685">
        <v>482065</v>
      </c>
      <c r="C39685" s="1" t="s">
        <v>127098</v>
      </c>
      <c r="D39685" s="1" t="s">
        <v>127099</v>
      </c>
      <c r="E39685" s="1" t="s">
        <v>127100</v>
      </c>
      <c r="F39685">
        <v>3</v>
      </c>
      <c r="G39685">
        <v>2282</v>
      </c>
      <c r="H39685" s="1" t="s">
        <v>127101</v>
      </c>
      <c r="I39685" s="2">
        <v>45558.814280937499</v>
      </c>
      <c r="J39685">
        <v>1</v>
      </c>
      <c r="K39685" s="1" t="s">
        <v>41</v>
      </c>
      <c r="L39685" s="1" t="s">
        <v>458</v>
      </c>
      <c r="M39685" s="1" t="s">
        <v>2960</v>
      </c>
      <c r="O39685" s="1" t="s">
        <v>41</v>
      </c>
      <c r="P39685" s="1" t="s">
        <v>41</v>
      </c>
      <c r="Q39685" s="1" t="s">
        <v>41</v>
      </c>
      <c r="R39685" s="1" t="s">
        <v>41</v>
      </c>
      <c r="T39685">
        <v>0.25</v>
      </c>
      <c r="U39685">
        <v>0.39</v>
      </c>
      <c r="V39685">
        <v>3.99</v>
      </c>
      <c r="W39685">
        <v>0.39</v>
      </c>
      <c r="Y39685" s="1" t="s">
        <v>82</v>
      </c>
      <c r="Z39685" s="1" t="s">
        <v>41</v>
      </c>
      <c r="AA39685" s="1" t="s">
        <v>41</v>
      </c>
      <c r="AB39685" s="1"/>
    </row>
    <row r="39686" spans="1:28" x14ac:dyDescent="0.25">
      <c r="A39686" s="1" t="s">
        <v>120500</v>
      </c>
      <c r="B39686">
        <v>482066</v>
      </c>
      <c r="C39686" s="1" t="s">
        <v>127102</v>
      </c>
      <c r="D39686" s="1" t="s">
        <v>127103</v>
      </c>
      <c r="E39686" s="1" t="s">
        <v>127104</v>
      </c>
      <c r="F39686">
        <v>3</v>
      </c>
      <c r="G39686">
        <v>2282</v>
      </c>
      <c r="H39686" s="1" t="s">
        <v>127105</v>
      </c>
      <c r="I39686" s="2">
        <v>45558.814283796295</v>
      </c>
      <c r="J39686">
        <v>1</v>
      </c>
      <c r="K39686" s="1" t="s">
        <v>71118</v>
      </c>
      <c r="L39686" s="1" t="s">
        <v>538</v>
      </c>
      <c r="M39686" s="1" t="s">
        <v>88</v>
      </c>
      <c r="O39686" s="1" t="s">
        <v>41</v>
      </c>
      <c r="P39686" s="1" t="s">
        <v>127106</v>
      </c>
      <c r="Q39686" s="1" t="s">
        <v>41</v>
      </c>
      <c r="R39686" s="1" t="s">
        <v>41</v>
      </c>
      <c r="T39686">
        <v>0.25</v>
      </c>
      <c r="U39686">
        <v>0.75</v>
      </c>
      <c r="V39686">
        <v>6.12</v>
      </c>
      <c r="Y39686" s="1" t="s">
        <v>82</v>
      </c>
      <c r="Z39686" s="1" t="s">
        <v>41</v>
      </c>
      <c r="AA39686" s="1" t="s">
        <v>41</v>
      </c>
      <c r="AB39686" s="1"/>
    </row>
    <row r="39687" spans="1:28" x14ac:dyDescent="0.25">
      <c r="A39687" s="1" t="s">
        <v>120500</v>
      </c>
      <c r="B39687">
        <v>482067</v>
      </c>
      <c r="C39687" s="1" t="s">
        <v>127107</v>
      </c>
      <c r="D39687" s="1" t="s">
        <v>127108</v>
      </c>
      <c r="E39687" s="1" t="s">
        <v>127109</v>
      </c>
      <c r="F39687">
        <v>3</v>
      </c>
      <c r="G39687">
        <v>2282</v>
      </c>
      <c r="H39687" s="1" t="s">
        <v>127110</v>
      </c>
      <c r="I39687" s="2">
        <v>45558.81428741898</v>
      </c>
      <c r="J39687">
        <v>1</v>
      </c>
      <c r="K39687" s="1" t="s">
        <v>67087</v>
      </c>
      <c r="L39687" s="1" t="s">
        <v>538</v>
      </c>
      <c r="M39687" s="1" t="s">
        <v>481</v>
      </c>
      <c r="O39687" s="1" t="s">
        <v>41</v>
      </c>
      <c r="P39687" s="1" t="s">
        <v>127111</v>
      </c>
      <c r="Q39687" s="1" t="s">
        <v>41</v>
      </c>
      <c r="R39687" s="1" t="s">
        <v>41</v>
      </c>
      <c r="T39687">
        <v>0.25</v>
      </c>
      <c r="U39687">
        <v>1</v>
      </c>
      <c r="V39687">
        <v>2.7</v>
      </c>
      <c r="W39687">
        <v>0.39</v>
      </c>
      <c r="Y39687" s="1" t="s">
        <v>82</v>
      </c>
      <c r="Z39687" s="1" t="s">
        <v>41</v>
      </c>
      <c r="AA39687" s="1" t="s">
        <v>41</v>
      </c>
      <c r="AB39687" s="1"/>
    </row>
    <row r="39688" spans="1:28" x14ac:dyDescent="0.25">
      <c r="A39688" s="1" t="s">
        <v>120500</v>
      </c>
      <c r="B39688">
        <v>482068</v>
      </c>
      <c r="C39688" s="1" t="s">
        <v>127112</v>
      </c>
      <c r="D39688" s="1" t="s">
        <v>127113</v>
      </c>
      <c r="E39688" s="1" t="s">
        <v>127114</v>
      </c>
      <c r="F39688">
        <v>3</v>
      </c>
      <c r="G39688">
        <v>2282</v>
      </c>
      <c r="H39688" s="1" t="s">
        <v>127115</v>
      </c>
      <c r="I39688" s="2">
        <v>45876.675577118054</v>
      </c>
      <c r="J39688">
        <v>1</v>
      </c>
      <c r="K39688" s="1" t="s">
        <v>67087</v>
      </c>
      <c r="L39688" s="1" t="s">
        <v>538</v>
      </c>
      <c r="M39688" s="1" t="s">
        <v>481</v>
      </c>
      <c r="O39688" s="1" t="s">
        <v>41</v>
      </c>
      <c r="P39688" s="1" t="s">
        <v>127111</v>
      </c>
      <c r="Q39688" s="1" t="s">
        <v>41</v>
      </c>
      <c r="R39688" s="1" t="s">
        <v>41</v>
      </c>
      <c r="T39688">
        <v>0.25</v>
      </c>
      <c r="U39688">
        <v>0.37</v>
      </c>
      <c r="V39688">
        <v>0.99</v>
      </c>
      <c r="W39688">
        <v>0.35</v>
      </c>
      <c r="Y39688" s="1" t="s">
        <v>82</v>
      </c>
      <c r="Z39688" s="1" t="s">
        <v>41</v>
      </c>
      <c r="AA39688" s="1" t="s">
        <v>41</v>
      </c>
      <c r="AB39688" s="1"/>
    </row>
    <row r="39689" spans="1:28" x14ac:dyDescent="0.25">
      <c r="A39689" s="1" t="s">
        <v>120500</v>
      </c>
      <c r="B39689">
        <v>482069</v>
      </c>
      <c r="C39689" s="1" t="s">
        <v>127116</v>
      </c>
      <c r="D39689" s="1" t="s">
        <v>127117</v>
      </c>
      <c r="E39689" s="1" t="s">
        <v>127118</v>
      </c>
      <c r="F39689">
        <v>3</v>
      </c>
      <c r="G39689">
        <v>2282</v>
      </c>
      <c r="H39689" s="1" t="s">
        <v>127119</v>
      </c>
      <c r="I39689" s="2">
        <v>45558.814297141202</v>
      </c>
      <c r="J39689">
        <v>1</v>
      </c>
      <c r="K39689" s="1" t="s">
        <v>67105</v>
      </c>
      <c r="L39689" s="1" t="s">
        <v>538</v>
      </c>
      <c r="M39689" s="1" t="s">
        <v>75</v>
      </c>
      <c r="O39689" s="1" t="s">
        <v>41</v>
      </c>
      <c r="P39689" s="1" t="s">
        <v>127120</v>
      </c>
      <c r="Q39689" s="1" t="s">
        <v>41</v>
      </c>
      <c r="R39689" s="1" t="s">
        <v>41</v>
      </c>
      <c r="T39689">
        <v>0.37</v>
      </c>
      <c r="U39689">
        <v>3.25</v>
      </c>
      <c r="V39689">
        <v>4.29</v>
      </c>
      <c r="W39689">
        <v>0.39</v>
      </c>
      <c r="Y39689" s="1" t="s">
        <v>82</v>
      </c>
      <c r="Z39689" s="1" t="s">
        <v>41</v>
      </c>
      <c r="AA39689" s="1" t="s">
        <v>41</v>
      </c>
      <c r="AB39689" s="1"/>
    </row>
    <row r="39690" spans="1:28" x14ac:dyDescent="0.25">
      <c r="A39690" s="1" t="s">
        <v>120500</v>
      </c>
      <c r="B39690">
        <v>482070</v>
      </c>
      <c r="C39690" s="1" t="s">
        <v>127121</v>
      </c>
      <c r="D39690" s="1" t="s">
        <v>127122</v>
      </c>
      <c r="E39690" s="1" t="s">
        <v>127123</v>
      </c>
      <c r="F39690">
        <v>3</v>
      </c>
      <c r="G39690">
        <v>2282</v>
      </c>
      <c r="H39690" s="1" t="s">
        <v>127124</v>
      </c>
      <c r="I39690" s="2">
        <v>45558.814300266204</v>
      </c>
      <c r="J39690">
        <v>1</v>
      </c>
      <c r="K39690" s="1" t="s">
        <v>71148</v>
      </c>
      <c r="L39690" s="1" t="s">
        <v>20574</v>
      </c>
      <c r="M39690" s="1" t="s">
        <v>481</v>
      </c>
      <c r="O39690" s="1" t="s">
        <v>41</v>
      </c>
      <c r="P39690" s="1" t="s">
        <v>127125</v>
      </c>
      <c r="Q39690" s="1" t="s">
        <v>41</v>
      </c>
      <c r="R39690" s="1" t="s">
        <v>41</v>
      </c>
      <c r="T39690">
        <v>3</v>
      </c>
      <c r="U39690">
        <v>3.68</v>
      </c>
      <c r="V39690">
        <v>10.39</v>
      </c>
      <c r="W39690">
        <v>4.24</v>
      </c>
      <c r="Y39690" s="1" t="s">
        <v>82</v>
      </c>
      <c r="Z39690" s="1" t="s">
        <v>41</v>
      </c>
      <c r="AA39690" s="1" t="s">
        <v>41</v>
      </c>
      <c r="AB39690" s="1"/>
    </row>
    <row r="39691" spans="1:28" x14ac:dyDescent="0.25">
      <c r="A39691" s="1" t="s">
        <v>120500</v>
      </c>
      <c r="B39691">
        <v>482071</v>
      </c>
      <c r="C39691" s="1" t="s">
        <v>127126</v>
      </c>
      <c r="D39691" s="1" t="s">
        <v>127127</v>
      </c>
      <c r="E39691" s="1" t="s">
        <v>127128</v>
      </c>
      <c r="F39691">
        <v>3</v>
      </c>
      <c r="G39691">
        <v>2282</v>
      </c>
      <c r="H39691" s="1" t="s">
        <v>127129</v>
      </c>
      <c r="I39691" s="2">
        <v>45558.814303321757</v>
      </c>
      <c r="J39691">
        <v>1</v>
      </c>
      <c r="K39691" s="1" t="s">
        <v>71148</v>
      </c>
      <c r="L39691" s="1" t="s">
        <v>20574</v>
      </c>
      <c r="M39691" s="1" t="s">
        <v>481</v>
      </c>
      <c r="O39691" s="1" t="s">
        <v>41</v>
      </c>
      <c r="P39691" s="1" t="s">
        <v>127125</v>
      </c>
      <c r="Q39691" s="1" t="s">
        <v>41</v>
      </c>
      <c r="R39691" s="1" t="s">
        <v>41</v>
      </c>
      <c r="Y39691" s="1" t="s">
        <v>41</v>
      </c>
      <c r="Z39691" s="1" t="s">
        <v>41</v>
      </c>
      <c r="AA39691" s="1" t="s">
        <v>41</v>
      </c>
      <c r="AB39691" s="1"/>
    </row>
    <row r="39692" spans="1:28" x14ac:dyDescent="0.25">
      <c r="A39692" s="1" t="s">
        <v>120500</v>
      </c>
      <c r="B39692">
        <v>482072</v>
      </c>
      <c r="C39692" s="1" t="s">
        <v>127130</v>
      </c>
      <c r="D39692" s="1" t="s">
        <v>127131</v>
      </c>
      <c r="E39692" s="1" t="s">
        <v>127132</v>
      </c>
      <c r="F39692">
        <v>3</v>
      </c>
      <c r="G39692">
        <v>2282</v>
      </c>
      <c r="H39692" s="1" t="s">
        <v>127133</v>
      </c>
      <c r="I39692" s="2">
        <v>45558.814307141205</v>
      </c>
      <c r="J39692">
        <v>1</v>
      </c>
      <c r="K39692" s="1" t="s">
        <v>66504</v>
      </c>
      <c r="L39692" s="1" t="s">
        <v>1636</v>
      </c>
      <c r="M39692" s="1" t="s">
        <v>145</v>
      </c>
      <c r="N39692">
        <v>190</v>
      </c>
      <c r="O39692" s="1" t="s">
        <v>57</v>
      </c>
      <c r="P39692" s="1" t="s">
        <v>127134</v>
      </c>
      <c r="Q39692" s="1" t="s">
        <v>74728</v>
      </c>
      <c r="R39692" s="1" t="s">
        <v>148</v>
      </c>
      <c r="S39692">
        <v>3</v>
      </c>
      <c r="T39692">
        <v>1.22</v>
      </c>
      <c r="U39692">
        <v>2</v>
      </c>
      <c r="V39692">
        <v>2.5</v>
      </c>
      <c r="W39692">
        <v>1.43</v>
      </c>
      <c r="Y39692" s="1" t="s">
        <v>82</v>
      </c>
      <c r="Z39692" s="1" t="s">
        <v>41</v>
      </c>
      <c r="AA39692" s="1" t="s">
        <v>74729</v>
      </c>
      <c r="AB39692" s="1"/>
    </row>
    <row r="39693" spans="1:28" x14ac:dyDescent="0.25">
      <c r="A39693" s="1" t="s">
        <v>120500</v>
      </c>
      <c r="B39693">
        <v>482073</v>
      </c>
      <c r="C39693" s="1" t="s">
        <v>127135</v>
      </c>
      <c r="D39693" s="1" t="s">
        <v>127136</v>
      </c>
      <c r="E39693" s="1" t="s">
        <v>127137</v>
      </c>
      <c r="F39693">
        <v>3</v>
      </c>
      <c r="G39693">
        <v>2282</v>
      </c>
      <c r="H39693" s="1" t="s">
        <v>127138</v>
      </c>
      <c r="I39693" s="2">
        <v>45558.814310034722</v>
      </c>
      <c r="J39693">
        <v>1</v>
      </c>
      <c r="K39693" s="1" t="s">
        <v>66504</v>
      </c>
      <c r="L39693" s="1" t="s">
        <v>1636</v>
      </c>
      <c r="M39693" s="1" t="s">
        <v>145</v>
      </c>
      <c r="N39693">
        <v>190</v>
      </c>
      <c r="O39693" s="1" t="s">
        <v>57</v>
      </c>
      <c r="P39693" s="1" t="s">
        <v>127134</v>
      </c>
      <c r="Q39693" s="1" t="s">
        <v>74728</v>
      </c>
      <c r="R39693" s="1" t="s">
        <v>148</v>
      </c>
      <c r="S39693">
        <v>3</v>
      </c>
      <c r="T39693">
        <v>0.98</v>
      </c>
      <c r="U39693">
        <v>1.43</v>
      </c>
      <c r="V39693">
        <v>3</v>
      </c>
      <c r="W39693">
        <v>1.34</v>
      </c>
      <c r="Y39693" s="1" t="s">
        <v>82</v>
      </c>
      <c r="Z39693" s="1" t="s">
        <v>41</v>
      </c>
      <c r="AA39693" s="1" t="s">
        <v>74729</v>
      </c>
      <c r="AB39693" s="1"/>
    </row>
    <row r="39694" spans="1:28" x14ac:dyDescent="0.25">
      <c r="A39694" s="1" t="s">
        <v>120500</v>
      </c>
      <c r="B39694">
        <v>482074</v>
      </c>
      <c r="C39694" s="1" t="s">
        <v>127139</v>
      </c>
      <c r="D39694" s="1" t="s">
        <v>127140</v>
      </c>
      <c r="E39694" s="1" t="s">
        <v>127141</v>
      </c>
      <c r="F39694">
        <v>3</v>
      </c>
      <c r="G39694">
        <v>2282</v>
      </c>
      <c r="H39694" s="1" t="s">
        <v>127142</v>
      </c>
      <c r="I39694" s="2">
        <v>45558.814313460651</v>
      </c>
      <c r="J39694">
        <v>1</v>
      </c>
      <c r="K39694" s="1" t="s">
        <v>16126</v>
      </c>
      <c r="L39694" s="1" t="s">
        <v>475</v>
      </c>
      <c r="M39694" s="1" t="s">
        <v>154</v>
      </c>
      <c r="N39694">
        <v>130</v>
      </c>
      <c r="O39694" s="1" t="s">
        <v>57</v>
      </c>
      <c r="P39694" s="1" t="s">
        <v>41</v>
      </c>
      <c r="Q39694" s="1" t="s">
        <v>16127</v>
      </c>
      <c r="R39694" s="1" t="s">
        <v>50</v>
      </c>
      <c r="S39694">
        <v>2</v>
      </c>
      <c r="T39694">
        <v>0.86</v>
      </c>
      <c r="U39694">
        <v>2.4700000000000002</v>
      </c>
      <c r="V39694">
        <v>2.87</v>
      </c>
      <c r="W39694">
        <v>2.87</v>
      </c>
      <c r="Y39694" s="1" t="s">
        <v>82</v>
      </c>
      <c r="Z39694" s="1" t="s">
        <v>114</v>
      </c>
      <c r="AA39694" s="1" t="s">
        <v>16128</v>
      </c>
      <c r="AB39694" s="1"/>
    </row>
    <row r="39695" spans="1:28" x14ac:dyDescent="0.25">
      <c r="A39695" s="1" t="s">
        <v>120500</v>
      </c>
      <c r="B39695">
        <v>482075</v>
      </c>
      <c r="C39695" s="1" t="s">
        <v>127143</v>
      </c>
      <c r="D39695" s="1" t="s">
        <v>127144</v>
      </c>
      <c r="E39695" s="1" t="s">
        <v>127145</v>
      </c>
      <c r="F39695">
        <v>3</v>
      </c>
      <c r="G39695">
        <v>2282</v>
      </c>
      <c r="H39695" s="1" t="s">
        <v>127146</v>
      </c>
      <c r="I39695" s="2">
        <v>45558.814317094904</v>
      </c>
      <c r="J39695">
        <v>1</v>
      </c>
      <c r="K39695" s="1" t="s">
        <v>71950</v>
      </c>
      <c r="L39695" s="1" t="s">
        <v>467</v>
      </c>
      <c r="M39695" s="1" t="s">
        <v>110</v>
      </c>
      <c r="N39695">
        <v>70</v>
      </c>
      <c r="O39695" s="1" t="s">
        <v>57</v>
      </c>
      <c r="P39695" s="1" t="s">
        <v>127147</v>
      </c>
      <c r="Q39695" s="1" t="s">
        <v>15741</v>
      </c>
      <c r="R39695" s="1" t="s">
        <v>113</v>
      </c>
      <c r="S39695">
        <v>1</v>
      </c>
      <c r="T39695">
        <v>2.11</v>
      </c>
      <c r="U39695">
        <v>2.31</v>
      </c>
      <c r="V39695">
        <v>2.74</v>
      </c>
      <c r="W39695">
        <v>2.11</v>
      </c>
      <c r="Y39695" s="1" t="s">
        <v>82</v>
      </c>
      <c r="Z39695" s="1" t="s">
        <v>114</v>
      </c>
      <c r="AA39695" s="1" t="s">
        <v>41</v>
      </c>
      <c r="AB39695" s="1"/>
    </row>
    <row r="39696" spans="1:28" x14ac:dyDescent="0.25">
      <c r="A39696" s="1" t="s">
        <v>120500</v>
      </c>
      <c r="B39696">
        <v>482076</v>
      </c>
      <c r="C39696" s="1" t="s">
        <v>127148</v>
      </c>
      <c r="D39696" s="1" t="s">
        <v>127149</v>
      </c>
      <c r="E39696" s="1" t="s">
        <v>127150</v>
      </c>
      <c r="F39696">
        <v>3</v>
      </c>
      <c r="G39696">
        <v>2282</v>
      </c>
      <c r="H39696" s="1" t="s">
        <v>127151</v>
      </c>
      <c r="I39696" s="2">
        <v>45558.814319988429</v>
      </c>
      <c r="J39696">
        <v>1</v>
      </c>
      <c r="K39696" s="1" t="s">
        <v>66773</v>
      </c>
      <c r="L39696" s="1" t="s">
        <v>1636</v>
      </c>
      <c r="M39696" s="1" t="s">
        <v>290</v>
      </c>
      <c r="N39696">
        <v>160</v>
      </c>
      <c r="O39696" s="1" t="s">
        <v>57</v>
      </c>
      <c r="P39696" s="1" t="s">
        <v>450</v>
      </c>
      <c r="Q39696" s="1" t="s">
        <v>451</v>
      </c>
      <c r="R39696" s="1" t="s">
        <v>39</v>
      </c>
      <c r="S39696">
        <v>1</v>
      </c>
      <c r="T39696">
        <v>3.47</v>
      </c>
      <c r="U39696">
        <v>3.47</v>
      </c>
      <c r="V39696">
        <v>3.47</v>
      </c>
      <c r="W39696">
        <v>3.47</v>
      </c>
      <c r="Y39696" s="1" t="s">
        <v>82</v>
      </c>
      <c r="Z39696" s="1" t="s">
        <v>41</v>
      </c>
      <c r="AA39696" s="1" t="s">
        <v>452</v>
      </c>
      <c r="AB39696" s="1"/>
    </row>
    <row r="39697" spans="1:28" x14ac:dyDescent="0.25">
      <c r="A39697" s="1" t="s">
        <v>120500</v>
      </c>
      <c r="B39697">
        <v>482077</v>
      </c>
      <c r="C39697" s="1" t="s">
        <v>127152</v>
      </c>
      <c r="D39697" s="1" t="s">
        <v>127153</v>
      </c>
      <c r="E39697" s="1" t="s">
        <v>127154</v>
      </c>
      <c r="F39697">
        <v>3</v>
      </c>
      <c r="G39697">
        <v>2282</v>
      </c>
      <c r="H39697" s="1" t="s">
        <v>127155</v>
      </c>
      <c r="I39697" s="2">
        <v>45579.854082025464</v>
      </c>
      <c r="J39697">
        <v>1</v>
      </c>
      <c r="K39697" s="1" t="s">
        <v>59250</v>
      </c>
      <c r="L39697" s="1" t="s">
        <v>538</v>
      </c>
      <c r="M39697" s="1" t="s">
        <v>75</v>
      </c>
      <c r="O39697" s="1" t="s">
        <v>41</v>
      </c>
      <c r="P39697" s="1" t="s">
        <v>125924</v>
      </c>
      <c r="Q39697" s="1" t="s">
        <v>41</v>
      </c>
      <c r="R39697" s="1" t="s">
        <v>41</v>
      </c>
      <c r="T39697">
        <v>0.25</v>
      </c>
      <c r="U39697">
        <v>0.4</v>
      </c>
      <c r="V39697">
        <v>2.99</v>
      </c>
      <c r="W39697">
        <v>0.4</v>
      </c>
      <c r="Y39697" s="1" t="s">
        <v>82</v>
      </c>
      <c r="Z39697" s="1" t="s">
        <v>41</v>
      </c>
      <c r="AA39697" s="1" t="s">
        <v>41</v>
      </c>
      <c r="AB39697" s="1"/>
    </row>
    <row r="39698" spans="1:28" x14ac:dyDescent="0.25">
      <c r="A39698" s="1" t="s">
        <v>120500</v>
      </c>
      <c r="B39698">
        <v>482078</v>
      </c>
      <c r="C39698" s="1" t="s">
        <v>127156</v>
      </c>
      <c r="D39698" s="1" t="s">
        <v>127157</v>
      </c>
      <c r="E39698" s="1" t="s">
        <v>127158</v>
      </c>
      <c r="F39698">
        <v>3</v>
      </c>
      <c r="G39698">
        <v>2282</v>
      </c>
      <c r="H39698" s="1" t="s">
        <v>127159</v>
      </c>
      <c r="I39698" s="2">
        <v>45558.814326388892</v>
      </c>
      <c r="J39698">
        <v>1</v>
      </c>
      <c r="K39698" s="1" t="s">
        <v>66769</v>
      </c>
      <c r="L39698" s="1" t="s">
        <v>1636</v>
      </c>
      <c r="M39698" s="1" t="s">
        <v>290</v>
      </c>
      <c r="N39698">
        <v>170</v>
      </c>
      <c r="O39698" s="1" t="s">
        <v>57</v>
      </c>
      <c r="P39698" s="1" t="s">
        <v>127160</v>
      </c>
      <c r="Q39698" s="1" t="s">
        <v>74972</v>
      </c>
      <c r="R39698" s="1" t="s">
        <v>39</v>
      </c>
      <c r="S39698">
        <v>0</v>
      </c>
      <c r="T39698">
        <v>3</v>
      </c>
      <c r="U39698">
        <v>3.33</v>
      </c>
      <c r="V39698">
        <v>4.5</v>
      </c>
      <c r="W39698">
        <v>3.59</v>
      </c>
      <c r="Y39698" s="1" t="s">
        <v>82</v>
      </c>
      <c r="Z39698" s="1" t="s">
        <v>41</v>
      </c>
      <c r="AA39698" s="1" t="s">
        <v>74973</v>
      </c>
      <c r="AB39698" s="1"/>
    </row>
    <row r="39699" spans="1:28" x14ac:dyDescent="0.25">
      <c r="A39699" s="1" t="s">
        <v>120500</v>
      </c>
      <c r="B39699">
        <v>482079</v>
      </c>
      <c r="C39699" s="1" t="s">
        <v>127161</v>
      </c>
      <c r="D39699" s="1" t="s">
        <v>127162</v>
      </c>
      <c r="E39699" s="1" t="s">
        <v>127163</v>
      </c>
      <c r="F39699">
        <v>3</v>
      </c>
      <c r="G39699">
        <v>2282</v>
      </c>
      <c r="H39699" s="1" t="s">
        <v>127164</v>
      </c>
      <c r="I39699" s="2">
        <v>45558.814330439818</v>
      </c>
      <c r="J39699">
        <v>1</v>
      </c>
      <c r="K39699" s="1" t="s">
        <v>41</v>
      </c>
      <c r="L39699" s="1" t="s">
        <v>458</v>
      </c>
      <c r="M39699" s="1" t="s">
        <v>2960</v>
      </c>
      <c r="O39699" s="1" t="s">
        <v>41</v>
      </c>
      <c r="P39699" s="1" t="s">
        <v>41</v>
      </c>
      <c r="Q39699" s="1" t="s">
        <v>41</v>
      </c>
      <c r="R39699" s="1" t="s">
        <v>41</v>
      </c>
      <c r="T39699">
        <v>0.39</v>
      </c>
      <c r="U39699">
        <v>0.45</v>
      </c>
      <c r="V39699">
        <v>0.75</v>
      </c>
      <c r="W39699">
        <v>0.47</v>
      </c>
      <c r="Y39699" s="1" t="s">
        <v>82</v>
      </c>
      <c r="Z39699" s="1" t="s">
        <v>41</v>
      </c>
      <c r="AA39699" s="1" t="s">
        <v>41</v>
      </c>
      <c r="AB39699" s="1"/>
    </row>
    <row r="39700" spans="1:28" x14ac:dyDescent="0.25">
      <c r="A39700" s="1" t="s">
        <v>120500</v>
      </c>
      <c r="B39700">
        <v>482080</v>
      </c>
      <c r="C39700" s="1" t="s">
        <v>127165</v>
      </c>
      <c r="D39700" s="1" t="s">
        <v>127166</v>
      </c>
      <c r="E39700" s="1" t="s">
        <v>127167</v>
      </c>
      <c r="F39700">
        <v>3</v>
      </c>
      <c r="G39700">
        <v>2282</v>
      </c>
      <c r="H39700" s="1" t="s">
        <v>127168</v>
      </c>
      <c r="I39700" s="2">
        <v>45558.814333368056</v>
      </c>
      <c r="J39700">
        <v>1</v>
      </c>
      <c r="K39700" s="1" t="s">
        <v>73120</v>
      </c>
      <c r="L39700" s="1" t="s">
        <v>538</v>
      </c>
      <c r="M39700" s="1" t="s">
        <v>75</v>
      </c>
      <c r="O39700" s="1" t="s">
        <v>41</v>
      </c>
      <c r="P39700" s="1" t="s">
        <v>36032</v>
      </c>
      <c r="Q39700" s="1" t="s">
        <v>41</v>
      </c>
      <c r="R39700" s="1" t="s">
        <v>41</v>
      </c>
      <c r="T39700">
        <v>3.54</v>
      </c>
      <c r="U39700">
        <v>3.54</v>
      </c>
      <c r="V39700">
        <v>3.54</v>
      </c>
      <c r="W39700">
        <v>3.51</v>
      </c>
      <c r="Y39700" s="1" t="s">
        <v>82</v>
      </c>
      <c r="Z39700" s="1" t="s">
        <v>41</v>
      </c>
      <c r="AA39700" s="1" t="s">
        <v>41</v>
      </c>
      <c r="AB39700" s="1"/>
    </row>
    <row r="39701" spans="1:28" x14ac:dyDescent="0.25">
      <c r="A39701" s="1" t="s">
        <v>120500</v>
      </c>
      <c r="B39701">
        <v>482081</v>
      </c>
      <c r="C39701" s="1" t="s">
        <v>127169</v>
      </c>
      <c r="D39701" s="1" t="s">
        <v>127170</v>
      </c>
      <c r="E39701" s="1" t="s">
        <v>127171</v>
      </c>
      <c r="F39701">
        <v>3</v>
      </c>
      <c r="G39701">
        <v>2282</v>
      </c>
      <c r="H39701" s="1" t="s">
        <v>127172</v>
      </c>
      <c r="I39701" s="2">
        <v>45558.814336689815</v>
      </c>
      <c r="J39701">
        <v>1</v>
      </c>
      <c r="K39701" s="1" t="s">
        <v>68810</v>
      </c>
      <c r="L39701" s="1" t="s">
        <v>538</v>
      </c>
      <c r="M39701" s="1" t="s">
        <v>481</v>
      </c>
      <c r="O39701" s="1" t="s">
        <v>41</v>
      </c>
      <c r="P39701" s="1" t="s">
        <v>127173</v>
      </c>
      <c r="Q39701" s="1" t="s">
        <v>41</v>
      </c>
      <c r="R39701" s="1" t="s">
        <v>41</v>
      </c>
      <c r="T39701">
        <v>0.34</v>
      </c>
      <c r="U39701">
        <v>0.45</v>
      </c>
      <c r="V39701">
        <v>0.99</v>
      </c>
      <c r="W39701">
        <v>0.4</v>
      </c>
      <c r="Y39701" s="1" t="s">
        <v>82</v>
      </c>
      <c r="Z39701" s="1" t="s">
        <v>41</v>
      </c>
      <c r="AA39701" s="1" t="s">
        <v>41</v>
      </c>
      <c r="AB39701" s="1"/>
    </row>
    <row r="39702" spans="1:28" x14ac:dyDescent="0.25">
      <c r="A39702" s="1" t="s">
        <v>120500</v>
      </c>
      <c r="B39702">
        <v>482082</v>
      </c>
      <c r="C39702" s="1" t="s">
        <v>127174</v>
      </c>
      <c r="D39702" s="1" t="s">
        <v>127175</v>
      </c>
      <c r="E39702" s="1" t="s">
        <v>127176</v>
      </c>
      <c r="F39702">
        <v>3</v>
      </c>
      <c r="G39702">
        <v>2282</v>
      </c>
      <c r="H39702" s="1" t="s">
        <v>127177</v>
      </c>
      <c r="I39702" s="2">
        <v>45558.814339583332</v>
      </c>
      <c r="J39702">
        <v>1</v>
      </c>
      <c r="K39702" s="1" t="s">
        <v>70363</v>
      </c>
      <c r="L39702" s="1" t="s">
        <v>1636</v>
      </c>
      <c r="M39702" s="1" t="s">
        <v>145</v>
      </c>
      <c r="N39702">
        <v>210</v>
      </c>
      <c r="O39702" s="1" t="s">
        <v>204</v>
      </c>
      <c r="P39702" s="1" t="s">
        <v>127178</v>
      </c>
      <c r="Q39702" s="1" t="s">
        <v>127179</v>
      </c>
      <c r="R39702" s="1" t="s">
        <v>148</v>
      </c>
      <c r="S39702">
        <v>3</v>
      </c>
      <c r="T39702">
        <v>1.1399999999999999</v>
      </c>
      <c r="U39702">
        <v>1.22</v>
      </c>
      <c r="V39702">
        <v>5</v>
      </c>
      <c r="W39702">
        <v>1.2</v>
      </c>
      <c r="Y39702" s="1" t="s">
        <v>82</v>
      </c>
      <c r="Z39702" s="1" t="s">
        <v>41</v>
      </c>
      <c r="AA39702" s="1" t="s">
        <v>70366</v>
      </c>
      <c r="AB39702" s="1"/>
    </row>
    <row r="39703" spans="1:28" x14ac:dyDescent="0.25">
      <c r="A39703" s="1" t="s">
        <v>120500</v>
      </c>
      <c r="B39703">
        <v>482083</v>
      </c>
      <c r="C39703" s="1" t="s">
        <v>127180</v>
      </c>
      <c r="D39703" s="1" t="s">
        <v>127181</v>
      </c>
      <c r="E39703" s="1" t="s">
        <v>127182</v>
      </c>
      <c r="F39703">
        <v>3</v>
      </c>
      <c r="G39703">
        <v>2282</v>
      </c>
      <c r="H39703" s="1" t="s">
        <v>127183</v>
      </c>
      <c r="I39703" s="2">
        <v>45558.814344756946</v>
      </c>
      <c r="J39703">
        <v>1</v>
      </c>
      <c r="K39703" s="1" t="s">
        <v>70577</v>
      </c>
      <c r="L39703" s="1" t="s">
        <v>467</v>
      </c>
      <c r="M39703" s="1" t="s">
        <v>290</v>
      </c>
      <c r="N39703">
        <v>80</v>
      </c>
      <c r="O39703" s="1" t="s">
        <v>57</v>
      </c>
      <c r="P39703" s="1" t="s">
        <v>73904</v>
      </c>
      <c r="Q39703" s="1" t="s">
        <v>73905</v>
      </c>
      <c r="R39703" s="1" t="s">
        <v>1865</v>
      </c>
      <c r="S39703">
        <v>1</v>
      </c>
      <c r="T39703">
        <v>0.94</v>
      </c>
      <c r="U39703">
        <v>2.4700000000000002</v>
      </c>
      <c r="V39703">
        <v>3.99</v>
      </c>
      <c r="W39703">
        <v>0.94</v>
      </c>
      <c r="Y39703" s="1" t="s">
        <v>82</v>
      </c>
      <c r="Z39703" s="1" t="s">
        <v>184</v>
      </c>
      <c r="AA39703" s="1" t="s">
        <v>41</v>
      </c>
      <c r="AB39703" s="1"/>
    </row>
    <row r="39704" spans="1:28" x14ac:dyDescent="0.25">
      <c r="A39704" s="1" t="s">
        <v>120500</v>
      </c>
      <c r="B39704">
        <v>482084</v>
      </c>
      <c r="C39704" s="1" t="s">
        <v>127184</v>
      </c>
      <c r="D39704" s="1" t="s">
        <v>127185</v>
      </c>
      <c r="E39704" s="1" t="s">
        <v>127186</v>
      </c>
      <c r="F39704">
        <v>3</v>
      </c>
      <c r="G39704">
        <v>2282</v>
      </c>
      <c r="H39704" s="1" t="s">
        <v>127187</v>
      </c>
      <c r="I39704" s="2">
        <v>45558.814347835651</v>
      </c>
      <c r="J39704">
        <v>1</v>
      </c>
      <c r="K39704" s="1" t="s">
        <v>70577</v>
      </c>
      <c r="L39704" s="1" t="s">
        <v>467</v>
      </c>
      <c r="M39704" s="1" t="s">
        <v>290</v>
      </c>
      <c r="N39704">
        <v>80</v>
      </c>
      <c r="O39704" s="1" t="s">
        <v>57</v>
      </c>
      <c r="P39704" s="1" t="s">
        <v>73904</v>
      </c>
      <c r="Q39704" s="1" t="s">
        <v>73905</v>
      </c>
      <c r="R39704" s="1" t="s">
        <v>1865</v>
      </c>
      <c r="S39704">
        <v>1</v>
      </c>
      <c r="T39704">
        <v>3.69</v>
      </c>
      <c r="U39704">
        <v>4</v>
      </c>
      <c r="V39704">
        <v>4.99</v>
      </c>
      <c r="W39704">
        <v>3.75</v>
      </c>
      <c r="Y39704" s="1" t="s">
        <v>82</v>
      </c>
      <c r="Z39704" s="1" t="s">
        <v>184</v>
      </c>
      <c r="AA39704" s="1" t="s">
        <v>41</v>
      </c>
      <c r="AB39704" s="1"/>
    </row>
    <row r="39705" spans="1:28" x14ac:dyDescent="0.25">
      <c r="A39705" s="1" t="s">
        <v>120500</v>
      </c>
      <c r="B39705">
        <v>482085</v>
      </c>
      <c r="C39705" s="1" t="s">
        <v>127188</v>
      </c>
      <c r="D39705" s="1" t="s">
        <v>127189</v>
      </c>
      <c r="E39705" s="1" t="s">
        <v>127190</v>
      </c>
      <c r="F39705">
        <v>3</v>
      </c>
      <c r="G39705">
        <v>2282</v>
      </c>
      <c r="H39705" s="1" t="s">
        <v>127191</v>
      </c>
      <c r="I39705" s="2">
        <v>45558.814351076391</v>
      </c>
      <c r="J39705">
        <v>1</v>
      </c>
      <c r="K39705" s="1" t="s">
        <v>70558</v>
      </c>
      <c r="L39705" s="1" t="s">
        <v>467</v>
      </c>
      <c r="M39705" s="1" t="s">
        <v>290</v>
      </c>
      <c r="N39705">
        <v>60</v>
      </c>
      <c r="O39705" s="1" t="s">
        <v>57</v>
      </c>
      <c r="P39705" s="1" t="s">
        <v>16046</v>
      </c>
      <c r="Q39705" s="1" t="s">
        <v>16047</v>
      </c>
      <c r="R39705" s="1" t="s">
        <v>39</v>
      </c>
      <c r="S39705">
        <v>1</v>
      </c>
      <c r="T39705">
        <v>20</v>
      </c>
      <c r="U39705">
        <v>20</v>
      </c>
      <c r="V39705">
        <v>20</v>
      </c>
      <c r="W39705">
        <v>11.43</v>
      </c>
      <c r="Y39705" s="1" t="s">
        <v>82</v>
      </c>
      <c r="Z39705" s="1" t="s">
        <v>41</v>
      </c>
      <c r="AA39705" s="1" t="s">
        <v>41</v>
      </c>
      <c r="AB39705" s="1"/>
    </row>
    <row r="39706" spans="1:28" x14ac:dyDescent="0.25">
      <c r="A39706" s="1" t="s">
        <v>120500</v>
      </c>
      <c r="B39706">
        <v>482086</v>
      </c>
      <c r="C39706" s="1" t="s">
        <v>127192</v>
      </c>
      <c r="D39706" s="1" t="s">
        <v>127193</v>
      </c>
      <c r="E39706" s="1" t="s">
        <v>127194</v>
      </c>
      <c r="F39706">
        <v>3</v>
      </c>
      <c r="G39706">
        <v>2282</v>
      </c>
      <c r="H39706" s="1" t="s">
        <v>127195</v>
      </c>
      <c r="I39706" s="2">
        <v>45558.814356944444</v>
      </c>
      <c r="J39706">
        <v>1</v>
      </c>
      <c r="K39706" s="1" t="s">
        <v>70558</v>
      </c>
      <c r="L39706" s="1" t="s">
        <v>467</v>
      </c>
      <c r="M39706" s="1" t="s">
        <v>290</v>
      </c>
      <c r="N39706">
        <v>60</v>
      </c>
      <c r="O39706" s="1" t="s">
        <v>57</v>
      </c>
      <c r="P39706" s="1" t="s">
        <v>16046</v>
      </c>
      <c r="Q39706" s="1" t="s">
        <v>16047</v>
      </c>
      <c r="R39706" s="1" t="s">
        <v>39</v>
      </c>
      <c r="S39706">
        <v>1</v>
      </c>
      <c r="T39706">
        <v>9.99</v>
      </c>
      <c r="U39706">
        <v>12.62</v>
      </c>
      <c r="V39706">
        <v>15.25</v>
      </c>
      <c r="W39706">
        <v>15.75</v>
      </c>
      <c r="Y39706" s="1" t="s">
        <v>82</v>
      </c>
      <c r="Z39706" s="1" t="s">
        <v>41</v>
      </c>
      <c r="AA39706" s="1" t="s">
        <v>41</v>
      </c>
      <c r="AB39706" s="1"/>
    </row>
    <row r="39707" spans="1:28" x14ac:dyDescent="0.25">
      <c r="A39707" s="1" t="s">
        <v>120500</v>
      </c>
      <c r="B39707">
        <v>482087</v>
      </c>
      <c r="C39707" s="1" t="s">
        <v>127196</v>
      </c>
      <c r="D39707" s="1" t="s">
        <v>127197</v>
      </c>
      <c r="E39707" s="1" t="s">
        <v>127198</v>
      </c>
      <c r="F39707">
        <v>3</v>
      </c>
      <c r="G39707">
        <v>2282</v>
      </c>
      <c r="H39707" s="1" t="s">
        <v>127199</v>
      </c>
      <c r="I39707" s="2">
        <v>45558.814360914352</v>
      </c>
      <c r="J39707">
        <v>1</v>
      </c>
      <c r="K39707" s="1" t="s">
        <v>66727</v>
      </c>
      <c r="L39707" s="1" t="s">
        <v>1636</v>
      </c>
      <c r="M39707" s="1" t="s">
        <v>290</v>
      </c>
      <c r="N39707">
        <v>270</v>
      </c>
      <c r="O39707" s="1" t="s">
        <v>57</v>
      </c>
      <c r="P39707" s="1" t="s">
        <v>127200</v>
      </c>
      <c r="Q39707" s="1" t="s">
        <v>74937</v>
      </c>
      <c r="R39707" s="1" t="s">
        <v>39</v>
      </c>
      <c r="S39707">
        <v>2</v>
      </c>
      <c r="T39707">
        <v>19.989999999999998</v>
      </c>
      <c r="U39707">
        <v>30.24</v>
      </c>
      <c r="V39707">
        <v>45.99</v>
      </c>
      <c r="W39707">
        <v>26.28</v>
      </c>
      <c r="Y39707" s="1" t="s">
        <v>82</v>
      </c>
      <c r="Z39707" s="1" t="s">
        <v>41</v>
      </c>
      <c r="AA39707" s="1" t="s">
        <v>41</v>
      </c>
      <c r="AB39707" s="1"/>
    </row>
    <row r="39708" spans="1:28" x14ac:dyDescent="0.25">
      <c r="A39708" s="1" t="s">
        <v>120500</v>
      </c>
      <c r="B39708">
        <v>482088</v>
      </c>
      <c r="C39708" s="1" t="s">
        <v>127201</v>
      </c>
      <c r="D39708" s="1" t="s">
        <v>127202</v>
      </c>
      <c r="E39708" s="1" t="s">
        <v>127203</v>
      </c>
      <c r="F39708">
        <v>3</v>
      </c>
      <c r="G39708">
        <v>2282</v>
      </c>
      <c r="H39708" s="1" t="s">
        <v>127204</v>
      </c>
      <c r="I39708" s="2">
        <v>45558.814364004633</v>
      </c>
      <c r="J39708">
        <v>1</v>
      </c>
      <c r="K39708" s="1" t="s">
        <v>35542</v>
      </c>
      <c r="L39708" s="1" t="s">
        <v>538</v>
      </c>
      <c r="M39708" s="1" t="s">
        <v>88</v>
      </c>
      <c r="O39708" s="1" t="s">
        <v>41</v>
      </c>
      <c r="P39708" s="1" t="s">
        <v>126795</v>
      </c>
      <c r="Q39708" s="1" t="s">
        <v>41</v>
      </c>
      <c r="R39708" s="1" t="s">
        <v>41</v>
      </c>
      <c r="T39708">
        <v>0.45</v>
      </c>
      <c r="U39708">
        <v>0.74</v>
      </c>
      <c r="V39708">
        <v>3</v>
      </c>
      <c r="Y39708" s="1" t="s">
        <v>82</v>
      </c>
      <c r="Z39708" s="1" t="s">
        <v>41</v>
      </c>
      <c r="AA39708" s="1" t="s">
        <v>41</v>
      </c>
      <c r="AB39708" s="1"/>
    </row>
    <row r="39709" spans="1:28" x14ac:dyDescent="0.25">
      <c r="A39709" s="1" t="s">
        <v>120500</v>
      </c>
      <c r="B39709">
        <v>482089</v>
      </c>
      <c r="C39709" s="1" t="s">
        <v>127205</v>
      </c>
      <c r="D39709" s="1" t="s">
        <v>127206</v>
      </c>
      <c r="E39709" s="1" t="s">
        <v>127207</v>
      </c>
      <c r="F39709">
        <v>3</v>
      </c>
      <c r="G39709">
        <v>2282</v>
      </c>
      <c r="H39709" s="1" t="s">
        <v>127208</v>
      </c>
      <c r="I39709" s="2">
        <v>45558.814372303241</v>
      </c>
      <c r="J39709">
        <v>1</v>
      </c>
      <c r="K39709" s="1" t="s">
        <v>35542</v>
      </c>
      <c r="L39709" s="1" t="s">
        <v>538</v>
      </c>
      <c r="M39709" s="1" t="s">
        <v>88</v>
      </c>
      <c r="O39709" s="1" t="s">
        <v>41</v>
      </c>
      <c r="P39709" s="1" t="s">
        <v>126795</v>
      </c>
      <c r="Q39709" s="1" t="s">
        <v>41</v>
      </c>
      <c r="R39709" s="1" t="s">
        <v>41</v>
      </c>
      <c r="T39709">
        <v>0.45</v>
      </c>
      <c r="U39709">
        <v>0.97</v>
      </c>
      <c r="V39709">
        <v>1.25</v>
      </c>
      <c r="W39709">
        <v>0.96</v>
      </c>
      <c r="Y39709" s="1" t="s">
        <v>82</v>
      </c>
      <c r="Z39709" s="1" t="s">
        <v>41</v>
      </c>
      <c r="AA39709" s="1" t="s">
        <v>41</v>
      </c>
      <c r="AB39709" s="1"/>
    </row>
    <row r="39710" spans="1:28" x14ac:dyDescent="0.25">
      <c r="A39710" s="1" t="s">
        <v>120500</v>
      </c>
      <c r="B39710">
        <v>482090</v>
      </c>
      <c r="C39710" s="1" t="s">
        <v>127209</v>
      </c>
      <c r="D39710" s="1" t="s">
        <v>127210</v>
      </c>
      <c r="E39710" s="1" t="s">
        <v>127211</v>
      </c>
      <c r="F39710">
        <v>3</v>
      </c>
      <c r="G39710">
        <v>2282</v>
      </c>
      <c r="H39710" s="1" t="s">
        <v>127212</v>
      </c>
      <c r="I39710" s="2">
        <v>45558.814381400465</v>
      </c>
      <c r="J39710">
        <v>1</v>
      </c>
      <c r="K39710" s="1" t="s">
        <v>15587</v>
      </c>
      <c r="L39710" s="1" t="s">
        <v>8395</v>
      </c>
      <c r="M39710" s="1" t="s">
        <v>290</v>
      </c>
      <c r="N39710">
        <v>130</v>
      </c>
      <c r="O39710" s="1" t="s">
        <v>57</v>
      </c>
      <c r="P39710" s="1" t="s">
        <v>15588</v>
      </c>
      <c r="Q39710" s="1" t="s">
        <v>15589</v>
      </c>
      <c r="R39710" s="1" t="s">
        <v>39</v>
      </c>
      <c r="S39710">
        <v>1</v>
      </c>
      <c r="T39710">
        <v>1.99</v>
      </c>
      <c r="U39710">
        <v>2.5</v>
      </c>
      <c r="V39710">
        <v>3.34</v>
      </c>
      <c r="W39710">
        <v>2.48</v>
      </c>
      <c r="Y39710" s="1" t="s">
        <v>82</v>
      </c>
      <c r="Z39710" s="1" t="s">
        <v>41</v>
      </c>
      <c r="AA39710" s="1" t="s">
        <v>41</v>
      </c>
      <c r="AB39710" s="1"/>
    </row>
    <row r="39711" spans="1:28" x14ac:dyDescent="0.25">
      <c r="A39711" s="1" t="s">
        <v>120500</v>
      </c>
      <c r="B39711">
        <v>482091</v>
      </c>
      <c r="C39711" s="1" t="s">
        <v>127213</v>
      </c>
      <c r="D39711" s="1" t="s">
        <v>127214</v>
      </c>
      <c r="E39711" s="1" t="s">
        <v>127215</v>
      </c>
      <c r="F39711">
        <v>3</v>
      </c>
      <c r="G39711">
        <v>2282</v>
      </c>
      <c r="H39711" s="1" t="s">
        <v>127216</v>
      </c>
      <c r="I39711" s="2">
        <v>45558.814384803241</v>
      </c>
      <c r="J39711">
        <v>1</v>
      </c>
      <c r="K39711" s="1" t="s">
        <v>66904</v>
      </c>
      <c r="L39711" s="1" t="s">
        <v>1636</v>
      </c>
      <c r="M39711" s="1" t="s">
        <v>321</v>
      </c>
      <c r="N39711">
        <v>210</v>
      </c>
      <c r="O39711" s="1" t="s">
        <v>204</v>
      </c>
      <c r="P39711" s="1" t="s">
        <v>127217</v>
      </c>
      <c r="Q39711" s="1" t="s">
        <v>75339</v>
      </c>
      <c r="R39711" s="1" t="s">
        <v>324</v>
      </c>
      <c r="S39711">
        <v>1</v>
      </c>
      <c r="T39711">
        <v>2.12</v>
      </c>
      <c r="U39711">
        <v>2.64</v>
      </c>
      <c r="V39711">
        <v>3.99</v>
      </c>
      <c r="W39711">
        <v>3</v>
      </c>
      <c r="Y39711" s="1" t="s">
        <v>82</v>
      </c>
      <c r="Z39711" s="1" t="s">
        <v>41</v>
      </c>
      <c r="AA39711" s="1" t="s">
        <v>75340</v>
      </c>
      <c r="AB39711" s="1"/>
    </row>
    <row r="39712" spans="1:28" x14ac:dyDescent="0.25">
      <c r="A39712" s="1" t="s">
        <v>120500</v>
      </c>
      <c r="B39712">
        <v>482092</v>
      </c>
      <c r="C39712" s="1" t="s">
        <v>127218</v>
      </c>
      <c r="D39712" s="1" t="s">
        <v>127219</v>
      </c>
      <c r="E39712" s="1" t="s">
        <v>127220</v>
      </c>
      <c r="F39712">
        <v>3</v>
      </c>
      <c r="G39712">
        <v>2282</v>
      </c>
      <c r="H39712" s="1" t="s">
        <v>127221</v>
      </c>
      <c r="I39712" s="2">
        <v>45558.814388622683</v>
      </c>
      <c r="J39712">
        <v>1</v>
      </c>
      <c r="K39712" s="1" t="s">
        <v>66904</v>
      </c>
      <c r="L39712" s="1" t="s">
        <v>1636</v>
      </c>
      <c r="M39712" s="1" t="s">
        <v>321</v>
      </c>
      <c r="N39712">
        <v>210</v>
      </c>
      <c r="O39712" s="1" t="s">
        <v>204</v>
      </c>
      <c r="P39712" s="1" t="s">
        <v>127217</v>
      </c>
      <c r="Q39712" s="1" t="s">
        <v>75339</v>
      </c>
      <c r="R39712" s="1" t="s">
        <v>324</v>
      </c>
      <c r="S39712">
        <v>1</v>
      </c>
      <c r="T39712">
        <v>1.42</v>
      </c>
      <c r="U39712">
        <v>1.48</v>
      </c>
      <c r="V39712">
        <v>5</v>
      </c>
      <c r="W39712">
        <v>1.42</v>
      </c>
      <c r="Y39712" s="1" t="s">
        <v>82</v>
      </c>
      <c r="Z39712" s="1" t="s">
        <v>41</v>
      </c>
      <c r="AA39712" s="1" t="s">
        <v>75340</v>
      </c>
      <c r="AB39712" s="1"/>
    </row>
    <row r="39713" spans="1:28" x14ac:dyDescent="0.25">
      <c r="A39713" s="1" t="s">
        <v>120500</v>
      </c>
      <c r="B39713">
        <v>482093</v>
      </c>
      <c r="C39713" s="1" t="s">
        <v>127222</v>
      </c>
      <c r="D39713" s="1" t="s">
        <v>127223</v>
      </c>
      <c r="E39713" s="1" t="s">
        <v>127224</v>
      </c>
      <c r="F39713">
        <v>3</v>
      </c>
      <c r="G39713">
        <v>2282</v>
      </c>
      <c r="H39713" s="1" t="s">
        <v>127225</v>
      </c>
      <c r="I39713" s="2">
        <v>45558.814392789354</v>
      </c>
      <c r="J39713">
        <v>1</v>
      </c>
      <c r="K39713" s="1" t="s">
        <v>71509</v>
      </c>
      <c r="L39713" s="1" t="s">
        <v>467</v>
      </c>
      <c r="M39713" s="1" t="s">
        <v>145</v>
      </c>
      <c r="N39713">
        <v>100</v>
      </c>
      <c r="O39713" s="1" t="s">
        <v>204</v>
      </c>
      <c r="P39713" s="1" t="s">
        <v>127226</v>
      </c>
      <c r="Q39713" s="1" t="s">
        <v>71511</v>
      </c>
      <c r="R39713" s="1" t="s">
        <v>148</v>
      </c>
      <c r="S39713">
        <v>1</v>
      </c>
      <c r="Y39713" s="1" t="s">
        <v>41</v>
      </c>
      <c r="Z39713" s="1" t="s">
        <v>41</v>
      </c>
      <c r="AA39713" s="1" t="s">
        <v>41</v>
      </c>
      <c r="AB39713" s="1"/>
    </row>
    <row r="39714" spans="1:28" x14ac:dyDescent="0.25">
      <c r="A39714" s="1" t="s">
        <v>120500</v>
      </c>
      <c r="B39714">
        <v>482094</v>
      </c>
      <c r="C39714" s="1" t="s">
        <v>127227</v>
      </c>
      <c r="D39714" s="1" t="s">
        <v>127228</v>
      </c>
      <c r="E39714" s="1" t="s">
        <v>127229</v>
      </c>
      <c r="F39714">
        <v>3</v>
      </c>
      <c r="G39714">
        <v>2282</v>
      </c>
      <c r="H39714" s="1" t="s">
        <v>127230</v>
      </c>
      <c r="I39714" s="2">
        <v>45558.814396215275</v>
      </c>
      <c r="J39714">
        <v>1</v>
      </c>
      <c r="K39714" s="1" t="s">
        <v>73148</v>
      </c>
      <c r="L39714" s="1" t="s">
        <v>538</v>
      </c>
      <c r="M39714" s="1" t="s">
        <v>88</v>
      </c>
      <c r="O39714" s="1" t="s">
        <v>41</v>
      </c>
      <c r="P39714" s="1" t="s">
        <v>127231</v>
      </c>
      <c r="Q39714" s="1" t="s">
        <v>41</v>
      </c>
      <c r="R39714" s="1" t="s">
        <v>41</v>
      </c>
      <c r="T39714">
        <v>0.25</v>
      </c>
      <c r="U39714">
        <v>2.78</v>
      </c>
      <c r="V39714">
        <v>4.32</v>
      </c>
      <c r="Y39714" s="1" t="s">
        <v>82</v>
      </c>
      <c r="Z39714" s="1" t="s">
        <v>41</v>
      </c>
      <c r="AA39714" s="1" t="s">
        <v>41</v>
      </c>
      <c r="AB39714" s="1"/>
    </row>
    <row r="39715" spans="1:28" x14ac:dyDescent="0.25">
      <c r="A39715" s="1" t="s">
        <v>120500</v>
      </c>
      <c r="B39715">
        <v>482095</v>
      </c>
      <c r="C39715" s="1" t="s">
        <v>127232</v>
      </c>
      <c r="D39715" s="1" t="s">
        <v>127233</v>
      </c>
      <c r="E39715" s="1" t="s">
        <v>127234</v>
      </c>
      <c r="F39715">
        <v>3</v>
      </c>
      <c r="G39715">
        <v>2282</v>
      </c>
      <c r="H39715" s="1" t="s">
        <v>127235</v>
      </c>
      <c r="I39715" s="2">
        <v>45558.814399108793</v>
      </c>
      <c r="J39715">
        <v>1</v>
      </c>
      <c r="K39715" s="1" t="s">
        <v>71589</v>
      </c>
      <c r="L39715" s="1" t="s">
        <v>1636</v>
      </c>
      <c r="M39715" s="1" t="s">
        <v>47</v>
      </c>
      <c r="N39715">
        <v>240</v>
      </c>
      <c r="O39715" s="1" t="s">
        <v>57</v>
      </c>
      <c r="P39715" s="1" t="s">
        <v>442</v>
      </c>
      <c r="Q39715" s="1" t="s">
        <v>32952</v>
      </c>
      <c r="R39715" s="1" t="s">
        <v>50</v>
      </c>
      <c r="S39715">
        <v>3</v>
      </c>
      <c r="T39715">
        <v>19.989999999999998</v>
      </c>
      <c r="U39715">
        <v>30</v>
      </c>
      <c r="V39715">
        <v>30</v>
      </c>
      <c r="W39715">
        <v>16.079999999999998</v>
      </c>
      <c r="Y39715" s="1" t="s">
        <v>82</v>
      </c>
      <c r="Z39715" s="1" t="s">
        <v>51</v>
      </c>
      <c r="AA39715" s="1" t="s">
        <v>78179</v>
      </c>
      <c r="AB39715" s="1"/>
    </row>
    <row r="39716" spans="1:28" x14ac:dyDescent="0.25">
      <c r="A39716" s="1" t="s">
        <v>120500</v>
      </c>
      <c r="B39716">
        <v>482096</v>
      </c>
      <c r="C39716" s="1" t="s">
        <v>127236</v>
      </c>
      <c r="D39716" s="1" t="s">
        <v>127237</v>
      </c>
      <c r="E39716" s="1" t="s">
        <v>127238</v>
      </c>
      <c r="F39716">
        <v>3</v>
      </c>
      <c r="G39716">
        <v>2282</v>
      </c>
      <c r="H39716" s="1" t="s">
        <v>127239</v>
      </c>
      <c r="I39716" s="2">
        <v>45558.814402199074</v>
      </c>
      <c r="J39716">
        <v>1</v>
      </c>
      <c r="K39716" s="1" t="s">
        <v>68485</v>
      </c>
      <c r="L39716" s="1" t="s">
        <v>538</v>
      </c>
      <c r="M39716" s="1" t="s">
        <v>290</v>
      </c>
      <c r="N39716">
        <v>70</v>
      </c>
      <c r="O39716" s="1" t="s">
        <v>57</v>
      </c>
      <c r="P39716" s="1" t="s">
        <v>41</v>
      </c>
      <c r="Q39716" s="1" t="s">
        <v>30040</v>
      </c>
      <c r="R39716" s="1" t="s">
        <v>39</v>
      </c>
      <c r="S39716">
        <v>1</v>
      </c>
      <c r="T39716">
        <v>0.42</v>
      </c>
      <c r="U39716">
        <v>1.4</v>
      </c>
      <c r="V39716">
        <v>2.09</v>
      </c>
      <c r="W39716">
        <v>1.57</v>
      </c>
      <c r="Y39716" s="1" t="s">
        <v>82</v>
      </c>
      <c r="Z39716" s="1" t="s">
        <v>41</v>
      </c>
      <c r="AA39716" s="1" t="s">
        <v>30041</v>
      </c>
      <c r="AB39716" s="1"/>
    </row>
    <row r="39717" spans="1:28" x14ac:dyDescent="0.25">
      <c r="A39717" s="1" t="s">
        <v>120500</v>
      </c>
      <c r="B39717">
        <v>482097</v>
      </c>
      <c r="C39717" s="1" t="s">
        <v>127240</v>
      </c>
      <c r="D39717" s="1" t="s">
        <v>127241</v>
      </c>
      <c r="E39717" s="1" t="s">
        <v>127242</v>
      </c>
      <c r="F39717">
        <v>3</v>
      </c>
      <c r="G39717">
        <v>2282</v>
      </c>
      <c r="H39717" s="1" t="s">
        <v>127243</v>
      </c>
      <c r="I39717" s="2">
        <v>45558.814406215279</v>
      </c>
      <c r="J39717">
        <v>1</v>
      </c>
      <c r="K39717" s="1" t="s">
        <v>70723</v>
      </c>
      <c r="L39717" s="1" t="s">
        <v>458</v>
      </c>
      <c r="M39717" s="1" t="s">
        <v>290</v>
      </c>
      <c r="N39717">
        <v>70</v>
      </c>
      <c r="O39717" s="1" t="s">
        <v>57</v>
      </c>
      <c r="P39717" s="1" t="s">
        <v>41</v>
      </c>
      <c r="Q39717" s="1" t="s">
        <v>70724</v>
      </c>
      <c r="R39717" s="1" t="s">
        <v>39</v>
      </c>
      <c r="S39717">
        <v>1</v>
      </c>
      <c r="T39717">
        <v>0.69</v>
      </c>
      <c r="U39717">
        <v>1.24</v>
      </c>
      <c r="V39717">
        <v>6.12</v>
      </c>
      <c r="W39717">
        <v>0.99</v>
      </c>
      <c r="Y39717" s="1" t="s">
        <v>82</v>
      </c>
      <c r="Z39717" s="1" t="s">
        <v>41</v>
      </c>
      <c r="AA39717" s="1" t="s">
        <v>20839</v>
      </c>
      <c r="AB39717" s="1"/>
    </row>
    <row r="39718" spans="1:28" x14ac:dyDescent="0.25">
      <c r="A39718" s="1" t="s">
        <v>120500</v>
      </c>
      <c r="B39718">
        <v>482098</v>
      </c>
      <c r="C39718" s="1" t="s">
        <v>127244</v>
      </c>
      <c r="D39718" s="1" t="s">
        <v>127245</v>
      </c>
      <c r="E39718" s="1" t="s">
        <v>127246</v>
      </c>
      <c r="F39718">
        <v>3</v>
      </c>
      <c r="G39718">
        <v>2282</v>
      </c>
      <c r="H39718" s="1" t="s">
        <v>127247</v>
      </c>
      <c r="I39718" s="2">
        <v>45558.814409143517</v>
      </c>
      <c r="J39718">
        <v>1</v>
      </c>
      <c r="K39718" s="1" t="s">
        <v>71182</v>
      </c>
      <c r="L39718" s="1" t="s">
        <v>538</v>
      </c>
      <c r="M39718" s="1" t="s">
        <v>88</v>
      </c>
      <c r="O39718" s="1" t="s">
        <v>41</v>
      </c>
      <c r="P39718" s="1" t="s">
        <v>127248</v>
      </c>
      <c r="Q39718" s="1" t="s">
        <v>41</v>
      </c>
      <c r="R39718" s="1" t="s">
        <v>41</v>
      </c>
      <c r="T39718">
        <v>0.42</v>
      </c>
      <c r="U39718">
        <v>0.49</v>
      </c>
      <c r="V39718">
        <v>0.77</v>
      </c>
      <c r="W39718">
        <v>0.43</v>
      </c>
      <c r="Y39718" s="1" t="s">
        <v>82</v>
      </c>
      <c r="Z39718" s="1" t="s">
        <v>41</v>
      </c>
      <c r="AA39718" s="1" t="s">
        <v>41</v>
      </c>
      <c r="AB39718" s="1"/>
    </row>
    <row r="39719" spans="1:28" x14ac:dyDescent="0.25">
      <c r="A39719" s="1" t="s">
        <v>120500</v>
      </c>
      <c r="B39719">
        <v>482099</v>
      </c>
      <c r="C39719" s="1" t="s">
        <v>127249</v>
      </c>
      <c r="D39719" s="1" t="s">
        <v>127250</v>
      </c>
      <c r="E39719" s="1" t="s">
        <v>127251</v>
      </c>
      <c r="F39719">
        <v>3</v>
      </c>
      <c r="G39719">
        <v>2282</v>
      </c>
      <c r="H39719" s="1" t="s">
        <v>127252</v>
      </c>
      <c r="I39719" s="2">
        <v>45558.814412037034</v>
      </c>
      <c r="J39719">
        <v>1</v>
      </c>
      <c r="K39719" s="1" t="s">
        <v>72308</v>
      </c>
      <c r="L39719" s="1" t="s">
        <v>538</v>
      </c>
      <c r="M39719" s="1" t="s">
        <v>75</v>
      </c>
      <c r="O39719" s="1" t="s">
        <v>41</v>
      </c>
      <c r="P39719" s="1" t="s">
        <v>36238</v>
      </c>
      <c r="Q39719" s="1" t="s">
        <v>41</v>
      </c>
      <c r="R39719" s="1" t="s">
        <v>41</v>
      </c>
      <c r="T39719">
        <v>1.25</v>
      </c>
      <c r="U39719">
        <v>1.89</v>
      </c>
      <c r="V39719">
        <v>3.33</v>
      </c>
      <c r="Y39719" s="1" t="s">
        <v>82</v>
      </c>
      <c r="Z39719" s="1" t="s">
        <v>41</v>
      </c>
      <c r="AA39719" s="1" t="s">
        <v>41</v>
      </c>
      <c r="AB39719" s="1"/>
    </row>
    <row r="39720" spans="1:28" x14ac:dyDescent="0.25">
      <c r="A39720" s="1" t="s">
        <v>120500</v>
      </c>
      <c r="B39720">
        <v>482100</v>
      </c>
      <c r="C39720" s="1" t="s">
        <v>127253</v>
      </c>
      <c r="D39720" s="1" t="s">
        <v>127254</v>
      </c>
      <c r="E39720" s="1" t="s">
        <v>127255</v>
      </c>
      <c r="F39720">
        <v>3</v>
      </c>
      <c r="G39720">
        <v>2282</v>
      </c>
      <c r="H39720" s="1" t="s">
        <v>127256</v>
      </c>
      <c r="I39720" s="2">
        <v>45558.814415081019</v>
      </c>
      <c r="J39720">
        <v>1</v>
      </c>
      <c r="K39720" s="1" t="s">
        <v>72308</v>
      </c>
      <c r="L39720" s="1" t="s">
        <v>538</v>
      </c>
      <c r="M39720" s="1" t="s">
        <v>75</v>
      </c>
      <c r="O39720" s="1" t="s">
        <v>41</v>
      </c>
      <c r="P39720" s="1" t="s">
        <v>36238</v>
      </c>
      <c r="Q39720" s="1" t="s">
        <v>41</v>
      </c>
      <c r="R39720" s="1" t="s">
        <v>41</v>
      </c>
      <c r="T39720">
        <v>0.38</v>
      </c>
      <c r="U39720">
        <v>0.45</v>
      </c>
      <c r="V39720">
        <v>5</v>
      </c>
      <c r="Y39720" s="1" t="s">
        <v>82</v>
      </c>
      <c r="Z39720" s="1" t="s">
        <v>41</v>
      </c>
      <c r="AA39720" s="1" t="s">
        <v>41</v>
      </c>
      <c r="AB39720" s="1"/>
    </row>
    <row r="39721" spans="1:28" x14ac:dyDescent="0.25">
      <c r="A39721" s="1" t="s">
        <v>120500</v>
      </c>
      <c r="B39721">
        <v>482101</v>
      </c>
      <c r="C39721" s="1" t="s">
        <v>127257</v>
      </c>
      <c r="D39721" s="1" t="s">
        <v>127258</v>
      </c>
      <c r="E39721" s="1" t="s">
        <v>127259</v>
      </c>
      <c r="F39721">
        <v>3</v>
      </c>
      <c r="G39721">
        <v>2282</v>
      </c>
      <c r="H39721" s="1" t="s">
        <v>127260</v>
      </c>
      <c r="I39721" s="2">
        <v>45558.814419062503</v>
      </c>
      <c r="J39721">
        <v>1</v>
      </c>
      <c r="K39721" s="1" t="s">
        <v>71187</v>
      </c>
      <c r="L39721" s="1" t="s">
        <v>538</v>
      </c>
      <c r="M39721" s="1" t="s">
        <v>481</v>
      </c>
      <c r="O39721" s="1" t="s">
        <v>41</v>
      </c>
      <c r="P39721" s="1" t="s">
        <v>127261</v>
      </c>
      <c r="Q39721" s="1" t="s">
        <v>41</v>
      </c>
      <c r="R39721" s="1" t="s">
        <v>41</v>
      </c>
      <c r="T39721">
        <v>0.39</v>
      </c>
      <c r="U39721">
        <v>0.5</v>
      </c>
      <c r="V39721">
        <v>5</v>
      </c>
      <c r="W39721">
        <v>0.39</v>
      </c>
      <c r="Y39721" s="1" t="s">
        <v>82</v>
      </c>
      <c r="Z39721" s="1" t="s">
        <v>41</v>
      </c>
      <c r="AA39721" s="1" t="s">
        <v>41</v>
      </c>
      <c r="AB39721" s="1"/>
    </row>
    <row r="39722" spans="1:28" x14ac:dyDescent="0.25">
      <c r="A39722" s="1" t="s">
        <v>120500</v>
      </c>
      <c r="B39722">
        <v>482102</v>
      </c>
      <c r="C39722" s="1" t="s">
        <v>127262</v>
      </c>
      <c r="D39722" s="1" t="s">
        <v>127263</v>
      </c>
      <c r="E39722" s="1" t="s">
        <v>127264</v>
      </c>
      <c r="F39722">
        <v>3</v>
      </c>
      <c r="G39722">
        <v>2282</v>
      </c>
      <c r="H39722" s="1" t="s">
        <v>127265</v>
      </c>
      <c r="I39722" s="2">
        <v>45558.814423958334</v>
      </c>
      <c r="J39722">
        <v>1</v>
      </c>
      <c r="K39722" s="1" t="s">
        <v>41</v>
      </c>
      <c r="L39722" s="1" t="s">
        <v>458</v>
      </c>
      <c r="M39722" s="1" t="s">
        <v>2960</v>
      </c>
      <c r="O39722" s="1" t="s">
        <v>41</v>
      </c>
      <c r="P39722" s="1" t="s">
        <v>41</v>
      </c>
      <c r="Q39722" s="1" t="s">
        <v>41</v>
      </c>
      <c r="R39722" s="1" t="s">
        <v>41</v>
      </c>
      <c r="T39722">
        <v>0.1</v>
      </c>
      <c r="U39722">
        <v>0.39</v>
      </c>
      <c r="V39722">
        <v>3.6</v>
      </c>
      <c r="W39722">
        <v>0.54</v>
      </c>
      <c r="Y39722" s="1" t="s">
        <v>82</v>
      </c>
      <c r="Z39722" s="1" t="s">
        <v>41</v>
      </c>
      <c r="AA39722" s="1" t="s">
        <v>41</v>
      </c>
      <c r="AB39722" s="1"/>
    </row>
    <row r="39723" spans="1:28" x14ac:dyDescent="0.25">
      <c r="A39723" s="1" t="s">
        <v>120500</v>
      </c>
      <c r="B39723">
        <v>482103</v>
      </c>
      <c r="C39723" s="1" t="s">
        <v>127266</v>
      </c>
      <c r="D39723" s="1" t="s">
        <v>127267</v>
      </c>
      <c r="E39723" s="1" t="s">
        <v>127268</v>
      </c>
      <c r="F39723">
        <v>3</v>
      </c>
      <c r="G39723">
        <v>2282</v>
      </c>
      <c r="H39723" s="1" t="s">
        <v>127269</v>
      </c>
      <c r="I39723" s="2">
        <v>45558.814427233796</v>
      </c>
      <c r="J39723">
        <v>1</v>
      </c>
      <c r="K39723" s="1" t="s">
        <v>66662</v>
      </c>
      <c r="L39723" s="1" t="s">
        <v>1636</v>
      </c>
      <c r="M39723" s="1" t="s">
        <v>47</v>
      </c>
      <c r="N39723">
        <v>260</v>
      </c>
      <c r="O39723" s="1" t="s">
        <v>57</v>
      </c>
      <c r="P39723" s="1" t="s">
        <v>212</v>
      </c>
      <c r="Q39723" s="1" t="s">
        <v>74858</v>
      </c>
      <c r="R39723" s="1" t="s">
        <v>50</v>
      </c>
      <c r="S39723">
        <v>2</v>
      </c>
      <c r="T39723">
        <v>20</v>
      </c>
      <c r="U39723">
        <v>20</v>
      </c>
      <c r="V39723">
        <v>20</v>
      </c>
      <c r="W39723">
        <v>8.75</v>
      </c>
      <c r="Y39723" s="1" t="s">
        <v>82</v>
      </c>
      <c r="Z39723" s="1" t="s">
        <v>51</v>
      </c>
      <c r="AA39723" s="1" t="s">
        <v>74859</v>
      </c>
      <c r="AB39723" s="1"/>
    </row>
    <row r="39724" spans="1:28" x14ac:dyDescent="0.25">
      <c r="A39724" s="1" t="s">
        <v>120500</v>
      </c>
      <c r="B39724">
        <v>482104</v>
      </c>
      <c r="C39724" s="1" t="s">
        <v>127270</v>
      </c>
      <c r="D39724" s="1" t="s">
        <v>127271</v>
      </c>
      <c r="E39724" s="1" t="s">
        <v>127272</v>
      </c>
      <c r="F39724">
        <v>3</v>
      </c>
      <c r="G39724">
        <v>2282</v>
      </c>
      <c r="H39724" s="1" t="s">
        <v>127273</v>
      </c>
      <c r="I39724" s="2">
        <v>45558.814430127313</v>
      </c>
      <c r="J39724">
        <v>1</v>
      </c>
      <c r="K39724" s="1" t="s">
        <v>67132</v>
      </c>
      <c r="L39724" s="1" t="s">
        <v>538</v>
      </c>
      <c r="M39724" s="1" t="s">
        <v>88</v>
      </c>
      <c r="O39724" s="1" t="s">
        <v>41</v>
      </c>
      <c r="P39724" s="1" t="s">
        <v>75520</v>
      </c>
      <c r="Q39724" s="1" t="s">
        <v>41</v>
      </c>
      <c r="R39724" s="1" t="s">
        <v>41</v>
      </c>
      <c r="T39724">
        <v>0.95</v>
      </c>
      <c r="U39724">
        <v>1.25</v>
      </c>
      <c r="V39724">
        <v>1.5</v>
      </c>
      <c r="Y39724" s="1" t="s">
        <v>82</v>
      </c>
      <c r="Z39724" s="1" t="s">
        <v>41</v>
      </c>
      <c r="AA39724" s="1" t="s">
        <v>41</v>
      </c>
      <c r="AB39724" s="1"/>
    </row>
    <row r="39725" spans="1:28" x14ac:dyDescent="0.25">
      <c r="A39725" s="1" t="s">
        <v>120500</v>
      </c>
      <c r="B39725">
        <v>482105</v>
      </c>
      <c r="C39725" s="1" t="s">
        <v>127274</v>
      </c>
      <c r="D39725" s="1" t="s">
        <v>127275</v>
      </c>
      <c r="E39725" s="1" t="s">
        <v>127276</v>
      </c>
      <c r="F39725">
        <v>3</v>
      </c>
      <c r="G39725">
        <v>2282</v>
      </c>
      <c r="H39725" s="1" t="s">
        <v>127277</v>
      </c>
      <c r="I39725" s="2">
        <v>45558.81443510417</v>
      </c>
      <c r="J39725">
        <v>1</v>
      </c>
      <c r="K39725" s="1" t="s">
        <v>67132</v>
      </c>
      <c r="L39725" s="1" t="s">
        <v>538</v>
      </c>
      <c r="M39725" s="1" t="s">
        <v>88</v>
      </c>
      <c r="O39725" s="1" t="s">
        <v>41</v>
      </c>
      <c r="P39725" s="1" t="s">
        <v>75520</v>
      </c>
      <c r="Q39725" s="1" t="s">
        <v>41</v>
      </c>
      <c r="R39725" s="1" t="s">
        <v>41</v>
      </c>
      <c r="T39725">
        <v>0.48</v>
      </c>
      <c r="U39725">
        <v>0.67</v>
      </c>
      <c r="V39725">
        <v>5</v>
      </c>
      <c r="Y39725" s="1" t="s">
        <v>82</v>
      </c>
      <c r="Z39725" s="1" t="s">
        <v>41</v>
      </c>
      <c r="AA39725" s="1" t="s">
        <v>41</v>
      </c>
      <c r="AB39725" s="1"/>
    </row>
    <row r="39726" spans="1:28" x14ac:dyDescent="0.25">
      <c r="A39726" s="1" t="s">
        <v>120500</v>
      </c>
      <c r="B39726">
        <v>482106</v>
      </c>
      <c r="C39726" s="1" t="s">
        <v>127278</v>
      </c>
      <c r="D39726" s="1" t="s">
        <v>127279</v>
      </c>
      <c r="E39726" s="1" t="s">
        <v>127280</v>
      </c>
      <c r="F39726">
        <v>3</v>
      </c>
      <c r="G39726">
        <v>2282</v>
      </c>
      <c r="H39726" s="1" t="s">
        <v>127281</v>
      </c>
      <c r="I39726" s="2">
        <v>45558.814438506946</v>
      </c>
      <c r="J39726">
        <v>1</v>
      </c>
      <c r="K39726" s="1" t="s">
        <v>70230</v>
      </c>
      <c r="L39726" s="1" t="s">
        <v>1636</v>
      </c>
      <c r="M39726" s="1" t="s">
        <v>145</v>
      </c>
      <c r="N39726">
        <v>270</v>
      </c>
      <c r="O39726" s="1" t="s">
        <v>57</v>
      </c>
      <c r="P39726" s="1" t="s">
        <v>212</v>
      </c>
      <c r="Q39726" s="1" t="s">
        <v>32120</v>
      </c>
      <c r="R39726" s="1" t="s">
        <v>148</v>
      </c>
      <c r="S39726">
        <v>3</v>
      </c>
      <c r="T39726">
        <v>12.98</v>
      </c>
      <c r="U39726">
        <v>13.97</v>
      </c>
      <c r="V39726">
        <v>19.41</v>
      </c>
      <c r="W39726">
        <v>15.21</v>
      </c>
      <c r="Y39726" s="1" t="s">
        <v>82</v>
      </c>
      <c r="Z39726" s="1" t="s">
        <v>41</v>
      </c>
      <c r="AA39726" s="1" t="s">
        <v>32121</v>
      </c>
      <c r="AB39726" s="1"/>
    </row>
    <row r="39727" spans="1:28" x14ac:dyDescent="0.25">
      <c r="A39727" s="1" t="s">
        <v>120500</v>
      </c>
      <c r="B39727">
        <v>482107</v>
      </c>
      <c r="C39727" s="1" t="s">
        <v>127282</v>
      </c>
      <c r="D39727" s="1" t="s">
        <v>127283</v>
      </c>
      <c r="E39727" s="1" t="s">
        <v>127284</v>
      </c>
      <c r="F39727">
        <v>3</v>
      </c>
      <c r="G39727">
        <v>2282</v>
      </c>
      <c r="H39727" s="1" t="s">
        <v>127285</v>
      </c>
      <c r="I39727" s="2">
        <v>45558.814442048613</v>
      </c>
      <c r="J39727">
        <v>1</v>
      </c>
      <c r="K39727" s="1" t="s">
        <v>70230</v>
      </c>
      <c r="L39727" s="1" t="s">
        <v>1636</v>
      </c>
      <c r="M39727" s="1" t="s">
        <v>145</v>
      </c>
      <c r="N39727">
        <v>270</v>
      </c>
      <c r="O39727" s="1" t="s">
        <v>57</v>
      </c>
      <c r="P39727" s="1" t="s">
        <v>212</v>
      </c>
      <c r="Q39727" s="1" t="s">
        <v>32120</v>
      </c>
      <c r="R39727" s="1" t="s">
        <v>148</v>
      </c>
      <c r="S39727">
        <v>3</v>
      </c>
      <c r="T39727">
        <v>15</v>
      </c>
      <c r="U39727">
        <v>17.010000000000002</v>
      </c>
      <c r="V39727">
        <v>30</v>
      </c>
      <c r="W39727">
        <v>17.07</v>
      </c>
      <c r="Y39727" s="1" t="s">
        <v>82</v>
      </c>
      <c r="Z39727" s="1" t="s">
        <v>41</v>
      </c>
      <c r="AA39727" s="1" t="s">
        <v>32121</v>
      </c>
      <c r="AB39727" s="1"/>
    </row>
    <row r="39728" spans="1:28" x14ac:dyDescent="0.25">
      <c r="A39728" s="1" t="s">
        <v>120500</v>
      </c>
      <c r="B39728">
        <v>482108</v>
      </c>
      <c r="C39728" s="1" t="s">
        <v>127286</v>
      </c>
      <c r="D39728" s="1" t="s">
        <v>127287</v>
      </c>
      <c r="E39728" s="1" t="s">
        <v>127288</v>
      </c>
      <c r="F39728">
        <v>3</v>
      </c>
      <c r="G39728">
        <v>2282</v>
      </c>
      <c r="H39728" s="1" t="s">
        <v>127289</v>
      </c>
      <c r="I39728" s="2">
        <v>45558.814445138887</v>
      </c>
      <c r="J39728">
        <v>1</v>
      </c>
      <c r="K39728" s="1" t="s">
        <v>31942</v>
      </c>
      <c r="L39728" s="1" t="s">
        <v>34</v>
      </c>
      <c r="M39728" s="1" t="s">
        <v>110</v>
      </c>
      <c r="N39728">
        <v>250</v>
      </c>
      <c r="O39728" s="1" t="s">
        <v>221</v>
      </c>
      <c r="P39728" s="1" t="s">
        <v>77395</v>
      </c>
      <c r="Q39728" s="1" t="s">
        <v>31944</v>
      </c>
      <c r="R39728" s="1" t="s">
        <v>113</v>
      </c>
      <c r="S39728">
        <v>2</v>
      </c>
      <c r="T39728">
        <v>2.75</v>
      </c>
      <c r="U39728">
        <v>3.38</v>
      </c>
      <c r="V39728">
        <v>4.21</v>
      </c>
      <c r="W39728">
        <v>2.8</v>
      </c>
      <c r="Y39728" s="1" t="s">
        <v>82</v>
      </c>
      <c r="Z39728" s="1" t="s">
        <v>114</v>
      </c>
      <c r="AA39728" s="1" t="s">
        <v>31945</v>
      </c>
      <c r="AB39728" s="1"/>
    </row>
    <row r="39729" spans="1:28" x14ac:dyDescent="0.25">
      <c r="A39729" s="1" t="s">
        <v>120500</v>
      </c>
      <c r="B39729">
        <v>482109</v>
      </c>
      <c r="C39729" s="1" t="s">
        <v>127290</v>
      </c>
      <c r="D39729" s="1" t="s">
        <v>127291</v>
      </c>
      <c r="E39729" s="1" t="s">
        <v>127292</v>
      </c>
      <c r="F39729">
        <v>3</v>
      </c>
      <c r="G39729">
        <v>2282</v>
      </c>
      <c r="H39729" s="1" t="s">
        <v>127293</v>
      </c>
      <c r="I39729" s="2">
        <v>45558.814448182871</v>
      </c>
      <c r="J39729">
        <v>1</v>
      </c>
      <c r="K39729" s="1" t="s">
        <v>67142</v>
      </c>
      <c r="L39729" s="1" t="s">
        <v>538</v>
      </c>
      <c r="M39729" s="1" t="s">
        <v>88</v>
      </c>
      <c r="O39729" s="1" t="s">
        <v>41</v>
      </c>
      <c r="P39729" s="1" t="s">
        <v>127294</v>
      </c>
      <c r="Q39729" s="1" t="s">
        <v>41</v>
      </c>
      <c r="R39729" s="1" t="s">
        <v>41</v>
      </c>
      <c r="T39729">
        <v>0.99</v>
      </c>
      <c r="U39729">
        <v>2.25</v>
      </c>
      <c r="V39729">
        <v>3</v>
      </c>
      <c r="W39729">
        <v>1.49</v>
      </c>
      <c r="Y39729" s="1" t="s">
        <v>82</v>
      </c>
      <c r="Z39729" s="1" t="s">
        <v>41</v>
      </c>
      <c r="AA39729" s="1" t="s">
        <v>41</v>
      </c>
      <c r="AB39729" s="1"/>
    </row>
    <row r="39730" spans="1:28" x14ac:dyDescent="0.25">
      <c r="A39730" s="1" t="s">
        <v>120500</v>
      </c>
      <c r="B39730">
        <v>482110</v>
      </c>
      <c r="C39730" s="1" t="s">
        <v>127295</v>
      </c>
      <c r="D39730" s="1" t="s">
        <v>127296</v>
      </c>
      <c r="E39730" s="1" t="s">
        <v>127297</v>
      </c>
      <c r="F39730">
        <v>3</v>
      </c>
      <c r="G39730">
        <v>2282</v>
      </c>
      <c r="H39730" s="1" t="s">
        <v>127298</v>
      </c>
      <c r="I39730" s="2">
        <v>45558.814451701386</v>
      </c>
      <c r="J39730">
        <v>1</v>
      </c>
      <c r="K39730" s="1" t="s">
        <v>65872</v>
      </c>
      <c r="L39730" s="1" t="s">
        <v>538</v>
      </c>
      <c r="M39730" s="1" t="s">
        <v>88</v>
      </c>
      <c r="O39730" s="1" t="s">
        <v>41</v>
      </c>
      <c r="P39730" s="1" t="s">
        <v>124043</v>
      </c>
      <c r="Q39730" s="1" t="s">
        <v>41</v>
      </c>
      <c r="R39730" s="1" t="s">
        <v>41</v>
      </c>
      <c r="T39730">
        <v>0.35</v>
      </c>
      <c r="U39730">
        <v>1</v>
      </c>
      <c r="V39730">
        <v>1.65</v>
      </c>
      <c r="W39730">
        <v>1</v>
      </c>
      <c r="Y39730" s="1" t="s">
        <v>82</v>
      </c>
      <c r="Z39730" s="1" t="s">
        <v>41</v>
      </c>
      <c r="AA39730" s="1" t="s">
        <v>41</v>
      </c>
      <c r="AB39730" s="1"/>
    </row>
    <row r="39731" spans="1:28" x14ac:dyDescent="0.25">
      <c r="A39731" s="1" t="s">
        <v>120500</v>
      </c>
      <c r="B39731">
        <v>482111</v>
      </c>
      <c r="C39731" s="1" t="s">
        <v>127299</v>
      </c>
      <c r="D39731" s="1" t="s">
        <v>127300</v>
      </c>
      <c r="E39731" s="1" t="s">
        <v>127301</v>
      </c>
      <c r="F39731">
        <v>3</v>
      </c>
      <c r="G39731">
        <v>2282</v>
      </c>
      <c r="H39731" s="1" t="s">
        <v>127302</v>
      </c>
      <c r="I39731" s="2">
        <v>45558.814455208332</v>
      </c>
      <c r="J39731">
        <v>1</v>
      </c>
      <c r="K39731" s="1" t="s">
        <v>65872</v>
      </c>
      <c r="L39731" s="1" t="s">
        <v>538</v>
      </c>
      <c r="M39731" s="1" t="s">
        <v>88</v>
      </c>
      <c r="O39731" s="1" t="s">
        <v>41</v>
      </c>
      <c r="P39731" s="1" t="s">
        <v>124043</v>
      </c>
      <c r="Q39731" s="1" t="s">
        <v>41</v>
      </c>
      <c r="R39731" s="1" t="s">
        <v>41</v>
      </c>
      <c r="T39731">
        <v>0.25</v>
      </c>
      <c r="U39731">
        <v>0.35</v>
      </c>
      <c r="V39731">
        <v>0.99</v>
      </c>
      <c r="W39731">
        <v>0.25</v>
      </c>
      <c r="Y39731" s="1" t="s">
        <v>82</v>
      </c>
      <c r="Z39731" s="1" t="s">
        <v>41</v>
      </c>
      <c r="AA39731" s="1" t="s">
        <v>41</v>
      </c>
      <c r="AB39731" s="1"/>
    </row>
    <row r="39732" spans="1:28" x14ac:dyDescent="0.25">
      <c r="A39732" s="1" t="s">
        <v>120500</v>
      </c>
      <c r="B39732">
        <v>482112</v>
      </c>
      <c r="C39732" s="1" t="s">
        <v>127303</v>
      </c>
      <c r="D39732" s="1" t="s">
        <v>127304</v>
      </c>
      <c r="E39732" s="1" t="s">
        <v>127305</v>
      </c>
      <c r="F39732">
        <v>3</v>
      </c>
      <c r="G39732">
        <v>2282</v>
      </c>
      <c r="H39732" s="1" t="s">
        <v>127306</v>
      </c>
      <c r="I39732" s="2">
        <v>45558.814458645837</v>
      </c>
      <c r="J39732">
        <v>1</v>
      </c>
      <c r="K39732" s="1" t="s">
        <v>65872</v>
      </c>
      <c r="L39732" s="1" t="s">
        <v>538</v>
      </c>
      <c r="M39732" s="1" t="s">
        <v>88</v>
      </c>
      <c r="O39732" s="1" t="s">
        <v>41</v>
      </c>
      <c r="P39732" s="1" t="s">
        <v>124043</v>
      </c>
      <c r="Q39732" s="1" t="s">
        <v>41</v>
      </c>
      <c r="R39732" s="1" t="s">
        <v>41</v>
      </c>
      <c r="T39732">
        <v>0.4</v>
      </c>
      <c r="U39732">
        <v>0.45</v>
      </c>
      <c r="V39732">
        <v>0.99</v>
      </c>
      <c r="W39732">
        <v>0.48</v>
      </c>
      <c r="Y39732" s="1" t="s">
        <v>82</v>
      </c>
      <c r="Z39732" s="1" t="s">
        <v>41</v>
      </c>
      <c r="AA39732" s="1" t="s">
        <v>41</v>
      </c>
      <c r="AB39732" s="1"/>
    </row>
    <row r="39733" spans="1:28" x14ac:dyDescent="0.25">
      <c r="A39733" s="1" t="s">
        <v>120500</v>
      </c>
      <c r="B39733">
        <v>482113</v>
      </c>
      <c r="C39733" s="1" t="s">
        <v>127307</v>
      </c>
      <c r="D39733" s="1" t="s">
        <v>127308</v>
      </c>
      <c r="E39733" s="1" t="s">
        <v>127309</v>
      </c>
      <c r="F39733">
        <v>3</v>
      </c>
      <c r="G39733">
        <v>2282</v>
      </c>
      <c r="H39733" s="1" t="s">
        <v>127310</v>
      </c>
      <c r="I39733" s="2">
        <v>45558.814461724534</v>
      </c>
      <c r="J39733">
        <v>1</v>
      </c>
      <c r="K39733" s="1" t="s">
        <v>67147</v>
      </c>
      <c r="L39733" s="1" t="s">
        <v>538</v>
      </c>
      <c r="M39733" s="1" t="s">
        <v>88</v>
      </c>
      <c r="O39733" s="1" t="s">
        <v>41</v>
      </c>
      <c r="P39733" s="1" t="s">
        <v>127311</v>
      </c>
      <c r="Q39733" s="1" t="s">
        <v>41</v>
      </c>
      <c r="R39733" s="1" t="s">
        <v>41</v>
      </c>
      <c r="T39733">
        <v>0.39</v>
      </c>
      <c r="U39733">
        <v>0.49</v>
      </c>
      <c r="V39733">
        <v>5</v>
      </c>
      <c r="Y39733" s="1" t="s">
        <v>82</v>
      </c>
      <c r="Z39733" s="1" t="s">
        <v>41</v>
      </c>
      <c r="AA39733" s="1" t="s">
        <v>41</v>
      </c>
      <c r="AB39733" s="1"/>
    </row>
    <row r="39734" spans="1:28" x14ac:dyDescent="0.25">
      <c r="A39734" s="1" t="s">
        <v>120500</v>
      </c>
      <c r="B39734">
        <v>482114</v>
      </c>
      <c r="C39734" s="1" t="s">
        <v>127312</v>
      </c>
      <c r="D39734" s="1" t="s">
        <v>127313</v>
      </c>
      <c r="E39734" s="1" t="s">
        <v>127314</v>
      </c>
      <c r="F39734">
        <v>3</v>
      </c>
      <c r="G39734">
        <v>2282</v>
      </c>
      <c r="H39734" s="1" t="s">
        <v>127315</v>
      </c>
      <c r="I39734" s="2">
        <v>45558.814465358795</v>
      </c>
      <c r="J39734">
        <v>1</v>
      </c>
      <c r="K39734" s="1" t="s">
        <v>66657</v>
      </c>
      <c r="L39734" s="1" t="s">
        <v>467</v>
      </c>
      <c r="M39734" s="1" t="s">
        <v>203</v>
      </c>
      <c r="N39734">
        <v>120</v>
      </c>
      <c r="O39734" s="1" t="s">
        <v>57</v>
      </c>
      <c r="P39734" s="1" t="s">
        <v>41</v>
      </c>
      <c r="Q39734" s="1" t="s">
        <v>74852</v>
      </c>
      <c r="R39734" s="1" t="s">
        <v>67</v>
      </c>
      <c r="S39734">
        <v>1</v>
      </c>
      <c r="T39734">
        <v>0.69</v>
      </c>
      <c r="U39734">
        <v>0.75</v>
      </c>
      <c r="V39734">
        <v>2.29</v>
      </c>
      <c r="W39734">
        <v>0.75</v>
      </c>
      <c r="Y39734" s="1" t="s">
        <v>82</v>
      </c>
      <c r="Z39734" s="1" t="s">
        <v>41</v>
      </c>
      <c r="AA39734" s="1" t="s">
        <v>74853</v>
      </c>
      <c r="AB39734" s="1"/>
    </row>
    <row r="39735" spans="1:28" x14ac:dyDescent="0.25">
      <c r="A39735" s="1" t="s">
        <v>120500</v>
      </c>
      <c r="B39735">
        <v>482115</v>
      </c>
      <c r="C39735" s="1" t="s">
        <v>127316</v>
      </c>
      <c r="D39735" s="1" t="s">
        <v>127317</v>
      </c>
      <c r="E39735" s="1" t="s">
        <v>127318</v>
      </c>
      <c r="F39735">
        <v>3</v>
      </c>
      <c r="G39735">
        <v>2282</v>
      </c>
      <c r="H39735" s="1" t="s">
        <v>127319</v>
      </c>
      <c r="I39735" s="2">
        <v>45558.81446952546</v>
      </c>
      <c r="J39735">
        <v>1</v>
      </c>
      <c r="K39735" s="1" t="s">
        <v>71696</v>
      </c>
      <c r="L39735" s="1" t="s">
        <v>20574</v>
      </c>
      <c r="M39735" s="1" t="s">
        <v>47</v>
      </c>
      <c r="N39735">
        <v>130</v>
      </c>
      <c r="O39735" s="1" t="s">
        <v>57</v>
      </c>
      <c r="P39735" s="1" t="s">
        <v>127320</v>
      </c>
      <c r="Q39735" s="1" t="s">
        <v>71698</v>
      </c>
      <c r="R39735" s="1" t="s">
        <v>50</v>
      </c>
      <c r="S39735">
        <v>1</v>
      </c>
      <c r="T39735">
        <v>4.99</v>
      </c>
      <c r="U39735">
        <v>4.99</v>
      </c>
      <c r="V39735">
        <v>4.99</v>
      </c>
      <c r="W39735">
        <v>3.73</v>
      </c>
      <c r="Y39735" s="1" t="s">
        <v>82</v>
      </c>
      <c r="Z39735" s="1" t="s">
        <v>51</v>
      </c>
      <c r="AA39735" s="1" t="s">
        <v>41</v>
      </c>
      <c r="AB39735" s="1"/>
    </row>
    <row r="39736" spans="1:28" x14ac:dyDescent="0.25">
      <c r="A39736" s="1" t="s">
        <v>120500</v>
      </c>
      <c r="B39736">
        <v>482116</v>
      </c>
      <c r="C39736" s="1" t="s">
        <v>127321</v>
      </c>
      <c r="D39736" s="1" t="s">
        <v>127322</v>
      </c>
      <c r="E39736" s="1" t="s">
        <v>127323</v>
      </c>
      <c r="F39736">
        <v>3</v>
      </c>
      <c r="G39736">
        <v>2282</v>
      </c>
      <c r="H39736" s="1" t="s">
        <v>127324</v>
      </c>
      <c r="I39736" s="2">
        <v>45558.814472569444</v>
      </c>
      <c r="J39736">
        <v>1</v>
      </c>
      <c r="K39736" s="1" t="s">
        <v>71249</v>
      </c>
      <c r="L39736" s="1" t="s">
        <v>20574</v>
      </c>
      <c r="M39736" s="1" t="s">
        <v>481</v>
      </c>
      <c r="O39736" s="1" t="s">
        <v>41</v>
      </c>
      <c r="P39736" s="1" t="s">
        <v>127325</v>
      </c>
      <c r="Q39736" s="1" t="s">
        <v>41</v>
      </c>
      <c r="R39736" s="1" t="s">
        <v>41</v>
      </c>
      <c r="T39736">
        <v>2</v>
      </c>
      <c r="U39736">
        <v>2.57</v>
      </c>
      <c r="V39736">
        <v>2.73</v>
      </c>
      <c r="W39736">
        <v>2.57</v>
      </c>
      <c r="Y39736" s="1" t="s">
        <v>82</v>
      </c>
      <c r="Z39736" s="1" t="s">
        <v>41</v>
      </c>
      <c r="AA39736" s="1" t="s">
        <v>41</v>
      </c>
      <c r="AB39736" s="1"/>
    </row>
    <row r="39737" spans="1:28" x14ac:dyDescent="0.25">
      <c r="A39737" s="1" t="s">
        <v>120500</v>
      </c>
      <c r="B39737">
        <v>482117</v>
      </c>
      <c r="C39737" s="1" t="s">
        <v>127326</v>
      </c>
      <c r="D39737" s="1" t="s">
        <v>127327</v>
      </c>
      <c r="E39737" s="1" t="s">
        <v>127328</v>
      </c>
      <c r="F39737">
        <v>3</v>
      </c>
      <c r="G39737">
        <v>2282</v>
      </c>
      <c r="H39737" s="1" t="s">
        <v>127329</v>
      </c>
      <c r="I39737" s="2">
        <v>45558.814475844905</v>
      </c>
      <c r="J39737">
        <v>1</v>
      </c>
      <c r="K39737" s="1" t="s">
        <v>20802</v>
      </c>
      <c r="L39737" s="1" t="s">
        <v>538</v>
      </c>
      <c r="M39737" s="1" t="s">
        <v>321</v>
      </c>
      <c r="N39737">
        <v>110</v>
      </c>
      <c r="O39737" s="1" t="s">
        <v>57</v>
      </c>
      <c r="P39737" s="1" t="s">
        <v>41</v>
      </c>
      <c r="Q39737" s="1" t="s">
        <v>127330</v>
      </c>
      <c r="R39737" s="1" t="s">
        <v>324</v>
      </c>
      <c r="S39737">
        <v>3</v>
      </c>
      <c r="T39737">
        <v>1.23</v>
      </c>
      <c r="U39737">
        <v>1.83</v>
      </c>
      <c r="V39737">
        <v>1.93</v>
      </c>
      <c r="W39737">
        <v>1.74</v>
      </c>
      <c r="Y39737" s="1" t="s">
        <v>82</v>
      </c>
      <c r="Z39737" s="1" t="s">
        <v>41</v>
      </c>
      <c r="AA39737" s="1" t="s">
        <v>41</v>
      </c>
      <c r="AB39737" s="1"/>
    </row>
    <row r="39738" spans="1:28" x14ac:dyDescent="0.25">
      <c r="A39738" s="1" t="s">
        <v>120500</v>
      </c>
      <c r="B39738">
        <v>482118</v>
      </c>
      <c r="C39738" s="1" t="s">
        <v>127331</v>
      </c>
      <c r="D39738" s="1" t="s">
        <v>127332</v>
      </c>
      <c r="E39738" s="1" t="s">
        <v>127333</v>
      </c>
      <c r="F39738">
        <v>3</v>
      </c>
      <c r="G39738">
        <v>2282</v>
      </c>
      <c r="H39738" s="1" t="s">
        <v>127334</v>
      </c>
      <c r="I39738" s="2">
        <v>45558.814478738423</v>
      </c>
      <c r="J39738">
        <v>1</v>
      </c>
      <c r="K39738" s="1" t="s">
        <v>68825</v>
      </c>
      <c r="L39738" s="1" t="s">
        <v>538</v>
      </c>
      <c r="M39738" s="1" t="s">
        <v>481</v>
      </c>
      <c r="O39738" s="1" t="s">
        <v>41</v>
      </c>
      <c r="P39738" s="1" t="s">
        <v>127335</v>
      </c>
      <c r="Q39738" s="1" t="s">
        <v>41</v>
      </c>
      <c r="R39738" s="1" t="s">
        <v>41</v>
      </c>
      <c r="T39738">
        <v>0.8</v>
      </c>
      <c r="U39738">
        <v>1.24</v>
      </c>
      <c r="V39738">
        <v>5.48</v>
      </c>
      <c r="W39738">
        <v>1.22</v>
      </c>
      <c r="Y39738" s="1" t="s">
        <v>82</v>
      </c>
      <c r="Z39738" s="1" t="s">
        <v>41</v>
      </c>
      <c r="AA39738" s="1" t="s">
        <v>41</v>
      </c>
      <c r="AB39738" s="1"/>
    </row>
    <row r="39739" spans="1:28" x14ac:dyDescent="0.25">
      <c r="A39739" s="1" t="s">
        <v>120500</v>
      </c>
      <c r="B39739">
        <v>482119</v>
      </c>
      <c r="C39739" s="1" t="s">
        <v>127336</v>
      </c>
      <c r="D39739" s="1" t="s">
        <v>127337</v>
      </c>
      <c r="E39739" s="1" t="s">
        <v>127338</v>
      </c>
      <c r="F39739">
        <v>3</v>
      </c>
      <c r="G39739">
        <v>2282</v>
      </c>
      <c r="H39739" s="1" t="s">
        <v>127339</v>
      </c>
      <c r="I39739" s="2">
        <v>45558.814481631947</v>
      </c>
      <c r="J39739">
        <v>1</v>
      </c>
      <c r="K39739" s="1" t="s">
        <v>20573</v>
      </c>
      <c r="L39739" s="1" t="s">
        <v>20574</v>
      </c>
      <c r="M39739" s="1" t="s">
        <v>145</v>
      </c>
      <c r="N39739">
        <v>90</v>
      </c>
      <c r="O39739" s="1" t="s">
        <v>57</v>
      </c>
      <c r="P39739" s="1" t="s">
        <v>41</v>
      </c>
      <c r="Q39739" s="1" t="s">
        <v>20575</v>
      </c>
      <c r="R39739" s="1" t="s">
        <v>148</v>
      </c>
      <c r="S39739">
        <v>1</v>
      </c>
      <c r="T39739">
        <v>5.84</v>
      </c>
      <c r="U39739">
        <v>5.84</v>
      </c>
      <c r="V39739">
        <v>5.84</v>
      </c>
      <c r="W39739">
        <v>5.84</v>
      </c>
      <c r="Y39739" s="1" t="s">
        <v>82</v>
      </c>
      <c r="Z39739" s="1" t="s">
        <v>41</v>
      </c>
      <c r="AA39739" s="1" t="s">
        <v>41</v>
      </c>
      <c r="AB39739" s="1"/>
    </row>
    <row r="39740" spans="1:28" x14ac:dyDescent="0.25">
      <c r="A39740" s="1" t="s">
        <v>120500</v>
      </c>
      <c r="B39740">
        <v>482120</v>
      </c>
      <c r="C39740" s="1" t="s">
        <v>127340</v>
      </c>
      <c r="D39740" s="1" t="s">
        <v>127341</v>
      </c>
      <c r="E39740" s="1" t="s">
        <v>127342</v>
      </c>
      <c r="F39740">
        <v>3</v>
      </c>
      <c r="G39740">
        <v>2282</v>
      </c>
      <c r="H39740" s="1" t="s">
        <v>127343</v>
      </c>
      <c r="I39740" s="2">
        <v>45558.814485150462</v>
      </c>
      <c r="J39740">
        <v>1</v>
      </c>
      <c r="K39740" s="1" t="s">
        <v>72335</v>
      </c>
      <c r="L39740" s="1" t="s">
        <v>538</v>
      </c>
      <c r="M39740" s="1" t="s">
        <v>481</v>
      </c>
      <c r="O39740" s="1" t="s">
        <v>41</v>
      </c>
      <c r="P39740" s="1" t="s">
        <v>127344</v>
      </c>
      <c r="Q39740" s="1" t="s">
        <v>41</v>
      </c>
      <c r="R39740" s="1" t="s">
        <v>41</v>
      </c>
      <c r="T39740">
        <v>0.25</v>
      </c>
      <c r="U39740">
        <v>2.89</v>
      </c>
      <c r="V39740">
        <v>5.16</v>
      </c>
      <c r="Y39740" s="1" t="s">
        <v>82</v>
      </c>
      <c r="Z39740" s="1" t="s">
        <v>41</v>
      </c>
      <c r="AA39740" s="1" t="s">
        <v>41</v>
      </c>
      <c r="AB39740" s="1"/>
    </row>
    <row r="39741" spans="1:28" x14ac:dyDescent="0.25">
      <c r="A39741" s="1" t="s">
        <v>120500</v>
      </c>
      <c r="B39741">
        <v>482121</v>
      </c>
      <c r="C39741" s="1" t="s">
        <v>127345</v>
      </c>
      <c r="D39741" s="1" t="s">
        <v>127346</v>
      </c>
      <c r="E39741" s="1" t="s">
        <v>127347</v>
      </c>
      <c r="F39741">
        <v>3</v>
      </c>
      <c r="G39741">
        <v>2282</v>
      </c>
      <c r="H39741" s="1" t="s">
        <v>127348</v>
      </c>
      <c r="I39741" s="2">
        <v>45558.81449016204</v>
      </c>
      <c r="J39741">
        <v>1</v>
      </c>
      <c r="K39741" s="1" t="s">
        <v>73160</v>
      </c>
      <c r="L39741" s="1" t="s">
        <v>538</v>
      </c>
      <c r="M39741" s="1" t="s">
        <v>75</v>
      </c>
      <c r="O39741" s="1" t="s">
        <v>41</v>
      </c>
      <c r="P39741" s="1" t="s">
        <v>127349</v>
      </c>
      <c r="Q39741" s="1" t="s">
        <v>41</v>
      </c>
      <c r="R39741" s="1" t="s">
        <v>41</v>
      </c>
      <c r="T39741">
        <v>0.39</v>
      </c>
      <c r="U39741">
        <v>0.45</v>
      </c>
      <c r="V39741">
        <v>2.99</v>
      </c>
      <c r="W39741">
        <v>0.49</v>
      </c>
      <c r="Y39741" s="1" t="s">
        <v>82</v>
      </c>
      <c r="Z39741" s="1" t="s">
        <v>41</v>
      </c>
      <c r="AA39741" s="1" t="s">
        <v>41</v>
      </c>
      <c r="AB39741" s="1"/>
    </row>
    <row r="39742" spans="1:28" x14ac:dyDescent="0.25">
      <c r="A39742" s="1" t="s">
        <v>120500</v>
      </c>
      <c r="B39742">
        <v>482122</v>
      </c>
      <c r="C39742" s="1" t="s">
        <v>127350</v>
      </c>
      <c r="D39742" s="1" t="s">
        <v>127351</v>
      </c>
      <c r="E39742" s="1" t="s">
        <v>127352</v>
      </c>
      <c r="F39742">
        <v>3</v>
      </c>
      <c r="G39742">
        <v>2282</v>
      </c>
      <c r="H39742" s="1" t="s">
        <v>127353</v>
      </c>
      <c r="I39742" s="2">
        <v>45558.814494907405</v>
      </c>
      <c r="J39742">
        <v>1</v>
      </c>
      <c r="K39742" s="1" t="s">
        <v>71505</v>
      </c>
      <c r="L39742" s="1" t="s">
        <v>458</v>
      </c>
      <c r="M39742" s="1" t="s">
        <v>145</v>
      </c>
      <c r="N39742">
        <v>60</v>
      </c>
      <c r="O39742" s="1" t="s">
        <v>57</v>
      </c>
      <c r="P39742" s="1" t="s">
        <v>41</v>
      </c>
      <c r="Q39742" s="1" t="s">
        <v>40072</v>
      </c>
      <c r="R39742" s="1" t="s">
        <v>148</v>
      </c>
      <c r="S39742">
        <v>1</v>
      </c>
      <c r="Y39742" s="1" t="s">
        <v>41</v>
      </c>
      <c r="Z39742" s="1" t="s">
        <v>41</v>
      </c>
      <c r="AA39742" s="1" t="s">
        <v>41</v>
      </c>
      <c r="AB39742" s="1"/>
    </row>
    <row r="39743" spans="1:28" x14ac:dyDescent="0.25">
      <c r="A39743" s="1" t="s">
        <v>120500</v>
      </c>
      <c r="B39743">
        <v>482123</v>
      </c>
      <c r="C39743" s="1" t="s">
        <v>127354</v>
      </c>
      <c r="D39743" s="1" t="s">
        <v>127355</v>
      </c>
      <c r="E39743" s="1" t="s">
        <v>127356</v>
      </c>
      <c r="F39743">
        <v>3</v>
      </c>
      <c r="G39743">
        <v>2282</v>
      </c>
      <c r="H39743" s="1" t="s">
        <v>127357</v>
      </c>
      <c r="I39743" s="2">
        <v>45558.814498113425</v>
      </c>
      <c r="J39743">
        <v>1</v>
      </c>
      <c r="K39743" s="1" t="s">
        <v>5401</v>
      </c>
      <c r="L39743" s="1" t="s">
        <v>538</v>
      </c>
      <c r="M39743" s="1" t="s">
        <v>75</v>
      </c>
      <c r="O39743" s="1" t="s">
        <v>41</v>
      </c>
      <c r="P39743" s="1" t="s">
        <v>36093</v>
      </c>
      <c r="Q39743" s="1" t="s">
        <v>41</v>
      </c>
      <c r="R39743" s="1" t="s">
        <v>41</v>
      </c>
      <c r="T39743">
        <v>0.73</v>
      </c>
      <c r="U39743">
        <v>1</v>
      </c>
      <c r="V39743">
        <v>2.4</v>
      </c>
      <c r="W39743">
        <v>0.75</v>
      </c>
      <c r="Y39743" s="1" t="s">
        <v>82</v>
      </c>
      <c r="Z39743" s="1" t="s">
        <v>41</v>
      </c>
      <c r="AA39743" s="1" t="s">
        <v>41</v>
      </c>
      <c r="AB39743" s="1"/>
    </row>
    <row r="39744" spans="1:28" x14ac:dyDescent="0.25">
      <c r="A39744" s="1" t="s">
        <v>120500</v>
      </c>
      <c r="B39744">
        <v>482124</v>
      </c>
      <c r="C39744" s="1" t="s">
        <v>127358</v>
      </c>
      <c r="D39744" s="1" t="s">
        <v>127359</v>
      </c>
      <c r="E39744" s="1" t="s">
        <v>127360</v>
      </c>
      <c r="F39744">
        <v>3</v>
      </c>
      <c r="G39744">
        <v>2282</v>
      </c>
      <c r="H39744" s="1" t="s">
        <v>127361</v>
      </c>
      <c r="I39744" s="2">
        <v>45558.814502083333</v>
      </c>
      <c r="J39744">
        <v>1</v>
      </c>
      <c r="K39744" s="1" t="s">
        <v>5401</v>
      </c>
      <c r="L39744" s="1" t="s">
        <v>538</v>
      </c>
      <c r="M39744" s="1" t="s">
        <v>75</v>
      </c>
      <c r="O39744" s="1" t="s">
        <v>41</v>
      </c>
      <c r="P39744" s="1" t="s">
        <v>36093</v>
      </c>
      <c r="Q39744" s="1" t="s">
        <v>41</v>
      </c>
      <c r="R39744" s="1" t="s">
        <v>41</v>
      </c>
      <c r="T39744">
        <v>0.98</v>
      </c>
      <c r="U39744">
        <v>1</v>
      </c>
      <c r="V39744">
        <v>2.67</v>
      </c>
      <c r="W39744">
        <v>1.1100000000000001</v>
      </c>
      <c r="Y39744" s="1" t="s">
        <v>82</v>
      </c>
      <c r="Z39744" s="1" t="s">
        <v>41</v>
      </c>
      <c r="AA39744" s="1" t="s">
        <v>41</v>
      </c>
      <c r="AB39744" s="1"/>
    </row>
    <row r="39745" spans="1:28" x14ac:dyDescent="0.25">
      <c r="A39745" s="1" t="s">
        <v>120500</v>
      </c>
      <c r="B39745">
        <v>482125</v>
      </c>
      <c r="C39745" s="1" t="s">
        <v>127362</v>
      </c>
      <c r="D39745" s="1" t="s">
        <v>127363</v>
      </c>
      <c r="E39745" s="1" t="s">
        <v>127364</v>
      </c>
      <c r="F39745">
        <v>3</v>
      </c>
      <c r="G39745">
        <v>2282</v>
      </c>
      <c r="H39745" s="1" t="s">
        <v>127365</v>
      </c>
      <c r="I39745" s="2">
        <v>45558.81450497685</v>
      </c>
      <c r="J39745">
        <v>1</v>
      </c>
      <c r="K39745" s="1" t="s">
        <v>5401</v>
      </c>
      <c r="L39745" s="1" t="s">
        <v>538</v>
      </c>
      <c r="M39745" s="1" t="s">
        <v>75</v>
      </c>
      <c r="O39745" s="1" t="s">
        <v>41</v>
      </c>
      <c r="P39745" s="1" t="s">
        <v>36093</v>
      </c>
      <c r="Q39745" s="1" t="s">
        <v>41</v>
      </c>
      <c r="R39745" s="1" t="s">
        <v>41</v>
      </c>
      <c r="T39745">
        <v>1.25</v>
      </c>
      <c r="U39745">
        <v>1.79</v>
      </c>
      <c r="V39745">
        <v>2.85</v>
      </c>
      <c r="W39745">
        <v>1.25</v>
      </c>
      <c r="Y39745" s="1" t="s">
        <v>82</v>
      </c>
      <c r="Z39745" s="1" t="s">
        <v>41</v>
      </c>
      <c r="AA39745" s="1" t="s">
        <v>41</v>
      </c>
      <c r="AB39745" s="1"/>
    </row>
    <row r="39746" spans="1:28" x14ac:dyDescent="0.25">
      <c r="A39746" s="1" t="s">
        <v>120500</v>
      </c>
      <c r="B39746">
        <v>482126</v>
      </c>
      <c r="C39746" s="1" t="s">
        <v>127366</v>
      </c>
      <c r="D39746" s="1" t="s">
        <v>127367</v>
      </c>
      <c r="E39746" s="1" t="s">
        <v>127368</v>
      </c>
      <c r="F39746">
        <v>3</v>
      </c>
      <c r="G39746">
        <v>2282</v>
      </c>
      <c r="H39746" s="1" t="s">
        <v>127369</v>
      </c>
      <c r="I39746" s="2">
        <v>45558.814508831019</v>
      </c>
      <c r="J39746">
        <v>1</v>
      </c>
      <c r="K39746" s="1" t="s">
        <v>70600</v>
      </c>
      <c r="L39746" s="1" t="s">
        <v>1636</v>
      </c>
      <c r="M39746" s="1" t="s">
        <v>47</v>
      </c>
      <c r="N39746">
        <v>190</v>
      </c>
      <c r="O39746" s="1" t="s">
        <v>57</v>
      </c>
      <c r="P39746" s="1" t="s">
        <v>127370</v>
      </c>
      <c r="Q39746" s="1" t="s">
        <v>127371</v>
      </c>
      <c r="R39746" s="1" t="s">
        <v>50</v>
      </c>
      <c r="S39746">
        <v>2</v>
      </c>
      <c r="T39746">
        <v>1.2</v>
      </c>
      <c r="U39746">
        <v>2.86</v>
      </c>
      <c r="V39746">
        <v>5.99</v>
      </c>
      <c r="W39746">
        <v>2.2400000000000002</v>
      </c>
      <c r="Y39746" s="1" t="s">
        <v>82</v>
      </c>
      <c r="Z39746" s="1" t="s">
        <v>51</v>
      </c>
      <c r="AA39746" s="1" t="s">
        <v>127372</v>
      </c>
      <c r="AB39746" s="1"/>
    </row>
    <row r="39747" spans="1:28" x14ac:dyDescent="0.25">
      <c r="A39747" s="1" t="s">
        <v>120500</v>
      </c>
      <c r="B39747">
        <v>484974</v>
      </c>
      <c r="C39747" s="1" t="s">
        <v>127373</v>
      </c>
      <c r="D39747" s="1" t="s">
        <v>127374</v>
      </c>
      <c r="E39747" s="1" t="s">
        <v>127375</v>
      </c>
      <c r="F39747">
        <v>3</v>
      </c>
      <c r="G39747">
        <v>2282</v>
      </c>
      <c r="H39747" s="1" t="s">
        <v>127376</v>
      </c>
      <c r="I39747" s="2">
        <v>45558.814512037039</v>
      </c>
      <c r="J39747">
        <v>0</v>
      </c>
      <c r="K39747" s="1" t="s">
        <v>32985</v>
      </c>
      <c r="L39747" s="1" t="s">
        <v>1636</v>
      </c>
      <c r="M39747" s="1" t="s">
        <v>35</v>
      </c>
      <c r="N39747">
        <v>330</v>
      </c>
      <c r="O39747" s="1" t="s">
        <v>10409</v>
      </c>
      <c r="P39747" s="1" t="s">
        <v>32200</v>
      </c>
      <c r="Q39747" s="1" t="s">
        <v>127377</v>
      </c>
      <c r="R39747" s="1" t="s">
        <v>39</v>
      </c>
      <c r="S39747">
        <v>2</v>
      </c>
      <c r="T39747">
        <v>0.8</v>
      </c>
      <c r="U39747">
        <v>1.4</v>
      </c>
      <c r="V39747">
        <v>8.9499999999999993</v>
      </c>
      <c r="W39747">
        <v>1.4</v>
      </c>
      <c r="Y39747" s="1" t="s">
        <v>82</v>
      </c>
      <c r="Z39747" s="1" t="s">
        <v>41</v>
      </c>
      <c r="AA39747" s="1" t="s">
        <v>127378</v>
      </c>
      <c r="AB39747" s="1"/>
    </row>
    <row r="39748" spans="1:28" x14ac:dyDescent="0.25">
      <c r="A39748" s="1" t="s">
        <v>120500</v>
      </c>
      <c r="B39748">
        <v>484975</v>
      </c>
      <c r="C39748" s="1" t="s">
        <v>127379</v>
      </c>
      <c r="D39748" s="1" t="s">
        <v>127380</v>
      </c>
      <c r="E39748" s="1" t="s">
        <v>127381</v>
      </c>
      <c r="F39748">
        <v>3</v>
      </c>
      <c r="G39748">
        <v>2282</v>
      </c>
      <c r="H39748" s="1" t="s">
        <v>127382</v>
      </c>
      <c r="I39748" s="2">
        <v>45558.814516087965</v>
      </c>
      <c r="J39748">
        <v>0</v>
      </c>
      <c r="K39748" s="1" t="s">
        <v>56489</v>
      </c>
      <c r="L39748" s="1" t="s">
        <v>1636</v>
      </c>
      <c r="M39748" s="1" t="s">
        <v>35</v>
      </c>
      <c r="N39748">
        <v>220</v>
      </c>
      <c r="O39748" s="1" t="s">
        <v>57</v>
      </c>
      <c r="P39748" s="1" t="s">
        <v>3839</v>
      </c>
      <c r="Q39748" s="1" t="s">
        <v>127383</v>
      </c>
      <c r="R39748" s="1" t="s">
        <v>39</v>
      </c>
      <c r="S39748">
        <v>2</v>
      </c>
      <c r="T39748">
        <v>0.7</v>
      </c>
      <c r="U39748">
        <v>1.88</v>
      </c>
      <c r="V39748">
        <v>4.95</v>
      </c>
      <c r="W39748">
        <v>0.77</v>
      </c>
      <c r="Y39748" s="1" t="s">
        <v>82</v>
      </c>
      <c r="Z39748" s="1" t="s">
        <v>41</v>
      </c>
      <c r="AA39748" s="1" t="s">
        <v>56491</v>
      </c>
      <c r="AB39748" s="1"/>
    </row>
    <row r="39749" spans="1:28" x14ac:dyDescent="0.25">
      <c r="A39749" s="1" t="s">
        <v>120500</v>
      </c>
      <c r="B39749">
        <v>484976</v>
      </c>
      <c r="C39749" s="1" t="s">
        <v>127384</v>
      </c>
      <c r="D39749" s="1" t="s">
        <v>127385</v>
      </c>
      <c r="E39749" s="1" t="s">
        <v>127386</v>
      </c>
      <c r="F39749">
        <v>3</v>
      </c>
      <c r="G39749">
        <v>2282</v>
      </c>
      <c r="H39749" s="1" t="s">
        <v>127387</v>
      </c>
      <c r="I39749" s="2">
        <v>45558.814519328706</v>
      </c>
      <c r="J39749">
        <v>0</v>
      </c>
      <c r="K39749" s="1" t="s">
        <v>15860</v>
      </c>
      <c r="L39749" s="1" t="s">
        <v>467</v>
      </c>
      <c r="M39749" s="1" t="s">
        <v>203</v>
      </c>
      <c r="N39749">
        <v>160</v>
      </c>
      <c r="O39749" s="1" t="s">
        <v>221</v>
      </c>
      <c r="P39749" s="1" t="s">
        <v>127388</v>
      </c>
      <c r="Q39749" s="1" t="s">
        <v>127389</v>
      </c>
      <c r="R39749" s="1" t="s">
        <v>156</v>
      </c>
      <c r="S39749">
        <v>1</v>
      </c>
      <c r="T39749">
        <v>0.1</v>
      </c>
      <c r="U39749">
        <v>0.28999999999999998</v>
      </c>
      <c r="V39749">
        <v>2.94</v>
      </c>
      <c r="W39749">
        <v>0.24</v>
      </c>
      <c r="Y39749" s="1" t="s">
        <v>82</v>
      </c>
      <c r="Z39749" s="1" t="s">
        <v>41</v>
      </c>
      <c r="AA39749" s="1" t="s">
        <v>41</v>
      </c>
      <c r="AB39749" s="1"/>
    </row>
    <row r="39750" spans="1:28" x14ac:dyDescent="0.25">
      <c r="A39750" s="1" t="s">
        <v>120500</v>
      </c>
      <c r="B39750">
        <v>484977</v>
      </c>
      <c r="C39750" s="1" t="s">
        <v>127390</v>
      </c>
      <c r="D39750" s="1" t="s">
        <v>127391</v>
      </c>
      <c r="E39750" s="1" t="s">
        <v>127392</v>
      </c>
      <c r="F39750">
        <v>3</v>
      </c>
      <c r="G39750">
        <v>2282</v>
      </c>
      <c r="H39750" s="1" t="s">
        <v>127393</v>
      </c>
      <c r="I39750" s="2">
        <v>45558.814522418979</v>
      </c>
      <c r="J39750">
        <v>0</v>
      </c>
      <c r="K39750" s="1" t="s">
        <v>16242</v>
      </c>
      <c r="L39750" s="1" t="s">
        <v>467</v>
      </c>
      <c r="M39750" s="1" t="s">
        <v>203</v>
      </c>
      <c r="N39750">
        <v>150</v>
      </c>
      <c r="O39750" s="1" t="s">
        <v>221</v>
      </c>
      <c r="P39750" s="1" t="s">
        <v>116215</v>
      </c>
      <c r="Q39750" s="1" t="s">
        <v>16244</v>
      </c>
      <c r="R39750" s="1" t="s">
        <v>156</v>
      </c>
      <c r="S39750">
        <v>1</v>
      </c>
      <c r="T39750">
        <v>0.44</v>
      </c>
      <c r="U39750">
        <v>0.5</v>
      </c>
      <c r="V39750">
        <v>2.94</v>
      </c>
      <c r="W39750">
        <v>0.5</v>
      </c>
      <c r="Y39750" s="1" t="s">
        <v>82</v>
      </c>
      <c r="Z39750" s="1" t="s">
        <v>41</v>
      </c>
      <c r="AA39750" s="1" t="s">
        <v>41</v>
      </c>
      <c r="AB39750" s="1"/>
    </row>
    <row r="39751" spans="1:28" x14ac:dyDescent="0.25">
      <c r="A39751" s="1" t="s">
        <v>120500</v>
      </c>
      <c r="B39751">
        <v>484978</v>
      </c>
      <c r="C39751" s="1" t="s">
        <v>127394</v>
      </c>
      <c r="D39751" s="1" t="s">
        <v>127395</v>
      </c>
      <c r="E39751" s="1" t="s">
        <v>127396</v>
      </c>
      <c r="F39751">
        <v>3</v>
      </c>
      <c r="G39751">
        <v>2282</v>
      </c>
      <c r="H39751" s="1" t="s">
        <v>127397</v>
      </c>
      <c r="I39751" s="2">
        <v>45558.814525312497</v>
      </c>
      <c r="J39751">
        <v>0</v>
      </c>
      <c r="K39751" s="1" t="s">
        <v>56314</v>
      </c>
      <c r="L39751" s="1" t="s">
        <v>538</v>
      </c>
      <c r="M39751" s="1" t="s">
        <v>203</v>
      </c>
      <c r="N39751">
        <v>90</v>
      </c>
      <c r="O39751" s="1" t="s">
        <v>204</v>
      </c>
      <c r="P39751" s="1" t="s">
        <v>127398</v>
      </c>
      <c r="Q39751" s="1" t="s">
        <v>56316</v>
      </c>
      <c r="R39751" s="1" t="s">
        <v>156</v>
      </c>
      <c r="S39751">
        <v>1</v>
      </c>
      <c r="T39751">
        <v>0.11</v>
      </c>
      <c r="U39751">
        <v>0.25</v>
      </c>
      <c r="V39751">
        <v>2.94</v>
      </c>
      <c r="Y39751" s="1" t="s">
        <v>82</v>
      </c>
      <c r="Z39751" s="1" t="s">
        <v>41</v>
      </c>
      <c r="AA39751" s="1" t="s">
        <v>41</v>
      </c>
      <c r="AB39751" s="1"/>
    </row>
    <row r="39752" spans="1:28" x14ac:dyDescent="0.25">
      <c r="A39752" s="1" t="s">
        <v>120500</v>
      </c>
      <c r="B39752">
        <v>484979</v>
      </c>
      <c r="C39752" s="1" t="s">
        <v>127399</v>
      </c>
      <c r="D39752" s="1" t="s">
        <v>127400</v>
      </c>
      <c r="E39752" s="1" t="s">
        <v>127401</v>
      </c>
      <c r="F39752">
        <v>3</v>
      </c>
      <c r="G39752">
        <v>2282</v>
      </c>
      <c r="H39752" s="1" t="s">
        <v>127402</v>
      </c>
      <c r="I39752" s="2">
        <v>45558.814528553237</v>
      </c>
      <c r="J39752">
        <v>0</v>
      </c>
      <c r="K39752" s="1" t="s">
        <v>45465</v>
      </c>
      <c r="L39752" s="1" t="s">
        <v>458</v>
      </c>
      <c r="M39752" s="1" t="s">
        <v>203</v>
      </c>
      <c r="N39752">
        <v>60</v>
      </c>
      <c r="O39752" s="1" t="s">
        <v>57</v>
      </c>
      <c r="P39752" s="1" t="s">
        <v>41</v>
      </c>
      <c r="Q39752" s="1" t="s">
        <v>127403</v>
      </c>
      <c r="R39752" s="1" t="s">
        <v>156</v>
      </c>
      <c r="S39752">
        <v>1</v>
      </c>
      <c r="T39752">
        <v>0.14000000000000001</v>
      </c>
      <c r="U39752">
        <v>0.22</v>
      </c>
      <c r="V39752">
        <v>1.94</v>
      </c>
      <c r="W39752">
        <v>0.18</v>
      </c>
      <c r="Y39752" s="1" t="s">
        <v>82</v>
      </c>
      <c r="Z39752" s="1" t="s">
        <v>41</v>
      </c>
      <c r="AA39752" s="1" t="s">
        <v>127404</v>
      </c>
      <c r="AB39752" s="1"/>
    </row>
    <row r="39753" spans="1:28" x14ac:dyDescent="0.25">
      <c r="A39753" s="1" t="s">
        <v>120500</v>
      </c>
      <c r="B39753">
        <v>484980</v>
      </c>
      <c r="C39753" s="1" t="s">
        <v>127405</v>
      </c>
      <c r="D39753" s="1" t="s">
        <v>127406</v>
      </c>
      <c r="E39753" s="1" t="s">
        <v>127407</v>
      </c>
      <c r="F39753">
        <v>3</v>
      </c>
      <c r="G39753">
        <v>2282</v>
      </c>
      <c r="H39753" s="1" t="s">
        <v>127408</v>
      </c>
      <c r="I39753" s="2">
        <v>45558.814532175929</v>
      </c>
      <c r="J39753">
        <v>0</v>
      </c>
      <c r="K39753" s="1" t="s">
        <v>16172</v>
      </c>
      <c r="L39753" s="1" t="s">
        <v>467</v>
      </c>
      <c r="M39753" s="1" t="s">
        <v>203</v>
      </c>
      <c r="N39753">
        <v>110</v>
      </c>
      <c r="O39753" s="1" t="s">
        <v>204</v>
      </c>
      <c r="P39753" s="1" t="s">
        <v>127409</v>
      </c>
      <c r="Q39753" s="1" t="s">
        <v>16174</v>
      </c>
      <c r="R39753" s="1" t="s">
        <v>156</v>
      </c>
      <c r="S39753">
        <v>2</v>
      </c>
      <c r="T39753">
        <v>0.15</v>
      </c>
      <c r="U39753">
        <v>0.3</v>
      </c>
      <c r="V39753">
        <v>2.94</v>
      </c>
      <c r="W39753">
        <v>0.19</v>
      </c>
      <c r="Y39753" s="1" t="s">
        <v>82</v>
      </c>
      <c r="Z39753" s="1" t="s">
        <v>41</v>
      </c>
      <c r="AA39753" s="1" t="s">
        <v>41</v>
      </c>
      <c r="AB39753" s="1"/>
    </row>
    <row r="39754" spans="1:28" x14ac:dyDescent="0.25">
      <c r="A39754" s="1" t="s">
        <v>120500</v>
      </c>
      <c r="B39754">
        <v>484981</v>
      </c>
      <c r="C39754" s="1" t="s">
        <v>127410</v>
      </c>
      <c r="D39754" s="1" t="s">
        <v>127411</v>
      </c>
      <c r="E39754" s="1" t="s">
        <v>127412</v>
      </c>
      <c r="F39754">
        <v>3</v>
      </c>
      <c r="G39754">
        <v>2282</v>
      </c>
      <c r="H39754" s="1" t="s">
        <v>127413</v>
      </c>
      <c r="I39754" s="2">
        <v>45558.814536377315</v>
      </c>
      <c r="J39754">
        <v>0</v>
      </c>
      <c r="K39754" s="1" t="s">
        <v>106012</v>
      </c>
      <c r="L39754" s="1" t="s">
        <v>458</v>
      </c>
      <c r="M39754" s="1" t="s">
        <v>203</v>
      </c>
      <c r="N39754">
        <v>60</v>
      </c>
      <c r="O39754" s="1" t="s">
        <v>57</v>
      </c>
      <c r="P39754" s="1" t="s">
        <v>41</v>
      </c>
      <c r="Q39754" s="1" t="s">
        <v>5920</v>
      </c>
      <c r="R39754" s="1" t="s">
        <v>156</v>
      </c>
      <c r="S39754">
        <v>1</v>
      </c>
      <c r="T39754">
        <v>0.1</v>
      </c>
      <c r="U39754">
        <v>0.23</v>
      </c>
      <c r="V39754">
        <v>1.94</v>
      </c>
      <c r="W39754">
        <v>0.17</v>
      </c>
      <c r="Y39754" s="1" t="s">
        <v>82</v>
      </c>
      <c r="Z39754" s="1" t="s">
        <v>41</v>
      </c>
      <c r="AA39754" s="1" t="s">
        <v>106013</v>
      </c>
      <c r="AB39754" s="1"/>
    </row>
    <row r="39755" spans="1:28" x14ac:dyDescent="0.25">
      <c r="A39755" s="1" t="s">
        <v>120500</v>
      </c>
      <c r="B39755">
        <v>484982</v>
      </c>
      <c r="C39755" s="1" t="s">
        <v>127414</v>
      </c>
      <c r="D39755" s="1" t="s">
        <v>127415</v>
      </c>
      <c r="E39755" s="1" t="s">
        <v>127416</v>
      </c>
      <c r="F39755">
        <v>3</v>
      </c>
      <c r="G39755">
        <v>2282</v>
      </c>
      <c r="H39755" s="1" t="s">
        <v>127417</v>
      </c>
      <c r="I39755" s="2">
        <v>45558.814541585649</v>
      </c>
      <c r="J39755">
        <v>0</v>
      </c>
      <c r="K39755" s="1" t="s">
        <v>57076</v>
      </c>
      <c r="L39755" s="1" t="s">
        <v>467</v>
      </c>
      <c r="M39755" s="1" t="s">
        <v>203</v>
      </c>
      <c r="N39755">
        <v>70</v>
      </c>
      <c r="O39755" s="1" t="s">
        <v>57</v>
      </c>
      <c r="P39755" s="1" t="s">
        <v>127418</v>
      </c>
      <c r="Q39755" s="1" t="s">
        <v>2276</v>
      </c>
      <c r="R39755" s="1" t="s">
        <v>156</v>
      </c>
      <c r="S39755">
        <v>1</v>
      </c>
      <c r="T39755">
        <v>0.19</v>
      </c>
      <c r="U39755">
        <v>0.3</v>
      </c>
      <c r="V39755">
        <v>2.94</v>
      </c>
      <c r="W39755">
        <v>0.25</v>
      </c>
      <c r="Y39755" s="1" t="s">
        <v>82</v>
      </c>
      <c r="Z39755" s="1" t="s">
        <v>41</v>
      </c>
      <c r="AA39755" s="1" t="s">
        <v>41</v>
      </c>
      <c r="AB39755" s="1"/>
    </row>
    <row r="39756" spans="1:28" x14ac:dyDescent="0.25">
      <c r="A39756" s="1" t="s">
        <v>120500</v>
      </c>
      <c r="B39756">
        <v>484983</v>
      </c>
      <c r="C39756" s="1" t="s">
        <v>127419</v>
      </c>
      <c r="D39756" s="1" t="s">
        <v>127420</v>
      </c>
      <c r="E39756" s="1" t="s">
        <v>127421</v>
      </c>
      <c r="F39756">
        <v>3</v>
      </c>
      <c r="G39756">
        <v>2282</v>
      </c>
      <c r="H39756" s="1" t="s">
        <v>127422</v>
      </c>
      <c r="I39756" s="2">
        <v>45558.814545370369</v>
      </c>
      <c r="J39756">
        <v>0</v>
      </c>
      <c r="K39756" s="1" t="s">
        <v>57221</v>
      </c>
      <c r="L39756" s="1" t="s">
        <v>1636</v>
      </c>
      <c r="M39756" s="1" t="s">
        <v>35</v>
      </c>
      <c r="N39756">
        <v>210</v>
      </c>
      <c r="O39756" s="1" t="s">
        <v>57</v>
      </c>
      <c r="P39756" s="1" t="s">
        <v>3839</v>
      </c>
      <c r="Q39756" s="1" t="s">
        <v>127423</v>
      </c>
      <c r="R39756" s="1" t="s">
        <v>39</v>
      </c>
      <c r="S39756">
        <v>2</v>
      </c>
      <c r="T39756">
        <v>0.5</v>
      </c>
      <c r="U39756">
        <v>0.82</v>
      </c>
      <c r="V39756">
        <v>4.95</v>
      </c>
      <c r="W39756">
        <v>0.9</v>
      </c>
      <c r="Y39756" s="1" t="s">
        <v>82</v>
      </c>
      <c r="Z39756" s="1" t="s">
        <v>41</v>
      </c>
      <c r="AA39756" s="1" t="s">
        <v>127424</v>
      </c>
      <c r="AB39756" s="1"/>
    </row>
    <row r="39757" spans="1:28" x14ac:dyDescent="0.25">
      <c r="A39757" s="1" t="s">
        <v>120500</v>
      </c>
      <c r="B39757">
        <v>484984</v>
      </c>
      <c r="C39757" s="1" t="s">
        <v>127425</v>
      </c>
      <c r="D39757" s="1" t="s">
        <v>127426</v>
      </c>
      <c r="E39757" s="1" t="s">
        <v>127427</v>
      </c>
      <c r="F39757">
        <v>3</v>
      </c>
      <c r="G39757">
        <v>2282</v>
      </c>
      <c r="H39757" s="1" t="s">
        <v>127428</v>
      </c>
      <c r="I39757" s="2">
        <v>45558.814548842594</v>
      </c>
      <c r="J39757">
        <v>0</v>
      </c>
      <c r="K39757" s="1" t="s">
        <v>56900</v>
      </c>
      <c r="L39757" s="1" t="s">
        <v>538</v>
      </c>
      <c r="M39757" s="1" t="s">
        <v>563</v>
      </c>
      <c r="O39757" s="1" t="s">
        <v>41</v>
      </c>
      <c r="P39757" s="1" t="s">
        <v>127429</v>
      </c>
      <c r="Q39757" s="1" t="s">
        <v>41</v>
      </c>
      <c r="R39757" s="1" t="s">
        <v>41</v>
      </c>
      <c r="T39757">
        <v>0.05</v>
      </c>
      <c r="U39757">
        <v>0.3</v>
      </c>
      <c r="V39757">
        <v>1.94</v>
      </c>
      <c r="Y39757" s="1" t="s">
        <v>82</v>
      </c>
      <c r="Z39757" s="1" t="s">
        <v>41</v>
      </c>
      <c r="AA39757" s="1" t="s">
        <v>41</v>
      </c>
      <c r="AB39757" s="1"/>
    </row>
    <row r="39758" spans="1:28" x14ac:dyDescent="0.25">
      <c r="A39758" s="1" t="s">
        <v>120500</v>
      </c>
      <c r="B39758">
        <v>484985</v>
      </c>
      <c r="C39758" s="1" t="s">
        <v>127430</v>
      </c>
      <c r="D39758" s="1" t="s">
        <v>127431</v>
      </c>
      <c r="E39758" s="1" t="s">
        <v>127432</v>
      </c>
      <c r="F39758">
        <v>3</v>
      </c>
      <c r="G39758">
        <v>2282</v>
      </c>
      <c r="H39758" s="1" t="s">
        <v>127433</v>
      </c>
      <c r="I39758" s="2">
        <v>45558.814553738426</v>
      </c>
      <c r="J39758">
        <v>0</v>
      </c>
      <c r="K39758" s="1" t="s">
        <v>41</v>
      </c>
      <c r="L39758" s="1" t="s">
        <v>458</v>
      </c>
      <c r="M39758" s="1" t="s">
        <v>2960</v>
      </c>
      <c r="O39758" s="1" t="s">
        <v>41</v>
      </c>
      <c r="P39758" s="1" t="s">
        <v>41</v>
      </c>
      <c r="Q39758" s="1" t="s">
        <v>41</v>
      </c>
      <c r="R39758" s="1" t="s">
        <v>41</v>
      </c>
      <c r="T39758">
        <v>0.01</v>
      </c>
      <c r="U39758">
        <v>0.22</v>
      </c>
      <c r="V39758">
        <v>1.94</v>
      </c>
      <c r="Y39758" s="1" t="s">
        <v>82</v>
      </c>
      <c r="Z39758" s="1" t="s">
        <v>41</v>
      </c>
      <c r="AA39758" s="1" t="s">
        <v>41</v>
      </c>
      <c r="AB39758" s="1"/>
    </row>
    <row r="39759" spans="1:28" x14ac:dyDescent="0.25">
      <c r="A39759" s="1" t="s">
        <v>120500</v>
      </c>
      <c r="B39759">
        <v>484986</v>
      </c>
      <c r="C39759" s="1" t="s">
        <v>127434</v>
      </c>
      <c r="D39759" s="1" t="s">
        <v>127435</v>
      </c>
      <c r="E39759" s="1" t="s">
        <v>127436</v>
      </c>
      <c r="F39759">
        <v>3</v>
      </c>
      <c r="G39759">
        <v>2282</v>
      </c>
      <c r="H39759" s="1" t="s">
        <v>127437</v>
      </c>
      <c r="I39759" s="2">
        <v>45558.814557025464</v>
      </c>
      <c r="J39759">
        <v>0</v>
      </c>
      <c r="K39759" s="1" t="s">
        <v>41</v>
      </c>
      <c r="L39759" s="1" t="s">
        <v>458</v>
      </c>
      <c r="M39759" s="1" t="s">
        <v>75</v>
      </c>
      <c r="O39759" s="1" t="s">
        <v>41</v>
      </c>
      <c r="P39759" s="1" t="s">
        <v>11660</v>
      </c>
      <c r="Q39759" s="1" t="s">
        <v>41</v>
      </c>
      <c r="R39759" s="1" t="s">
        <v>41</v>
      </c>
      <c r="T39759">
        <v>0.3</v>
      </c>
      <c r="U39759">
        <v>0.41</v>
      </c>
      <c r="V39759">
        <v>4.9400000000000004</v>
      </c>
      <c r="W39759">
        <v>0.41</v>
      </c>
      <c r="Y39759" s="1" t="s">
        <v>82</v>
      </c>
      <c r="Z39759" s="1" t="s">
        <v>41</v>
      </c>
      <c r="AA39759" s="1" t="s">
        <v>41</v>
      </c>
      <c r="AB39759" s="1"/>
    </row>
    <row r="39760" spans="1:28" x14ac:dyDescent="0.25">
      <c r="A39760" s="1" t="s">
        <v>120500</v>
      </c>
      <c r="B39760">
        <v>484987</v>
      </c>
      <c r="C39760" s="1" t="s">
        <v>127438</v>
      </c>
      <c r="D39760" s="1" t="s">
        <v>127439</v>
      </c>
      <c r="E39760" s="1" t="s">
        <v>127440</v>
      </c>
      <c r="F39760">
        <v>3</v>
      </c>
      <c r="G39760">
        <v>2282</v>
      </c>
      <c r="H39760" s="1" t="s">
        <v>127441</v>
      </c>
      <c r="I39760" s="2">
        <v>45558.814560451392</v>
      </c>
      <c r="J39760">
        <v>0</v>
      </c>
      <c r="K39760" s="1" t="s">
        <v>41</v>
      </c>
      <c r="L39760" s="1" t="s">
        <v>538</v>
      </c>
      <c r="M39760" s="1" t="s">
        <v>75</v>
      </c>
      <c r="O39760" s="1" t="s">
        <v>41</v>
      </c>
      <c r="P39760" s="1" t="s">
        <v>127442</v>
      </c>
      <c r="Q39760" s="1" t="s">
        <v>41</v>
      </c>
      <c r="R39760" s="1" t="s">
        <v>41</v>
      </c>
      <c r="T39760">
        <v>0.12</v>
      </c>
      <c r="U39760">
        <v>0.32</v>
      </c>
      <c r="V39760">
        <v>1.94</v>
      </c>
      <c r="W39760">
        <v>0.32</v>
      </c>
      <c r="Y39760" s="1" t="s">
        <v>82</v>
      </c>
      <c r="Z39760" s="1" t="s">
        <v>41</v>
      </c>
      <c r="AA39760" s="1" t="s">
        <v>41</v>
      </c>
      <c r="AB39760" s="1"/>
    </row>
    <row r="39761" spans="1:28" x14ac:dyDescent="0.25">
      <c r="A39761" s="1" t="s">
        <v>120500</v>
      </c>
      <c r="B39761">
        <v>484989</v>
      </c>
      <c r="C39761" s="1" t="s">
        <v>127443</v>
      </c>
      <c r="D39761" s="1" t="s">
        <v>127444</v>
      </c>
      <c r="E39761" s="1" t="s">
        <v>127445</v>
      </c>
      <c r="F39761">
        <v>3</v>
      </c>
      <c r="G39761">
        <v>2282</v>
      </c>
      <c r="H39761" s="1" t="s">
        <v>127446</v>
      </c>
      <c r="I39761" s="2">
        <v>45558.814563541666</v>
      </c>
      <c r="J39761">
        <v>0</v>
      </c>
      <c r="K39761" s="1" t="s">
        <v>16412</v>
      </c>
      <c r="L39761" s="1" t="s">
        <v>467</v>
      </c>
      <c r="M39761" s="1" t="s">
        <v>75</v>
      </c>
      <c r="O39761" s="1" t="s">
        <v>41</v>
      </c>
      <c r="P39761" s="1" t="s">
        <v>36767</v>
      </c>
      <c r="Q39761" s="1" t="s">
        <v>41</v>
      </c>
      <c r="R39761" s="1" t="s">
        <v>41</v>
      </c>
      <c r="T39761">
        <v>0.01</v>
      </c>
      <c r="U39761">
        <v>0.25</v>
      </c>
      <c r="V39761">
        <v>1.94</v>
      </c>
      <c r="W39761">
        <v>0.24</v>
      </c>
      <c r="Y39761" s="1" t="s">
        <v>82</v>
      </c>
      <c r="Z39761" s="1" t="s">
        <v>41</v>
      </c>
      <c r="AA39761" s="1" t="s">
        <v>41</v>
      </c>
      <c r="AB39761" s="1"/>
    </row>
    <row r="39762" spans="1:28" x14ac:dyDescent="0.25">
      <c r="A39762" s="1" t="s">
        <v>120500</v>
      </c>
      <c r="B39762">
        <v>484990</v>
      </c>
      <c r="C39762" s="1" t="s">
        <v>127447</v>
      </c>
      <c r="D39762" s="1" t="s">
        <v>127448</v>
      </c>
      <c r="E39762" s="1" t="s">
        <v>127449</v>
      </c>
      <c r="F39762">
        <v>3</v>
      </c>
      <c r="G39762">
        <v>2282</v>
      </c>
      <c r="H39762" s="1" t="s">
        <v>127450</v>
      </c>
      <c r="I39762" s="2">
        <v>45558.814567013891</v>
      </c>
      <c r="J39762">
        <v>0</v>
      </c>
      <c r="K39762" s="1" t="s">
        <v>41</v>
      </c>
      <c r="L39762" s="1" t="s">
        <v>467</v>
      </c>
      <c r="M39762" s="1" t="s">
        <v>75</v>
      </c>
      <c r="O39762" s="1" t="s">
        <v>41</v>
      </c>
      <c r="P39762" s="1" t="s">
        <v>127451</v>
      </c>
      <c r="Q39762" s="1" t="s">
        <v>41</v>
      </c>
      <c r="R39762" s="1" t="s">
        <v>41</v>
      </c>
      <c r="T39762">
        <v>0.05</v>
      </c>
      <c r="U39762">
        <v>1.5</v>
      </c>
      <c r="V39762">
        <v>2.94</v>
      </c>
      <c r="W39762">
        <v>1.5</v>
      </c>
      <c r="Y39762" s="1" t="s">
        <v>82</v>
      </c>
      <c r="Z39762" s="1" t="s">
        <v>41</v>
      </c>
      <c r="AA39762" s="1" t="s">
        <v>41</v>
      </c>
      <c r="AB39762" s="1"/>
    </row>
    <row r="39763" spans="1:28" x14ac:dyDescent="0.25">
      <c r="A39763" s="1" t="s">
        <v>120500</v>
      </c>
      <c r="B39763">
        <v>484991</v>
      </c>
      <c r="C39763" s="1" t="s">
        <v>127452</v>
      </c>
      <c r="D39763" s="1" t="s">
        <v>127453</v>
      </c>
      <c r="E39763" s="1" t="s">
        <v>127454</v>
      </c>
      <c r="F39763">
        <v>3</v>
      </c>
      <c r="G39763">
        <v>2282</v>
      </c>
      <c r="H39763" s="1" t="s">
        <v>127455</v>
      </c>
      <c r="I39763" s="2">
        <v>45558.814570104165</v>
      </c>
      <c r="J39763">
        <v>0</v>
      </c>
      <c r="K39763" s="1" t="s">
        <v>41</v>
      </c>
      <c r="L39763" s="1" t="s">
        <v>538</v>
      </c>
      <c r="M39763" s="1" t="s">
        <v>75</v>
      </c>
      <c r="O39763" s="1" t="s">
        <v>41</v>
      </c>
      <c r="P39763" s="1" t="s">
        <v>127456</v>
      </c>
      <c r="Q39763" s="1" t="s">
        <v>41</v>
      </c>
      <c r="R39763" s="1" t="s">
        <v>41</v>
      </c>
      <c r="T39763">
        <v>0.4</v>
      </c>
      <c r="U39763">
        <v>0.45</v>
      </c>
      <c r="V39763">
        <v>1.94</v>
      </c>
      <c r="W39763">
        <v>0.46</v>
      </c>
      <c r="Y39763" s="1" t="s">
        <v>82</v>
      </c>
      <c r="Z39763" s="1" t="s">
        <v>41</v>
      </c>
      <c r="AA39763" s="1" t="s">
        <v>41</v>
      </c>
      <c r="AB39763" s="1"/>
    </row>
    <row r="39764" spans="1:28" x14ac:dyDescent="0.25">
      <c r="A39764" s="1" t="s">
        <v>120500</v>
      </c>
      <c r="B39764">
        <v>484992</v>
      </c>
      <c r="C39764" s="1" t="s">
        <v>127457</v>
      </c>
      <c r="D39764" s="1" t="s">
        <v>127458</v>
      </c>
      <c r="E39764" s="1" t="s">
        <v>127459</v>
      </c>
      <c r="F39764">
        <v>3</v>
      </c>
      <c r="G39764">
        <v>2282</v>
      </c>
      <c r="H39764" s="1" t="s">
        <v>127460</v>
      </c>
      <c r="I39764" s="2">
        <v>45558.814573379626</v>
      </c>
      <c r="J39764">
        <v>0</v>
      </c>
      <c r="K39764" s="1" t="s">
        <v>56865</v>
      </c>
      <c r="L39764" s="1" t="s">
        <v>538</v>
      </c>
      <c r="M39764" s="1" t="s">
        <v>481</v>
      </c>
      <c r="O39764" s="1" t="s">
        <v>41</v>
      </c>
      <c r="P39764" s="1" t="s">
        <v>56866</v>
      </c>
      <c r="Q39764" s="1" t="s">
        <v>41</v>
      </c>
      <c r="R39764" s="1" t="s">
        <v>41</v>
      </c>
      <c r="T39764">
        <v>0.1</v>
      </c>
      <c r="U39764">
        <v>0.27</v>
      </c>
      <c r="V39764">
        <v>1.94</v>
      </c>
      <c r="Y39764" s="1" t="s">
        <v>82</v>
      </c>
      <c r="Z39764" s="1" t="s">
        <v>41</v>
      </c>
      <c r="AA39764" s="1" t="s">
        <v>41</v>
      </c>
      <c r="AB39764" s="1"/>
    </row>
    <row r="39765" spans="1:28" x14ac:dyDescent="0.25">
      <c r="A39765" s="1" t="s">
        <v>120500</v>
      </c>
      <c r="B39765">
        <v>484993</v>
      </c>
      <c r="C39765" s="1" t="s">
        <v>127461</v>
      </c>
      <c r="D39765" s="1" t="s">
        <v>127462</v>
      </c>
      <c r="E39765" s="1" t="s">
        <v>127463</v>
      </c>
      <c r="F39765">
        <v>3</v>
      </c>
      <c r="G39765">
        <v>2282</v>
      </c>
      <c r="H39765" s="1" t="s">
        <v>127464</v>
      </c>
      <c r="I39765" s="2">
        <v>45558.814576817131</v>
      </c>
      <c r="J39765">
        <v>0</v>
      </c>
      <c r="K39765" s="1" t="s">
        <v>56841</v>
      </c>
      <c r="L39765" s="1" t="s">
        <v>538</v>
      </c>
      <c r="M39765" s="1" t="s">
        <v>88</v>
      </c>
      <c r="O39765" s="1" t="s">
        <v>41</v>
      </c>
      <c r="P39765" s="1" t="s">
        <v>56842</v>
      </c>
      <c r="Q39765" s="1" t="s">
        <v>41</v>
      </c>
      <c r="R39765" s="1" t="s">
        <v>41</v>
      </c>
      <c r="T39765">
        <v>0.05</v>
      </c>
      <c r="U39765">
        <v>0.25</v>
      </c>
      <c r="V39765">
        <v>2.94</v>
      </c>
      <c r="W39765">
        <v>0.25</v>
      </c>
      <c r="Y39765" s="1" t="s">
        <v>82</v>
      </c>
      <c r="Z39765" s="1" t="s">
        <v>41</v>
      </c>
      <c r="AA39765" s="1" t="s">
        <v>41</v>
      </c>
      <c r="AB39765" s="1"/>
    </row>
    <row r="39766" spans="1:28" x14ac:dyDescent="0.25">
      <c r="A39766" s="1" t="s">
        <v>120500</v>
      </c>
      <c r="B39766">
        <v>484994</v>
      </c>
      <c r="C39766" s="1" t="s">
        <v>127465</v>
      </c>
      <c r="D39766" s="1" t="s">
        <v>127466</v>
      </c>
      <c r="E39766" s="1" t="s">
        <v>127467</v>
      </c>
      <c r="F39766">
        <v>3</v>
      </c>
      <c r="G39766">
        <v>2282</v>
      </c>
      <c r="H39766" s="1" t="s">
        <v>127468</v>
      </c>
      <c r="I39766" s="2">
        <v>45558.814580243059</v>
      </c>
      <c r="J39766">
        <v>0</v>
      </c>
      <c r="K39766" s="1" t="s">
        <v>57329</v>
      </c>
      <c r="L39766" s="1" t="s">
        <v>538</v>
      </c>
      <c r="M39766" s="1" t="s">
        <v>88</v>
      </c>
      <c r="O39766" s="1" t="s">
        <v>41</v>
      </c>
      <c r="P39766" s="1" t="s">
        <v>127469</v>
      </c>
      <c r="Q39766" s="1" t="s">
        <v>41</v>
      </c>
      <c r="R39766" s="1" t="s">
        <v>41</v>
      </c>
      <c r="T39766">
        <v>0.19</v>
      </c>
      <c r="U39766">
        <v>0.28000000000000003</v>
      </c>
      <c r="V39766">
        <v>1.94</v>
      </c>
      <c r="W39766">
        <v>0.19</v>
      </c>
      <c r="Y39766" s="1" t="s">
        <v>82</v>
      </c>
      <c r="Z39766" s="1" t="s">
        <v>41</v>
      </c>
      <c r="AA39766" s="1" t="s">
        <v>41</v>
      </c>
      <c r="AB39766" s="1"/>
    </row>
    <row r="39767" spans="1:28" x14ac:dyDescent="0.25">
      <c r="A39767" s="1" t="s">
        <v>120500</v>
      </c>
      <c r="B39767">
        <v>484996</v>
      </c>
      <c r="C39767" s="1" t="s">
        <v>127470</v>
      </c>
      <c r="D39767" s="1" t="s">
        <v>127471</v>
      </c>
      <c r="E39767" s="1" t="s">
        <v>127472</v>
      </c>
      <c r="F39767">
        <v>3</v>
      </c>
      <c r="G39767">
        <v>2282</v>
      </c>
      <c r="H39767" s="1" t="s">
        <v>127473</v>
      </c>
      <c r="I39767" s="2">
        <v>45558.814583333333</v>
      </c>
      <c r="J39767">
        <v>0</v>
      </c>
      <c r="K39767" s="1" t="s">
        <v>41</v>
      </c>
      <c r="L39767" s="1" t="s">
        <v>538</v>
      </c>
      <c r="M39767" s="1" t="s">
        <v>88</v>
      </c>
      <c r="O39767" s="1" t="s">
        <v>41</v>
      </c>
      <c r="P39767" s="1" t="s">
        <v>56651</v>
      </c>
      <c r="Q39767" s="1" t="s">
        <v>41</v>
      </c>
      <c r="R39767" s="1" t="s">
        <v>41</v>
      </c>
      <c r="T39767">
        <v>0.1</v>
      </c>
      <c r="U39767">
        <v>0.2</v>
      </c>
      <c r="V39767">
        <v>1.94</v>
      </c>
      <c r="W39767">
        <v>0.15</v>
      </c>
      <c r="Y39767" s="1" t="s">
        <v>82</v>
      </c>
      <c r="Z39767" s="1" t="s">
        <v>41</v>
      </c>
      <c r="AA39767" s="1" t="s">
        <v>41</v>
      </c>
      <c r="AB39767" s="1"/>
    </row>
    <row r="39768" spans="1:28" x14ac:dyDescent="0.25">
      <c r="A39768" s="1" t="s">
        <v>120500</v>
      </c>
      <c r="B39768">
        <v>484997</v>
      </c>
      <c r="C39768" s="1" t="s">
        <v>127474</v>
      </c>
      <c r="D39768" s="1" t="s">
        <v>127475</v>
      </c>
      <c r="E39768" s="1" t="s">
        <v>127476</v>
      </c>
      <c r="F39768">
        <v>3</v>
      </c>
      <c r="G39768">
        <v>2282</v>
      </c>
      <c r="H39768" s="1" t="s">
        <v>127477</v>
      </c>
      <c r="I39768" s="2">
        <v>45558.814586608794</v>
      </c>
      <c r="J39768">
        <v>0</v>
      </c>
      <c r="K39768" s="1" t="s">
        <v>41</v>
      </c>
      <c r="L39768" s="1" t="s">
        <v>458</v>
      </c>
      <c r="M39768" s="1" t="s">
        <v>88</v>
      </c>
      <c r="O39768" s="1" t="s">
        <v>41</v>
      </c>
      <c r="P39768" s="1" t="s">
        <v>127478</v>
      </c>
      <c r="Q39768" s="1" t="s">
        <v>41</v>
      </c>
      <c r="R39768" s="1" t="s">
        <v>41</v>
      </c>
      <c r="T39768">
        <v>0.01</v>
      </c>
      <c r="U39768">
        <v>0.24</v>
      </c>
      <c r="V39768">
        <v>1.94</v>
      </c>
      <c r="W39768">
        <v>0.2</v>
      </c>
      <c r="Y39768" s="1" t="s">
        <v>82</v>
      </c>
      <c r="Z39768" s="1" t="s">
        <v>41</v>
      </c>
      <c r="AA39768" s="1" t="s">
        <v>41</v>
      </c>
      <c r="AB39768" s="1"/>
    </row>
    <row r="39769" spans="1:28" x14ac:dyDescent="0.25">
      <c r="A39769" s="1" t="s">
        <v>120500</v>
      </c>
      <c r="B39769">
        <v>484999</v>
      </c>
      <c r="C39769" s="1" t="s">
        <v>127479</v>
      </c>
      <c r="D39769" s="1" t="s">
        <v>127480</v>
      </c>
      <c r="E39769" s="1" t="s">
        <v>127481</v>
      </c>
      <c r="F39769">
        <v>3</v>
      </c>
      <c r="G39769">
        <v>2282</v>
      </c>
      <c r="H39769" s="1" t="s">
        <v>127482</v>
      </c>
      <c r="I39769" s="2">
        <v>45558.814590740738</v>
      </c>
      <c r="J39769">
        <v>0</v>
      </c>
      <c r="K39769" s="1" t="s">
        <v>41</v>
      </c>
      <c r="L39769" s="1" t="s">
        <v>538</v>
      </c>
      <c r="M39769" s="1" t="s">
        <v>88</v>
      </c>
      <c r="O39769" s="1" t="s">
        <v>41</v>
      </c>
      <c r="P39769" s="1" t="s">
        <v>36216</v>
      </c>
      <c r="Q39769" s="1" t="s">
        <v>41</v>
      </c>
      <c r="R39769" s="1" t="s">
        <v>41</v>
      </c>
      <c r="T39769">
        <v>0.01</v>
      </c>
      <c r="U39769">
        <v>0.28000000000000003</v>
      </c>
      <c r="V39769">
        <v>1</v>
      </c>
      <c r="Y39769" s="1" t="s">
        <v>82</v>
      </c>
      <c r="Z39769" s="1" t="s">
        <v>41</v>
      </c>
      <c r="AA39769" s="1" t="s">
        <v>41</v>
      </c>
      <c r="AB39769" s="1"/>
    </row>
    <row r="39770" spans="1:28" x14ac:dyDescent="0.25">
      <c r="A39770" s="1" t="s">
        <v>120500</v>
      </c>
      <c r="B39770">
        <v>485000</v>
      </c>
      <c r="C39770" s="1" t="s">
        <v>127483</v>
      </c>
      <c r="D39770" s="1" t="s">
        <v>127484</v>
      </c>
      <c r="E39770" s="1" t="s">
        <v>127485</v>
      </c>
      <c r="F39770">
        <v>3</v>
      </c>
      <c r="G39770">
        <v>2282</v>
      </c>
      <c r="H39770" s="1" t="s">
        <v>127486</v>
      </c>
      <c r="I39770" s="2">
        <v>45558.81459490741</v>
      </c>
      <c r="J39770">
        <v>0</v>
      </c>
      <c r="K39770" s="1" t="s">
        <v>41</v>
      </c>
      <c r="L39770" s="1" t="s">
        <v>538</v>
      </c>
      <c r="M39770" s="1" t="s">
        <v>88</v>
      </c>
      <c r="O39770" s="1" t="s">
        <v>41</v>
      </c>
      <c r="P39770" s="1" t="s">
        <v>127487</v>
      </c>
      <c r="Q39770" s="1" t="s">
        <v>41</v>
      </c>
      <c r="R39770" s="1" t="s">
        <v>41</v>
      </c>
      <c r="T39770">
        <v>0.2</v>
      </c>
      <c r="U39770">
        <v>0.44</v>
      </c>
      <c r="V39770">
        <v>1.94</v>
      </c>
      <c r="W39770">
        <v>0.01</v>
      </c>
      <c r="Y39770" s="1" t="s">
        <v>82</v>
      </c>
      <c r="Z39770" s="1" t="s">
        <v>41</v>
      </c>
      <c r="AA39770" s="1" t="s">
        <v>41</v>
      </c>
      <c r="AB39770" s="1"/>
    </row>
    <row r="39771" spans="1:28" x14ac:dyDescent="0.25">
      <c r="A39771" s="1" t="s">
        <v>120500</v>
      </c>
      <c r="B39771">
        <v>485001</v>
      </c>
      <c r="C39771" s="1" t="s">
        <v>127488</v>
      </c>
      <c r="D39771" s="1" t="s">
        <v>127489</v>
      </c>
      <c r="E39771" s="1" t="s">
        <v>127490</v>
      </c>
      <c r="F39771">
        <v>3</v>
      </c>
      <c r="G39771">
        <v>2282</v>
      </c>
      <c r="H39771" s="1" t="s">
        <v>127491</v>
      </c>
      <c r="I39771" s="2">
        <v>45558.814598923615</v>
      </c>
      <c r="J39771">
        <v>0</v>
      </c>
      <c r="K39771" s="1" t="s">
        <v>57745</v>
      </c>
      <c r="L39771" s="1" t="s">
        <v>538</v>
      </c>
      <c r="M39771" s="1" t="s">
        <v>88</v>
      </c>
      <c r="O39771" s="1" t="s">
        <v>41</v>
      </c>
      <c r="P39771" s="1" t="s">
        <v>127492</v>
      </c>
      <c r="Q39771" s="1" t="s">
        <v>41</v>
      </c>
      <c r="R39771" s="1" t="s">
        <v>41</v>
      </c>
      <c r="T39771">
        <v>0.23</v>
      </c>
      <c r="U39771">
        <v>0.9</v>
      </c>
      <c r="V39771">
        <v>1.95</v>
      </c>
      <c r="W39771">
        <v>0.23</v>
      </c>
      <c r="Y39771" s="1" t="s">
        <v>82</v>
      </c>
      <c r="Z39771" s="1" t="s">
        <v>41</v>
      </c>
      <c r="AA39771" s="1" t="s">
        <v>41</v>
      </c>
      <c r="AB39771" s="1"/>
    </row>
    <row r="39772" spans="1:28" x14ac:dyDescent="0.25">
      <c r="A39772" s="1" t="s">
        <v>120500</v>
      </c>
      <c r="B39772">
        <v>485002</v>
      </c>
      <c r="C39772" s="1" t="s">
        <v>127493</v>
      </c>
      <c r="D39772" s="1" t="s">
        <v>127494</v>
      </c>
      <c r="E39772" s="1" t="s">
        <v>127495</v>
      </c>
      <c r="F39772">
        <v>3</v>
      </c>
      <c r="G39772">
        <v>2282</v>
      </c>
      <c r="H39772" s="1" t="s">
        <v>127496</v>
      </c>
      <c r="I39772" s="2">
        <v>45558.814603587962</v>
      </c>
      <c r="J39772">
        <v>0</v>
      </c>
      <c r="K39772" s="1" t="s">
        <v>56734</v>
      </c>
      <c r="L39772" s="1" t="s">
        <v>538</v>
      </c>
      <c r="M39772" s="1" t="s">
        <v>88</v>
      </c>
      <c r="O39772" s="1" t="s">
        <v>41</v>
      </c>
      <c r="P39772" s="1" t="s">
        <v>127497</v>
      </c>
      <c r="Q39772" s="1" t="s">
        <v>41</v>
      </c>
      <c r="R39772" s="1" t="s">
        <v>41</v>
      </c>
      <c r="T39772">
        <v>0.05</v>
      </c>
      <c r="U39772">
        <v>0.3</v>
      </c>
      <c r="V39772">
        <v>1.94</v>
      </c>
      <c r="W39772">
        <v>0.05</v>
      </c>
      <c r="Y39772" s="1" t="s">
        <v>82</v>
      </c>
      <c r="Z39772" s="1" t="s">
        <v>41</v>
      </c>
      <c r="AA39772" s="1" t="s">
        <v>41</v>
      </c>
      <c r="AB39772" s="1"/>
    </row>
    <row r="39773" spans="1:28" x14ac:dyDescent="0.25">
      <c r="A39773" s="1" t="s">
        <v>120500</v>
      </c>
      <c r="B39773">
        <v>485003</v>
      </c>
      <c r="C39773" s="1" t="s">
        <v>127498</v>
      </c>
      <c r="D39773" s="1" t="s">
        <v>127499</v>
      </c>
      <c r="E39773" s="1" t="s">
        <v>127500</v>
      </c>
      <c r="F39773">
        <v>3</v>
      </c>
      <c r="G39773">
        <v>2282</v>
      </c>
      <c r="H39773" s="1" t="s">
        <v>127501</v>
      </c>
      <c r="I39773" s="2">
        <v>45558.814607372682</v>
      </c>
      <c r="J39773">
        <v>0</v>
      </c>
      <c r="K39773" s="1" t="s">
        <v>41</v>
      </c>
      <c r="L39773" s="1" t="s">
        <v>538</v>
      </c>
      <c r="M39773" s="1" t="s">
        <v>88</v>
      </c>
      <c r="O39773" s="1" t="s">
        <v>41</v>
      </c>
      <c r="P39773" s="1" t="s">
        <v>127502</v>
      </c>
      <c r="Q39773" s="1" t="s">
        <v>41</v>
      </c>
      <c r="R39773" s="1" t="s">
        <v>41</v>
      </c>
      <c r="T39773">
        <v>0.35</v>
      </c>
      <c r="U39773">
        <v>0.44</v>
      </c>
      <c r="V39773">
        <v>1.94</v>
      </c>
      <c r="W39773">
        <v>0.35</v>
      </c>
      <c r="Y39773" s="1" t="s">
        <v>82</v>
      </c>
      <c r="Z39773" s="1" t="s">
        <v>41</v>
      </c>
      <c r="AA39773" s="1" t="s">
        <v>41</v>
      </c>
      <c r="AB39773" s="1"/>
    </row>
    <row r="39774" spans="1:28" x14ac:dyDescent="0.25">
      <c r="A39774" s="1" t="s">
        <v>120500</v>
      </c>
      <c r="B39774">
        <v>485004</v>
      </c>
      <c r="C39774" s="1" t="s">
        <v>127503</v>
      </c>
      <c r="D39774" s="1" t="s">
        <v>127504</v>
      </c>
      <c r="E39774" s="1" t="s">
        <v>127505</v>
      </c>
      <c r="F39774">
        <v>3</v>
      </c>
      <c r="G39774">
        <v>2282</v>
      </c>
      <c r="H39774" s="1" t="s">
        <v>127506</v>
      </c>
      <c r="I39774" s="2">
        <v>45558.814612118054</v>
      </c>
      <c r="J39774">
        <v>0</v>
      </c>
      <c r="K39774" s="1" t="s">
        <v>41</v>
      </c>
      <c r="L39774" s="1" t="s">
        <v>538</v>
      </c>
      <c r="M39774" s="1" t="s">
        <v>88</v>
      </c>
      <c r="O39774" s="1" t="s">
        <v>41</v>
      </c>
      <c r="P39774" s="1" t="s">
        <v>56829</v>
      </c>
      <c r="Q39774" s="1" t="s">
        <v>41</v>
      </c>
      <c r="R39774" s="1" t="s">
        <v>41</v>
      </c>
      <c r="T39774">
        <v>0.05</v>
      </c>
      <c r="U39774">
        <v>0.43</v>
      </c>
      <c r="V39774">
        <v>1.94</v>
      </c>
      <c r="W39774">
        <v>0.37</v>
      </c>
      <c r="Y39774" s="1" t="s">
        <v>82</v>
      </c>
      <c r="Z39774" s="1" t="s">
        <v>41</v>
      </c>
      <c r="AA39774" s="1" t="s">
        <v>41</v>
      </c>
      <c r="AB39774" s="1"/>
    </row>
    <row r="39775" spans="1:28" x14ac:dyDescent="0.25">
      <c r="A39775" s="1" t="s">
        <v>120500</v>
      </c>
      <c r="B39775">
        <v>485005</v>
      </c>
      <c r="C39775" s="1" t="s">
        <v>127507</v>
      </c>
      <c r="D39775" s="1" t="s">
        <v>127508</v>
      </c>
      <c r="E39775" s="1" t="s">
        <v>127509</v>
      </c>
      <c r="F39775">
        <v>3</v>
      </c>
      <c r="G39775">
        <v>2282</v>
      </c>
      <c r="H39775" s="1" t="s">
        <v>127510</v>
      </c>
      <c r="I39775" s="2">
        <v>45558.814615428244</v>
      </c>
      <c r="J39775">
        <v>0</v>
      </c>
      <c r="K39775" s="1" t="s">
        <v>56855</v>
      </c>
      <c r="L39775" s="1" t="s">
        <v>538</v>
      </c>
      <c r="M39775" s="1" t="s">
        <v>88</v>
      </c>
      <c r="O39775" s="1" t="s">
        <v>41</v>
      </c>
      <c r="P39775" s="1" t="s">
        <v>127511</v>
      </c>
      <c r="Q39775" s="1" t="s">
        <v>41</v>
      </c>
      <c r="R39775" s="1" t="s">
        <v>41</v>
      </c>
      <c r="T39775">
        <v>0.1</v>
      </c>
      <c r="U39775">
        <v>0.28999999999999998</v>
      </c>
      <c r="V39775">
        <v>1.94</v>
      </c>
      <c r="Y39775" s="1" t="s">
        <v>82</v>
      </c>
      <c r="Z39775" s="1" t="s">
        <v>41</v>
      </c>
      <c r="AA39775" s="1" t="s">
        <v>41</v>
      </c>
      <c r="AB39775" s="1"/>
    </row>
    <row r="39776" spans="1:28" x14ac:dyDescent="0.25">
      <c r="A39776" s="1" t="s">
        <v>120500</v>
      </c>
      <c r="B39776">
        <v>485006</v>
      </c>
      <c r="C39776" s="1" t="s">
        <v>127512</v>
      </c>
      <c r="D39776" s="1" t="s">
        <v>127513</v>
      </c>
      <c r="E39776" s="1" t="s">
        <v>127514</v>
      </c>
      <c r="F39776">
        <v>3</v>
      </c>
      <c r="G39776">
        <v>2282</v>
      </c>
      <c r="H39776" s="1" t="s">
        <v>127515</v>
      </c>
      <c r="I39776" s="2">
        <v>45558.814622141203</v>
      </c>
      <c r="J39776">
        <v>0</v>
      </c>
      <c r="K39776" s="1" t="s">
        <v>41</v>
      </c>
      <c r="L39776" s="1" t="s">
        <v>538</v>
      </c>
      <c r="M39776" s="1" t="s">
        <v>88</v>
      </c>
      <c r="O39776" s="1" t="s">
        <v>41</v>
      </c>
      <c r="P39776" s="1" t="s">
        <v>127516</v>
      </c>
      <c r="Q39776" s="1" t="s">
        <v>41</v>
      </c>
      <c r="R39776" s="1" t="s">
        <v>41</v>
      </c>
      <c r="T39776">
        <v>0.44</v>
      </c>
      <c r="U39776">
        <v>0.48</v>
      </c>
      <c r="V39776">
        <v>1.94</v>
      </c>
      <c r="W39776">
        <v>0.48</v>
      </c>
      <c r="Y39776" s="1" t="s">
        <v>82</v>
      </c>
      <c r="Z39776" s="1" t="s">
        <v>41</v>
      </c>
      <c r="AA39776" s="1" t="s">
        <v>41</v>
      </c>
      <c r="AB39776" s="1"/>
    </row>
    <row r="39777" spans="1:28" x14ac:dyDescent="0.25">
      <c r="A39777" s="1" t="s">
        <v>120500</v>
      </c>
      <c r="B39777">
        <v>485008</v>
      </c>
      <c r="C39777" s="1" t="s">
        <v>127517</v>
      </c>
      <c r="D39777" s="1" t="s">
        <v>127518</v>
      </c>
      <c r="E39777" s="1" t="s">
        <v>127519</v>
      </c>
      <c r="F39777">
        <v>3</v>
      </c>
      <c r="G39777">
        <v>2282</v>
      </c>
      <c r="H39777" s="1" t="s">
        <v>127520</v>
      </c>
      <c r="I39777" s="2">
        <v>45558.814628159722</v>
      </c>
      <c r="J39777">
        <v>0</v>
      </c>
      <c r="K39777" s="1" t="s">
        <v>57485</v>
      </c>
      <c r="L39777" s="1" t="s">
        <v>1636</v>
      </c>
      <c r="M39777" s="1" t="s">
        <v>203</v>
      </c>
      <c r="N39777">
        <v>280</v>
      </c>
      <c r="O39777" s="1" t="s">
        <v>11339</v>
      </c>
      <c r="P39777" s="1" t="s">
        <v>127521</v>
      </c>
      <c r="Q39777" s="1" t="s">
        <v>127522</v>
      </c>
      <c r="R39777" s="1" t="s">
        <v>156</v>
      </c>
      <c r="S39777">
        <v>2</v>
      </c>
      <c r="T39777">
        <v>0.59</v>
      </c>
      <c r="U39777">
        <v>0.7</v>
      </c>
      <c r="V39777">
        <v>2.99</v>
      </c>
      <c r="W39777">
        <v>0.61</v>
      </c>
      <c r="Y39777" s="1" t="s">
        <v>82</v>
      </c>
      <c r="Z39777" s="1" t="s">
        <v>41</v>
      </c>
      <c r="AA39777" s="1" t="s">
        <v>41</v>
      </c>
      <c r="AB39777" s="1"/>
    </row>
    <row r="39778" spans="1:28" x14ac:dyDescent="0.25">
      <c r="A39778" s="1" t="s">
        <v>120500</v>
      </c>
      <c r="B39778">
        <v>485010</v>
      </c>
      <c r="C39778" s="1" t="s">
        <v>127523</v>
      </c>
      <c r="D39778" s="1" t="s">
        <v>127524</v>
      </c>
      <c r="E39778" s="1" t="s">
        <v>127525</v>
      </c>
      <c r="F39778">
        <v>3</v>
      </c>
      <c r="G39778">
        <v>2282</v>
      </c>
      <c r="H39778" s="1" t="s">
        <v>127526</v>
      </c>
      <c r="I39778" s="2">
        <v>45558.81463267361</v>
      </c>
      <c r="J39778">
        <v>0</v>
      </c>
      <c r="K39778" s="1" t="s">
        <v>57478</v>
      </c>
      <c r="L39778" s="1" t="s">
        <v>1636</v>
      </c>
      <c r="M39778" s="1" t="s">
        <v>203</v>
      </c>
      <c r="N39778">
        <v>220</v>
      </c>
      <c r="O39778" s="1" t="s">
        <v>57</v>
      </c>
      <c r="P39778" s="1" t="s">
        <v>3839</v>
      </c>
      <c r="Q39778" s="1" t="s">
        <v>116069</v>
      </c>
      <c r="R39778" s="1" t="s">
        <v>156</v>
      </c>
      <c r="S39778">
        <v>2</v>
      </c>
      <c r="T39778">
        <v>0.42</v>
      </c>
      <c r="U39778">
        <v>0.55000000000000004</v>
      </c>
      <c r="V39778">
        <v>1</v>
      </c>
      <c r="W39778">
        <v>0.55000000000000004</v>
      </c>
      <c r="Y39778" s="1" t="s">
        <v>82</v>
      </c>
      <c r="Z39778" s="1" t="s">
        <v>41</v>
      </c>
      <c r="AA39778" s="1" t="s">
        <v>116070</v>
      </c>
      <c r="AB39778" s="1"/>
    </row>
    <row r="39779" spans="1:28" x14ac:dyDescent="0.25">
      <c r="A39779" s="1" t="s">
        <v>120500</v>
      </c>
      <c r="B39779">
        <v>485012</v>
      </c>
      <c r="C39779" s="1" t="s">
        <v>127527</v>
      </c>
      <c r="D39779" s="1" t="s">
        <v>127528</v>
      </c>
      <c r="E39779" s="1" t="s">
        <v>127529</v>
      </c>
      <c r="F39779">
        <v>3</v>
      </c>
      <c r="G39779">
        <v>2282</v>
      </c>
      <c r="H39779" s="1" t="s">
        <v>127530</v>
      </c>
      <c r="I39779" s="2">
        <v>45558.814636377312</v>
      </c>
      <c r="J39779">
        <v>0</v>
      </c>
      <c r="K39779" s="1" t="s">
        <v>15860</v>
      </c>
      <c r="L39779" s="1" t="s">
        <v>467</v>
      </c>
      <c r="M39779" s="1" t="s">
        <v>203</v>
      </c>
      <c r="N39779">
        <v>160</v>
      </c>
      <c r="O39779" s="1" t="s">
        <v>221</v>
      </c>
      <c r="P39779" s="1" t="s">
        <v>127388</v>
      </c>
      <c r="Q39779" s="1" t="s">
        <v>127389</v>
      </c>
      <c r="R39779" s="1" t="s">
        <v>156</v>
      </c>
      <c r="S39779">
        <v>1</v>
      </c>
      <c r="T39779">
        <v>0.24</v>
      </c>
      <c r="U39779">
        <v>0.28000000000000003</v>
      </c>
      <c r="V39779">
        <v>0.47</v>
      </c>
      <c r="W39779">
        <v>0.28000000000000003</v>
      </c>
      <c r="Y39779" s="1" t="s">
        <v>82</v>
      </c>
      <c r="Z39779" s="1" t="s">
        <v>41</v>
      </c>
      <c r="AA39779" s="1" t="s">
        <v>41</v>
      </c>
      <c r="AB39779" s="1"/>
    </row>
    <row r="39780" spans="1:28" x14ac:dyDescent="0.25">
      <c r="A39780" s="1" t="s">
        <v>120500</v>
      </c>
      <c r="B39780">
        <v>485013</v>
      </c>
      <c r="C39780" s="1" t="s">
        <v>127531</v>
      </c>
      <c r="D39780" s="1" t="s">
        <v>127532</v>
      </c>
      <c r="E39780" s="1" t="s">
        <v>127533</v>
      </c>
      <c r="F39780">
        <v>3</v>
      </c>
      <c r="G39780">
        <v>2282</v>
      </c>
      <c r="H39780" s="1" t="s">
        <v>127534</v>
      </c>
      <c r="I39780" s="2">
        <v>45558.814639502314</v>
      </c>
      <c r="J39780">
        <v>0</v>
      </c>
      <c r="K39780" s="1" t="s">
        <v>56314</v>
      </c>
      <c r="L39780" s="1" t="s">
        <v>538</v>
      </c>
      <c r="M39780" s="1" t="s">
        <v>203</v>
      </c>
      <c r="N39780">
        <v>90</v>
      </c>
      <c r="O39780" s="1" t="s">
        <v>204</v>
      </c>
      <c r="P39780" s="1" t="s">
        <v>127398</v>
      </c>
      <c r="Q39780" s="1" t="s">
        <v>56316</v>
      </c>
      <c r="R39780" s="1" t="s">
        <v>156</v>
      </c>
      <c r="S39780">
        <v>1</v>
      </c>
      <c r="T39780">
        <v>0.1</v>
      </c>
      <c r="U39780">
        <v>0.28999999999999998</v>
      </c>
      <c r="V39780">
        <v>0.48</v>
      </c>
      <c r="W39780">
        <v>0.25</v>
      </c>
      <c r="Y39780" s="1" t="s">
        <v>82</v>
      </c>
      <c r="Z39780" s="1" t="s">
        <v>41</v>
      </c>
      <c r="AA39780" s="1" t="s">
        <v>41</v>
      </c>
      <c r="AB39780" s="1"/>
    </row>
    <row r="39781" spans="1:28" x14ac:dyDescent="0.25">
      <c r="A39781" s="1" t="s">
        <v>120500</v>
      </c>
      <c r="B39781">
        <v>485014</v>
      </c>
      <c r="C39781" s="1" t="s">
        <v>127535</v>
      </c>
      <c r="D39781" s="1" t="s">
        <v>127536</v>
      </c>
      <c r="E39781" s="1" t="s">
        <v>127537</v>
      </c>
      <c r="F39781">
        <v>3</v>
      </c>
      <c r="G39781">
        <v>2282</v>
      </c>
      <c r="H39781" s="1" t="s">
        <v>127538</v>
      </c>
      <c r="I39781" s="2">
        <v>45558.814643437501</v>
      </c>
      <c r="J39781">
        <v>0</v>
      </c>
      <c r="K39781" s="1" t="s">
        <v>45465</v>
      </c>
      <c r="L39781" s="1" t="s">
        <v>458</v>
      </c>
      <c r="M39781" s="1" t="s">
        <v>203</v>
      </c>
      <c r="N39781">
        <v>60</v>
      </c>
      <c r="O39781" s="1" t="s">
        <v>57</v>
      </c>
      <c r="P39781" s="1" t="s">
        <v>41</v>
      </c>
      <c r="Q39781" s="1" t="s">
        <v>127403</v>
      </c>
      <c r="R39781" s="1" t="s">
        <v>156</v>
      </c>
      <c r="S39781">
        <v>1</v>
      </c>
      <c r="T39781">
        <v>0.1</v>
      </c>
      <c r="U39781">
        <v>0.25</v>
      </c>
      <c r="V39781">
        <v>0.99</v>
      </c>
      <c r="W39781">
        <v>0.16</v>
      </c>
      <c r="Y39781" s="1" t="s">
        <v>82</v>
      </c>
      <c r="Z39781" s="1" t="s">
        <v>41</v>
      </c>
      <c r="AA39781" s="1" t="s">
        <v>127404</v>
      </c>
      <c r="AB39781" s="1"/>
    </row>
    <row r="39782" spans="1:28" x14ac:dyDescent="0.25">
      <c r="A39782" s="1" t="s">
        <v>120500</v>
      </c>
      <c r="B39782">
        <v>485015</v>
      </c>
      <c r="C39782" s="1" t="s">
        <v>127539</v>
      </c>
      <c r="D39782" s="1" t="s">
        <v>127540</v>
      </c>
      <c r="E39782" s="1" t="s">
        <v>127541</v>
      </c>
      <c r="F39782">
        <v>3</v>
      </c>
      <c r="G39782">
        <v>2282</v>
      </c>
      <c r="H39782" s="1" t="s">
        <v>127542</v>
      </c>
      <c r="I39782" s="2">
        <v>45558.814648344909</v>
      </c>
      <c r="J39782">
        <v>0</v>
      </c>
      <c r="K39782" s="1" t="s">
        <v>44642</v>
      </c>
      <c r="L39782" s="1" t="s">
        <v>1636</v>
      </c>
      <c r="M39782" s="1" t="s">
        <v>203</v>
      </c>
      <c r="N39782">
        <v>320</v>
      </c>
      <c r="O39782" s="1" t="s">
        <v>10409</v>
      </c>
      <c r="P39782" s="1" t="s">
        <v>32200</v>
      </c>
      <c r="Q39782" s="1" t="s">
        <v>44644</v>
      </c>
      <c r="R39782" s="1" t="s">
        <v>248</v>
      </c>
      <c r="S39782">
        <v>2</v>
      </c>
      <c r="T39782">
        <v>0.4</v>
      </c>
      <c r="U39782">
        <v>0.49</v>
      </c>
      <c r="V39782">
        <v>1.49</v>
      </c>
      <c r="W39782">
        <v>0.7</v>
      </c>
      <c r="Y39782" s="1" t="s">
        <v>82</v>
      </c>
      <c r="Z39782" s="1" t="s">
        <v>41</v>
      </c>
      <c r="AA39782" s="1" t="s">
        <v>44645</v>
      </c>
      <c r="AB39782" s="1"/>
    </row>
    <row r="39783" spans="1:28" x14ac:dyDescent="0.25">
      <c r="A39783" s="1" t="s">
        <v>120500</v>
      </c>
      <c r="B39783">
        <v>485016</v>
      </c>
      <c r="C39783" s="1" t="s">
        <v>127543</v>
      </c>
      <c r="D39783" s="1" t="s">
        <v>127544</v>
      </c>
      <c r="E39783" s="1" t="s">
        <v>127545</v>
      </c>
      <c r="F39783">
        <v>3</v>
      </c>
      <c r="G39783">
        <v>2282</v>
      </c>
      <c r="H39783" s="1" t="s">
        <v>127546</v>
      </c>
      <c r="I39783" s="2">
        <v>45558.814652511574</v>
      </c>
      <c r="J39783">
        <v>0</v>
      </c>
      <c r="K39783" s="1" t="s">
        <v>44634</v>
      </c>
      <c r="L39783" s="1" t="s">
        <v>1636</v>
      </c>
      <c r="M39783" s="1" t="s">
        <v>203</v>
      </c>
      <c r="N39783">
        <v>210</v>
      </c>
      <c r="O39783" s="1" t="s">
        <v>57</v>
      </c>
      <c r="P39783" s="1" t="s">
        <v>3839</v>
      </c>
      <c r="Q39783" s="1" t="s">
        <v>44636</v>
      </c>
      <c r="R39783" s="1" t="s">
        <v>248</v>
      </c>
      <c r="S39783">
        <v>2</v>
      </c>
      <c r="T39783">
        <v>1.49</v>
      </c>
      <c r="U39783">
        <v>1.5</v>
      </c>
      <c r="V39783">
        <v>3</v>
      </c>
      <c r="W39783">
        <v>0.71</v>
      </c>
      <c r="Y39783" s="1" t="s">
        <v>82</v>
      </c>
      <c r="Z39783" s="1" t="s">
        <v>41</v>
      </c>
      <c r="AA39783" s="1" t="s">
        <v>44637</v>
      </c>
      <c r="AB39783" s="1"/>
    </row>
    <row r="39784" spans="1:28" x14ac:dyDescent="0.25">
      <c r="A39784" s="1" t="s">
        <v>120500</v>
      </c>
      <c r="B39784">
        <v>485018</v>
      </c>
      <c r="C39784" s="1" t="s">
        <v>127547</v>
      </c>
      <c r="D39784" s="1" t="s">
        <v>127548</v>
      </c>
      <c r="E39784" s="1" t="s">
        <v>127549</v>
      </c>
      <c r="F39784">
        <v>3</v>
      </c>
      <c r="G39784">
        <v>2282</v>
      </c>
      <c r="H39784" s="1" t="s">
        <v>127550</v>
      </c>
      <c r="I39784" s="2">
        <v>45558.814657372684</v>
      </c>
      <c r="J39784">
        <v>0</v>
      </c>
      <c r="K39784" s="1" t="s">
        <v>57076</v>
      </c>
      <c r="L39784" s="1" t="s">
        <v>467</v>
      </c>
      <c r="M39784" s="1" t="s">
        <v>203</v>
      </c>
      <c r="N39784">
        <v>70</v>
      </c>
      <c r="O39784" s="1" t="s">
        <v>57</v>
      </c>
      <c r="P39784" s="1" t="s">
        <v>127418</v>
      </c>
      <c r="Q39784" s="1" t="s">
        <v>2276</v>
      </c>
      <c r="R39784" s="1" t="s">
        <v>156</v>
      </c>
      <c r="S39784">
        <v>1</v>
      </c>
      <c r="T39784">
        <v>0.25</v>
      </c>
      <c r="U39784">
        <v>0.4</v>
      </c>
      <c r="V39784">
        <v>0.52</v>
      </c>
      <c r="W39784">
        <v>0.25</v>
      </c>
      <c r="Y39784" s="1" t="s">
        <v>82</v>
      </c>
      <c r="Z39784" s="1" t="s">
        <v>41</v>
      </c>
      <c r="AA39784" s="1" t="s">
        <v>41</v>
      </c>
      <c r="AB39784" s="1"/>
    </row>
    <row r="39785" spans="1:28" x14ac:dyDescent="0.25">
      <c r="A39785" s="1" t="s">
        <v>120500</v>
      </c>
      <c r="B39785">
        <v>485019</v>
      </c>
      <c r="C39785" s="1" t="s">
        <v>127551</v>
      </c>
      <c r="D39785" s="1" t="s">
        <v>127552</v>
      </c>
      <c r="E39785" s="1" t="s">
        <v>127553</v>
      </c>
      <c r="F39785">
        <v>3</v>
      </c>
      <c r="G39785">
        <v>2282</v>
      </c>
      <c r="H39785" s="1" t="s">
        <v>127554</v>
      </c>
      <c r="I39785" s="2">
        <v>45558.814660798613</v>
      </c>
      <c r="J39785">
        <v>0</v>
      </c>
      <c r="K39785" s="1" t="s">
        <v>57497</v>
      </c>
      <c r="L39785" s="1" t="s">
        <v>1636</v>
      </c>
      <c r="M39785" s="1" t="s">
        <v>203</v>
      </c>
      <c r="N39785">
        <v>130</v>
      </c>
      <c r="O39785" s="1" t="s">
        <v>57</v>
      </c>
      <c r="P39785" s="1" t="s">
        <v>127555</v>
      </c>
      <c r="Q39785" s="1" t="s">
        <v>127556</v>
      </c>
      <c r="R39785" s="1" t="s">
        <v>156</v>
      </c>
      <c r="S39785">
        <v>1</v>
      </c>
      <c r="T39785">
        <v>235.61</v>
      </c>
      <c r="U39785">
        <v>264.49</v>
      </c>
      <c r="V39785">
        <v>293.36</v>
      </c>
      <c r="W39785">
        <v>5.56</v>
      </c>
      <c r="Y39785" s="1" t="s">
        <v>82</v>
      </c>
      <c r="Z39785" s="1" t="s">
        <v>41</v>
      </c>
      <c r="AA39785" s="1" t="s">
        <v>41</v>
      </c>
      <c r="AB39785" s="1"/>
    </row>
    <row r="39786" spans="1:28" x14ac:dyDescent="0.25">
      <c r="A39786" s="1" t="s">
        <v>120500</v>
      </c>
      <c r="B39786">
        <v>485021</v>
      </c>
      <c r="C39786" s="1" t="s">
        <v>127557</v>
      </c>
      <c r="D39786" s="1" t="s">
        <v>127558</v>
      </c>
      <c r="E39786" s="1" t="s">
        <v>127559</v>
      </c>
      <c r="F39786">
        <v>3</v>
      </c>
      <c r="G39786">
        <v>2282</v>
      </c>
      <c r="H39786" s="1" t="s">
        <v>127560</v>
      </c>
      <c r="I39786" s="2">
        <v>45558.81466423611</v>
      </c>
      <c r="J39786">
        <v>0</v>
      </c>
      <c r="K39786" s="1" t="s">
        <v>41</v>
      </c>
      <c r="L39786" s="1" t="s">
        <v>458</v>
      </c>
      <c r="M39786" s="1" t="s">
        <v>2960</v>
      </c>
      <c r="O39786" s="1" t="s">
        <v>41</v>
      </c>
      <c r="P39786" s="1" t="s">
        <v>41</v>
      </c>
      <c r="Q39786" s="1" t="s">
        <v>41</v>
      </c>
      <c r="R39786" s="1" t="s">
        <v>41</v>
      </c>
      <c r="T39786">
        <v>0.15</v>
      </c>
      <c r="U39786">
        <v>0.27</v>
      </c>
      <c r="V39786">
        <v>0.32</v>
      </c>
      <c r="Y39786" s="1" t="s">
        <v>82</v>
      </c>
      <c r="Z39786" s="1" t="s">
        <v>41</v>
      </c>
      <c r="AA39786" s="1" t="s">
        <v>41</v>
      </c>
      <c r="AB39786" s="1"/>
    </row>
    <row r="39787" spans="1:28" x14ac:dyDescent="0.25">
      <c r="A39787" s="1" t="s">
        <v>120500</v>
      </c>
      <c r="B39787">
        <v>485022</v>
      </c>
      <c r="C39787" s="1" t="s">
        <v>127561</v>
      </c>
      <c r="D39787" s="1" t="s">
        <v>127562</v>
      </c>
      <c r="E39787" s="1" t="s">
        <v>127563</v>
      </c>
      <c r="F39787">
        <v>3</v>
      </c>
      <c r="G39787">
        <v>2282</v>
      </c>
      <c r="H39787" s="1" t="s">
        <v>127564</v>
      </c>
      <c r="I39787" s="2">
        <v>45558.81467190972</v>
      </c>
      <c r="J39787">
        <v>0</v>
      </c>
      <c r="K39787" s="1" t="s">
        <v>41</v>
      </c>
      <c r="L39787" s="1" t="s">
        <v>458</v>
      </c>
      <c r="M39787" s="1" t="s">
        <v>75</v>
      </c>
      <c r="O39787" s="1" t="s">
        <v>41</v>
      </c>
      <c r="P39787" s="1" t="s">
        <v>11660</v>
      </c>
      <c r="Q39787" s="1" t="s">
        <v>41</v>
      </c>
      <c r="R39787" s="1" t="s">
        <v>41</v>
      </c>
      <c r="T39787">
        <v>0.22</v>
      </c>
      <c r="U39787">
        <v>0.6</v>
      </c>
      <c r="V39787">
        <v>1</v>
      </c>
      <c r="W39787">
        <v>0.6</v>
      </c>
      <c r="Y39787" s="1" t="s">
        <v>82</v>
      </c>
      <c r="Z39787" s="1" t="s">
        <v>41</v>
      </c>
      <c r="AA39787" s="1" t="s">
        <v>41</v>
      </c>
      <c r="AB39787" s="1"/>
    </row>
    <row r="39788" spans="1:28" x14ac:dyDescent="0.25">
      <c r="A39788" s="1" t="s">
        <v>120500</v>
      </c>
      <c r="B39788">
        <v>485023</v>
      </c>
      <c r="C39788" s="1" t="s">
        <v>127565</v>
      </c>
      <c r="D39788" s="1" t="s">
        <v>127566</v>
      </c>
      <c r="E39788" s="1" t="s">
        <v>127567</v>
      </c>
      <c r="F39788">
        <v>3</v>
      </c>
      <c r="G39788">
        <v>2282</v>
      </c>
      <c r="H39788" s="1" t="s">
        <v>127568</v>
      </c>
      <c r="I39788" s="2">
        <v>45558.814679247684</v>
      </c>
      <c r="J39788">
        <v>0</v>
      </c>
      <c r="K39788" s="1" t="s">
        <v>16412</v>
      </c>
      <c r="L39788" s="1" t="s">
        <v>467</v>
      </c>
      <c r="M39788" s="1" t="s">
        <v>75</v>
      </c>
      <c r="O39788" s="1" t="s">
        <v>41</v>
      </c>
      <c r="P39788" s="1" t="s">
        <v>36767</v>
      </c>
      <c r="Q39788" s="1" t="s">
        <v>41</v>
      </c>
      <c r="R39788" s="1" t="s">
        <v>41</v>
      </c>
      <c r="T39788">
        <v>0.1</v>
      </c>
      <c r="U39788">
        <v>0.32</v>
      </c>
      <c r="V39788">
        <v>0.75</v>
      </c>
      <c r="W39788">
        <v>0.32</v>
      </c>
      <c r="Y39788" s="1" t="s">
        <v>82</v>
      </c>
      <c r="Z39788" s="1" t="s">
        <v>41</v>
      </c>
      <c r="AA39788" s="1" t="s">
        <v>41</v>
      </c>
      <c r="AB39788" s="1"/>
    </row>
    <row r="39789" spans="1:28" x14ac:dyDescent="0.25">
      <c r="A39789" s="1" t="s">
        <v>120500</v>
      </c>
      <c r="B39789">
        <v>485024</v>
      </c>
      <c r="C39789" s="1" t="s">
        <v>127569</v>
      </c>
      <c r="D39789" s="1" t="s">
        <v>127570</v>
      </c>
      <c r="E39789" s="1" t="s">
        <v>127571</v>
      </c>
      <c r="F39789">
        <v>3</v>
      </c>
      <c r="G39789">
        <v>2282</v>
      </c>
      <c r="H39789" s="1" t="s">
        <v>127572</v>
      </c>
      <c r="I39789" s="2">
        <v>45558.814684490739</v>
      </c>
      <c r="J39789">
        <v>0</v>
      </c>
      <c r="K39789" s="1" t="s">
        <v>41</v>
      </c>
      <c r="L39789" s="1" t="s">
        <v>538</v>
      </c>
      <c r="M39789" s="1" t="s">
        <v>75</v>
      </c>
      <c r="O39789" s="1" t="s">
        <v>41</v>
      </c>
      <c r="P39789" s="1" t="s">
        <v>56688</v>
      </c>
      <c r="Q39789" s="1" t="s">
        <v>41</v>
      </c>
      <c r="R39789" s="1" t="s">
        <v>41</v>
      </c>
      <c r="T39789">
        <v>0.15</v>
      </c>
      <c r="U39789">
        <v>0.23</v>
      </c>
      <c r="V39789">
        <v>0.5</v>
      </c>
      <c r="W39789">
        <v>0.18</v>
      </c>
      <c r="Y39789" s="1" t="s">
        <v>82</v>
      </c>
      <c r="Z39789" s="1" t="s">
        <v>41</v>
      </c>
      <c r="AA39789" s="1" t="s">
        <v>41</v>
      </c>
      <c r="AB39789" s="1"/>
    </row>
    <row r="39790" spans="1:28" x14ac:dyDescent="0.25">
      <c r="A39790" s="1" t="s">
        <v>120500</v>
      </c>
      <c r="B39790">
        <v>485025</v>
      </c>
      <c r="C39790" s="1" t="s">
        <v>127573</v>
      </c>
      <c r="D39790" s="1" t="s">
        <v>127574</v>
      </c>
      <c r="E39790" s="1" t="s">
        <v>127575</v>
      </c>
      <c r="F39790">
        <v>3</v>
      </c>
      <c r="G39790">
        <v>2282</v>
      </c>
      <c r="H39790" s="1" t="s">
        <v>127576</v>
      </c>
      <c r="I39790" s="2">
        <v>45558.81468880787</v>
      </c>
      <c r="J39790">
        <v>0</v>
      </c>
      <c r="K39790" s="1" t="s">
        <v>41</v>
      </c>
      <c r="L39790" s="1" t="s">
        <v>467</v>
      </c>
      <c r="M39790" s="1" t="s">
        <v>75</v>
      </c>
      <c r="O39790" s="1" t="s">
        <v>41</v>
      </c>
      <c r="P39790" s="1" t="s">
        <v>127577</v>
      </c>
      <c r="Q39790" s="1" t="s">
        <v>41</v>
      </c>
      <c r="R39790" s="1" t="s">
        <v>41</v>
      </c>
      <c r="T39790">
        <v>0.24</v>
      </c>
      <c r="U39790">
        <v>0.35</v>
      </c>
      <c r="V39790">
        <v>1.1200000000000001</v>
      </c>
      <c r="Y39790" s="1" t="s">
        <v>82</v>
      </c>
      <c r="Z39790" s="1" t="s">
        <v>41</v>
      </c>
      <c r="AA39790" s="1" t="s">
        <v>41</v>
      </c>
      <c r="AB39790" s="1"/>
    </row>
    <row r="39791" spans="1:28" x14ac:dyDescent="0.25">
      <c r="A39791" s="1" t="s">
        <v>120500</v>
      </c>
      <c r="B39791">
        <v>485026</v>
      </c>
      <c r="C39791" s="1" t="s">
        <v>127578</v>
      </c>
      <c r="D39791" s="1" t="s">
        <v>127579</v>
      </c>
      <c r="E39791" s="1" t="s">
        <v>127580</v>
      </c>
      <c r="F39791">
        <v>3</v>
      </c>
      <c r="G39791">
        <v>2282</v>
      </c>
      <c r="H39791" s="1" t="s">
        <v>127581</v>
      </c>
      <c r="I39791" s="2">
        <v>45558.814693171298</v>
      </c>
      <c r="J39791">
        <v>0</v>
      </c>
      <c r="K39791" s="1" t="s">
        <v>41</v>
      </c>
      <c r="L39791" s="1" t="s">
        <v>467</v>
      </c>
      <c r="M39791" s="1" t="s">
        <v>75</v>
      </c>
      <c r="O39791" s="1" t="s">
        <v>41</v>
      </c>
      <c r="P39791" s="1" t="s">
        <v>127451</v>
      </c>
      <c r="Q39791" s="1" t="s">
        <v>41</v>
      </c>
      <c r="R39791" s="1" t="s">
        <v>41</v>
      </c>
      <c r="T39791">
        <v>1.72</v>
      </c>
      <c r="U39791">
        <v>1.76</v>
      </c>
      <c r="V39791">
        <v>1.82</v>
      </c>
      <c r="W39791">
        <v>1.76</v>
      </c>
      <c r="Y39791" s="1" t="s">
        <v>82</v>
      </c>
      <c r="Z39791" s="1" t="s">
        <v>41</v>
      </c>
      <c r="AA39791" s="1" t="s">
        <v>41</v>
      </c>
      <c r="AB39791" s="1"/>
    </row>
    <row r="39792" spans="1:28" x14ac:dyDescent="0.25">
      <c r="A39792" s="1" t="s">
        <v>120500</v>
      </c>
      <c r="B39792">
        <v>485027</v>
      </c>
      <c r="C39792" s="1" t="s">
        <v>127582</v>
      </c>
      <c r="D39792" s="1" t="s">
        <v>127583</v>
      </c>
      <c r="E39792" s="1" t="s">
        <v>127584</v>
      </c>
      <c r="F39792">
        <v>3</v>
      </c>
      <c r="G39792">
        <v>2282</v>
      </c>
      <c r="H39792" s="1" t="s">
        <v>127585</v>
      </c>
      <c r="I39792" s="2">
        <v>45558.814698761576</v>
      </c>
      <c r="J39792">
        <v>0</v>
      </c>
      <c r="K39792" s="1" t="s">
        <v>41</v>
      </c>
      <c r="L39792" s="1" t="s">
        <v>467</v>
      </c>
      <c r="M39792" s="1" t="s">
        <v>75</v>
      </c>
      <c r="O39792" s="1" t="s">
        <v>41</v>
      </c>
      <c r="P39792" s="1" t="s">
        <v>16515</v>
      </c>
      <c r="Q39792" s="1" t="s">
        <v>41</v>
      </c>
      <c r="R39792" s="1" t="s">
        <v>41</v>
      </c>
      <c r="T39792">
        <v>0.25</v>
      </c>
      <c r="U39792">
        <v>0.9</v>
      </c>
      <c r="V39792">
        <v>0.9</v>
      </c>
      <c r="W39792">
        <v>0.9</v>
      </c>
      <c r="Y39792" s="1" t="s">
        <v>82</v>
      </c>
      <c r="Z39792" s="1" t="s">
        <v>41</v>
      </c>
      <c r="AA39792" s="1" t="s">
        <v>41</v>
      </c>
      <c r="AB39792" s="1"/>
    </row>
    <row r="39793" spans="1:28" x14ac:dyDescent="0.25">
      <c r="A39793" s="1" t="s">
        <v>120500</v>
      </c>
      <c r="B39793">
        <v>485028</v>
      </c>
      <c r="C39793" s="1" t="s">
        <v>127586</v>
      </c>
      <c r="D39793" s="1" t="s">
        <v>127587</v>
      </c>
      <c r="E39793" s="1" t="s">
        <v>127588</v>
      </c>
      <c r="F39793">
        <v>3</v>
      </c>
      <c r="G39793">
        <v>2282</v>
      </c>
      <c r="H39793" s="1" t="s">
        <v>127589</v>
      </c>
      <c r="I39793" s="2">
        <v>45558.814703275464</v>
      </c>
      <c r="J39793">
        <v>0</v>
      </c>
      <c r="K39793" s="1" t="s">
        <v>41</v>
      </c>
      <c r="L39793" s="1" t="s">
        <v>538</v>
      </c>
      <c r="M39793" s="1" t="s">
        <v>75</v>
      </c>
      <c r="O39793" s="1" t="s">
        <v>41</v>
      </c>
      <c r="P39793" s="1" t="s">
        <v>127456</v>
      </c>
      <c r="Q39793" s="1" t="s">
        <v>41</v>
      </c>
      <c r="R39793" s="1" t="s">
        <v>41</v>
      </c>
      <c r="T39793">
        <v>0.6</v>
      </c>
      <c r="U39793">
        <v>0.65</v>
      </c>
      <c r="V39793">
        <v>0.65</v>
      </c>
      <c r="W39793">
        <v>0.65</v>
      </c>
      <c r="Y39793" s="1" t="s">
        <v>82</v>
      </c>
      <c r="Z39793" s="1" t="s">
        <v>41</v>
      </c>
      <c r="AA39793" s="1" t="s">
        <v>41</v>
      </c>
      <c r="AB39793" s="1"/>
    </row>
    <row r="39794" spans="1:28" x14ac:dyDescent="0.25">
      <c r="A39794" s="1" t="s">
        <v>120500</v>
      </c>
      <c r="B39794">
        <v>485029</v>
      </c>
      <c r="C39794" s="1" t="s">
        <v>127590</v>
      </c>
      <c r="D39794" s="1" t="s">
        <v>127591</v>
      </c>
      <c r="E39794" s="1" t="s">
        <v>127592</v>
      </c>
      <c r="F39794">
        <v>3</v>
      </c>
      <c r="G39794">
        <v>2282</v>
      </c>
      <c r="H39794" s="1" t="s">
        <v>127593</v>
      </c>
      <c r="I39794" s="2">
        <v>45558.814708715276</v>
      </c>
      <c r="J39794">
        <v>0</v>
      </c>
      <c r="K39794" s="1" t="s">
        <v>56744</v>
      </c>
      <c r="L39794" s="1" t="s">
        <v>538</v>
      </c>
      <c r="M39794" s="1" t="s">
        <v>481</v>
      </c>
      <c r="O39794" s="1" t="s">
        <v>41</v>
      </c>
      <c r="P39794" s="1" t="s">
        <v>56745</v>
      </c>
      <c r="Q39794" s="1" t="s">
        <v>41</v>
      </c>
      <c r="R39794" s="1" t="s">
        <v>41</v>
      </c>
      <c r="T39794">
        <v>0.2</v>
      </c>
      <c r="U39794">
        <v>0.5</v>
      </c>
      <c r="V39794">
        <v>0.56000000000000005</v>
      </c>
      <c r="W39794">
        <v>0.5</v>
      </c>
      <c r="Y39794" s="1" t="s">
        <v>82</v>
      </c>
      <c r="Z39794" s="1" t="s">
        <v>41</v>
      </c>
      <c r="AA39794" s="1" t="s">
        <v>41</v>
      </c>
      <c r="AB39794" s="1"/>
    </row>
    <row r="39795" spans="1:28" x14ac:dyDescent="0.25">
      <c r="A39795" s="1" t="s">
        <v>120500</v>
      </c>
      <c r="B39795">
        <v>485030</v>
      </c>
      <c r="C39795" s="1" t="s">
        <v>127594</v>
      </c>
      <c r="D39795" s="1" t="s">
        <v>127595</v>
      </c>
      <c r="E39795" s="1" t="s">
        <v>127596</v>
      </c>
      <c r="F39795">
        <v>3</v>
      </c>
      <c r="G39795">
        <v>2282</v>
      </c>
      <c r="H39795" s="1" t="s">
        <v>127597</v>
      </c>
      <c r="I39795" s="2">
        <v>45558.814713391206</v>
      </c>
      <c r="J39795">
        <v>0</v>
      </c>
      <c r="K39795" s="1" t="s">
        <v>103260</v>
      </c>
      <c r="L39795" s="1" t="s">
        <v>538</v>
      </c>
      <c r="M39795" s="1" t="s">
        <v>481</v>
      </c>
      <c r="O39795" s="1" t="s">
        <v>41</v>
      </c>
      <c r="P39795" s="1" t="s">
        <v>127598</v>
      </c>
      <c r="Q39795" s="1" t="s">
        <v>41</v>
      </c>
      <c r="R39795" s="1" t="s">
        <v>41</v>
      </c>
      <c r="T39795">
        <v>0.25</v>
      </c>
      <c r="U39795">
        <v>1.33</v>
      </c>
      <c r="V39795">
        <v>1.41</v>
      </c>
      <c r="W39795">
        <v>1.36</v>
      </c>
      <c r="Y39795" s="1" t="s">
        <v>82</v>
      </c>
      <c r="Z39795" s="1" t="s">
        <v>41</v>
      </c>
      <c r="AA39795" s="1" t="s">
        <v>41</v>
      </c>
      <c r="AB39795" s="1"/>
    </row>
    <row r="39796" spans="1:28" x14ac:dyDescent="0.25">
      <c r="A39796" s="1" t="s">
        <v>120500</v>
      </c>
      <c r="B39796">
        <v>485031</v>
      </c>
      <c r="C39796" s="1" t="s">
        <v>127599</v>
      </c>
      <c r="D39796" s="1" t="s">
        <v>127600</v>
      </c>
      <c r="E39796" s="1" t="s">
        <v>127601</v>
      </c>
      <c r="F39796">
        <v>3</v>
      </c>
      <c r="G39796">
        <v>2282</v>
      </c>
      <c r="H39796" s="1" t="s">
        <v>127602</v>
      </c>
      <c r="I39796" s="2">
        <v>45558.814720752314</v>
      </c>
      <c r="J39796">
        <v>0</v>
      </c>
      <c r="K39796" s="1" t="s">
        <v>57329</v>
      </c>
      <c r="L39796" s="1" t="s">
        <v>538</v>
      </c>
      <c r="M39796" s="1" t="s">
        <v>88</v>
      </c>
      <c r="O39796" s="1" t="s">
        <v>41</v>
      </c>
      <c r="P39796" s="1" t="s">
        <v>127469</v>
      </c>
      <c r="Q39796" s="1" t="s">
        <v>41</v>
      </c>
      <c r="R39796" s="1" t="s">
        <v>41</v>
      </c>
      <c r="T39796">
        <v>0.17</v>
      </c>
      <c r="U39796">
        <v>0.32</v>
      </c>
      <c r="V39796">
        <v>0.56000000000000005</v>
      </c>
      <c r="W39796">
        <v>0.31</v>
      </c>
      <c r="Y39796" s="1" t="s">
        <v>82</v>
      </c>
      <c r="Z39796" s="1" t="s">
        <v>41</v>
      </c>
      <c r="AA39796" s="1" t="s">
        <v>41</v>
      </c>
      <c r="AB39796" s="1"/>
    </row>
    <row r="39797" spans="1:28" x14ac:dyDescent="0.25">
      <c r="A39797" s="1" t="s">
        <v>120500</v>
      </c>
      <c r="B39797">
        <v>485032</v>
      </c>
      <c r="C39797" s="1" t="s">
        <v>127603</v>
      </c>
      <c r="D39797" s="1" t="s">
        <v>127604</v>
      </c>
      <c r="E39797" s="1" t="s">
        <v>127605</v>
      </c>
      <c r="F39797">
        <v>3</v>
      </c>
      <c r="G39797">
        <v>2282</v>
      </c>
      <c r="H39797" s="1" t="s">
        <v>127606</v>
      </c>
      <c r="I39797" s="2">
        <v>45558.814725659722</v>
      </c>
      <c r="J39797">
        <v>0</v>
      </c>
      <c r="K39797" s="1" t="s">
        <v>41</v>
      </c>
      <c r="L39797" s="1" t="s">
        <v>538</v>
      </c>
      <c r="M39797" s="1" t="s">
        <v>88</v>
      </c>
      <c r="O39797" s="1" t="s">
        <v>41</v>
      </c>
      <c r="P39797" s="1" t="s">
        <v>56651</v>
      </c>
      <c r="Q39797" s="1" t="s">
        <v>41</v>
      </c>
      <c r="R39797" s="1" t="s">
        <v>41</v>
      </c>
      <c r="T39797">
        <v>0.18</v>
      </c>
      <c r="U39797">
        <v>0.25</v>
      </c>
      <c r="V39797">
        <v>0.47</v>
      </c>
      <c r="W39797">
        <v>0.25</v>
      </c>
      <c r="Y39797" s="1" t="s">
        <v>82</v>
      </c>
      <c r="Z39797" s="1" t="s">
        <v>41</v>
      </c>
      <c r="AA39797" s="1" t="s">
        <v>41</v>
      </c>
      <c r="AB39797" s="1"/>
    </row>
    <row r="39798" spans="1:28" x14ac:dyDescent="0.25">
      <c r="A39798" s="1" t="s">
        <v>120500</v>
      </c>
      <c r="B39798">
        <v>485033</v>
      </c>
      <c r="C39798" s="1" t="s">
        <v>127607</v>
      </c>
      <c r="D39798" s="1" t="s">
        <v>127608</v>
      </c>
      <c r="E39798" s="1" t="s">
        <v>127609</v>
      </c>
      <c r="F39798">
        <v>3</v>
      </c>
      <c r="G39798">
        <v>2282</v>
      </c>
      <c r="H39798" s="1" t="s">
        <v>127610</v>
      </c>
      <c r="I39798" s="2">
        <v>45558.814729432874</v>
      </c>
      <c r="J39798">
        <v>0</v>
      </c>
      <c r="K39798" s="1" t="s">
        <v>41</v>
      </c>
      <c r="L39798" s="1" t="s">
        <v>538</v>
      </c>
      <c r="M39798" s="1" t="s">
        <v>88</v>
      </c>
      <c r="O39798" s="1" t="s">
        <v>41</v>
      </c>
      <c r="P39798" s="1" t="s">
        <v>36216</v>
      </c>
      <c r="Q39798" s="1" t="s">
        <v>41</v>
      </c>
      <c r="R39798" s="1" t="s">
        <v>41</v>
      </c>
      <c r="T39798">
        <v>0.15</v>
      </c>
      <c r="U39798">
        <v>0.26</v>
      </c>
      <c r="V39798">
        <v>0.35</v>
      </c>
      <c r="W39798">
        <v>0.25</v>
      </c>
      <c r="Y39798" s="1" t="s">
        <v>82</v>
      </c>
      <c r="Z39798" s="1" t="s">
        <v>41</v>
      </c>
      <c r="AA39798" s="1" t="s">
        <v>41</v>
      </c>
      <c r="AB39798" s="1"/>
    </row>
    <row r="39799" spans="1:28" x14ac:dyDescent="0.25">
      <c r="A39799" s="1" t="s">
        <v>120500</v>
      </c>
      <c r="B39799">
        <v>485035</v>
      </c>
      <c r="C39799" s="1" t="s">
        <v>127611</v>
      </c>
      <c r="D39799" s="1" t="s">
        <v>127612</v>
      </c>
      <c r="E39799" s="1" t="s">
        <v>127613</v>
      </c>
      <c r="F39799">
        <v>3</v>
      </c>
      <c r="G39799">
        <v>2282</v>
      </c>
      <c r="H39799" s="1" t="s">
        <v>127614</v>
      </c>
      <c r="I39799" s="2">
        <v>45558.81473283565</v>
      </c>
      <c r="J39799">
        <v>0</v>
      </c>
      <c r="K39799" s="1" t="s">
        <v>56729</v>
      </c>
      <c r="L39799" s="1" t="s">
        <v>538</v>
      </c>
      <c r="M39799" s="1" t="s">
        <v>88</v>
      </c>
      <c r="O39799" s="1" t="s">
        <v>41</v>
      </c>
      <c r="P39799" s="1" t="s">
        <v>127615</v>
      </c>
      <c r="Q39799" s="1" t="s">
        <v>41</v>
      </c>
      <c r="R39799" s="1" t="s">
        <v>41</v>
      </c>
      <c r="T39799">
        <v>0.05</v>
      </c>
      <c r="U39799">
        <v>0.23</v>
      </c>
      <c r="V39799">
        <v>0.47</v>
      </c>
      <c r="W39799">
        <v>0.23</v>
      </c>
      <c r="Y39799" s="1" t="s">
        <v>82</v>
      </c>
      <c r="Z39799" s="1" t="s">
        <v>41</v>
      </c>
      <c r="AA39799" s="1" t="s">
        <v>41</v>
      </c>
      <c r="AB39799" s="1"/>
    </row>
    <row r="39800" spans="1:28" x14ac:dyDescent="0.25">
      <c r="A39800" s="1" t="s">
        <v>120500</v>
      </c>
      <c r="B39800">
        <v>485036</v>
      </c>
      <c r="C39800" s="1" t="s">
        <v>127616</v>
      </c>
      <c r="D39800" s="1" t="s">
        <v>127617</v>
      </c>
      <c r="E39800" s="1" t="s">
        <v>127618</v>
      </c>
      <c r="F39800">
        <v>3</v>
      </c>
      <c r="G39800">
        <v>2282</v>
      </c>
      <c r="H39800" s="1" t="s">
        <v>127619</v>
      </c>
      <c r="I39800" s="2">
        <v>45558.814736458335</v>
      </c>
      <c r="J39800">
        <v>0</v>
      </c>
      <c r="K39800" s="1" t="s">
        <v>57132</v>
      </c>
      <c r="L39800" s="1" t="s">
        <v>538</v>
      </c>
      <c r="M39800" s="1" t="s">
        <v>88</v>
      </c>
      <c r="O39800" s="1" t="s">
        <v>41</v>
      </c>
      <c r="P39800" s="1" t="s">
        <v>127620</v>
      </c>
      <c r="Q39800" s="1" t="s">
        <v>41</v>
      </c>
      <c r="R39800" s="1" t="s">
        <v>41</v>
      </c>
      <c r="T39800">
        <v>0.1</v>
      </c>
      <c r="U39800">
        <v>0.49</v>
      </c>
      <c r="V39800">
        <v>0.52</v>
      </c>
      <c r="W39800">
        <v>0.5</v>
      </c>
      <c r="Y39800" s="1" t="s">
        <v>82</v>
      </c>
      <c r="Z39800" s="1" t="s">
        <v>41</v>
      </c>
      <c r="AA39800" s="1" t="s">
        <v>41</v>
      </c>
      <c r="AB39800" s="1"/>
    </row>
    <row r="39801" spans="1:28" x14ac:dyDescent="0.25">
      <c r="A39801" s="1" t="s">
        <v>120500</v>
      </c>
      <c r="B39801">
        <v>485037</v>
      </c>
      <c r="C39801" s="1" t="s">
        <v>127621</v>
      </c>
      <c r="D39801" s="1" t="s">
        <v>127622</v>
      </c>
      <c r="E39801" s="1" t="s">
        <v>127623</v>
      </c>
      <c r="F39801">
        <v>3</v>
      </c>
      <c r="G39801">
        <v>2282</v>
      </c>
      <c r="H39801" s="1" t="s">
        <v>127624</v>
      </c>
      <c r="I39801" s="2">
        <v>45558.814740243055</v>
      </c>
      <c r="J39801">
        <v>0</v>
      </c>
      <c r="K39801" s="1" t="s">
        <v>56841</v>
      </c>
      <c r="L39801" s="1" t="s">
        <v>538</v>
      </c>
      <c r="M39801" s="1" t="s">
        <v>88</v>
      </c>
      <c r="O39801" s="1" t="s">
        <v>41</v>
      </c>
      <c r="P39801" s="1" t="s">
        <v>56842</v>
      </c>
      <c r="Q39801" s="1" t="s">
        <v>41</v>
      </c>
      <c r="R39801" s="1" t="s">
        <v>41</v>
      </c>
      <c r="T39801">
        <v>0.05</v>
      </c>
      <c r="U39801">
        <v>0.14000000000000001</v>
      </c>
      <c r="V39801">
        <v>0.32</v>
      </c>
      <c r="W39801">
        <v>0.17</v>
      </c>
      <c r="Y39801" s="1" t="s">
        <v>82</v>
      </c>
      <c r="Z39801" s="1" t="s">
        <v>41</v>
      </c>
      <c r="AA39801" s="1" t="s">
        <v>41</v>
      </c>
      <c r="AB39801" s="1"/>
    </row>
    <row r="39802" spans="1:28" x14ac:dyDescent="0.25">
      <c r="A39802" s="1" t="s">
        <v>120500</v>
      </c>
      <c r="B39802">
        <v>485039</v>
      </c>
      <c r="C39802" s="1" t="s">
        <v>127625</v>
      </c>
      <c r="D39802" s="1" t="s">
        <v>127626</v>
      </c>
      <c r="E39802" s="1" t="s">
        <v>127627</v>
      </c>
      <c r="F39802">
        <v>3</v>
      </c>
      <c r="G39802">
        <v>2282</v>
      </c>
      <c r="H39802" s="1" t="s">
        <v>127628</v>
      </c>
      <c r="I39802" s="2">
        <v>45558.814743483796</v>
      </c>
      <c r="J39802">
        <v>0</v>
      </c>
      <c r="K39802" s="1" t="s">
        <v>57127</v>
      </c>
      <c r="L39802" s="1" t="s">
        <v>538</v>
      </c>
      <c r="M39802" s="1" t="s">
        <v>88</v>
      </c>
      <c r="O39802" s="1" t="s">
        <v>41</v>
      </c>
      <c r="P39802" s="1" t="s">
        <v>127629</v>
      </c>
      <c r="Q39802" s="1" t="s">
        <v>41</v>
      </c>
      <c r="R39802" s="1" t="s">
        <v>41</v>
      </c>
      <c r="T39802">
        <v>1.99</v>
      </c>
      <c r="U39802">
        <v>1.99</v>
      </c>
      <c r="V39802">
        <v>3.19</v>
      </c>
      <c r="Y39802" s="1" t="s">
        <v>82</v>
      </c>
      <c r="Z39802" s="1" t="s">
        <v>41</v>
      </c>
      <c r="AA39802" s="1" t="s">
        <v>41</v>
      </c>
      <c r="AB39802" s="1"/>
    </row>
    <row r="39803" spans="1:28" x14ac:dyDescent="0.25">
      <c r="A39803" s="1" t="s">
        <v>120500</v>
      </c>
      <c r="B39803">
        <v>485040</v>
      </c>
      <c r="C39803" s="1" t="s">
        <v>127630</v>
      </c>
      <c r="D39803" s="1" t="s">
        <v>127631</v>
      </c>
      <c r="E39803" s="1" t="s">
        <v>127632</v>
      </c>
      <c r="F39803">
        <v>3</v>
      </c>
      <c r="G39803">
        <v>2282</v>
      </c>
      <c r="H39803" s="1" t="s">
        <v>127633</v>
      </c>
      <c r="I39803" s="2">
        <v>45558.814748182871</v>
      </c>
      <c r="J39803">
        <v>0</v>
      </c>
      <c r="K39803" s="1" t="s">
        <v>41</v>
      </c>
      <c r="L39803" s="1" t="s">
        <v>538</v>
      </c>
      <c r="M39803" s="1" t="s">
        <v>88</v>
      </c>
      <c r="O39803" s="1" t="s">
        <v>41</v>
      </c>
      <c r="P39803" s="1" t="s">
        <v>127487</v>
      </c>
      <c r="Q39803" s="1" t="s">
        <v>41</v>
      </c>
      <c r="R39803" s="1" t="s">
        <v>41</v>
      </c>
      <c r="T39803">
        <v>0.15</v>
      </c>
      <c r="U39803">
        <v>0.35</v>
      </c>
      <c r="V39803">
        <v>0.81</v>
      </c>
      <c r="W39803">
        <v>0.15</v>
      </c>
      <c r="Y39803" s="1" t="s">
        <v>82</v>
      </c>
      <c r="Z39803" s="1" t="s">
        <v>41</v>
      </c>
      <c r="AA39803" s="1" t="s">
        <v>41</v>
      </c>
      <c r="AB39803" s="1"/>
    </row>
    <row r="39804" spans="1:28" x14ac:dyDescent="0.25">
      <c r="A39804" s="1" t="s">
        <v>120500</v>
      </c>
      <c r="B39804">
        <v>485041</v>
      </c>
      <c r="C39804" s="1" t="s">
        <v>127634</v>
      </c>
      <c r="D39804" s="1" t="s">
        <v>127635</v>
      </c>
      <c r="E39804" s="1" t="s">
        <v>127636</v>
      </c>
      <c r="F39804">
        <v>3</v>
      </c>
      <c r="G39804">
        <v>2282</v>
      </c>
      <c r="H39804" s="1" t="s">
        <v>127637</v>
      </c>
      <c r="I39804" s="2">
        <v>45558.81475193287</v>
      </c>
      <c r="J39804">
        <v>0</v>
      </c>
      <c r="K39804" s="1" t="s">
        <v>41</v>
      </c>
      <c r="L39804" s="1" t="s">
        <v>538</v>
      </c>
      <c r="M39804" s="1" t="s">
        <v>88</v>
      </c>
      <c r="O39804" s="1" t="s">
        <v>41</v>
      </c>
      <c r="P39804" s="1" t="s">
        <v>127502</v>
      </c>
      <c r="Q39804" s="1" t="s">
        <v>41</v>
      </c>
      <c r="R39804" s="1" t="s">
        <v>41</v>
      </c>
      <c r="T39804">
        <v>0.4</v>
      </c>
      <c r="U39804">
        <v>0.44</v>
      </c>
      <c r="V39804">
        <v>0.44</v>
      </c>
      <c r="Y39804" s="1" t="s">
        <v>82</v>
      </c>
      <c r="Z39804" s="1" t="s">
        <v>41</v>
      </c>
      <c r="AA39804" s="1" t="s">
        <v>41</v>
      </c>
      <c r="AB39804" s="1"/>
    </row>
    <row r="39805" spans="1:28" x14ac:dyDescent="0.25">
      <c r="A39805" s="1" t="s">
        <v>120500</v>
      </c>
      <c r="B39805">
        <v>485042</v>
      </c>
      <c r="C39805" s="1" t="s">
        <v>127638</v>
      </c>
      <c r="D39805" s="1" t="s">
        <v>127639</v>
      </c>
      <c r="E39805" s="1" t="s">
        <v>127640</v>
      </c>
      <c r="F39805">
        <v>3</v>
      </c>
      <c r="G39805">
        <v>2282</v>
      </c>
      <c r="H39805" s="1" t="s">
        <v>127641</v>
      </c>
      <c r="I39805" s="2">
        <v>45558.814755011575</v>
      </c>
      <c r="J39805">
        <v>0</v>
      </c>
      <c r="K39805" s="1" t="s">
        <v>41</v>
      </c>
      <c r="L39805" s="1" t="s">
        <v>538</v>
      </c>
      <c r="M39805" s="1" t="s">
        <v>88</v>
      </c>
      <c r="O39805" s="1" t="s">
        <v>41</v>
      </c>
      <c r="P39805" s="1" t="s">
        <v>56812</v>
      </c>
      <c r="Q39805" s="1" t="s">
        <v>41</v>
      </c>
      <c r="R39805" s="1" t="s">
        <v>41</v>
      </c>
      <c r="T39805">
        <v>0.27</v>
      </c>
      <c r="U39805">
        <v>0.28999999999999998</v>
      </c>
      <c r="V39805">
        <v>0.67</v>
      </c>
      <c r="W39805">
        <v>0.27</v>
      </c>
      <c r="Y39805" s="1" t="s">
        <v>82</v>
      </c>
      <c r="Z39805" s="1" t="s">
        <v>41</v>
      </c>
      <c r="AA39805" s="1" t="s">
        <v>41</v>
      </c>
      <c r="AB39805" s="1"/>
    </row>
    <row r="39806" spans="1:28" x14ac:dyDescent="0.25">
      <c r="A39806" s="1" t="s">
        <v>120500</v>
      </c>
      <c r="B39806">
        <v>485043</v>
      </c>
      <c r="C39806" s="1" t="s">
        <v>127642</v>
      </c>
      <c r="D39806" s="1" t="s">
        <v>127643</v>
      </c>
      <c r="E39806" s="1" t="s">
        <v>127644</v>
      </c>
      <c r="F39806">
        <v>3</v>
      </c>
      <c r="G39806">
        <v>2282</v>
      </c>
      <c r="H39806" s="1" t="s">
        <v>127645</v>
      </c>
      <c r="I39806" s="2">
        <v>45558.814758298613</v>
      </c>
      <c r="J39806">
        <v>0</v>
      </c>
      <c r="K39806" s="1" t="s">
        <v>41</v>
      </c>
      <c r="L39806" s="1" t="s">
        <v>538</v>
      </c>
      <c r="M39806" s="1" t="s">
        <v>88</v>
      </c>
      <c r="O39806" s="1" t="s">
        <v>41</v>
      </c>
      <c r="P39806" s="1" t="s">
        <v>127516</v>
      </c>
      <c r="Q39806" s="1" t="s">
        <v>41</v>
      </c>
      <c r="R39806" s="1" t="s">
        <v>41</v>
      </c>
      <c r="T39806">
        <v>0.45</v>
      </c>
      <c r="U39806">
        <v>0.5</v>
      </c>
      <c r="V39806">
        <v>0.6</v>
      </c>
      <c r="W39806">
        <v>0.54</v>
      </c>
      <c r="Y39806" s="1" t="s">
        <v>82</v>
      </c>
      <c r="Z39806" s="1" t="s">
        <v>41</v>
      </c>
      <c r="AA39806" s="1" t="s">
        <v>41</v>
      </c>
      <c r="AB39806" s="1"/>
    </row>
    <row r="39807" spans="1:28" x14ac:dyDescent="0.25">
      <c r="A39807" s="1" t="s">
        <v>120500</v>
      </c>
      <c r="B39807">
        <v>485044</v>
      </c>
      <c r="C39807" s="1" t="s">
        <v>127646</v>
      </c>
      <c r="D39807" s="1" t="s">
        <v>127647</v>
      </c>
      <c r="E39807" s="1" t="s">
        <v>127648</v>
      </c>
      <c r="F39807">
        <v>3</v>
      </c>
      <c r="G39807">
        <v>2282</v>
      </c>
      <c r="H39807" s="1" t="s">
        <v>127649</v>
      </c>
      <c r="I39807" s="2">
        <v>45558.814762499998</v>
      </c>
      <c r="J39807">
        <v>0</v>
      </c>
      <c r="K39807" s="1" t="s">
        <v>33110</v>
      </c>
      <c r="L39807" s="1" t="s">
        <v>1636</v>
      </c>
      <c r="M39807" s="1" t="s">
        <v>181</v>
      </c>
      <c r="N39807">
        <v>280</v>
      </c>
      <c r="O39807" s="1" t="s">
        <v>11339</v>
      </c>
      <c r="P39807" s="1" t="s">
        <v>127650</v>
      </c>
      <c r="Q39807" s="1" t="s">
        <v>44847</v>
      </c>
      <c r="R39807" s="1" t="s">
        <v>50</v>
      </c>
      <c r="S39807">
        <v>2</v>
      </c>
      <c r="T39807">
        <v>1.06</v>
      </c>
      <c r="U39807">
        <v>1.79</v>
      </c>
      <c r="V39807">
        <v>5</v>
      </c>
      <c r="W39807">
        <v>1.49</v>
      </c>
      <c r="Y39807" s="1" t="s">
        <v>82</v>
      </c>
      <c r="Z39807" s="1" t="s">
        <v>41</v>
      </c>
      <c r="AA39807" s="1" t="s">
        <v>41</v>
      </c>
      <c r="AB39807" s="1"/>
    </row>
    <row r="39808" spans="1:28" x14ac:dyDescent="0.25">
      <c r="A39808" s="1" t="s">
        <v>120500</v>
      </c>
      <c r="B39808">
        <v>485045</v>
      </c>
      <c r="C39808" s="1" t="s">
        <v>127651</v>
      </c>
      <c r="D39808" s="1" t="s">
        <v>127652</v>
      </c>
      <c r="E39808" s="1" t="s">
        <v>127653</v>
      </c>
      <c r="F39808">
        <v>3</v>
      </c>
      <c r="G39808">
        <v>2282</v>
      </c>
      <c r="H39808" s="1" t="s">
        <v>127654</v>
      </c>
      <c r="I39808" s="2">
        <v>45558.81476577546</v>
      </c>
      <c r="J39808">
        <v>0</v>
      </c>
      <c r="K39808" s="1" t="s">
        <v>44839</v>
      </c>
      <c r="L39808" s="1" t="s">
        <v>1636</v>
      </c>
      <c r="M39808" s="1" t="s">
        <v>181</v>
      </c>
      <c r="N39808">
        <v>220</v>
      </c>
      <c r="O39808" s="1" t="s">
        <v>57</v>
      </c>
      <c r="P39808" s="1" t="s">
        <v>3839</v>
      </c>
      <c r="Q39808" s="1" t="s">
        <v>44840</v>
      </c>
      <c r="R39808" s="1" t="s">
        <v>50</v>
      </c>
      <c r="S39808">
        <v>2</v>
      </c>
      <c r="T39808">
        <v>0.8</v>
      </c>
      <c r="U39808">
        <v>1.1299999999999999</v>
      </c>
      <c r="V39808">
        <v>4.99</v>
      </c>
      <c r="W39808">
        <v>1</v>
      </c>
      <c r="Y39808" s="1" t="s">
        <v>82</v>
      </c>
      <c r="Z39808" s="1" t="s">
        <v>41</v>
      </c>
      <c r="AA39808" s="1" t="s">
        <v>44841</v>
      </c>
      <c r="AB39808" s="1"/>
    </row>
    <row r="39809" spans="1:28" x14ac:dyDescent="0.25">
      <c r="A39809" s="1" t="s">
        <v>120500</v>
      </c>
      <c r="B39809">
        <v>485046</v>
      </c>
      <c r="C39809" s="1" t="s">
        <v>127655</v>
      </c>
      <c r="D39809" s="1" t="s">
        <v>127656</v>
      </c>
      <c r="E39809" s="1" t="s">
        <v>127657</v>
      </c>
      <c r="F39809">
        <v>3</v>
      </c>
      <c r="G39809">
        <v>2282</v>
      </c>
      <c r="H39809" s="1" t="s">
        <v>127658</v>
      </c>
      <c r="I39809" s="2">
        <v>45558.814769363424</v>
      </c>
      <c r="J39809">
        <v>0</v>
      </c>
      <c r="K39809" s="1" t="s">
        <v>10408</v>
      </c>
      <c r="L39809" s="1" t="s">
        <v>1636</v>
      </c>
      <c r="M39809" s="1" t="s">
        <v>47</v>
      </c>
      <c r="N39809">
        <v>310</v>
      </c>
      <c r="O39809" s="1" t="s">
        <v>10409</v>
      </c>
      <c r="P39809" s="1" t="s">
        <v>32200</v>
      </c>
      <c r="Q39809" s="1" t="s">
        <v>127659</v>
      </c>
      <c r="R39809" s="1" t="s">
        <v>156</v>
      </c>
      <c r="T39809">
        <v>2.6</v>
      </c>
      <c r="U39809">
        <v>3.36</v>
      </c>
      <c r="V39809">
        <v>7.99</v>
      </c>
      <c r="W39809">
        <v>3.05</v>
      </c>
      <c r="Y39809" s="1" t="s">
        <v>82</v>
      </c>
      <c r="Z39809" s="1" t="s">
        <v>615</v>
      </c>
      <c r="AA39809" s="1" t="s">
        <v>41</v>
      </c>
      <c r="AB39809" s="1"/>
    </row>
    <row r="39810" spans="1:28" x14ac:dyDescent="0.25">
      <c r="A39810" s="1" t="s">
        <v>120500</v>
      </c>
      <c r="B39810">
        <v>485047</v>
      </c>
      <c r="C39810" s="1" t="s">
        <v>127660</v>
      </c>
      <c r="D39810" s="1" t="s">
        <v>127661</v>
      </c>
      <c r="E39810" s="1" t="s">
        <v>127662</v>
      </c>
      <c r="F39810">
        <v>3</v>
      </c>
      <c r="G39810">
        <v>2282</v>
      </c>
      <c r="H39810" s="1" t="s">
        <v>127663</v>
      </c>
      <c r="I39810" s="2">
        <v>45558.814772256941</v>
      </c>
      <c r="J39810">
        <v>0</v>
      </c>
      <c r="K39810" s="1" t="s">
        <v>10402</v>
      </c>
      <c r="L39810" s="1" t="s">
        <v>1636</v>
      </c>
      <c r="M39810" s="1" t="s">
        <v>47</v>
      </c>
      <c r="N39810">
        <v>190</v>
      </c>
      <c r="O39810" s="1" t="s">
        <v>57</v>
      </c>
      <c r="P39810" s="1" t="s">
        <v>3839</v>
      </c>
      <c r="Q39810" s="1" t="s">
        <v>127664</v>
      </c>
      <c r="R39810" s="1" t="s">
        <v>156</v>
      </c>
      <c r="T39810">
        <v>2.0499999999999998</v>
      </c>
      <c r="U39810">
        <v>2.25</v>
      </c>
      <c r="V39810">
        <v>7.99</v>
      </c>
      <c r="W39810">
        <v>2.23</v>
      </c>
      <c r="Y39810" s="1" t="s">
        <v>82</v>
      </c>
      <c r="Z39810" s="1" t="s">
        <v>615</v>
      </c>
      <c r="AA39810" s="1" t="s">
        <v>127665</v>
      </c>
      <c r="AB39810" s="1"/>
    </row>
    <row r="39811" spans="1:28" x14ac:dyDescent="0.25">
      <c r="A39811" s="1" t="s">
        <v>120500</v>
      </c>
      <c r="B39811">
        <v>485048</v>
      </c>
      <c r="C39811" s="1" t="s">
        <v>127666</v>
      </c>
      <c r="D39811" s="1" t="s">
        <v>127667</v>
      </c>
      <c r="E39811" s="1" t="s">
        <v>127668</v>
      </c>
      <c r="F39811">
        <v>3</v>
      </c>
      <c r="G39811">
        <v>2282</v>
      </c>
      <c r="H39811" s="1" t="s">
        <v>127669</v>
      </c>
      <c r="I39811" s="2">
        <v>45558.814778437503</v>
      </c>
      <c r="J39811">
        <v>0</v>
      </c>
      <c r="K39811" s="1" t="s">
        <v>33076</v>
      </c>
      <c r="L39811" s="1" t="s">
        <v>1636</v>
      </c>
      <c r="M39811" s="1" t="s">
        <v>35</v>
      </c>
      <c r="N39811">
        <v>270</v>
      </c>
      <c r="O39811" s="1" t="s">
        <v>11339</v>
      </c>
      <c r="P39811" s="1" t="s">
        <v>127670</v>
      </c>
      <c r="Q39811" s="1" t="s">
        <v>127671</v>
      </c>
      <c r="R39811" s="1" t="s">
        <v>39</v>
      </c>
      <c r="S39811">
        <v>2</v>
      </c>
      <c r="T39811">
        <v>0.49</v>
      </c>
      <c r="U39811">
        <v>0.99</v>
      </c>
      <c r="V39811">
        <v>4.99</v>
      </c>
      <c r="W39811">
        <v>0.87</v>
      </c>
      <c r="Y39811" s="1" t="s">
        <v>82</v>
      </c>
      <c r="Z39811" s="1" t="s">
        <v>41</v>
      </c>
      <c r="AA39811" s="1" t="s">
        <v>41</v>
      </c>
      <c r="AB39811" s="1"/>
    </row>
    <row r="39812" spans="1:28" x14ac:dyDescent="0.25">
      <c r="A39812" s="1" t="s">
        <v>120500</v>
      </c>
      <c r="B39812">
        <v>485049</v>
      </c>
      <c r="C39812" s="1" t="s">
        <v>127672</v>
      </c>
      <c r="D39812" s="1" t="s">
        <v>127673</v>
      </c>
      <c r="E39812" s="1" t="s">
        <v>127674</v>
      </c>
      <c r="F39812">
        <v>3</v>
      </c>
      <c r="G39812">
        <v>2282</v>
      </c>
      <c r="H39812" s="1" t="s">
        <v>127675</v>
      </c>
      <c r="I39812" s="2">
        <v>45558.814782905094</v>
      </c>
      <c r="J39812">
        <v>0</v>
      </c>
      <c r="K39812" s="1" t="s">
        <v>16326</v>
      </c>
      <c r="L39812" s="1" t="s">
        <v>467</v>
      </c>
      <c r="M39812" s="1" t="s">
        <v>181</v>
      </c>
      <c r="N39812">
        <v>120</v>
      </c>
      <c r="O39812" s="1" t="s">
        <v>204</v>
      </c>
      <c r="P39812" s="1" t="s">
        <v>127676</v>
      </c>
      <c r="Q39812" s="1" t="s">
        <v>11329</v>
      </c>
      <c r="R39812" s="1" t="s">
        <v>50</v>
      </c>
      <c r="S39812">
        <v>2</v>
      </c>
      <c r="T39812">
        <v>0.22</v>
      </c>
      <c r="U39812">
        <v>0.32</v>
      </c>
      <c r="V39812">
        <v>0.99</v>
      </c>
      <c r="W39812">
        <v>0.43</v>
      </c>
      <c r="Y39812" s="1" t="s">
        <v>82</v>
      </c>
      <c r="Z39812" s="1" t="s">
        <v>41</v>
      </c>
      <c r="AA39812" s="1" t="s">
        <v>41</v>
      </c>
      <c r="AB39812" s="1"/>
    </row>
    <row r="39813" spans="1:28" x14ac:dyDescent="0.25">
      <c r="A39813" s="1" t="s">
        <v>120500</v>
      </c>
      <c r="B39813">
        <v>485050</v>
      </c>
      <c r="C39813" s="1" t="s">
        <v>127677</v>
      </c>
      <c r="D39813" s="1" t="s">
        <v>127678</v>
      </c>
      <c r="E39813" s="1" t="s">
        <v>127679</v>
      </c>
      <c r="F39813">
        <v>3</v>
      </c>
      <c r="G39813">
        <v>2282</v>
      </c>
      <c r="H39813" s="1" t="s">
        <v>127680</v>
      </c>
      <c r="I39813" s="2">
        <v>45558.814787384261</v>
      </c>
      <c r="J39813">
        <v>0</v>
      </c>
      <c r="K39813" s="1" t="s">
        <v>110617</v>
      </c>
      <c r="L39813" s="1" t="s">
        <v>458</v>
      </c>
      <c r="M39813" s="1" t="s">
        <v>181</v>
      </c>
      <c r="N39813">
        <v>70</v>
      </c>
      <c r="O39813" s="1" t="s">
        <v>57</v>
      </c>
      <c r="P39813" s="1" t="s">
        <v>41</v>
      </c>
      <c r="Q39813" s="1" t="s">
        <v>11506</v>
      </c>
      <c r="R39813" s="1" t="s">
        <v>50</v>
      </c>
      <c r="S39813">
        <v>2</v>
      </c>
      <c r="T39813">
        <v>0.2</v>
      </c>
      <c r="U39813">
        <v>0.62</v>
      </c>
      <c r="V39813">
        <v>1.51</v>
      </c>
      <c r="W39813">
        <v>0.62</v>
      </c>
      <c r="Y39813" s="1" t="s">
        <v>82</v>
      </c>
      <c r="Z39813" s="1" t="s">
        <v>41</v>
      </c>
      <c r="AA39813" s="1" t="s">
        <v>41</v>
      </c>
      <c r="AB39813" s="1"/>
    </row>
    <row r="39814" spans="1:28" x14ac:dyDescent="0.25">
      <c r="A39814" s="1" t="s">
        <v>120500</v>
      </c>
      <c r="B39814">
        <v>485051</v>
      </c>
      <c r="C39814" s="1" t="s">
        <v>127681</v>
      </c>
      <c r="D39814" s="1" t="s">
        <v>127682</v>
      </c>
      <c r="E39814" s="1" t="s">
        <v>127683</v>
      </c>
      <c r="F39814">
        <v>3</v>
      </c>
      <c r="G39814">
        <v>2282</v>
      </c>
      <c r="H39814" s="1" t="s">
        <v>127684</v>
      </c>
      <c r="I39814" s="2">
        <v>45558.814791863428</v>
      </c>
      <c r="J39814">
        <v>0</v>
      </c>
      <c r="K39814" s="1" t="s">
        <v>56521</v>
      </c>
      <c r="L39814" s="1" t="s">
        <v>1636</v>
      </c>
      <c r="M39814" s="1" t="s">
        <v>154</v>
      </c>
      <c r="N39814">
        <v>180</v>
      </c>
      <c r="O39814" s="1" t="s">
        <v>57</v>
      </c>
      <c r="P39814" s="1" t="s">
        <v>127685</v>
      </c>
      <c r="Q39814" s="1" t="s">
        <v>127686</v>
      </c>
      <c r="R39814" s="1" t="s">
        <v>50</v>
      </c>
      <c r="S39814">
        <v>1</v>
      </c>
      <c r="T39814">
        <v>0.9</v>
      </c>
      <c r="U39814">
        <v>1.1399999999999999</v>
      </c>
      <c r="V39814">
        <v>4.99</v>
      </c>
      <c r="W39814">
        <v>0.95</v>
      </c>
      <c r="Y39814" s="1" t="s">
        <v>82</v>
      </c>
      <c r="Z39814" s="1" t="s">
        <v>41</v>
      </c>
      <c r="AA39814" s="1" t="s">
        <v>41</v>
      </c>
      <c r="AB39814" s="1"/>
    </row>
    <row r="39815" spans="1:28" x14ac:dyDescent="0.25">
      <c r="A39815" s="1" t="s">
        <v>120500</v>
      </c>
      <c r="B39815">
        <v>485052</v>
      </c>
      <c r="C39815" s="1" t="s">
        <v>127687</v>
      </c>
      <c r="D39815" s="1" t="s">
        <v>127688</v>
      </c>
      <c r="E39815" s="1" t="s">
        <v>127689</v>
      </c>
      <c r="F39815">
        <v>3</v>
      </c>
      <c r="G39815">
        <v>2282</v>
      </c>
      <c r="H39815" s="1" t="s">
        <v>127690</v>
      </c>
      <c r="I39815" s="2">
        <v>45558.814795451392</v>
      </c>
      <c r="J39815">
        <v>0</v>
      </c>
      <c r="K39815" s="1" t="s">
        <v>57306</v>
      </c>
      <c r="L39815" s="1" t="s">
        <v>1636</v>
      </c>
      <c r="M39815" s="1" t="s">
        <v>203</v>
      </c>
      <c r="N39815">
        <v>170</v>
      </c>
      <c r="O39815" s="1" t="s">
        <v>57</v>
      </c>
      <c r="P39815" s="1" t="s">
        <v>127691</v>
      </c>
      <c r="Q39815" s="1" t="s">
        <v>127692</v>
      </c>
      <c r="R39815" s="1" t="s">
        <v>156</v>
      </c>
      <c r="S39815">
        <v>1</v>
      </c>
      <c r="T39815">
        <v>0.69</v>
      </c>
      <c r="U39815">
        <v>1.01</v>
      </c>
      <c r="V39815">
        <v>4.99</v>
      </c>
      <c r="W39815">
        <v>1.02</v>
      </c>
      <c r="Y39815" s="1" t="s">
        <v>82</v>
      </c>
      <c r="Z39815" s="1" t="s">
        <v>41</v>
      </c>
      <c r="AA39815" s="1" t="s">
        <v>41</v>
      </c>
      <c r="AB39815" s="1"/>
    </row>
    <row r="39816" spans="1:28" x14ac:dyDescent="0.25">
      <c r="A39816" s="1" t="s">
        <v>120500</v>
      </c>
      <c r="B39816">
        <v>485053</v>
      </c>
      <c r="C39816" s="1" t="s">
        <v>127693</v>
      </c>
      <c r="D39816" s="1" t="s">
        <v>127694</v>
      </c>
      <c r="E39816" s="1" t="s">
        <v>127695</v>
      </c>
      <c r="F39816">
        <v>3</v>
      </c>
      <c r="G39816">
        <v>2282</v>
      </c>
      <c r="H39816" s="1" t="s">
        <v>127696</v>
      </c>
      <c r="I39816" s="2">
        <v>45558.814798530089</v>
      </c>
      <c r="J39816">
        <v>0</v>
      </c>
      <c r="K39816" s="1" t="s">
        <v>56424</v>
      </c>
      <c r="L39816" s="1" t="s">
        <v>458</v>
      </c>
      <c r="M39816" s="1" t="s">
        <v>290</v>
      </c>
      <c r="N39816">
        <v>60</v>
      </c>
      <c r="O39816" s="1" t="s">
        <v>57</v>
      </c>
      <c r="P39816" s="1" t="s">
        <v>127697</v>
      </c>
      <c r="Q39816" s="1" t="s">
        <v>16592</v>
      </c>
      <c r="R39816" s="1" t="s">
        <v>1865</v>
      </c>
      <c r="S39816">
        <v>2</v>
      </c>
      <c r="Y39816" s="1" t="s">
        <v>41</v>
      </c>
      <c r="Z39816" s="1" t="s">
        <v>615</v>
      </c>
      <c r="AA39816" s="1" t="s">
        <v>41</v>
      </c>
      <c r="AB39816" s="1"/>
    </row>
    <row r="39817" spans="1:28" x14ac:dyDescent="0.25">
      <c r="A39817" s="1" t="s">
        <v>120500</v>
      </c>
      <c r="B39817">
        <v>485054</v>
      </c>
      <c r="C39817" s="1" t="s">
        <v>127698</v>
      </c>
      <c r="D39817" s="1" t="s">
        <v>127699</v>
      </c>
      <c r="E39817" s="1" t="s">
        <v>127700</v>
      </c>
      <c r="F39817">
        <v>3</v>
      </c>
      <c r="G39817">
        <v>2282</v>
      </c>
      <c r="H39817" s="1" t="s">
        <v>127701</v>
      </c>
      <c r="I39817" s="2">
        <v>45558.81480266204</v>
      </c>
      <c r="J39817">
        <v>0</v>
      </c>
      <c r="K39817" s="1" t="s">
        <v>57205</v>
      </c>
      <c r="L39817" s="1" t="s">
        <v>538</v>
      </c>
      <c r="M39817" s="1" t="s">
        <v>563</v>
      </c>
      <c r="O39817" s="1" t="s">
        <v>41</v>
      </c>
      <c r="P39817" s="1" t="s">
        <v>127702</v>
      </c>
      <c r="Q39817" s="1" t="s">
        <v>41</v>
      </c>
      <c r="R39817" s="1" t="s">
        <v>41</v>
      </c>
      <c r="T39817">
        <v>0.24</v>
      </c>
      <c r="U39817">
        <v>0.3</v>
      </c>
      <c r="V39817">
        <v>1.55</v>
      </c>
      <c r="W39817">
        <v>0.3</v>
      </c>
      <c r="Y39817" s="1" t="s">
        <v>82</v>
      </c>
      <c r="Z39817" s="1" t="s">
        <v>41</v>
      </c>
      <c r="AA39817" s="1" t="s">
        <v>41</v>
      </c>
      <c r="AB39817" s="1"/>
    </row>
    <row r="39818" spans="1:28" x14ac:dyDescent="0.25">
      <c r="A39818" s="1" t="s">
        <v>120500</v>
      </c>
      <c r="B39818">
        <v>485055</v>
      </c>
      <c r="C39818" s="1" t="s">
        <v>127703</v>
      </c>
      <c r="D39818" s="1" t="s">
        <v>127704</v>
      </c>
      <c r="E39818" s="1" t="s">
        <v>127705</v>
      </c>
      <c r="F39818">
        <v>3</v>
      </c>
      <c r="G39818">
        <v>2282</v>
      </c>
      <c r="H39818" s="1" t="s">
        <v>127706</v>
      </c>
      <c r="I39818" s="2">
        <v>45558.814806099537</v>
      </c>
      <c r="J39818">
        <v>0</v>
      </c>
      <c r="K39818" s="1" t="s">
        <v>41</v>
      </c>
      <c r="L39818" s="1" t="s">
        <v>458</v>
      </c>
      <c r="M39818" s="1" t="s">
        <v>2960</v>
      </c>
      <c r="O39818" s="1" t="s">
        <v>41</v>
      </c>
      <c r="P39818" s="1" t="s">
        <v>41</v>
      </c>
      <c r="Q39818" s="1" t="s">
        <v>41</v>
      </c>
      <c r="R39818" s="1" t="s">
        <v>41</v>
      </c>
      <c r="T39818">
        <v>0.15</v>
      </c>
      <c r="U39818">
        <v>0.34</v>
      </c>
      <c r="V39818">
        <v>1.49</v>
      </c>
      <c r="W39818">
        <v>0.31</v>
      </c>
      <c r="Y39818" s="1" t="s">
        <v>82</v>
      </c>
      <c r="Z39818" s="1" t="s">
        <v>41</v>
      </c>
      <c r="AA39818" s="1" t="s">
        <v>41</v>
      </c>
      <c r="AB39818" s="1"/>
    </row>
    <row r="39819" spans="1:28" x14ac:dyDescent="0.25">
      <c r="A39819" s="1" t="s">
        <v>120500</v>
      </c>
      <c r="B39819">
        <v>485056</v>
      </c>
      <c r="C39819" s="1" t="s">
        <v>127707</v>
      </c>
      <c r="D39819" s="1" t="s">
        <v>127708</v>
      </c>
      <c r="E39819" s="1" t="s">
        <v>127709</v>
      </c>
      <c r="F39819">
        <v>3</v>
      </c>
      <c r="G39819">
        <v>2282</v>
      </c>
      <c r="H39819" s="1" t="s">
        <v>127710</v>
      </c>
      <c r="I39819" s="2">
        <v>45558.814810729164</v>
      </c>
      <c r="J39819">
        <v>0</v>
      </c>
      <c r="K39819" s="1" t="s">
        <v>41</v>
      </c>
      <c r="L39819" s="1" t="s">
        <v>458</v>
      </c>
      <c r="M39819" s="1" t="s">
        <v>2960</v>
      </c>
      <c r="O39819" s="1" t="s">
        <v>41</v>
      </c>
      <c r="P39819" s="1" t="s">
        <v>41</v>
      </c>
      <c r="Q39819" s="1" t="s">
        <v>41</v>
      </c>
      <c r="R39819" s="1" t="s">
        <v>41</v>
      </c>
      <c r="T39819">
        <v>0.12</v>
      </c>
      <c r="U39819">
        <v>0.33</v>
      </c>
      <c r="V39819">
        <v>1.46</v>
      </c>
      <c r="W39819">
        <v>0.35</v>
      </c>
      <c r="Y39819" s="1" t="s">
        <v>82</v>
      </c>
      <c r="Z39819" s="1" t="s">
        <v>41</v>
      </c>
      <c r="AA39819" s="1" t="s">
        <v>41</v>
      </c>
      <c r="AB39819" s="1"/>
    </row>
    <row r="39820" spans="1:28" x14ac:dyDescent="0.25">
      <c r="A39820" s="1" t="s">
        <v>120500</v>
      </c>
      <c r="B39820">
        <v>485057</v>
      </c>
      <c r="C39820" s="1" t="s">
        <v>127711</v>
      </c>
      <c r="D39820" s="1" t="s">
        <v>127712</v>
      </c>
      <c r="E39820" s="1" t="s">
        <v>127713</v>
      </c>
      <c r="F39820">
        <v>3</v>
      </c>
      <c r="G39820">
        <v>2282</v>
      </c>
      <c r="H39820" s="1" t="s">
        <v>127714</v>
      </c>
      <c r="I39820" s="2">
        <v>45558.814814039353</v>
      </c>
      <c r="J39820">
        <v>0</v>
      </c>
      <c r="K39820" s="1" t="s">
        <v>56890</v>
      </c>
      <c r="L39820" s="1" t="s">
        <v>538</v>
      </c>
      <c r="M39820" s="1" t="s">
        <v>563</v>
      </c>
      <c r="O39820" s="1" t="s">
        <v>41</v>
      </c>
      <c r="P39820" s="1" t="s">
        <v>127715</v>
      </c>
      <c r="Q39820" s="1" t="s">
        <v>41</v>
      </c>
      <c r="R39820" s="1" t="s">
        <v>41</v>
      </c>
      <c r="T39820">
        <v>0.15</v>
      </c>
      <c r="U39820">
        <v>0.37</v>
      </c>
      <c r="V39820">
        <v>1.46</v>
      </c>
      <c r="Y39820" s="1" t="s">
        <v>82</v>
      </c>
      <c r="Z39820" s="1" t="s">
        <v>41</v>
      </c>
      <c r="AA39820" s="1" t="s">
        <v>41</v>
      </c>
      <c r="AB39820" s="1"/>
    </row>
    <row r="39821" spans="1:28" x14ac:dyDescent="0.25">
      <c r="A39821" s="1" t="s">
        <v>120500</v>
      </c>
      <c r="B39821">
        <v>485058</v>
      </c>
      <c r="C39821" s="1" t="s">
        <v>127716</v>
      </c>
      <c r="D39821" s="1" t="s">
        <v>127717</v>
      </c>
      <c r="E39821" s="1" t="s">
        <v>127718</v>
      </c>
      <c r="F39821">
        <v>3</v>
      </c>
      <c r="G39821">
        <v>2282</v>
      </c>
      <c r="H39821" s="1" t="s">
        <v>127719</v>
      </c>
      <c r="I39821" s="2">
        <v>45558.814817210645</v>
      </c>
      <c r="J39821">
        <v>0</v>
      </c>
      <c r="K39821" s="1" t="s">
        <v>16412</v>
      </c>
      <c r="L39821" s="1" t="s">
        <v>467</v>
      </c>
      <c r="M39821" s="1" t="s">
        <v>75</v>
      </c>
      <c r="O39821" s="1" t="s">
        <v>41</v>
      </c>
      <c r="P39821" s="1" t="s">
        <v>36767</v>
      </c>
      <c r="Q39821" s="1" t="s">
        <v>41</v>
      </c>
      <c r="R39821" s="1" t="s">
        <v>41</v>
      </c>
      <c r="T39821">
        <v>0.22</v>
      </c>
      <c r="U39821">
        <v>0.34</v>
      </c>
      <c r="V39821">
        <v>1.49</v>
      </c>
      <c r="W39821">
        <v>0.25</v>
      </c>
      <c r="Y39821" s="1" t="s">
        <v>82</v>
      </c>
      <c r="Z39821" s="1" t="s">
        <v>41</v>
      </c>
      <c r="AA39821" s="1" t="s">
        <v>41</v>
      </c>
      <c r="AB39821" s="1"/>
    </row>
    <row r="39822" spans="1:28" x14ac:dyDescent="0.25">
      <c r="A39822" s="1" t="s">
        <v>120500</v>
      </c>
      <c r="B39822">
        <v>485059</v>
      </c>
      <c r="C39822" s="1" t="s">
        <v>127720</v>
      </c>
      <c r="D39822" s="1" t="s">
        <v>127721</v>
      </c>
      <c r="E39822" s="1" t="s">
        <v>127722</v>
      </c>
      <c r="F39822">
        <v>3</v>
      </c>
      <c r="G39822">
        <v>2282</v>
      </c>
      <c r="H39822" s="1" t="s">
        <v>127723</v>
      </c>
      <c r="I39822" s="2">
        <v>45558.814821180553</v>
      </c>
      <c r="J39822">
        <v>0</v>
      </c>
      <c r="K39822" s="1" t="s">
        <v>41</v>
      </c>
      <c r="L39822" s="1" t="s">
        <v>467</v>
      </c>
      <c r="M39822" s="1" t="s">
        <v>75</v>
      </c>
      <c r="O39822" s="1" t="s">
        <v>41</v>
      </c>
      <c r="P39822" s="1" t="s">
        <v>127451</v>
      </c>
      <c r="Q39822" s="1" t="s">
        <v>41</v>
      </c>
      <c r="R39822" s="1" t="s">
        <v>41</v>
      </c>
      <c r="T39822">
        <v>0.15</v>
      </c>
      <c r="U39822">
        <v>0.32</v>
      </c>
      <c r="V39822">
        <v>1.46</v>
      </c>
      <c r="W39822">
        <v>0.31</v>
      </c>
      <c r="Y39822" s="1" t="s">
        <v>82</v>
      </c>
      <c r="Z39822" s="1" t="s">
        <v>41</v>
      </c>
      <c r="AA39822" s="1" t="s">
        <v>41</v>
      </c>
      <c r="AB39822" s="1"/>
    </row>
    <row r="39823" spans="1:28" x14ac:dyDescent="0.25">
      <c r="A39823" s="1" t="s">
        <v>120500</v>
      </c>
      <c r="B39823">
        <v>485060</v>
      </c>
      <c r="C39823" s="1" t="s">
        <v>127724</v>
      </c>
      <c r="D39823" s="1" t="s">
        <v>127725</v>
      </c>
      <c r="E39823" s="1" t="s">
        <v>127726</v>
      </c>
      <c r="F39823">
        <v>3</v>
      </c>
      <c r="G39823">
        <v>2282</v>
      </c>
      <c r="H39823" s="1" t="s">
        <v>127727</v>
      </c>
      <c r="I39823" s="2">
        <v>45558.814826817128</v>
      </c>
      <c r="J39823">
        <v>0</v>
      </c>
      <c r="K39823" s="1" t="s">
        <v>41</v>
      </c>
      <c r="L39823" s="1" t="s">
        <v>467</v>
      </c>
      <c r="M39823" s="1" t="s">
        <v>75</v>
      </c>
      <c r="O39823" s="1" t="s">
        <v>41</v>
      </c>
      <c r="P39823" s="1" t="s">
        <v>16515</v>
      </c>
      <c r="Q39823" s="1" t="s">
        <v>41</v>
      </c>
      <c r="R39823" s="1" t="s">
        <v>41</v>
      </c>
      <c r="T39823">
        <v>0.14000000000000001</v>
      </c>
      <c r="U39823">
        <v>0.25</v>
      </c>
      <c r="V39823">
        <v>0.99</v>
      </c>
      <c r="W39823">
        <v>0.21</v>
      </c>
      <c r="Y39823" s="1" t="s">
        <v>82</v>
      </c>
      <c r="Z39823" s="1" t="s">
        <v>41</v>
      </c>
      <c r="AA39823" s="1" t="s">
        <v>41</v>
      </c>
      <c r="AB39823" s="1"/>
    </row>
    <row r="39824" spans="1:28" x14ac:dyDescent="0.25">
      <c r="A39824" s="1" t="s">
        <v>120500</v>
      </c>
      <c r="B39824">
        <v>485061</v>
      </c>
      <c r="C39824" s="1" t="s">
        <v>127728</v>
      </c>
      <c r="D39824" s="1" t="s">
        <v>127729</v>
      </c>
      <c r="E39824" s="1" t="s">
        <v>127730</v>
      </c>
      <c r="F39824">
        <v>3</v>
      </c>
      <c r="G39824">
        <v>2282</v>
      </c>
      <c r="H39824" s="1" t="s">
        <v>127731</v>
      </c>
      <c r="I39824" s="2">
        <v>45558.814830243056</v>
      </c>
      <c r="J39824">
        <v>0</v>
      </c>
      <c r="K39824" s="1" t="s">
        <v>41</v>
      </c>
      <c r="L39824" s="1" t="s">
        <v>538</v>
      </c>
      <c r="M39824" s="1" t="s">
        <v>75</v>
      </c>
      <c r="O39824" s="1" t="s">
        <v>41</v>
      </c>
      <c r="P39824" s="1" t="s">
        <v>127732</v>
      </c>
      <c r="Q39824" s="1" t="s">
        <v>41</v>
      </c>
      <c r="R39824" s="1" t="s">
        <v>41</v>
      </c>
      <c r="T39824">
        <v>0.24</v>
      </c>
      <c r="U39824">
        <v>0.5</v>
      </c>
      <c r="V39824">
        <v>0.99</v>
      </c>
      <c r="W39824">
        <v>0.4</v>
      </c>
      <c r="Y39824" s="1" t="s">
        <v>82</v>
      </c>
      <c r="Z39824" s="1" t="s">
        <v>41</v>
      </c>
      <c r="AA39824" s="1" t="s">
        <v>41</v>
      </c>
      <c r="AB39824" s="1"/>
    </row>
    <row r="39825" spans="1:28" x14ac:dyDescent="0.25">
      <c r="A39825" s="1" t="s">
        <v>120500</v>
      </c>
      <c r="B39825">
        <v>485062</v>
      </c>
      <c r="C39825" s="1" t="s">
        <v>127733</v>
      </c>
      <c r="D39825" s="1" t="s">
        <v>127734</v>
      </c>
      <c r="E39825" s="1" t="s">
        <v>127735</v>
      </c>
      <c r="F39825">
        <v>3</v>
      </c>
      <c r="G39825">
        <v>2282</v>
      </c>
      <c r="H39825" s="1" t="s">
        <v>127736</v>
      </c>
      <c r="I39825" s="2">
        <v>45558.814835219906</v>
      </c>
      <c r="J39825">
        <v>0</v>
      </c>
      <c r="K39825" s="1" t="s">
        <v>56744</v>
      </c>
      <c r="L39825" s="1" t="s">
        <v>538</v>
      </c>
      <c r="M39825" s="1" t="s">
        <v>481</v>
      </c>
      <c r="O39825" s="1" t="s">
        <v>41</v>
      </c>
      <c r="P39825" s="1" t="s">
        <v>56745</v>
      </c>
      <c r="Q39825" s="1" t="s">
        <v>41</v>
      </c>
      <c r="R39825" s="1" t="s">
        <v>41</v>
      </c>
      <c r="T39825">
        <v>0.14000000000000001</v>
      </c>
      <c r="U39825">
        <v>0.26</v>
      </c>
      <c r="V39825">
        <v>1.45</v>
      </c>
      <c r="W39825">
        <v>0.18</v>
      </c>
      <c r="Y39825" s="1" t="s">
        <v>82</v>
      </c>
      <c r="Z39825" s="1" t="s">
        <v>41</v>
      </c>
      <c r="AA39825" s="1" t="s">
        <v>41</v>
      </c>
      <c r="AB39825" s="1"/>
    </row>
    <row r="39826" spans="1:28" x14ac:dyDescent="0.25">
      <c r="A39826" s="1" t="s">
        <v>120500</v>
      </c>
      <c r="B39826">
        <v>485063</v>
      </c>
      <c r="C39826" s="1" t="s">
        <v>127737</v>
      </c>
      <c r="D39826" s="1" t="s">
        <v>127738</v>
      </c>
      <c r="E39826" s="1" t="s">
        <v>127739</v>
      </c>
      <c r="F39826">
        <v>3</v>
      </c>
      <c r="G39826">
        <v>2282</v>
      </c>
      <c r="H39826" s="1" t="s">
        <v>127740</v>
      </c>
      <c r="I39826" s="2">
        <v>45558.814838344908</v>
      </c>
      <c r="J39826">
        <v>0</v>
      </c>
      <c r="K39826" s="1" t="s">
        <v>41</v>
      </c>
      <c r="L39826" s="1" t="s">
        <v>538</v>
      </c>
      <c r="M39826" s="1" t="s">
        <v>88</v>
      </c>
      <c r="O39826" s="1" t="s">
        <v>41</v>
      </c>
      <c r="P39826" s="1" t="s">
        <v>36216</v>
      </c>
      <c r="Q39826" s="1" t="s">
        <v>41</v>
      </c>
      <c r="R39826" s="1" t="s">
        <v>41</v>
      </c>
      <c r="T39826">
        <v>0.16</v>
      </c>
      <c r="U39826">
        <v>0.34</v>
      </c>
      <c r="V39826">
        <v>1.51</v>
      </c>
      <c r="Y39826" s="1" t="s">
        <v>82</v>
      </c>
      <c r="Z39826" s="1" t="s">
        <v>41</v>
      </c>
      <c r="AA39826" s="1" t="s">
        <v>41</v>
      </c>
      <c r="AB39826" s="1"/>
    </row>
    <row r="39827" spans="1:28" x14ac:dyDescent="0.25">
      <c r="A39827" s="1" t="s">
        <v>120500</v>
      </c>
      <c r="B39827">
        <v>485064</v>
      </c>
      <c r="C39827" s="1" t="s">
        <v>127741</v>
      </c>
      <c r="D39827" s="1" t="s">
        <v>127742</v>
      </c>
      <c r="E39827" s="1" t="s">
        <v>127743</v>
      </c>
      <c r="F39827">
        <v>3</v>
      </c>
      <c r="G39827">
        <v>2282</v>
      </c>
      <c r="H39827" s="1" t="s">
        <v>127744</v>
      </c>
      <c r="I39827" s="2">
        <v>45558.814841747684</v>
      </c>
      <c r="J39827">
        <v>0</v>
      </c>
      <c r="K39827" s="1" t="s">
        <v>41</v>
      </c>
      <c r="L39827" s="1" t="s">
        <v>538</v>
      </c>
      <c r="M39827" s="1" t="s">
        <v>88</v>
      </c>
      <c r="O39827" s="1" t="s">
        <v>41</v>
      </c>
      <c r="P39827" s="1" t="s">
        <v>127516</v>
      </c>
      <c r="Q39827" s="1" t="s">
        <v>41</v>
      </c>
      <c r="R39827" s="1" t="s">
        <v>41</v>
      </c>
      <c r="T39827">
        <v>0.06</v>
      </c>
      <c r="U39827">
        <v>0.3</v>
      </c>
      <c r="V39827">
        <v>0.99</v>
      </c>
      <c r="W39827">
        <v>0.21</v>
      </c>
      <c r="Y39827" s="1" t="s">
        <v>82</v>
      </c>
      <c r="Z39827" s="1" t="s">
        <v>41</v>
      </c>
      <c r="AA39827" s="1" t="s">
        <v>41</v>
      </c>
      <c r="AB39827" s="1"/>
    </row>
    <row r="39828" spans="1:28" x14ac:dyDescent="0.25">
      <c r="A39828" s="1" t="s">
        <v>120500</v>
      </c>
      <c r="B39828">
        <v>485065</v>
      </c>
      <c r="C39828" s="1" t="s">
        <v>127745</v>
      </c>
      <c r="D39828" s="1" t="s">
        <v>127746</v>
      </c>
      <c r="E39828" s="1" t="s">
        <v>127747</v>
      </c>
      <c r="F39828">
        <v>3</v>
      </c>
      <c r="G39828">
        <v>2282</v>
      </c>
      <c r="H39828" s="1" t="s">
        <v>127748</v>
      </c>
      <c r="I39828" s="2">
        <v>45558.814845219909</v>
      </c>
      <c r="J39828">
        <v>0</v>
      </c>
      <c r="K39828" s="1" t="s">
        <v>57329</v>
      </c>
      <c r="L39828" s="1" t="s">
        <v>538</v>
      </c>
      <c r="M39828" s="1" t="s">
        <v>88</v>
      </c>
      <c r="O39828" s="1" t="s">
        <v>41</v>
      </c>
      <c r="P39828" s="1" t="s">
        <v>127469</v>
      </c>
      <c r="Q39828" s="1" t="s">
        <v>41</v>
      </c>
      <c r="R39828" s="1" t="s">
        <v>41</v>
      </c>
      <c r="T39828">
        <v>0.25</v>
      </c>
      <c r="U39828">
        <v>0.34</v>
      </c>
      <c r="V39828">
        <v>1.56</v>
      </c>
      <c r="Y39828" s="1" t="s">
        <v>82</v>
      </c>
      <c r="Z39828" s="1" t="s">
        <v>41</v>
      </c>
      <c r="AA39828" s="1" t="s">
        <v>41</v>
      </c>
      <c r="AB39828" s="1"/>
    </row>
    <row r="39829" spans="1:28" x14ac:dyDescent="0.25">
      <c r="A39829" s="1" t="s">
        <v>120500</v>
      </c>
      <c r="B39829">
        <v>485066</v>
      </c>
      <c r="C39829" s="1" t="s">
        <v>127749</v>
      </c>
      <c r="D39829" s="1" t="s">
        <v>127750</v>
      </c>
      <c r="E39829" s="1" t="s">
        <v>127751</v>
      </c>
      <c r="F39829">
        <v>3</v>
      </c>
      <c r="G39829">
        <v>2282</v>
      </c>
      <c r="H39829" s="1" t="s">
        <v>127752</v>
      </c>
      <c r="I39829" s="2">
        <v>45579.856805324074</v>
      </c>
      <c r="J39829">
        <v>0</v>
      </c>
      <c r="K39829" s="1" t="s">
        <v>4024</v>
      </c>
      <c r="L39829" s="1" t="s">
        <v>458</v>
      </c>
      <c r="M39829" s="1" t="s">
        <v>88</v>
      </c>
      <c r="O39829" s="1" t="s">
        <v>41</v>
      </c>
      <c r="P39829" s="1" t="s">
        <v>127753</v>
      </c>
      <c r="Q39829" s="1" t="s">
        <v>41</v>
      </c>
      <c r="R39829" s="1" t="s">
        <v>41</v>
      </c>
      <c r="T39829">
        <v>0.15</v>
      </c>
      <c r="U39829">
        <v>0.37</v>
      </c>
      <c r="V39829">
        <v>1.46</v>
      </c>
      <c r="W39829">
        <v>0.15</v>
      </c>
      <c r="Y39829" s="1" t="s">
        <v>82</v>
      </c>
      <c r="Z39829" s="1" t="s">
        <v>41</v>
      </c>
      <c r="AA39829" s="1" t="s">
        <v>41</v>
      </c>
      <c r="AB39829" s="1"/>
    </row>
    <row r="39830" spans="1:28" x14ac:dyDescent="0.25">
      <c r="A39830" s="1" t="s">
        <v>120500</v>
      </c>
      <c r="B39830">
        <v>485067</v>
      </c>
      <c r="C39830" s="1" t="s">
        <v>127754</v>
      </c>
      <c r="D39830" s="1" t="s">
        <v>127755</v>
      </c>
      <c r="E39830" s="1" t="s">
        <v>127756</v>
      </c>
      <c r="F39830">
        <v>3</v>
      </c>
      <c r="G39830">
        <v>2282</v>
      </c>
      <c r="H39830" s="1" t="s">
        <v>127757</v>
      </c>
      <c r="I39830" s="2">
        <v>45558.814853587966</v>
      </c>
      <c r="J39830">
        <v>0</v>
      </c>
      <c r="K39830" s="1" t="s">
        <v>57011</v>
      </c>
      <c r="L39830" s="1" t="s">
        <v>1636</v>
      </c>
      <c r="M39830" s="1" t="s">
        <v>290</v>
      </c>
      <c r="N39830">
        <v>310</v>
      </c>
      <c r="O39830" s="1" t="s">
        <v>10409</v>
      </c>
      <c r="P39830" s="1" t="s">
        <v>32200</v>
      </c>
      <c r="Q39830" s="1" t="s">
        <v>127758</v>
      </c>
      <c r="R39830" s="1" t="s">
        <v>1865</v>
      </c>
      <c r="T39830">
        <v>2.4500000000000002</v>
      </c>
      <c r="U39830">
        <v>2.97</v>
      </c>
      <c r="V39830">
        <v>3.49</v>
      </c>
      <c r="W39830">
        <v>1.3</v>
      </c>
      <c r="Y39830" s="1" t="s">
        <v>82</v>
      </c>
      <c r="Z39830" s="1" t="s">
        <v>615</v>
      </c>
      <c r="AA39830" s="1" t="s">
        <v>127759</v>
      </c>
      <c r="AB39830" s="1"/>
    </row>
    <row r="39831" spans="1:28" x14ac:dyDescent="0.25">
      <c r="A39831" s="1" t="s">
        <v>120500</v>
      </c>
      <c r="B39831">
        <v>485068</v>
      </c>
      <c r="C39831" s="1" t="s">
        <v>127760</v>
      </c>
      <c r="D39831" s="1" t="s">
        <v>127761</v>
      </c>
      <c r="E39831" s="1" t="s">
        <v>127762</v>
      </c>
      <c r="F39831">
        <v>3</v>
      </c>
      <c r="G39831">
        <v>2282</v>
      </c>
      <c r="H39831" s="1" t="s">
        <v>127763</v>
      </c>
      <c r="I39831" s="2">
        <v>45558.81485790509</v>
      </c>
      <c r="J39831">
        <v>0</v>
      </c>
      <c r="K39831" s="1" t="s">
        <v>57007</v>
      </c>
      <c r="L39831" s="1" t="s">
        <v>1636</v>
      </c>
      <c r="M39831" s="1" t="s">
        <v>290</v>
      </c>
      <c r="N39831">
        <v>180</v>
      </c>
      <c r="O39831" s="1" t="s">
        <v>57</v>
      </c>
      <c r="P39831" s="1" t="s">
        <v>3839</v>
      </c>
      <c r="Q39831" s="1" t="s">
        <v>127764</v>
      </c>
      <c r="R39831" s="1" t="s">
        <v>1865</v>
      </c>
      <c r="T39831">
        <v>0.99</v>
      </c>
      <c r="U39831">
        <v>1.24</v>
      </c>
      <c r="V39831">
        <v>1.57</v>
      </c>
      <c r="W39831">
        <v>1.26</v>
      </c>
      <c r="Y39831" s="1" t="s">
        <v>82</v>
      </c>
      <c r="Z39831" s="1" t="s">
        <v>615</v>
      </c>
      <c r="AA39831" s="1" t="s">
        <v>127765</v>
      </c>
      <c r="AB39831" s="1"/>
    </row>
    <row r="39832" spans="1:28" x14ac:dyDescent="0.25">
      <c r="A39832" s="1" t="s">
        <v>120500</v>
      </c>
      <c r="B39832">
        <v>485069</v>
      </c>
      <c r="C39832" s="1" t="s">
        <v>127766</v>
      </c>
      <c r="D39832" s="1" t="s">
        <v>127767</v>
      </c>
      <c r="E39832" s="1" t="s">
        <v>127768</v>
      </c>
      <c r="F39832">
        <v>3</v>
      </c>
      <c r="G39832">
        <v>2282</v>
      </c>
      <c r="H39832" s="1" t="s">
        <v>127769</v>
      </c>
      <c r="I39832" s="2">
        <v>45558.814862534724</v>
      </c>
      <c r="J39832">
        <v>0</v>
      </c>
      <c r="K39832" s="1" t="s">
        <v>56970</v>
      </c>
      <c r="L39832" s="1" t="s">
        <v>1636</v>
      </c>
      <c r="M39832" s="1" t="s">
        <v>110</v>
      </c>
      <c r="N39832">
        <v>190</v>
      </c>
      <c r="O39832" s="1" t="s">
        <v>57</v>
      </c>
      <c r="P39832" s="1" t="s">
        <v>127770</v>
      </c>
      <c r="Q39832" s="1" t="s">
        <v>127771</v>
      </c>
      <c r="R39832" s="1" t="s">
        <v>113</v>
      </c>
      <c r="S39832">
        <v>2</v>
      </c>
      <c r="T39832">
        <v>0.5</v>
      </c>
      <c r="U39832">
        <v>0.62</v>
      </c>
      <c r="V39832">
        <v>1.8</v>
      </c>
      <c r="W39832">
        <v>0.59</v>
      </c>
      <c r="Y39832" s="1" t="s">
        <v>82</v>
      </c>
      <c r="Z39832" s="1" t="s">
        <v>980</v>
      </c>
      <c r="AA39832" s="1" t="s">
        <v>41</v>
      </c>
      <c r="AB39832" s="1"/>
    </row>
    <row r="39833" spans="1:28" x14ac:dyDescent="0.25">
      <c r="A39833" s="1" t="s">
        <v>120500</v>
      </c>
      <c r="B39833">
        <v>485070</v>
      </c>
      <c r="C39833" s="1" t="s">
        <v>127772</v>
      </c>
      <c r="D39833" s="1" t="s">
        <v>127773</v>
      </c>
      <c r="E39833" s="1" t="s">
        <v>127774</v>
      </c>
      <c r="F39833">
        <v>3</v>
      </c>
      <c r="G39833">
        <v>2282</v>
      </c>
      <c r="H39833" s="1" t="s">
        <v>127775</v>
      </c>
      <c r="I39833" s="2">
        <v>45558.814866550929</v>
      </c>
      <c r="J39833">
        <v>0</v>
      </c>
      <c r="K39833" s="1" t="s">
        <v>57080</v>
      </c>
      <c r="L39833" s="1" t="s">
        <v>467</v>
      </c>
      <c r="M39833" s="1" t="s">
        <v>290</v>
      </c>
      <c r="N39833">
        <v>90</v>
      </c>
      <c r="O39833" s="1" t="s">
        <v>57</v>
      </c>
      <c r="P39833" s="1" t="s">
        <v>41</v>
      </c>
      <c r="Q39833" s="1" t="s">
        <v>127776</v>
      </c>
      <c r="R39833" s="1" t="s">
        <v>1865</v>
      </c>
      <c r="S39833">
        <v>1</v>
      </c>
      <c r="T39833">
        <v>0.27</v>
      </c>
      <c r="U39833">
        <v>0.35</v>
      </c>
      <c r="V39833">
        <v>1</v>
      </c>
      <c r="W39833">
        <v>0.28000000000000003</v>
      </c>
      <c r="Y39833" s="1" t="s">
        <v>82</v>
      </c>
      <c r="Z39833" s="1" t="s">
        <v>615</v>
      </c>
      <c r="AA39833" s="1" t="s">
        <v>41</v>
      </c>
      <c r="AB39833" s="1"/>
    </row>
    <row r="39834" spans="1:28" x14ac:dyDescent="0.25">
      <c r="A39834" s="1" t="s">
        <v>120500</v>
      </c>
      <c r="B39834">
        <v>485071</v>
      </c>
      <c r="C39834" s="1" t="s">
        <v>127777</v>
      </c>
      <c r="D39834" s="1" t="s">
        <v>127778</v>
      </c>
      <c r="E39834" s="1" t="s">
        <v>127779</v>
      </c>
      <c r="F39834">
        <v>3</v>
      </c>
      <c r="G39834">
        <v>2282</v>
      </c>
      <c r="H39834" s="1" t="s">
        <v>127780</v>
      </c>
      <c r="I39834" s="2">
        <v>45558.814869791669</v>
      </c>
      <c r="J39834">
        <v>0</v>
      </c>
      <c r="K39834" s="1" t="s">
        <v>56424</v>
      </c>
      <c r="L39834" s="1" t="s">
        <v>458</v>
      </c>
      <c r="M39834" s="1" t="s">
        <v>290</v>
      </c>
      <c r="N39834">
        <v>60</v>
      </c>
      <c r="O39834" s="1" t="s">
        <v>57</v>
      </c>
      <c r="P39834" s="1" t="s">
        <v>127697</v>
      </c>
      <c r="Q39834" s="1" t="s">
        <v>16592</v>
      </c>
      <c r="R39834" s="1" t="s">
        <v>1865</v>
      </c>
      <c r="S39834">
        <v>2</v>
      </c>
      <c r="T39834">
        <v>0.5</v>
      </c>
      <c r="U39834">
        <v>0.5</v>
      </c>
      <c r="V39834">
        <v>0.5</v>
      </c>
      <c r="W39834">
        <v>0.73</v>
      </c>
      <c r="Y39834" s="1" t="s">
        <v>82</v>
      </c>
      <c r="Z39834" s="1" t="s">
        <v>615</v>
      </c>
      <c r="AA39834" s="1" t="s">
        <v>41</v>
      </c>
      <c r="AB39834" s="1"/>
    </row>
    <row r="39835" spans="1:28" x14ac:dyDescent="0.25">
      <c r="A39835" s="1" t="s">
        <v>120500</v>
      </c>
      <c r="B39835">
        <v>485072</v>
      </c>
      <c r="C39835" s="1" t="s">
        <v>127781</v>
      </c>
      <c r="D39835" s="1" t="s">
        <v>127782</v>
      </c>
      <c r="E39835" s="1" t="s">
        <v>127783</v>
      </c>
      <c r="F39835">
        <v>3</v>
      </c>
      <c r="G39835">
        <v>2282</v>
      </c>
      <c r="H39835" s="1" t="s">
        <v>127784</v>
      </c>
      <c r="I39835" s="2">
        <v>45558.814873229167</v>
      </c>
      <c r="J39835">
        <v>0</v>
      </c>
      <c r="K39835" s="1" t="s">
        <v>57210</v>
      </c>
      <c r="L39835" s="1" t="s">
        <v>538</v>
      </c>
      <c r="M39835" s="1" t="s">
        <v>563</v>
      </c>
      <c r="O39835" s="1" t="s">
        <v>41</v>
      </c>
      <c r="P39835" s="1" t="s">
        <v>127785</v>
      </c>
      <c r="Q39835" s="1" t="s">
        <v>41</v>
      </c>
      <c r="R39835" s="1" t="s">
        <v>41</v>
      </c>
      <c r="T39835">
        <v>0.1</v>
      </c>
      <c r="U39835">
        <v>0.25</v>
      </c>
      <c r="V39835">
        <v>1.34</v>
      </c>
      <c r="Y39835" s="1" t="s">
        <v>82</v>
      </c>
      <c r="Z39835" s="1" t="s">
        <v>41</v>
      </c>
      <c r="AA39835" s="1" t="s">
        <v>41</v>
      </c>
      <c r="AB39835" s="1"/>
    </row>
    <row r="39836" spans="1:28" x14ac:dyDescent="0.25">
      <c r="A39836" s="1" t="s">
        <v>120500</v>
      </c>
      <c r="B39836">
        <v>485073</v>
      </c>
      <c r="C39836" s="1" t="s">
        <v>127786</v>
      </c>
      <c r="D39836" s="1" t="s">
        <v>127787</v>
      </c>
      <c r="E39836" s="1" t="s">
        <v>127788</v>
      </c>
      <c r="F39836">
        <v>3</v>
      </c>
      <c r="G39836">
        <v>2282</v>
      </c>
      <c r="H39836" s="1" t="s">
        <v>127789</v>
      </c>
      <c r="I39836" s="2">
        <v>45558.814876307872</v>
      </c>
      <c r="J39836">
        <v>0</v>
      </c>
      <c r="K39836" s="1" t="s">
        <v>57205</v>
      </c>
      <c r="L39836" s="1" t="s">
        <v>538</v>
      </c>
      <c r="M39836" s="1" t="s">
        <v>563</v>
      </c>
      <c r="O39836" s="1" t="s">
        <v>41</v>
      </c>
      <c r="P39836" s="1" t="s">
        <v>127702</v>
      </c>
      <c r="Q39836" s="1" t="s">
        <v>41</v>
      </c>
      <c r="R39836" s="1" t="s">
        <v>41</v>
      </c>
      <c r="T39836">
        <v>0.1</v>
      </c>
      <c r="U39836">
        <v>0.53</v>
      </c>
      <c r="V39836">
        <v>1.18</v>
      </c>
      <c r="W39836">
        <v>0.55000000000000004</v>
      </c>
      <c r="Y39836" s="1" t="s">
        <v>82</v>
      </c>
      <c r="Z39836" s="1" t="s">
        <v>41</v>
      </c>
      <c r="AA39836" s="1" t="s">
        <v>41</v>
      </c>
      <c r="AB39836" s="1"/>
    </row>
    <row r="39837" spans="1:28" x14ac:dyDescent="0.25">
      <c r="A39837" s="1" t="s">
        <v>120500</v>
      </c>
      <c r="B39837">
        <v>485074</v>
      </c>
      <c r="C39837" s="1" t="s">
        <v>127790</v>
      </c>
      <c r="D39837" s="1" t="s">
        <v>127791</v>
      </c>
      <c r="E39837" s="1" t="s">
        <v>127792</v>
      </c>
      <c r="F39837">
        <v>3</v>
      </c>
      <c r="G39837">
        <v>2282</v>
      </c>
      <c r="H39837" s="1" t="s">
        <v>127793</v>
      </c>
      <c r="I39837" s="2">
        <v>45558.814879432874</v>
      </c>
      <c r="J39837">
        <v>0</v>
      </c>
      <c r="K39837" s="1" t="s">
        <v>16412</v>
      </c>
      <c r="L39837" s="1" t="s">
        <v>467</v>
      </c>
      <c r="M39837" s="1" t="s">
        <v>75</v>
      </c>
      <c r="O39837" s="1" t="s">
        <v>41</v>
      </c>
      <c r="P39837" s="1" t="s">
        <v>36767</v>
      </c>
      <c r="Q39837" s="1" t="s">
        <v>41</v>
      </c>
      <c r="R39837" s="1" t="s">
        <v>41</v>
      </c>
      <c r="T39837">
        <v>0.2</v>
      </c>
      <c r="U39837">
        <v>0.31</v>
      </c>
      <c r="V39837">
        <v>1</v>
      </c>
      <c r="W39837">
        <v>0.28999999999999998</v>
      </c>
      <c r="Y39837" s="1" t="s">
        <v>82</v>
      </c>
      <c r="Z39837" s="1" t="s">
        <v>41</v>
      </c>
      <c r="AA39837" s="1" t="s">
        <v>41</v>
      </c>
      <c r="AB39837" s="1"/>
    </row>
    <row r="39838" spans="1:28" x14ac:dyDescent="0.25">
      <c r="A39838" s="1" t="s">
        <v>120500</v>
      </c>
      <c r="B39838">
        <v>485075</v>
      </c>
      <c r="C39838" s="1" t="s">
        <v>127794</v>
      </c>
      <c r="D39838" s="1" t="s">
        <v>127795</v>
      </c>
      <c r="E39838" s="1" t="s">
        <v>127796</v>
      </c>
      <c r="F39838">
        <v>3</v>
      </c>
      <c r="G39838">
        <v>2282</v>
      </c>
      <c r="H39838" s="1" t="s">
        <v>127797</v>
      </c>
      <c r="I39838" s="2">
        <v>45558.814882673614</v>
      </c>
      <c r="J39838">
        <v>0</v>
      </c>
      <c r="K39838" s="1" t="s">
        <v>41</v>
      </c>
      <c r="L39838" s="1" t="s">
        <v>538</v>
      </c>
      <c r="M39838" s="1" t="s">
        <v>75</v>
      </c>
      <c r="O39838" s="1" t="s">
        <v>41</v>
      </c>
      <c r="P39838" s="1" t="s">
        <v>127798</v>
      </c>
      <c r="Q39838" s="1" t="s">
        <v>41</v>
      </c>
      <c r="R39838" s="1" t="s">
        <v>41</v>
      </c>
      <c r="T39838">
        <v>0.1</v>
      </c>
      <c r="U39838">
        <v>0.25</v>
      </c>
      <c r="V39838">
        <v>1.1200000000000001</v>
      </c>
      <c r="W39838">
        <v>0.2</v>
      </c>
      <c r="Y39838" s="1" t="s">
        <v>82</v>
      </c>
      <c r="Z39838" s="1" t="s">
        <v>41</v>
      </c>
      <c r="AA39838" s="1" t="s">
        <v>41</v>
      </c>
      <c r="AB39838" s="1"/>
    </row>
    <row r="39839" spans="1:28" x14ac:dyDescent="0.25">
      <c r="A39839" s="1" t="s">
        <v>120500</v>
      </c>
      <c r="B39839">
        <v>485076</v>
      </c>
      <c r="C39839" s="1" t="s">
        <v>127799</v>
      </c>
      <c r="D39839" s="1" t="s">
        <v>127800</v>
      </c>
      <c r="E39839" s="1" t="s">
        <v>127801</v>
      </c>
      <c r="F39839">
        <v>3</v>
      </c>
      <c r="G39839">
        <v>2282</v>
      </c>
      <c r="H39839" s="1" t="s">
        <v>127802</v>
      </c>
      <c r="I39839" s="2">
        <v>45558.814886805558</v>
      </c>
      <c r="J39839">
        <v>0</v>
      </c>
      <c r="K39839" s="1" t="s">
        <v>103683</v>
      </c>
      <c r="L39839" s="1" t="s">
        <v>538</v>
      </c>
      <c r="M39839" s="1" t="s">
        <v>481</v>
      </c>
      <c r="O39839" s="1" t="s">
        <v>41</v>
      </c>
      <c r="P39839" s="1" t="s">
        <v>127803</v>
      </c>
      <c r="Q39839" s="1" t="s">
        <v>41</v>
      </c>
      <c r="R39839" s="1" t="s">
        <v>41</v>
      </c>
      <c r="T39839">
        <v>0.1</v>
      </c>
      <c r="U39839">
        <v>0.25</v>
      </c>
      <c r="V39839">
        <v>0.49</v>
      </c>
      <c r="Y39839" s="1" t="s">
        <v>82</v>
      </c>
      <c r="Z39839" s="1" t="s">
        <v>41</v>
      </c>
      <c r="AA39839" s="1" t="s">
        <v>41</v>
      </c>
      <c r="AB39839" s="1"/>
    </row>
    <row r="39840" spans="1:28" x14ac:dyDescent="0.25">
      <c r="A39840" s="1" t="s">
        <v>120500</v>
      </c>
      <c r="B39840">
        <v>485077</v>
      </c>
      <c r="C39840" s="1" t="s">
        <v>127804</v>
      </c>
      <c r="D39840" s="1" t="s">
        <v>127805</v>
      </c>
      <c r="E39840" s="1" t="s">
        <v>127806</v>
      </c>
      <c r="F39840">
        <v>3</v>
      </c>
      <c r="G39840">
        <v>2282</v>
      </c>
      <c r="H39840" s="1" t="s">
        <v>127807</v>
      </c>
      <c r="I39840" s="2">
        <v>45558.814890428243</v>
      </c>
      <c r="J39840">
        <v>0</v>
      </c>
      <c r="K39840" s="1" t="s">
        <v>57127</v>
      </c>
      <c r="L39840" s="1" t="s">
        <v>538</v>
      </c>
      <c r="M39840" s="1" t="s">
        <v>88</v>
      </c>
      <c r="O39840" s="1" t="s">
        <v>41</v>
      </c>
      <c r="P39840" s="1" t="s">
        <v>127629</v>
      </c>
      <c r="Q39840" s="1" t="s">
        <v>41</v>
      </c>
      <c r="R39840" s="1" t="s">
        <v>41</v>
      </c>
      <c r="T39840">
        <v>0.1</v>
      </c>
      <c r="U39840">
        <v>0.5</v>
      </c>
      <c r="V39840">
        <v>1.75</v>
      </c>
      <c r="Y39840" s="1" t="s">
        <v>82</v>
      </c>
      <c r="Z39840" s="1" t="s">
        <v>41</v>
      </c>
      <c r="AA39840" s="1" t="s">
        <v>41</v>
      </c>
      <c r="AB39840" s="1"/>
    </row>
    <row r="39841" spans="1:28" x14ac:dyDescent="0.25">
      <c r="A39841" s="1" t="s">
        <v>120500</v>
      </c>
      <c r="B39841">
        <v>485078</v>
      </c>
      <c r="C39841" s="1" t="s">
        <v>127808</v>
      </c>
      <c r="D39841" s="1" t="s">
        <v>127809</v>
      </c>
      <c r="E39841" s="1" t="s">
        <v>127810</v>
      </c>
      <c r="F39841">
        <v>3</v>
      </c>
      <c r="G39841">
        <v>2282</v>
      </c>
      <c r="H39841" s="1" t="s">
        <v>127811</v>
      </c>
      <c r="I39841" s="2">
        <v>45558.814894178242</v>
      </c>
      <c r="J39841">
        <v>0</v>
      </c>
      <c r="K39841" s="1" t="s">
        <v>57138</v>
      </c>
      <c r="L39841" s="1" t="s">
        <v>538</v>
      </c>
      <c r="M39841" s="1" t="s">
        <v>88</v>
      </c>
      <c r="O39841" s="1" t="s">
        <v>41</v>
      </c>
      <c r="P39841" s="1" t="s">
        <v>127812</v>
      </c>
      <c r="Q39841" s="1" t="s">
        <v>41</v>
      </c>
      <c r="R39841" s="1" t="s">
        <v>41</v>
      </c>
      <c r="T39841">
        <v>0.1</v>
      </c>
      <c r="U39841">
        <v>0.27</v>
      </c>
      <c r="V39841">
        <v>1.1200000000000001</v>
      </c>
      <c r="W39841">
        <v>0.27</v>
      </c>
      <c r="Y39841" s="1" t="s">
        <v>82</v>
      </c>
      <c r="Z39841" s="1" t="s">
        <v>41</v>
      </c>
      <c r="AA39841" s="1" t="s">
        <v>41</v>
      </c>
      <c r="AB39841" s="1"/>
    </row>
    <row r="39842" spans="1:28" x14ac:dyDescent="0.25">
      <c r="A39842" s="1" t="s">
        <v>120500</v>
      </c>
      <c r="B39842">
        <v>485079</v>
      </c>
      <c r="C39842" s="1" t="s">
        <v>127813</v>
      </c>
      <c r="D39842" s="1" t="s">
        <v>127814</v>
      </c>
      <c r="E39842" s="1" t="s">
        <v>127815</v>
      </c>
      <c r="F39842">
        <v>3</v>
      </c>
      <c r="G39842">
        <v>2282</v>
      </c>
      <c r="H39842" s="1" t="s">
        <v>127816</v>
      </c>
      <c r="I39842" s="2">
        <v>45558.814899502315</v>
      </c>
      <c r="J39842">
        <v>0</v>
      </c>
      <c r="K39842" s="1" t="s">
        <v>57143</v>
      </c>
      <c r="L39842" s="1" t="s">
        <v>538</v>
      </c>
      <c r="M39842" s="1" t="s">
        <v>88</v>
      </c>
      <c r="O39842" s="1" t="s">
        <v>41</v>
      </c>
      <c r="P39842" s="1" t="s">
        <v>127817</v>
      </c>
      <c r="Q39842" s="1" t="s">
        <v>41</v>
      </c>
      <c r="R39842" s="1" t="s">
        <v>41</v>
      </c>
      <c r="T39842">
        <v>0.1</v>
      </c>
      <c r="U39842">
        <v>0.25</v>
      </c>
      <c r="V39842">
        <v>1.1200000000000001</v>
      </c>
      <c r="W39842">
        <v>0.14000000000000001</v>
      </c>
      <c r="Y39842" s="1" t="s">
        <v>82</v>
      </c>
      <c r="Z39842" s="1" t="s">
        <v>41</v>
      </c>
      <c r="AA39842" s="1" t="s">
        <v>41</v>
      </c>
      <c r="AB39842" s="1"/>
    </row>
    <row r="39843" spans="1:28" x14ac:dyDescent="0.25">
      <c r="A39843" s="1" t="s">
        <v>120500</v>
      </c>
      <c r="B39843">
        <v>485080</v>
      </c>
      <c r="C39843" s="1" t="s">
        <v>127818</v>
      </c>
      <c r="D39843" s="1" t="s">
        <v>127819</v>
      </c>
      <c r="E39843" s="1" t="s">
        <v>127820</v>
      </c>
      <c r="F39843">
        <v>3</v>
      </c>
      <c r="G39843">
        <v>2282</v>
      </c>
      <c r="H39843" s="1" t="s">
        <v>127821</v>
      </c>
      <c r="I39843" s="2">
        <v>45558.814903206017</v>
      </c>
      <c r="J39843">
        <v>0</v>
      </c>
      <c r="K39843" s="1" t="s">
        <v>41</v>
      </c>
      <c r="L39843" s="1" t="s">
        <v>538</v>
      </c>
      <c r="M39843" s="1" t="s">
        <v>88</v>
      </c>
      <c r="O39843" s="1" t="s">
        <v>41</v>
      </c>
      <c r="P39843" s="1" t="s">
        <v>36216</v>
      </c>
      <c r="Q39843" s="1" t="s">
        <v>41</v>
      </c>
      <c r="R39843" s="1" t="s">
        <v>41</v>
      </c>
      <c r="T39843">
        <v>0.1</v>
      </c>
      <c r="U39843">
        <v>0.23</v>
      </c>
      <c r="V39843">
        <v>0.5</v>
      </c>
      <c r="W39843">
        <v>0.2</v>
      </c>
      <c r="Y39843" s="1" t="s">
        <v>82</v>
      </c>
      <c r="Z39843" s="1" t="s">
        <v>41</v>
      </c>
      <c r="AA39843" s="1" t="s">
        <v>41</v>
      </c>
      <c r="AB39843" s="1"/>
    </row>
    <row r="39844" spans="1:28" x14ac:dyDescent="0.25">
      <c r="A39844" s="1" t="s">
        <v>120500</v>
      </c>
      <c r="B39844">
        <v>485081</v>
      </c>
      <c r="C39844" s="1" t="s">
        <v>127822</v>
      </c>
      <c r="D39844" s="1" t="s">
        <v>127823</v>
      </c>
      <c r="E39844" s="1" t="s">
        <v>127824</v>
      </c>
      <c r="F39844">
        <v>3</v>
      </c>
      <c r="G39844">
        <v>2282</v>
      </c>
      <c r="H39844" s="1" t="s">
        <v>127825</v>
      </c>
      <c r="I39844" s="2">
        <v>45558.814908993052</v>
      </c>
      <c r="J39844">
        <v>0</v>
      </c>
      <c r="K39844" s="1" t="s">
        <v>127826</v>
      </c>
      <c r="L39844" s="1" t="s">
        <v>538</v>
      </c>
      <c r="M39844" s="1" t="s">
        <v>88</v>
      </c>
      <c r="O39844" s="1" t="s">
        <v>41</v>
      </c>
      <c r="P39844" s="1" t="s">
        <v>127827</v>
      </c>
      <c r="Q39844" s="1" t="s">
        <v>41</v>
      </c>
      <c r="R39844" s="1" t="s">
        <v>41</v>
      </c>
      <c r="T39844">
        <v>0.1</v>
      </c>
      <c r="U39844">
        <v>0.25</v>
      </c>
      <c r="V39844">
        <v>1</v>
      </c>
      <c r="W39844">
        <v>0.22</v>
      </c>
      <c r="Y39844" s="1" t="s">
        <v>82</v>
      </c>
      <c r="Z39844" s="1" t="s">
        <v>41</v>
      </c>
      <c r="AA39844" s="1" t="s">
        <v>41</v>
      </c>
      <c r="AB39844" s="1"/>
    </row>
    <row r="39845" spans="1:28" x14ac:dyDescent="0.25">
      <c r="A39845" s="1" t="s">
        <v>120500</v>
      </c>
      <c r="B39845">
        <v>485082</v>
      </c>
      <c r="C39845" s="1" t="s">
        <v>127828</v>
      </c>
      <c r="D39845" s="1" t="s">
        <v>127829</v>
      </c>
      <c r="E39845" s="1" t="s">
        <v>127830</v>
      </c>
      <c r="F39845">
        <v>3</v>
      </c>
      <c r="G39845">
        <v>2282</v>
      </c>
      <c r="H39845" s="1" t="s">
        <v>127831</v>
      </c>
      <c r="I39845" s="2">
        <v>45558.814914502313</v>
      </c>
      <c r="J39845">
        <v>0</v>
      </c>
      <c r="K39845" s="1" t="s">
        <v>41</v>
      </c>
      <c r="L39845" s="1" t="s">
        <v>538</v>
      </c>
      <c r="M39845" s="1" t="s">
        <v>88</v>
      </c>
      <c r="O39845" s="1" t="s">
        <v>41</v>
      </c>
      <c r="P39845" s="1" t="s">
        <v>127516</v>
      </c>
      <c r="Q39845" s="1" t="s">
        <v>41</v>
      </c>
      <c r="R39845" s="1" t="s">
        <v>41</v>
      </c>
      <c r="T39845">
        <v>0.1</v>
      </c>
      <c r="U39845">
        <v>0.2</v>
      </c>
      <c r="V39845">
        <v>1</v>
      </c>
      <c r="W39845">
        <v>0.16</v>
      </c>
      <c r="Y39845" s="1" t="s">
        <v>82</v>
      </c>
      <c r="Z39845" s="1" t="s">
        <v>41</v>
      </c>
      <c r="AA39845" s="1" t="s">
        <v>41</v>
      </c>
      <c r="AB39845" s="1"/>
    </row>
    <row r="39846" spans="1:28" x14ac:dyDescent="0.25">
      <c r="A39846" s="1" t="s">
        <v>120500</v>
      </c>
      <c r="B39846">
        <v>485083</v>
      </c>
      <c r="C39846" s="1" t="s">
        <v>127832</v>
      </c>
      <c r="D39846" s="1" t="s">
        <v>127833</v>
      </c>
      <c r="E39846" s="1" t="s">
        <v>127834</v>
      </c>
      <c r="F39846">
        <v>3</v>
      </c>
      <c r="G39846">
        <v>2282</v>
      </c>
      <c r="H39846" s="1" t="s">
        <v>127835</v>
      </c>
      <c r="I39846" s="2">
        <v>45558.814918900462</v>
      </c>
      <c r="J39846">
        <v>0</v>
      </c>
      <c r="K39846" s="1" t="s">
        <v>57132</v>
      </c>
      <c r="L39846" s="1" t="s">
        <v>538</v>
      </c>
      <c r="M39846" s="1" t="s">
        <v>88</v>
      </c>
      <c r="O39846" s="1" t="s">
        <v>41</v>
      </c>
      <c r="P39846" s="1" t="s">
        <v>127620</v>
      </c>
      <c r="Q39846" s="1" t="s">
        <v>41</v>
      </c>
      <c r="R39846" s="1" t="s">
        <v>41</v>
      </c>
      <c r="T39846">
        <v>0.1</v>
      </c>
      <c r="U39846">
        <v>0.28000000000000003</v>
      </c>
      <c r="V39846">
        <v>0.5</v>
      </c>
      <c r="W39846">
        <v>0.32</v>
      </c>
      <c r="Y39846" s="1" t="s">
        <v>82</v>
      </c>
      <c r="Z39846" s="1" t="s">
        <v>41</v>
      </c>
      <c r="AA39846" s="1" t="s">
        <v>41</v>
      </c>
      <c r="AB39846" s="1"/>
    </row>
    <row r="39847" spans="1:28" x14ac:dyDescent="0.25">
      <c r="A39847" s="1" t="s">
        <v>120500</v>
      </c>
      <c r="B39847">
        <v>485084</v>
      </c>
      <c r="C39847" s="1" t="s">
        <v>127836</v>
      </c>
      <c r="D39847" s="1" t="s">
        <v>127837</v>
      </c>
      <c r="E39847" s="1" t="s">
        <v>127838</v>
      </c>
      <c r="F39847">
        <v>3</v>
      </c>
      <c r="G39847">
        <v>2282</v>
      </c>
      <c r="H39847" s="1" t="s">
        <v>127839</v>
      </c>
      <c r="I39847" s="2">
        <v>45558.814925960651</v>
      </c>
      <c r="J39847">
        <v>0</v>
      </c>
      <c r="K39847" s="1" t="s">
        <v>41</v>
      </c>
      <c r="L39847" s="1" t="s">
        <v>538</v>
      </c>
      <c r="M39847" s="1" t="s">
        <v>88</v>
      </c>
      <c r="O39847" s="1" t="s">
        <v>41</v>
      </c>
      <c r="P39847" s="1" t="s">
        <v>127487</v>
      </c>
      <c r="Q39847" s="1" t="s">
        <v>41</v>
      </c>
      <c r="R39847" s="1" t="s">
        <v>41</v>
      </c>
      <c r="T39847">
        <v>0.1</v>
      </c>
      <c r="U39847">
        <v>0.3</v>
      </c>
      <c r="V39847">
        <v>1</v>
      </c>
      <c r="Y39847" s="1" t="s">
        <v>82</v>
      </c>
      <c r="Z39847" s="1" t="s">
        <v>41</v>
      </c>
      <c r="AA39847" s="1" t="s">
        <v>41</v>
      </c>
      <c r="AB39847" s="1"/>
    </row>
    <row r="39848" spans="1:28" x14ac:dyDescent="0.25">
      <c r="A39848" s="1" t="s">
        <v>120500</v>
      </c>
      <c r="B39848">
        <v>485085</v>
      </c>
      <c r="C39848" s="1" t="s">
        <v>127840</v>
      </c>
      <c r="D39848" s="1" t="s">
        <v>127841</v>
      </c>
      <c r="E39848" s="1" t="s">
        <v>127842</v>
      </c>
      <c r="F39848">
        <v>3</v>
      </c>
      <c r="G39848">
        <v>2282</v>
      </c>
      <c r="H39848" s="1" t="s">
        <v>127843</v>
      </c>
      <c r="I39848" s="2">
        <v>45579.856725613427</v>
      </c>
      <c r="J39848">
        <v>0</v>
      </c>
      <c r="K39848" s="1" t="s">
        <v>4024</v>
      </c>
      <c r="L39848" s="1" t="s">
        <v>458</v>
      </c>
      <c r="M39848" s="1" t="s">
        <v>88</v>
      </c>
      <c r="O39848" s="1" t="s">
        <v>41</v>
      </c>
      <c r="P39848" s="1" t="s">
        <v>127753</v>
      </c>
      <c r="Q39848" s="1" t="s">
        <v>41</v>
      </c>
      <c r="R39848" s="1" t="s">
        <v>41</v>
      </c>
      <c r="T39848">
        <v>0.1</v>
      </c>
      <c r="U39848">
        <v>0.3</v>
      </c>
      <c r="V39848">
        <v>1</v>
      </c>
      <c r="W39848">
        <v>0.3</v>
      </c>
      <c r="Y39848" s="1" t="s">
        <v>82</v>
      </c>
      <c r="Z39848" s="1" t="s">
        <v>41</v>
      </c>
      <c r="AA39848" s="1" t="s">
        <v>41</v>
      </c>
      <c r="AB39848" s="1"/>
    </row>
    <row r="39849" spans="1:28" x14ac:dyDescent="0.25">
      <c r="A39849" s="1" t="s">
        <v>120500</v>
      </c>
      <c r="B39849">
        <v>485086</v>
      </c>
      <c r="C39849" s="1" t="s">
        <v>127844</v>
      </c>
      <c r="D39849" s="1" t="s">
        <v>127845</v>
      </c>
      <c r="E39849" s="1" t="s">
        <v>127846</v>
      </c>
      <c r="F39849">
        <v>3</v>
      </c>
      <c r="G39849">
        <v>2282</v>
      </c>
      <c r="H39849" s="1" t="s">
        <v>127847</v>
      </c>
      <c r="I39849" s="2">
        <v>45558.814934606482</v>
      </c>
      <c r="J39849">
        <v>0</v>
      </c>
      <c r="K39849" s="1" t="s">
        <v>56793</v>
      </c>
      <c r="L39849" s="1" t="s">
        <v>538</v>
      </c>
      <c r="M39849" s="1" t="s">
        <v>88</v>
      </c>
      <c r="O39849" s="1" t="s">
        <v>41</v>
      </c>
      <c r="P39849" s="1" t="s">
        <v>127848</v>
      </c>
      <c r="Q39849" s="1" t="s">
        <v>41</v>
      </c>
      <c r="R39849" s="1" t="s">
        <v>41</v>
      </c>
      <c r="T39849">
        <v>0.1</v>
      </c>
      <c r="U39849">
        <v>0.26</v>
      </c>
      <c r="V39849">
        <v>0.5</v>
      </c>
      <c r="W39849">
        <v>0.28999999999999998</v>
      </c>
      <c r="Y39849" s="1" t="s">
        <v>82</v>
      </c>
      <c r="Z39849" s="1" t="s">
        <v>41</v>
      </c>
      <c r="AA39849" s="1" t="s">
        <v>41</v>
      </c>
      <c r="AB39849" s="1"/>
    </row>
    <row r="39850" spans="1:28" x14ac:dyDescent="0.25">
      <c r="A39850" s="1" t="s">
        <v>120500</v>
      </c>
      <c r="B39850">
        <v>489104</v>
      </c>
      <c r="C39850" s="1" t="s">
        <v>127849</v>
      </c>
      <c r="D39850" s="1" t="s">
        <v>127850</v>
      </c>
      <c r="E39850" s="1" t="s">
        <v>127851</v>
      </c>
      <c r="F39850">
        <v>3</v>
      </c>
      <c r="G39850">
        <v>2282</v>
      </c>
      <c r="H39850" s="1" t="s">
        <v>127852</v>
      </c>
      <c r="I39850" s="2">
        <v>45093.789691122685</v>
      </c>
      <c r="J39850">
        <v>1</v>
      </c>
      <c r="K39850" s="1" t="s">
        <v>41</v>
      </c>
      <c r="L39850" s="1" t="s">
        <v>4433</v>
      </c>
      <c r="M39850" s="1" t="s">
        <v>41</v>
      </c>
      <c r="O39850" s="1" t="s">
        <v>41</v>
      </c>
      <c r="P39850" s="1" t="s">
        <v>4434</v>
      </c>
      <c r="Q39850" s="1" t="s">
        <v>41</v>
      </c>
      <c r="R39850" s="1" t="s">
        <v>41</v>
      </c>
      <c r="Y39850" s="1" t="s">
        <v>41</v>
      </c>
      <c r="Z39850" s="1" t="s">
        <v>41</v>
      </c>
      <c r="AA39850" s="1" t="s">
        <v>41</v>
      </c>
      <c r="AB39850" s="1"/>
    </row>
    <row r="39851" spans="1:28" x14ac:dyDescent="0.25">
      <c r="A39851" s="1" t="s">
        <v>120500</v>
      </c>
      <c r="B39851">
        <v>489105</v>
      </c>
      <c r="C39851" s="1" t="s">
        <v>127853</v>
      </c>
      <c r="D39851" s="1" t="s">
        <v>127854</v>
      </c>
      <c r="E39851" s="1" t="s">
        <v>127855</v>
      </c>
      <c r="F39851">
        <v>3</v>
      </c>
      <c r="G39851">
        <v>2282</v>
      </c>
      <c r="H39851" s="1" t="s">
        <v>127856</v>
      </c>
      <c r="I39851" s="2">
        <v>45093.790400115744</v>
      </c>
      <c r="J39851">
        <v>1</v>
      </c>
      <c r="K39851" s="1" t="s">
        <v>41</v>
      </c>
      <c r="L39851" s="1" t="s">
        <v>4433</v>
      </c>
      <c r="M39851" s="1" t="s">
        <v>41</v>
      </c>
      <c r="O39851" s="1" t="s">
        <v>41</v>
      </c>
      <c r="P39851" s="1" t="s">
        <v>4434</v>
      </c>
      <c r="Q39851" s="1" t="s">
        <v>41</v>
      </c>
      <c r="R39851" s="1" t="s">
        <v>41</v>
      </c>
      <c r="T39851">
        <v>4.68</v>
      </c>
      <c r="U39851">
        <v>6.34</v>
      </c>
      <c r="V39851">
        <v>8</v>
      </c>
      <c r="Y39851" s="1" t="s">
        <v>82</v>
      </c>
      <c r="Z39851" s="1" t="s">
        <v>41</v>
      </c>
      <c r="AA39851" s="1" t="s">
        <v>41</v>
      </c>
      <c r="AB39851" s="1"/>
    </row>
    <row r="39852" spans="1:28" x14ac:dyDescent="0.25">
      <c r="A39852" s="1" t="s">
        <v>120500</v>
      </c>
      <c r="B39852">
        <v>489106</v>
      </c>
      <c r="C39852" s="1" t="s">
        <v>127857</v>
      </c>
      <c r="D39852" s="1" t="s">
        <v>127858</v>
      </c>
      <c r="E39852" s="1" t="s">
        <v>127859</v>
      </c>
      <c r="F39852">
        <v>3</v>
      </c>
      <c r="G39852">
        <v>2282</v>
      </c>
      <c r="H39852" s="1" t="s">
        <v>127860</v>
      </c>
      <c r="I39852" s="2">
        <v>45093.752067511574</v>
      </c>
      <c r="J39852">
        <v>1</v>
      </c>
      <c r="K39852" s="1" t="s">
        <v>41</v>
      </c>
      <c r="L39852" s="1" t="s">
        <v>4433</v>
      </c>
      <c r="M39852" s="1" t="s">
        <v>41</v>
      </c>
      <c r="O39852" s="1" t="s">
        <v>41</v>
      </c>
      <c r="P39852" s="1" t="s">
        <v>4434</v>
      </c>
      <c r="Q39852" s="1" t="s">
        <v>41</v>
      </c>
      <c r="R39852" s="1" t="s">
        <v>41</v>
      </c>
      <c r="Y39852" s="1" t="s">
        <v>41</v>
      </c>
      <c r="Z39852" s="1" t="s">
        <v>41</v>
      </c>
      <c r="AA39852" s="1" t="s">
        <v>41</v>
      </c>
      <c r="AB39852" s="1"/>
    </row>
    <row r="39853" spans="1:28" x14ac:dyDescent="0.25">
      <c r="A39853" s="1" t="s">
        <v>120500</v>
      </c>
      <c r="B39853">
        <v>489108</v>
      </c>
      <c r="C39853" s="1" t="s">
        <v>127861</v>
      </c>
      <c r="D39853" s="1" t="s">
        <v>127862</v>
      </c>
      <c r="E39853" s="1" t="s">
        <v>127863</v>
      </c>
      <c r="F39853">
        <v>3</v>
      </c>
      <c r="G39853">
        <v>2282</v>
      </c>
      <c r="H39853" s="1" t="s">
        <v>127864</v>
      </c>
      <c r="I39853" s="2">
        <v>45093.753665706019</v>
      </c>
      <c r="J39853">
        <v>1</v>
      </c>
      <c r="K39853" s="1" t="s">
        <v>41</v>
      </c>
      <c r="L39853" s="1" t="s">
        <v>4433</v>
      </c>
      <c r="M39853" s="1" t="s">
        <v>41</v>
      </c>
      <c r="O39853" s="1" t="s">
        <v>41</v>
      </c>
      <c r="P39853" s="1" t="s">
        <v>4434</v>
      </c>
      <c r="Q39853" s="1" t="s">
        <v>41</v>
      </c>
      <c r="R39853" s="1" t="s">
        <v>41</v>
      </c>
      <c r="Y39853" s="1" t="s">
        <v>41</v>
      </c>
      <c r="Z39853" s="1" t="s">
        <v>41</v>
      </c>
      <c r="AA39853" s="1" t="s">
        <v>41</v>
      </c>
      <c r="AB39853" s="1"/>
    </row>
    <row r="39854" spans="1:28" x14ac:dyDescent="0.25">
      <c r="A39854" s="1" t="s">
        <v>120500</v>
      </c>
      <c r="B39854">
        <v>491227</v>
      </c>
      <c r="C39854" s="1" t="s">
        <v>127865</v>
      </c>
      <c r="D39854" s="1" t="s">
        <v>127866</v>
      </c>
      <c r="E39854" s="1" t="s">
        <v>127867</v>
      </c>
      <c r="F39854">
        <v>3</v>
      </c>
      <c r="G39854">
        <v>2282</v>
      </c>
      <c r="H39854" s="1" t="s">
        <v>127868</v>
      </c>
      <c r="I39854" s="2">
        <v>45097.721527465277</v>
      </c>
      <c r="J39854">
        <v>1</v>
      </c>
      <c r="K39854" s="1" t="s">
        <v>41</v>
      </c>
      <c r="L39854" s="1" t="s">
        <v>4433</v>
      </c>
      <c r="M39854" s="1" t="s">
        <v>41</v>
      </c>
      <c r="O39854" s="1" t="s">
        <v>41</v>
      </c>
      <c r="P39854" s="1" t="s">
        <v>4434</v>
      </c>
      <c r="Q39854" s="1" t="s">
        <v>41</v>
      </c>
      <c r="R39854" s="1" t="s">
        <v>41</v>
      </c>
      <c r="T39854">
        <v>0.2</v>
      </c>
      <c r="U39854">
        <v>0.2</v>
      </c>
      <c r="V39854">
        <v>0.2</v>
      </c>
      <c r="Y39854" s="1" t="s">
        <v>82</v>
      </c>
      <c r="Z39854" s="1" t="s">
        <v>41</v>
      </c>
      <c r="AA39854" s="1" t="s">
        <v>41</v>
      </c>
      <c r="AB39854" s="1"/>
    </row>
    <row r="39855" spans="1:28" x14ac:dyDescent="0.25">
      <c r="A39855" s="1" t="s">
        <v>120500</v>
      </c>
      <c r="B39855">
        <v>491228</v>
      </c>
      <c r="C39855" s="1" t="s">
        <v>127869</v>
      </c>
      <c r="D39855" s="1" t="s">
        <v>127870</v>
      </c>
      <c r="E39855" s="1" t="s">
        <v>127871</v>
      </c>
      <c r="F39855">
        <v>3</v>
      </c>
      <c r="G39855">
        <v>2282</v>
      </c>
      <c r="H39855" s="1" t="s">
        <v>127872</v>
      </c>
      <c r="I39855" s="2">
        <v>45097.782624386571</v>
      </c>
      <c r="J39855">
        <v>1</v>
      </c>
      <c r="K39855" s="1" t="s">
        <v>41</v>
      </c>
      <c r="L39855" s="1" t="s">
        <v>4433</v>
      </c>
      <c r="M39855" s="1" t="s">
        <v>41</v>
      </c>
      <c r="O39855" s="1" t="s">
        <v>41</v>
      </c>
      <c r="P39855" s="1" t="s">
        <v>4434</v>
      </c>
      <c r="Q39855" s="1" t="s">
        <v>41</v>
      </c>
      <c r="R39855" s="1" t="s">
        <v>41</v>
      </c>
      <c r="Y39855" s="1" t="s">
        <v>41</v>
      </c>
      <c r="Z39855" s="1" t="s">
        <v>41</v>
      </c>
      <c r="AA39855" s="1" t="s">
        <v>41</v>
      </c>
      <c r="AB39855" s="1"/>
    </row>
    <row r="39856" spans="1:28" x14ac:dyDescent="0.25">
      <c r="A39856" s="1" t="s">
        <v>120500</v>
      </c>
      <c r="B39856">
        <v>491229</v>
      </c>
      <c r="C39856" s="1" t="s">
        <v>127873</v>
      </c>
      <c r="D39856" s="1" t="s">
        <v>127874</v>
      </c>
      <c r="E39856" s="1" t="s">
        <v>127875</v>
      </c>
      <c r="F39856">
        <v>3</v>
      </c>
      <c r="G39856">
        <v>2282</v>
      </c>
      <c r="H39856" s="1" t="s">
        <v>127876</v>
      </c>
      <c r="I39856" s="2">
        <v>45097.779604201387</v>
      </c>
      <c r="J39856">
        <v>1</v>
      </c>
      <c r="K39856" s="1" t="s">
        <v>41</v>
      </c>
      <c r="L39856" s="1" t="s">
        <v>4433</v>
      </c>
      <c r="M39856" s="1" t="s">
        <v>41</v>
      </c>
      <c r="O39856" s="1" t="s">
        <v>41</v>
      </c>
      <c r="P39856" s="1" t="s">
        <v>4434</v>
      </c>
      <c r="Q39856" s="1" t="s">
        <v>41</v>
      </c>
      <c r="R39856" s="1" t="s">
        <v>41</v>
      </c>
      <c r="T39856">
        <v>0.1</v>
      </c>
      <c r="U39856">
        <v>0.4</v>
      </c>
      <c r="V39856">
        <v>0.52</v>
      </c>
      <c r="Y39856" s="1" t="s">
        <v>82</v>
      </c>
      <c r="Z39856" s="1" t="s">
        <v>41</v>
      </c>
      <c r="AA39856" s="1" t="s">
        <v>41</v>
      </c>
      <c r="AB39856" s="1"/>
    </row>
    <row r="39857" spans="1:28" x14ac:dyDescent="0.25">
      <c r="A39857" s="1" t="s">
        <v>120500</v>
      </c>
      <c r="B39857">
        <v>491230</v>
      </c>
      <c r="C39857" s="1" t="s">
        <v>127877</v>
      </c>
      <c r="D39857" s="1" t="s">
        <v>127878</v>
      </c>
      <c r="E39857" s="1" t="s">
        <v>127879</v>
      </c>
      <c r="F39857">
        <v>3</v>
      </c>
      <c r="G39857">
        <v>2282</v>
      </c>
      <c r="H39857" s="1" t="s">
        <v>127880</v>
      </c>
      <c r="I39857" s="2">
        <v>45097.722390659721</v>
      </c>
      <c r="J39857">
        <v>1</v>
      </c>
      <c r="K39857" s="1" t="s">
        <v>41</v>
      </c>
      <c r="L39857" s="1" t="s">
        <v>4433</v>
      </c>
      <c r="M39857" s="1" t="s">
        <v>41</v>
      </c>
      <c r="O39857" s="1" t="s">
        <v>41</v>
      </c>
      <c r="P39857" s="1" t="s">
        <v>4434</v>
      </c>
      <c r="Q39857" s="1" t="s">
        <v>41</v>
      </c>
      <c r="R39857" s="1" t="s">
        <v>41</v>
      </c>
      <c r="Y39857" s="1" t="s">
        <v>41</v>
      </c>
      <c r="Z39857" s="1" t="s">
        <v>41</v>
      </c>
      <c r="AA39857" s="1" t="s">
        <v>41</v>
      </c>
      <c r="AB39857" s="1"/>
    </row>
    <row r="39858" spans="1:28" x14ac:dyDescent="0.25">
      <c r="A39858" s="1" t="s">
        <v>120500</v>
      </c>
      <c r="B39858">
        <v>491231</v>
      </c>
      <c r="C39858" s="1" t="s">
        <v>127881</v>
      </c>
      <c r="D39858" s="1" t="s">
        <v>127882</v>
      </c>
      <c r="E39858" s="1" t="s">
        <v>127883</v>
      </c>
      <c r="F39858">
        <v>3</v>
      </c>
      <c r="G39858">
        <v>2282</v>
      </c>
      <c r="H39858" s="1" t="s">
        <v>127884</v>
      </c>
      <c r="I39858" s="2">
        <v>45093.755924456018</v>
      </c>
      <c r="J39858">
        <v>1</v>
      </c>
      <c r="K39858" s="1" t="s">
        <v>41</v>
      </c>
      <c r="L39858" s="1" t="s">
        <v>4433</v>
      </c>
      <c r="M39858" s="1" t="s">
        <v>41</v>
      </c>
      <c r="O39858" s="1" t="s">
        <v>41</v>
      </c>
      <c r="P39858" s="1" t="s">
        <v>4434</v>
      </c>
      <c r="Q39858" s="1" t="s">
        <v>41</v>
      </c>
      <c r="R39858" s="1" t="s">
        <v>41</v>
      </c>
      <c r="Y39858" s="1" t="s">
        <v>41</v>
      </c>
      <c r="Z39858" s="1" t="s">
        <v>41</v>
      </c>
      <c r="AA39858" s="1" t="s">
        <v>41</v>
      </c>
      <c r="AB39858" s="1"/>
    </row>
    <row r="39859" spans="1:28" x14ac:dyDescent="0.25">
      <c r="A39859" s="1" t="s">
        <v>120500</v>
      </c>
      <c r="B39859">
        <v>491232</v>
      </c>
      <c r="C39859" s="1" t="s">
        <v>127885</v>
      </c>
      <c r="D39859" s="1" t="s">
        <v>127886</v>
      </c>
      <c r="E39859" s="1" t="s">
        <v>127887</v>
      </c>
      <c r="F39859">
        <v>3</v>
      </c>
      <c r="G39859">
        <v>2282</v>
      </c>
      <c r="H39859" s="1" t="s">
        <v>127888</v>
      </c>
      <c r="I39859" s="2">
        <v>45093.790673113428</v>
      </c>
      <c r="J39859">
        <v>1</v>
      </c>
      <c r="K39859" s="1" t="s">
        <v>41</v>
      </c>
      <c r="L39859" s="1" t="s">
        <v>4433</v>
      </c>
      <c r="M39859" s="1" t="s">
        <v>41</v>
      </c>
      <c r="O39859" s="1" t="s">
        <v>41</v>
      </c>
      <c r="P39859" s="1" t="s">
        <v>4434</v>
      </c>
      <c r="Q39859" s="1" t="s">
        <v>41</v>
      </c>
      <c r="R39859" s="1" t="s">
        <v>41</v>
      </c>
      <c r="T39859">
        <v>1.95</v>
      </c>
      <c r="U39859">
        <v>2.15</v>
      </c>
      <c r="V39859">
        <v>2.15</v>
      </c>
      <c r="Y39859" s="1" t="s">
        <v>82</v>
      </c>
      <c r="Z39859" s="1" t="s">
        <v>41</v>
      </c>
      <c r="AA39859" s="1" t="s">
        <v>41</v>
      </c>
      <c r="AB39859" s="1"/>
    </row>
    <row r="39860" spans="1:28" x14ac:dyDescent="0.25">
      <c r="A39860" s="1" t="s">
        <v>120500</v>
      </c>
      <c r="B39860">
        <v>491234</v>
      </c>
      <c r="C39860" s="1" t="s">
        <v>127889</v>
      </c>
      <c r="D39860" s="1" t="s">
        <v>127890</v>
      </c>
      <c r="E39860" s="1" t="s">
        <v>127891</v>
      </c>
      <c r="F39860">
        <v>3</v>
      </c>
      <c r="G39860">
        <v>2282</v>
      </c>
      <c r="H39860" s="1" t="s">
        <v>127892</v>
      </c>
      <c r="I39860" s="2">
        <v>45093.790892094905</v>
      </c>
      <c r="J39860">
        <v>1</v>
      </c>
      <c r="K39860" s="1" t="s">
        <v>41</v>
      </c>
      <c r="L39860" s="1" t="s">
        <v>4433</v>
      </c>
      <c r="M39860" s="1" t="s">
        <v>41</v>
      </c>
      <c r="O39860" s="1" t="s">
        <v>41</v>
      </c>
      <c r="P39860" s="1" t="s">
        <v>4434</v>
      </c>
      <c r="Q39860" s="1" t="s">
        <v>41</v>
      </c>
      <c r="R39860" s="1" t="s">
        <v>41</v>
      </c>
      <c r="T39860">
        <v>2</v>
      </c>
      <c r="U39860">
        <v>3.48</v>
      </c>
      <c r="V39860">
        <v>4.95</v>
      </c>
      <c r="W39860">
        <v>0.5</v>
      </c>
      <c r="Y39860" s="1" t="s">
        <v>82</v>
      </c>
      <c r="Z39860" s="1" t="s">
        <v>41</v>
      </c>
      <c r="AA39860" s="1" t="s">
        <v>41</v>
      </c>
      <c r="AB39860" s="1"/>
    </row>
    <row r="39861" spans="1:28" x14ac:dyDescent="0.25">
      <c r="A39861" s="1" t="s">
        <v>120500</v>
      </c>
      <c r="B39861">
        <v>491236</v>
      </c>
      <c r="C39861" s="1" t="s">
        <v>127893</v>
      </c>
      <c r="D39861" s="1" t="s">
        <v>127894</v>
      </c>
      <c r="E39861" s="1" t="s">
        <v>127895</v>
      </c>
      <c r="F39861">
        <v>3</v>
      </c>
      <c r="G39861">
        <v>2282</v>
      </c>
      <c r="H39861" s="1" t="s">
        <v>127896</v>
      </c>
      <c r="I39861" s="2">
        <v>45093.756167395833</v>
      </c>
      <c r="J39861">
        <v>1</v>
      </c>
      <c r="K39861" s="1" t="s">
        <v>41</v>
      </c>
      <c r="L39861" s="1" t="s">
        <v>4433</v>
      </c>
      <c r="M39861" s="1" t="s">
        <v>41</v>
      </c>
      <c r="O39861" s="1" t="s">
        <v>41</v>
      </c>
      <c r="P39861" s="1" t="s">
        <v>4434</v>
      </c>
      <c r="Q39861" s="1" t="s">
        <v>41</v>
      </c>
      <c r="R39861" s="1" t="s">
        <v>41</v>
      </c>
      <c r="T39861">
        <v>5</v>
      </c>
      <c r="U39861">
        <v>6.35</v>
      </c>
      <c r="V39861">
        <v>7.69</v>
      </c>
      <c r="Y39861" s="1" t="s">
        <v>82</v>
      </c>
      <c r="Z39861" s="1" t="s">
        <v>41</v>
      </c>
      <c r="AA39861" s="1" t="s">
        <v>41</v>
      </c>
      <c r="AB39861" s="1"/>
    </row>
    <row r="39862" spans="1:28" x14ac:dyDescent="0.25">
      <c r="A39862" s="1" t="s">
        <v>120500</v>
      </c>
      <c r="B39862">
        <v>491237</v>
      </c>
      <c r="C39862" s="1" t="s">
        <v>127897</v>
      </c>
      <c r="D39862" s="1" t="s">
        <v>127898</v>
      </c>
      <c r="E39862" s="1" t="s">
        <v>127899</v>
      </c>
      <c r="F39862">
        <v>3</v>
      </c>
      <c r="G39862">
        <v>2282</v>
      </c>
      <c r="H39862" s="1" t="s">
        <v>127900</v>
      </c>
      <c r="I39862" s="2">
        <v>45020.61912920139</v>
      </c>
      <c r="J39862">
        <v>1</v>
      </c>
      <c r="K39862" s="1" t="s">
        <v>41</v>
      </c>
      <c r="L39862" s="1" t="s">
        <v>4433</v>
      </c>
      <c r="M39862" s="1" t="s">
        <v>41</v>
      </c>
      <c r="O39862" s="1" t="s">
        <v>41</v>
      </c>
      <c r="P39862" s="1" t="s">
        <v>4434</v>
      </c>
      <c r="Q39862" s="1" t="s">
        <v>41</v>
      </c>
      <c r="R39862" s="1" t="s">
        <v>41</v>
      </c>
      <c r="Y39862" s="1" t="s">
        <v>41</v>
      </c>
      <c r="Z39862" s="1" t="s">
        <v>41</v>
      </c>
      <c r="AA39862" s="1" t="s">
        <v>41</v>
      </c>
      <c r="AB39862" s="1"/>
    </row>
    <row r="39863" spans="1:28" x14ac:dyDescent="0.25">
      <c r="A39863" s="1" t="s">
        <v>120500</v>
      </c>
      <c r="B39863">
        <v>491239</v>
      </c>
      <c r="C39863" s="1" t="s">
        <v>127901</v>
      </c>
      <c r="D39863" s="1" t="s">
        <v>127902</v>
      </c>
      <c r="E39863" s="1" t="s">
        <v>127903</v>
      </c>
      <c r="F39863">
        <v>3</v>
      </c>
      <c r="G39863">
        <v>2282</v>
      </c>
      <c r="H39863" s="1" t="s">
        <v>127904</v>
      </c>
      <c r="I39863" s="2">
        <v>45097.782845289352</v>
      </c>
      <c r="J39863">
        <v>1</v>
      </c>
      <c r="K39863" s="1" t="s">
        <v>41</v>
      </c>
      <c r="L39863" s="1" t="s">
        <v>4433</v>
      </c>
      <c r="M39863" s="1" t="s">
        <v>41</v>
      </c>
      <c r="O39863" s="1" t="s">
        <v>41</v>
      </c>
      <c r="P39863" s="1" t="s">
        <v>4434</v>
      </c>
      <c r="Q39863" s="1" t="s">
        <v>41</v>
      </c>
      <c r="R39863" s="1" t="s">
        <v>41</v>
      </c>
      <c r="T39863">
        <v>5</v>
      </c>
      <c r="U39863">
        <v>9.98</v>
      </c>
      <c r="V39863">
        <v>14.95</v>
      </c>
      <c r="Y39863" s="1" t="s">
        <v>82</v>
      </c>
      <c r="Z39863" s="1" t="s">
        <v>41</v>
      </c>
      <c r="AA39863" s="1" t="s">
        <v>41</v>
      </c>
      <c r="AB39863" s="1"/>
    </row>
    <row r="39864" spans="1:28" x14ac:dyDescent="0.25">
      <c r="A39864" s="1" t="s">
        <v>120500</v>
      </c>
      <c r="B39864">
        <v>492140</v>
      </c>
      <c r="C39864" s="1" t="s">
        <v>127905</v>
      </c>
      <c r="D39864" s="1" t="s">
        <v>127906</v>
      </c>
      <c r="E39864" s="1" t="s">
        <v>127907</v>
      </c>
      <c r="F39864">
        <v>3</v>
      </c>
      <c r="G39864">
        <v>2282</v>
      </c>
      <c r="H39864" s="1" t="s">
        <v>127908</v>
      </c>
      <c r="I39864" s="2">
        <v>45558.814938773146</v>
      </c>
      <c r="J39864">
        <v>0</v>
      </c>
      <c r="K39864" s="1" t="s">
        <v>22748</v>
      </c>
      <c r="L39864" s="1" t="s">
        <v>538</v>
      </c>
      <c r="M39864" s="1" t="s">
        <v>88</v>
      </c>
      <c r="O39864" s="1" t="s">
        <v>41</v>
      </c>
      <c r="P39864" s="1" t="s">
        <v>126077</v>
      </c>
      <c r="Q39864" s="1" t="s">
        <v>41</v>
      </c>
      <c r="R39864" s="1" t="s">
        <v>41</v>
      </c>
      <c r="T39864">
        <v>0.35</v>
      </c>
      <c r="U39864">
        <v>0.95</v>
      </c>
      <c r="V39864">
        <v>1.05</v>
      </c>
      <c r="W39864">
        <v>1</v>
      </c>
      <c r="Y39864" s="1" t="s">
        <v>82</v>
      </c>
      <c r="Z39864" s="1" t="s">
        <v>41</v>
      </c>
      <c r="AA39864" s="1" t="s">
        <v>41</v>
      </c>
      <c r="AB39864" s="1"/>
    </row>
    <row r="39865" spans="1:28" x14ac:dyDescent="0.25">
      <c r="A39865" s="1" t="s">
        <v>120500</v>
      </c>
      <c r="B39865">
        <v>496354</v>
      </c>
      <c r="C39865" s="1" t="s">
        <v>127909</v>
      </c>
      <c r="D39865" s="1" t="s">
        <v>127910</v>
      </c>
      <c r="E39865" s="1" t="s">
        <v>127911</v>
      </c>
      <c r="F39865">
        <v>3</v>
      </c>
      <c r="G39865">
        <v>2282</v>
      </c>
      <c r="H39865" s="1" t="s">
        <v>127912</v>
      </c>
      <c r="I39865" s="2">
        <v>45558.814941898148</v>
      </c>
      <c r="J39865">
        <v>1</v>
      </c>
      <c r="K39865" s="1" t="s">
        <v>36750</v>
      </c>
      <c r="L39865" s="1" t="s">
        <v>1636</v>
      </c>
      <c r="M39865" s="1" t="s">
        <v>35</v>
      </c>
      <c r="N39865">
        <v>220</v>
      </c>
      <c r="O39865" s="1" t="s">
        <v>57</v>
      </c>
      <c r="P39865" s="1" t="s">
        <v>41</v>
      </c>
      <c r="Q39865" s="1" t="s">
        <v>111459</v>
      </c>
      <c r="R39865" s="1" t="s">
        <v>39</v>
      </c>
      <c r="S39865">
        <v>2</v>
      </c>
      <c r="T39865">
        <v>0.38</v>
      </c>
      <c r="U39865">
        <v>0.85</v>
      </c>
      <c r="V39865">
        <v>4.99</v>
      </c>
      <c r="W39865">
        <v>0.83</v>
      </c>
      <c r="Y39865" s="1" t="s">
        <v>82</v>
      </c>
      <c r="Z39865" s="1" t="s">
        <v>224</v>
      </c>
      <c r="AA39865" s="1" t="s">
        <v>111460</v>
      </c>
      <c r="AB39865" s="1"/>
    </row>
    <row r="39866" spans="1:28" x14ac:dyDescent="0.25">
      <c r="A39866" s="1" t="s">
        <v>120500</v>
      </c>
      <c r="B39866">
        <v>497147</v>
      </c>
      <c r="C39866" s="1" t="s">
        <v>127913</v>
      </c>
      <c r="D39866" s="1" t="s">
        <v>127914</v>
      </c>
      <c r="E39866" s="1" t="s">
        <v>127915</v>
      </c>
      <c r="F39866">
        <v>3</v>
      </c>
      <c r="G39866">
        <v>2282</v>
      </c>
      <c r="H39866" s="1" t="s">
        <v>127916</v>
      </c>
      <c r="I39866" s="2">
        <v>45558.81494571759</v>
      </c>
      <c r="J39866">
        <v>0</v>
      </c>
      <c r="K39866" s="1" t="s">
        <v>21686</v>
      </c>
      <c r="L39866" s="1" t="s">
        <v>538</v>
      </c>
      <c r="M39866" s="1" t="s">
        <v>88</v>
      </c>
      <c r="O39866" s="1" t="s">
        <v>41</v>
      </c>
      <c r="P39866" s="1" t="s">
        <v>124451</v>
      </c>
      <c r="Q39866" s="1" t="s">
        <v>41</v>
      </c>
      <c r="R39866" s="1" t="s">
        <v>41</v>
      </c>
      <c r="T39866">
        <v>0.64</v>
      </c>
      <c r="U39866">
        <v>0.84</v>
      </c>
      <c r="V39866">
        <v>2.02</v>
      </c>
      <c r="W39866">
        <v>0.74</v>
      </c>
      <c r="Y39866" s="1" t="s">
        <v>82</v>
      </c>
      <c r="Z39866" s="1" t="s">
        <v>41</v>
      </c>
      <c r="AA39866" s="1" t="s">
        <v>41</v>
      </c>
      <c r="AB39866" s="1"/>
    </row>
    <row r="39867" spans="1:28" x14ac:dyDescent="0.25">
      <c r="A39867" s="1" t="s">
        <v>120500</v>
      </c>
      <c r="B39867">
        <v>514538</v>
      </c>
      <c r="C39867" s="1" t="s">
        <v>127917</v>
      </c>
      <c r="D39867" s="1" t="s">
        <v>127918</v>
      </c>
      <c r="E39867" s="1" t="s">
        <v>127919</v>
      </c>
      <c r="F39867">
        <v>3</v>
      </c>
      <c r="G39867">
        <v>2282</v>
      </c>
      <c r="H39867" s="1" t="s">
        <v>127920</v>
      </c>
      <c r="I39867" s="2">
        <v>45558.814950428241</v>
      </c>
      <c r="J39867">
        <v>0</v>
      </c>
      <c r="K39867" s="1" t="s">
        <v>6342</v>
      </c>
      <c r="L39867" s="1" t="s">
        <v>458</v>
      </c>
      <c r="M39867" s="1" t="s">
        <v>88</v>
      </c>
      <c r="O39867" s="1" t="s">
        <v>41</v>
      </c>
      <c r="P39867" s="1" t="s">
        <v>124043</v>
      </c>
      <c r="Q39867" s="1" t="s">
        <v>41</v>
      </c>
      <c r="R39867" s="1" t="s">
        <v>41</v>
      </c>
      <c r="T39867">
        <v>0.5</v>
      </c>
      <c r="U39867">
        <v>0.75</v>
      </c>
      <c r="V39867">
        <v>1</v>
      </c>
      <c r="W39867">
        <v>0.99</v>
      </c>
      <c r="Y39867" s="1" t="s">
        <v>82</v>
      </c>
      <c r="Z39867" s="1" t="s">
        <v>41</v>
      </c>
      <c r="AA39867" s="1" t="s">
        <v>41</v>
      </c>
      <c r="AB39867" s="1"/>
    </row>
    <row r="39868" spans="1:28" x14ac:dyDescent="0.25">
      <c r="A39868" s="1" t="s">
        <v>120500</v>
      </c>
      <c r="B39868">
        <v>528163</v>
      </c>
      <c r="C39868" s="1" t="s">
        <v>127921</v>
      </c>
      <c r="D39868" s="1" t="s">
        <v>127922</v>
      </c>
      <c r="E39868" s="1" t="s">
        <v>127923</v>
      </c>
      <c r="F39868">
        <v>3</v>
      </c>
      <c r="G39868">
        <v>2282</v>
      </c>
      <c r="H39868" s="1" t="s">
        <v>127924</v>
      </c>
      <c r="I39868" s="2">
        <v>45558.814954479167</v>
      </c>
      <c r="J39868">
        <v>1</v>
      </c>
      <c r="K39868" s="1" t="s">
        <v>17223</v>
      </c>
      <c r="L39868" s="1" t="s">
        <v>538</v>
      </c>
      <c r="M39868" s="1" t="s">
        <v>88</v>
      </c>
      <c r="O39868" s="1" t="s">
        <v>41</v>
      </c>
      <c r="P39868" s="1" t="s">
        <v>121173</v>
      </c>
      <c r="Q39868" s="1" t="s">
        <v>41</v>
      </c>
      <c r="R39868" s="1" t="s">
        <v>41</v>
      </c>
      <c r="T39868">
        <v>0.19</v>
      </c>
      <c r="U39868">
        <v>0.71</v>
      </c>
      <c r="V39868">
        <v>1.48</v>
      </c>
      <c r="W39868">
        <v>0.25</v>
      </c>
      <c r="Y39868" s="1" t="s">
        <v>82</v>
      </c>
      <c r="Z39868" s="1" t="s">
        <v>41</v>
      </c>
      <c r="AA39868" s="1" t="s">
        <v>41</v>
      </c>
      <c r="AB39868" s="1"/>
    </row>
    <row r="39869" spans="1:28" x14ac:dyDescent="0.25">
      <c r="A39869" s="1" t="s">
        <v>120500</v>
      </c>
      <c r="B39869">
        <v>530347</v>
      </c>
      <c r="C39869" s="1" t="s">
        <v>127925</v>
      </c>
      <c r="D39869" s="1" t="s">
        <v>127926</v>
      </c>
      <c r="E39869" s="1" t="s">
        <v>127927</v>
      </c>
      <c r="F39869">
        <v>3</v>
      </c>
      <c r="G39869">
        <v>2282</v>
      </c>
      <c r="H39869" s="1" t="s">
        <v>127928</v>
      </c>
      <c r="I39869" s="2">
        <v>45558.814958136572</v>
      </c>
      <c r="J39869">
        <v>0</v>
      </c>
      <c r="K39869" s="1" t="s">
        <v>41</v>
      </c>
      <c r="L39869" s="1" t="s">
        <v>458</v>
      </c>
      <c r="M39869" s="1" t="s">
        <v>2960</v>
      </c>
      <c r="O39869" s="1" t="s">
        <v>41</v>
      </c>
      <c r="P39869" s="1" t="s">
        <v>41</v>
      </c>
      <c r="Q39869" s="1" t="s">
        <v>41</v>
      </c>
      <c r="R39869" s="1" t="s">
        <v>41</v>
      </c>
      <c r="T39869">
        <v>0.5</v>
      </c>
      <c r="U39869">
        <v>3.42</v>
      </c>
      <c r="V39869">
        <v>6.33</v>
      </c>
      <c r="W39869">
        <v>1.03</v>
      </c>
      <c r="Y39869" s="1" t="s">
        <v>82</v>
      </c>
      <c r="Z39869" s="1" t="s">
        <v>41</v>
      </c>
      <c r="AA39869" s="1" t="s">
        <v>41</v>
      </c>
      <c r="AB39869" s="1"/>
    </row>
    <row r="39870" spans="1:28" x14ac:dyDescent="0.25">
      <c r="A39870" s="1" t="s">
        <v>120500</v>
      </c>
      <c r="B39870">
        <v>532027</v>
      </c>
      <c r="C39870" s="1" t="s">
        <v>127929</v>
      </c>
      <c r="D39870" s="1" t="s">
        <v>127930</v>
      </c>
      <c r="E39870" s="1" t="s">
        <v>127931</v>
      </c>
      <c r="F39870">
        <v>3</v>
      </c>
      <c r="G39870">
        <v>2282</v>
      </c>
      <c r="H39870" s="1" t="s">
        <v>127932</v>
      </c>
      <c r="I39870" s="2">
        <v>45352.210541354165</v>
      </c>
      <c r="J39870">
        <v>1</v>
      </c>
      <c r="K39870" s="1" t="s">
        <v>41</v>
      </c>
      <c r="L39870" s="1" t="s">
        <v>41</v>
      </c>
      <c r="M39870" s="1" t="s">
        <v>41</v>
      </c>
      <c r="O39870" s="1" t="s">
        <v>41</v>
      </c>
      <c r="P39870" s="1" t="s">
        <v>127933</v>
      </c>
      <c r="Q39870" s="1" t="s">
        <v>41</v>
      </c>
      <c r="R39870" s="1" t="s">
        <v>41</v>
      </c>
      <c r="T39870">
        <v>49</v>
      </c>
      <c r="U39870">
        <v>58.7</v>
      </c>
      <c r="V39870">
        <v>100</v>
      </c>
      <c r="W39870">
        <v>49.46</v>
      </c>
      <c r="Y39870" s="1" t="s">
        <v>82</v>
      </c>
      <c r="Z39870" s="1" t="s">
        <v>41</v>
      </c>
      <c r="AA39870" s="1" t="s">
        <v>41</v>
      </c>
      <c r="AB39870" s="1"/>
    </row>
    <row r="39871" spans="1:28" x14ac:dyDescent="0.25">
      <c r="A39871" s="1" t="s">
        <v>120500</v>
      </c>
      <c r="B39871">
        <v>532028</v>
      </c>
      <c r="C39871" s="1" t="s">
        <v>127934</v>
      </c>
      <c r="D39871" s="1" t="s">
        <v>127935</v>
      </c>
      <c r="E39871" s="1" t="s">
        <v>127936</v>
      </c>
      <c r="F39871">
        <v>3</v>
      </c>
      <c r="G39871">
        <v>2282</v>
      </c>
      <c r="H39871" s="1" t="s">
        <v>127937</v>
      </c>
      <c r="I39871" s="2">
        <v>45352.746105787039</v>
      </c>
      <c r="J39871">
        <v>1</v>
      </c>
      <c r="K39871" s="1" t="s">
        <v>41</v>
      </c>
      <c r="L39871" s="1" t="s">
        <v>41</v>
      </c>
      <c r="M39871" s="1" t="s">
        <v>41</v>
      </c>
      <c r="O39871" s="1" t="s">
        <v>41</v>
      </c>
      <c r="P39871" s="1" t="s">
        <v>127938</v>
      </c>
      <c r="Q39871" s="1" t="s">
        <v>41</v>
      </c>
      <c r="R39871" s="1" t="s">
        <v>41</v>
      </c>
      <c r="T39871">
        <v>13.2</v>
      </c>
      <c r="U39871">
        <v>21.99</v>
      </c>
      <c r="V39871">
        <v>49.99</v>
      </c>
      <c r="W39871">
        <v>22.74</v>
      </c>
      <c r="Y39871" s="1" t="s">
        <v>82</v>
      </c>
      <c r="Z39871" s="1" t="s">
        <v>41</v>
      </c>
      <c r="AA39871" s="1" t="s">
        <v>41</v>
      </c>
      <c r="AB39871" s="1"/>
    </row>
    <row r="39872" spans="1:28" x14ac:dyDescent="0.25">
      <c r="A39872" s="1" t="s">
        <v>120500</v>
      </c>
      <c r="B39872">
        <v>532029</v>
      </c>
      <c r="C39872" s="1" t="s">
        <v>127939</v>
      </c>
      <c r="D39872" s="1" t="s">
        <v>127940</v>
      </c>
      <c r="E39872" s="1" t="s">
        <v>127941</v>
      </c>
      <c r="F39872">
        <v>3</v>
      </c>
      <c r="G39872">
        <v>2282</v>
      </c>
      <c r="H39872" s="1" t="s">
        <v>127942</v>
      </c>
      <c r="I39872" s="2">
        <v>45352.74573603009</v>
      </c>
      <c r="J39872">
        <v>1</v>
      </c>
      <c r="K39872" s="1" t="s">
        <v>41</v>
      </c>
      <c r="L39872" s="1" t="s">
        <v>41</v>
      </c>
      <c r="M39872" s="1" t="s">
        <v>41</v>
      </c>
      <c r="O39872" s="1" t="s">
        <v>41</v>
      </c>
      <c r="P39872" s="1" t="s">
        <v>127938</v>
      </c>
      <c r="Q39872" s="1" t="s">
        <v>41</v>
      </c>
      <c r="R39872" s="1" t="s">
        <v>41</v>
      </c>
      <c r="T39872">
        <v>22.95</v>
      </c>
      <c r="U39872">
        <v>24.48</v>
      </c>
      <c r="V39872">
        <v>49.99</v>
      </c>
      <c r="W39872">
        <v>21.49</v>
      </c>
      <c r="Y39872" s="1" t="s">
        <v>82</v>
      </c>
      <c r="Z39872" s="1" t="s">
        <v>41</v>
      </c>
      <c r="AA39872" s="1" t="s">
        <v>41</v>
      </c>
      <c r="AB39872" s="1"/>
    </row>
    <row r="39873" spans="1:28" x14ac:dyDescent="0.25">
      <c r="A39873" s="1" t="s">
        <v>120500</v>
      </c>
      <c r="B39873">
        <v>532030</v>
      </c>
      <c r="C39873" s="1" t="s">
        <v>127943</v>
      </c>
      <c r="D39873" s="1" t="s">
        <v>127944</v>
      </c>
      <c r="E39873" s="1" t="s">
        <v>127945</v>
      </c>
      <c r="F39873">
        <v>3</v>
      </c>
      <c r="G39873">
        <v>2282</v>
      </c>
      <c r="H39873" s="1" t="s">
        <v>127946</v>
      </c>
      <c r="I39873" s="2">
        <v>45352.745913923609</v>
      </c>
      <c r="J39873">
        <v>1</v>
      </c>
      <c r="K39873" s="1" t="s">
        <v>41</v>
      </c>
      <c r="L39873" s="1" t="s">
        <v>41</v>
      </c>
      <c r="M39873" s="1" t="s">
        <v>41</v>
      </c>
      <c r="O39873" s="1" t="s">
        <v>41</v>
      </c>
      <c r="P39873" s="1" t="s">
        <v>127938</v>
      </c>
      <c r="Q39873" s="1" t="s">
        <v>41</v>
      </c>
      <c r="R39873" s="1" t="s">
        <v>41</v>
      </c>
      <c r="T39873">
        <v>13.91</v>
      </c>
      <c r="U39873">
        <v>19.940000000000001</v>
      </c>
      <c r="V39873">
        <v>49.99</v>
      </c>
      <c r="W39873">
        <v>14.53</v>
      </c>
      <c r="Y39873" s="1" t="s">
        <v>82</v>
      </c>
      <c r="Z39873" s="1" t="s">
        <v>41</v>
      </c>
      <c r="AA39873" s="1" t="s">
        <v>41</v>
      </c>
      <c r="AB39873" s="1"/>
    </row>
    <row r="39874" spans="1:28" x14ac:dyDescent="0.25">
      <c r="A39874" s="1" t="s">
        <v>120500</v>
      </c>
      <c r="B39874">
        <v>532031</v>
      </c>
      <c r="C39874" s="1" t="s">
        <v>127947</v>
      </c>
      <c r="D39874" s="1" t="s">
        <v>127948</v>
      </c>
      <c r="E39874" s="1" t="s">
        <v>127949</v>
      </c>
      <c r="F39874">
        <v>3</v>
      </c>
      <c r="G39874">
        <v>2282</v>
      </c>
      <c r="H39874" s="1" t="s">
        <v>127950</v>
      </c>
      <c r="I39874" s="2">
        <v>45352.745541782409</v>
      </c>
      <c r="J39874">
        <v>1</v>
      </c>
      <c r="K39874" s="1" t="s">
        <v>41</v>
      </c>
      <c r="L39874" s="1" t="s">
        <v>41</v>
      </c>
      <c r="M39874" s="1" t="s">
        <v>41</v>
      </c>
      <c r="O39874" s="1" t="s">
        <v>41</v>
      </c>
      <c r="P39874" s="1" t="s">
        <v>127938</v>
      </c>
      <c r="Q39874" s="1" t="s">
        <v>41</v>
      </c>
      <c r="R39874" s="1" t="s">
        <v>41</v>
      </c>
      <c r="T39874">
        <v>13.05</v>
      </c>
      <c r="U39874">
        <v>17.239999999999998</v>
      </c>
      <c r="V39874">
        <v>49.99</v>
      </c>
      <c r="W39874">
        <v>16.97</v>
      </c>
      <c r="Y39874" s="1" t="s">
        <v>82</v>
      </c>
      <c r="Z39874" s="1" t="s">
        <v>41</v>
      </c>
      <c r="AA39874" s="1" t="s">
        <v>41</v>
      </c>
      <c r="AB39874" s="1"/>
    </row>
    <row r="39875" spans="1:28" x14ac:dyDescent="0.25">
      <c r="A39875" s="1" t="s">
        <v>120500</v>
      </c>
      <c r="B39875">
        <v>532032</v>
      </c>
      <c r="C39875" s="1" t="s">
        <v>127951</v>
      </c>
      <c r="D39875" s="1" t="s">
        <v>127952</v>
      </c>
      <c r="E39875" s="1" t="s">
        <v>127953</v>
      </c>
      <c r="F39875">
        <v>3</v>
      </c>
      <c r="G39875">
        <v>2282</v>
      </c>
      <c r="H39875" s="1" t="s">
        <v>127954</v>
      </c>
      <c r="I39875" s="2">
        <v>45352.210541354165</v>
      </c>
      <c r="J39875">
        <v>1</v>
      </c>
      <c r="K39875" s="1" t="s">
        <v>41</v>
      </c>
      <c r="L39875" s="1" t="s">
        <v>4433</v>
      </c>
      <c r="M39875" s="1" t="s">
        <v>41</v>
      </c>
      <c r="O39875" s="1" t="s">
        <v>41</v>
      </c>
      <c r="P39875" s="1" t="s">
        <v>4434</v>
      </c>
      <c r="Q39875" s="1" t="s">
        <v>41</v>
      </c>
      <c r="R39875" s="1" t="s">
        <v>41</v>
      </c>
      <c r="Y39875" s="1" t="s">
        <v>41</v>
      </c>
      <c r="Z39875" s="1" t="s">
        <v>41</v>
      </c>
      <c r="AA39875" s="1" t="s">
        <v>41</v>
      </c>
      <c r="AB39875" s="1"/>
    </row>
    <row r="39876" spans="1:28" x14ac:dyDescent="0.25">
      <c r="A39876" s="1" t="s">
        <v>120500</v>
      </c>
      <c r="B39876">
        <v>532033</v>
      </c>
      <c r="C39876" s="1" t="s">
        <v>127955</v>
      </c>
      <c r="D39876" s="1" t="s">
        <v>127956</v>
      </c>
      <c r="E39876" s="1" t="s">
        <v>127957</v>
      </c>
      <c r="F39876">
        <v>3</v>
      </c>
      <c r="G39876">
        <v>2282</v>
      </c>
      <c r="H39876" s="1" t="s">
        <v>127958</v>
      </c>
      <c r="I39876" s="2">
        <v>45352.210541354165</v>
      </c>
      <c r="J39876">
        <v>1</v>
      </c>
      <c r="K39876" s="1" t="s">
        <v>41</v>
      </c>
      <c r="L39876" s="1" t="s">
        <v>4433</v>
      </c>
      <c r="M39876" s="1" t="s">
        <v>41</v>
      </c>
      <c r="O39876" s="1" t="s">
        <v>41</v>
      </c>
      <c r="P39876" s="1" t="s">
        <v>4434</v>
      </c>
      <c r="Q39876" s="1" t="s">
        <v>41</v>
      </c>
      <c r="R39876" s="1" t="s">
        <v>41</v>
      </c>
      <c r="Y39876" s="1" t="s">
        <v>41</v>
      </c>
      <c r="Z39876" s="1" t="s">
        <v>41</v>
      </c>
      <c r="AA39876" s="1" t="s">
        <v>41</v>
      </c>
      <c r="AB39876" s="1"/>
    </row>
    <row r="39877" spans="1:28" x14ac:dyDescent="0.25">
      <c r="A39877" s="1" t="s">
        <v>120500</v>
      </c>
      <c r="B39877">
        <v>532034</v>
      </c>
      <c r="C39877" s="1" t="s">
        <v>127959</v>
      </c>
      <c r="D39877" s="1" t="s">
        <v>127960</v>
      </c>
      <c r="E39877" s="1" t="s">
        <v>127961</v>
      </c>
      <c r="F39877">
        <v>3</v>
      </c>
      <c r="G39877">
        <v>2282</v>
      </c>
      <c r="H39877" s="1" t="s">
        <v>127962</v>
      </c>
      <c r="I39877" s="2">
        <v>45352.210541354165</v>
      </c>
      <c r="J39877">
        <v>1</v>
      </c>
      <c r="K39877" s="1" t="s">
        <v>41</v>
      </c>
      <c r="L39877" s="1" t="s">
        <v>4433</v>
      </c>
      <c r="M39877" s="1" t="s">
        <v>41</v>
      </c>
      <c r="O39877" s="1" t="s">
        <v>41</v>
      </c>
      <c r="P39877" s="1" t="s">
        <v>4434</v>
      </c>
      <c r="Q39877" s="1" t="s">
        <v>41</v>
      </c>
      <c r="R39877" s="1" t="s">
        <v>41</v>
      </c>
      <c r="T39877">
        <v>0.95</v>
      </c>
      <c r="U39877">
        <v>3.85</v>
      </c>
      <c r="V39877">
        <v>6.75</v>
      </c>
      <c r="W39877">
        <v>6.75</v>
      </c>
      <c r="Y39877" s="1" t="s">
        <v>82</v>
      </c>
      <c r="Z39877" s="1" t="s">
        <v>41</v>
      </c>
      <c r="AA39877" s="1" t="s">
        <v>41</v>
      </c>
      <c r="AB39877" s="1"/>
    </row>
    <row r="39878" spans="1:28" x14ac:dyDescent="0.25">
      <c r="A39878" s="1" t="s">
        <v>120500</v>
      </c>
      <c r="B39878">
        <v>532035</v>
      </c>
      <c r="C39878" s="1" t="s">
        <v>127963</v>
      </c>
      <c r="D39878" s="1" t="s">
        <v>127964</v>
      </c>
      <c r="E39878" s="1" t="s">
        <v>127965</v>
      </c>
      <c r="F39878">
        <v>3</v>
      </c>
      <c r="G39878">
        <v>2282</v>
      </c>
      <c r="H39878" s="1" t="s">
        <v>127966</v>
      </c>
      <c r="I39878" s="2">
        <v>45352.210541354165</v>
      </c>
      <c r="J39878">
        <v>1</v>
      </c>
      <c r="K39878" s="1" t="s">
        <v>41</v>
      </c>
      <c r="L39878" s="1" t="s">
        <v>4433</v>
      </c>
      <c r="M39878" s="1" t="s">
        <v>41</v>
      </c>
      <c r="O39878" s="1" t="s">
        <v>41</v>
      </c>
      <c r="P39878" s="1" t="s">
        <v>4434</v>
      </c>
      <c r="Q39878" s="1" t="s">
        <v>41</v>
      </c>
      <c r="R39878" s="1" t="s">
        <v>41</v>
      </c>
      <c r="T39878">
        <v>4</v>
      </c>
      <c r="U39878">
        <v>4</v>
      </c>
      <c r="V39878">
        <v>4</v>
      </c>
      <c r="W39878">
        <v>2.85</v>
      </c>
      <c r="Y39878" s="1" t="s">
        <v>82</v>
      </c>
      <c r="Z39878" s="1" t="s">
        <v>41</v>
      </c>
      <c r="AA39878" s="1" t="s">
        <v>41</v>
      </c>
      <c r="AB39878" s="1"/>
    </row>
    <row r="39879" spans="1:28" x14ac:dyDescent="0.25">
      <c r="A39879" s="1" t="s">
        <v>120500</v>
      </c>
      <c r="B39879">
        <v>534467</v>
      </c>
      <c r="C39879" s="1" t="s">
        <v>127967</v>
      </c>
      <c r="D39879" s="1" t="s">
        <v>127968</v>
      </c>
      <c r="E39879" s="1" t="s">
        <v>127969</v>
      </c>
      <c r="F39879">
        <v>3</v>
      </c>
      <c r="G39879">
        <v>2282</v>
      </c>
      <c r="H39879" s="1" t="s">
        <v>127970</v>
      </c>
      <c r="I39879" s="2">
        <v>45558.814962037039</v>
      </c>
      <c r="J39879">
        <v>0</v>
      </c>
      <c r="K39879" s="1" t="s">
        <v>39293</v>
      </c>
      <c r="L39879" s="1" t="s">
        <v>467</v>
      </c>
      <c r="M39879" s="1" t="s">
        <v>290</v>
      </c>
      <c r="N39879">
        <v>70</v>
      </c>
      <c r="O39879" s="1" t="s">
        <v>57</v>
      </c>
      <c r="P39879" s="1" t="s">
        <v>39294</v>
      </c>
      <c r="Q39879" s="1" t="s">
        <v>39295</v>
      </c>
      <c r="R39879" s="1" t="s">
        <v>2211</v>
      </c>
      <c r="S39879">
        <v>1</v>
      </c>
      <c r="T39879">
        <v>1.5</v>
      </c>
      <c r="U39879">
        <v>2</v>
      </c>
      <c r="V39879">
        <v>5.12</v>
      </c>
      <c r="W39879">
        <v>1.5</v>
      </c>
      <c r="Y39879" s="1" t="s">
        <v>82</v>
      </c>
      <c r="Z39879" s="1" t="s">
        <v>41</v>
      </c>
      <c r="AA39879" s="1" t="s">
        <v>41</v>
      </c>
      <c r="AB39879" s="1"/>
    </row>
    <row r="39880" spans="1:28" x14ac:dyDescent="0.25">
      <c r="A39880" s="1" t="s">
        <v>120500</v>
      </c>
      <c r="B39880">
        <v>534491</v>
      </c>
      <c r="C39880" s="1" t="s">
        <v>127971</v>
      </c>
      <c r="D39880" s="1" t="s">
        <v>127972</v>
      </c>
      <c r="E39880" s="1" t="s">
        <v>127973</v>
      </c>
      <c r="F39880">
        <v>3</v>
      </c>
      <c r="G39880">
        <v>2282</v>
      </c>
      <c r="H39880" s="1" t="s">
        <v>127974</v>
      </c>
      <c r="I39880" s="2">
        <v>45558.814967013888</v>
      </c>
      <c r="J39880">
        <v>0</v>
      </c>
      <c r="K39880" s="1" t="s">
        <v>27609</v>
      </c>
      <c r="L39880" s="1" t="s">
        <v>538</v>
      </c>
      <c r="M39880" s="1" t="s">
        <v>1529</v>
      </c>
      <c r="O39880" s="1" t="s">
        <v>41</v>
      </c>
      <c r="P39880" s="1" t="s">
        <v>48675</v>
      </c>
      <c r="Q39880" s="1" t="s">
        <v>41</v>
      </c>
      <c r="R39880" s="1" t="s">
        <v>41</v>
      </c>
      <c r="T39880">
        <v>0.74</v>
      </c>
      <c r="U39880">
        <v>1</v>
      </c>
      <c r="V39880">
        <v>1.5</v>
      </c>
      <c r="W39880">
        <v>1.49</v>
      </c>
      <c r="Y39880" s="1" t="s">
        <v>82</v>
      </c>
      <c r="Z39880" s="1" t="s">
        <v>41</v>
      </c>
      <c r="AA39880" s="1" t="s">
        <v>41</v>
      </c>
      <c r="AB39880" s="1"/>
    </row>
    <row r="39881" spans="1:28" x14ac:dyDescent="0.25">
      <c r="A39881" s="1" t="s">
        <v>120500</v>
      </c>
      <c r="B39881">
        <v>541766</v>
      </c>
      <c r="C39881" s="1" t="s">
        <v>127975</v>
      </c>
      <c r="D39881" s="1" t="s">
        <v>127976</v>
      </c>
      <c r="E39881" s="1" t="s">
        <v>127977</v>
      </c>
      <c r="F39881">
        <v>3</v>
      </c>
      <c r="G39881">
        <v>2282</v>
      </c>
      <c r="H39881" s="1" t="s">
        <v>127978</v>
      </c>
      <c r="I39881" s="2">
        <v>45558.814971527776</v>
      </c>
      <c r="J39881">
        <v>0</v>
      </c>
      <c r="K39881" s="1" t="s">
        <v>33276</v>
      </c>
      <c r="L39881" s="1" t="s">
        <v>1636</v>
      </c>
      <c r="M39881" s="1" t="s">
        <v>181</v>
      </c>
      <c r="N39881">
        <v>280</v>
      </c>
      <c r="O39881" s="1" t="s">
        <v>11339</v>
      </c>
      <c r="P39881" s="1" t="s">
        <v>33277</v>
      </c>
      <c r="Q39881" s="1" t="s">
        <v>33278</v>
      </c>
      <c r="R39881" s="1" t="s">
        <v>156</v>
      </c>
      <c r="S39881">
        <v>2</v>
      </c>
      <c r="T39881">
        <v>3.68</v>
      </c>
      <c r="U39881">
        <v>10.68</v>
      </c>
      <c r="V39881">
        <v>103.38</v>
      </c>
      <c r="W39881">
        <v>4.24</v>
      </c>
      <c r="Y39881" s="1" t="s">
        <v>82</v>
      </c>
      <c r="Z39881" s="1" t="s">
        <v>615</v>
      </c>
      <c r="AA39881" s="1" t="s">
        <v>41</v>
      </c>
      <c r="AB39881" s="1"/>
    </row>
    <row r="39882" spans="1:28" x14ac:dyDescent="0.25">
      <c r="A39882" s="1" t="s">
        <v>120500</v>
      </c>
      <c r="B39882">
        <v>541767</v>
      </c>
      <c r="C39882" s="1" t="s">
        <v>127979</v>
      </c>
      <c r="D39882" s="1" t="s">
        <v>127980</v>
      </c>
      <c r="E39882" s="1" t="s">
        <v>127981</v>
      </c>
      <c r="F39882">
        <v>3</v>
      </c>
      <c r="G39882">
        <v>2282</v>
      </c>
      <c r="H39882" s="1" t="s">
        <v>127982</v>
      </c>
      <c r="I39882" s="2">
        <v>45558.814975497684</v>
      </c>
      <c r="J39882">
        <v>0</v>
      </c>
      <c r="K39882" s="1" t="s">
        <v>57443</v>
      </c>
      <c r="L39882" s="1" t="s">
        <v>1636</v>
      </c>
      <c r="M39882" s="1" t="s">
        <v>181</v>
      </c>
      <c r="N39882">
        <v>220</v>
      </c>
      <c r="O39882" s="1" t="s">
        <v>57</v>
      </c>
      <c r="P39882" s="1" t="s">
        <v>3839</v>
      </c>
      <c r="Q39882" s="1" t="s">
        <v>57444</v>
      </c>
      <c r="R39882" s="1" t="s">
        <v>156</v>
      </c>
      <c r="S39882">
        <v>2</v>
      </c>
      <c r="T39882">
        <v>2.52</v>
      </c>
      <c r="U39882">
        <v>2.66</v>
      </c>
      <c r="V39882">
        <v>5</v>
      </c>
      <c r="W39882">
        <v>2.5299999999999998</v>
      </c>
      <c r="Y39882" s="1" t="s">
        <v>82</v>
      </c>
      <c r="Z39882" s="1" t="s">
        <v>615</v>
      </c>
      <c r="AA39882" s="1" t="s">
        <v>57445</v>
      </c>
      <c r="AB39882" s="1"/>
    </row>
    <row r="39883" spans="1:28" x14ac:dyDescent="0.25">
      <c r="A39883" s="1" t="s">
        <v>120500</v>
      </c>
      <c r="B39883">
        <v>541768</v>
      </c>
      <c r="C39883" s="1" t="s">
        <v>127983</v>
      </c>
      <c r="D39883" s="1" t="s">
        <v>127984</v>
      </c>
      <c r="E39883" s="1" t="s">
        <v>127985</v>
      </c>
      <c r="F39883">
        <v>3</v>
      </c>
      <c r="G39883">
        <v>2282</v>
      </c>
      <c r="H39883" s="1" t="s">
        <v>127986</v>
      </c>
      <c r="I39883" s="2">
        <v>45558.814978784721</v>
      </c>
      <c r="J39883">
        <v>0</v>
      </c>
      <c r="K39883" s="1" t="s">
        <v>16496</v>
      </c>
      <c r="L39883" s="1" t="s">
        <v>467</v>
      </c>
      <c r="M39883" s="1" t="s">
        <v>181</v>
      </c>
      <c r="N39883">
        <v>150</v>
      </c>
      <c r="O39883" s="1" t="s">
        <v>221</v>
      </c>
      <c r="P39883" s="1" t="s">
        <v>16497</v>
      </c>
      <c r="Q39883" s="1" t="s">
        <v>16498</v>
      </c>
      <c r="R39883" s="1" t="s">
        <v>156</v>
      </c>
      <c r="S39883">
        <v>1</v>
      </c>
      <c r="T39883">
        <v>0.03</v>
      </c>
      <c r="U39883">
        <v>0.25</v>
      </c>
      <c r="V39883">
        <v>1</v>
      </c>
      <c r="W39883">
        <v>0.25</v>
      </c>
      <c r="Y39883" s="1" t="s">
        <v>82</v>
      </c>
      <c r="Z39883" s="1" t="s">
        <v>615</v>
      </c>
      <c r="AA39883" s="1" t="s">
        <v>41</v>
      </c>
      <c r="AB39883" s="1"/>
    </row>
    <row r="39884" spans="1:28" x14ac:dyDescent="0.25">
      <c r="A39884" s="1" t="s">
        <v>120500</v>
      </c>
      <c r="B39884">
        <v>541769</v>
      </c>
      <c r="C39884" s="1" t="s">
        <v>127987</v>
      </c>
      <c r="D39884" s="1" t="s">
        <v>127988</v>
      </c>
      <c r="E39884" s="1" t="s">
        <v>127989</v>
      </c>
      <c r="F39884">
        <v>3</v>
      </c>
      <c r="G39884">
        <v>2282</v>
      </c>
      <c r="H39884" s="1" t="s">
        <v>127990</v>
      </c>
      <c r="I39884" s="2">
        <v>45558.814982905089</v>
      </c>
      <c r="J39884">
        <v>0</v>
      </c>
      <c r="K39884" s="1" t="s">
        <v>57306</v>
      </c>
      <c r="L39884" s="1" t="s">
        <v>1636</v>
      </c>
      <c r="M39884" s="1" t="s">
        <v>203</v>
      </c>
      <c r="N39884">
        <v>170</v>
      </c>
      <c r="O39884" s="1" t="s">
        <v>57</v>
      </c>
      <c r="P39884" s="1" t="s">
        <v>127691</v>
      </c>
      <c r="Q39884" s="1" t="s">
        <v>127692</v>
      </c>
      <c r="R39884" s="1" t="s">
        <v>156</v>
      </c>
      <c r="S39884">
        <v>1</v>
      </c>
      <c r="T39884">
        <v>1</v>
      </c>
      <c r="U39884">
        <v>1.1499999999999999</v>
      </c>
      <c r="V39884">
        <v>3</v>
      </c>
      <c r="W39884">
        <v>1.02</v>
      </c>
      <c r="Y39884" s="1" t="s">
        <v>82</v>
      </c>
      <c r="Z39884" s="1" t="s">
        <v>41</v>
      </c>
      <c r="AA39884" s="1" t="s">
        <v>41</v>
      </c>
      <c r="AB39884" s="1"/>
    </row>
    <row r="39885" spans="1:28" x14ac:dyDescent="0.25">
      <c r="A39885" s="1" t="s">
        <v>120500</v>
      </c>
      <c r="B39885">
        <v>541770</v>
      </c>
      <c r="C39885" s="1" t="s">
        <v>127991</v>
      </c>
      <c r="D39885" s="1" t="s">
        <v>127992</v>
      </c>
      <c r="E39885" s="1" t="s">
        <v>127993</v>
      </c>
      <c r="F39885">
        <v>3</v>
      </c>
      <c r="G39885">
        <v>2282</v>
      </c>
      <c r="H39885" s="1" t="s">
        <v>127994</v>
      </c>
      <c r="I39885" s="2">
        <v>45558.814986921294</v>
      </c>
      <c r="J39885">
        <v>0</v>
      </c>
      <c r="K39885" s="1" t="s">
        <v>58208</v>
      </c>
      <c r="L39885" s="1" t="s">
        <v>475</v>
      </c>
      <c r="M39885" s="1" t="s">
        <v>181</v>
      </c>
      <c r="N39885">
        <v>150</v>
      </c>
      <c r="O39885" s="1" t="s">
        <v>57</v>
      </c>
      <c r="P39885" s="1" t="s">
        <v>58209</v>
      </c>
      <c r="Q39885" s="1" t="s">
        <v>58210</v>
      </c>
      <c r="R39885" s="1" t="s">
        <v>50</v>
      </c>
      <c r="S39885">
        <v>4</v>
      </c>
      <c r="Y39885" s="1" t="s">
        <v>41</v>
      </c>
      <c r="Z39885" s="1" t="s">
        <v>41</v>
      </c>
      <c r="AA39885" s="1" t="s">
        <v>41</v>
      </c>
      <c r="AB39885" s="1"/>
    </row>
    <row r="39886" spans="1:28" x14ac:dyDescent="0.25">
      <c r="A39886" s="1" t="s">
        <v>120500</v>
      </c>
      <c r="B39886">
        <v>541771</v>
      </c>
      <c r="C39886" s="1" t="s">
        <v>127995</v>
      </c>
      <c r="D39886" s="1" t="s">
        <v>127996</v>
      </c>
      <c r="E39886" s="1" t="s">
        <v>127997</v>
      </c>
      <c r="F39886">
        <v>3</v>
      </c>
      <c r="G39886">
        <v>2282</v>
      </c>
      <c r="H39886" s="1" t="s">
        <v>127998</v>
      </c>
      <c r="I39886" s="2">
        <v>45558.814991435182</v>
      </c>
      <c r="J39886">
        <v>0</v>
      </c>
      <c r="K39886" s="1" t="s">
        <v>57358</v>
      </c>
      <c r="L39886" s="1" t="s">
        <v>1636</v>
      </c>
      <c r="M39886" s="1" t="s">
        <v>154</v>
      </c>
      <c r="N39886">
        <v>210</v>
      </c>
      <c r="O39886" s="1" t="s">
        <v>57</v>
      </c>
      <c r="P39886" s="1" t="s">
        <v>57359</v>
      </c>
      <c r="Q39886" s="1" t="s">
        <v>57360</v>
      </c>
      <c r="R39886" s="1" t="s">
        <v>50</v>
      </c>
      <c r="S39886">
        <v>2</v>
      </c>
      <c r="T39886">
        <v>0.8</v>
      </c>
      <c r="U39886">
        <v>0.94</v>
      </c>
      <c r="V39886">
        <v>1.37</v>
      </c>
      <c r="W39886">
        <v>0.85</v>
      </c>
      <c r="Y39886" s="1" t="s">
        <v>82</v>
      </c>
      <c r="Z39886" s="1" t="s">
        <v>41</v>
      </c>
      <c r="AA39886" s="1" t="s">
        <v>41</v>
      </c>
      <c r="AB39886" s="1"/>
    </row>
    <row r="39887" spans="1:28" x14ac:dyDescent="0.25">
      <c r="A39887" s="1" t="s">
        <v>120500</v>
      </c>
      <c r="B39887">
        <v>541772</v>
      </c>
      <c r="C39887" s="1" t="s">
        <v>127999</v>
      </c>
      <c r="D39887" s="1" t="s">
        <v>128000</v>
      </c>
      <c r="E39887" s="1" t="s">
        <v>128001</v>
      </c>
      <c r="F39887">
        <v>3</v>
      </c>
      <c r="G39887">
        <v>2282</v>
      </c>
      <c r="H39887" s="1" t="s">
        <v>128002</v>
      </c>
      <c r="I39887" s="2">
        <v>45558.814994525463</v>
      </c>
      <c r="J39887">
        <v>0</v>
      </c>
      <c r="K39887" s="1" t="s">
        <v>56424</v>
      </c>
      <c r="L39887" s="1" t="s">
        <v>458</v>
      </c>
      <c r="M39887" s="1" t="s">
        <v>290</v>
      </c>
      <c r="N39887">
        <v>60</v>
      </c>
      <c r="O39887" s="1" t="s">
        <v>57</v>
      </c>
      <c r="P39887" s="1" t="s">
        <v>127697</v>
      </c>
      <c r="Q39887" s="1" t="s">
        <v>16592</v>
      </c>
      <c r="R39887" s="1" t="s">
        <v>1865</v>
      </c>
      <c r="S39887">
        <v>2</v>
      </c>
      <c r="Y39887" s="1" t="s">
        <v>41</v>
      </c>
      <c r="Z39887" s="1" t="s">
        <v>615</v>
      </c>
      <c r="AA39887" s="1" t="s">
        <v>41</v>
      </c>
      <c r="AB39887" s="1"/>
    </row>
    <row r="39888" spans="1:28" x14ac:dyDescent="0.25">
      <c r="A39888" s="1" t="s">
        <v>120500</v>
      </c>
      <c r="B39888">
        <v>541773</v>
      </c>
      <c r="C39888" s="1" t="s">
        <v>128003</v>
      </c>
      <c r="D39888" s="1" t="s">
        <v>128004</v>
      </c>
      <c r="E39888" s="1" t="s">
        <v>128005</v>
      </c>
      <c r="F39888">
        <v>3</v>
      </c>
      <c r="G39888">
        <v>2282</v>
      </c>
      <c r="H39888" s="1" t="s">
        <v>128006</v>
      </c>
      <c r="I39888" s="2">
        <v>45558.814997951391</v>
      </c>
      <c r="J39888">
        <v>0</v>
      </c>
      <c r="K39888" s="1" t="s">
        <v>57522</v>
      </c>
      <c r="L39888" s="1" t="s">
        <v>11923</v>
      </c>
      <c r="M39888" s="1" t="s">
        <v>314</v>
      </c>
      <c r="N39888">
        <v>140</v>
      </c>
      <c r="O39888" s="1" t="s">
        <v>57</v>
      </c>
      <c r="P39888" s="1" t="s">
        <v>57523</v>
      </c>
      <c r="Q39888" s="1" t="s">
        <v>57524</v>
      </c>
      <c r="R39888" s="1" t="s">
        <v>113</v>
      </c>
      <c r="S39888">
        <v>2</v>
      </c>
      <c r="T39888">
        <v>0.51</v>
      </c>
      <c r="U39888">
        <v>0.55000000000000004</v>
      </c>
      <c r="V39888">
        <v>0.6</v>
      </c>
      <c r="W39888">
        <v>0.52</v>
      </c>
      <c r="Y39888" s="1" t="s">
        <v>82</v>
      </c>
      <c r="Z39888" s="1" t="s">
        <v>41</v>
      </c>
      <c r="AA39888" s="1" t="s">
        <v>41</v>
      </c>
      <c r="AB39888" s="1"/>
    </row>
    <row r="39889" spans="1:28" x14ac:dyDescent="0.25">
      <c r="A39889" s="1" t="s">
        <v>120500</v>
      </c>
      <c r="B39889">
        <v>541774</v>
      </c>
      <c r="C39889" s="1" t="s">
        <v>128007</v>
      </c>
      <c r="D39889" s="1" t="s">
        <v>128008</v>
      </c>
      <c r="E39889" s="1" t="s">
        <v>128009</v>
      </c>
      <c r="F39889">
        <v>3</v>
      </c>
      <c r="G39889">
        <v>2282</v>
      </c>
      <c r="H39889" s="1" t="s">
        <v>128010</v>
      </c>
      <c r="I39889" s="2">
        <v>45558.81500130787</v>
      </c>
      <c r="J39889">
        <v>0</v>
      </c>
      <c r="K39889" s="1" t="s">
        <v>54945</v>
      </c>
      <c r="L39889" s="1" t="s">
        <v>1636</v>
      </c>
      <c r="M39889" s="1" t="s">
        <v>181</v>
      </c>
      <c r="N39889">
        <v>230</v>
      </c>
      <c r="O39889" s="1" t="s">
        <v>57</v>
      </c>
      <c r="P39889" s="1" t="s">
        <v>54946</v>
      </c>
      <c r="Q39889" s="1" t="s">
        <v>54947</v>
      </c>
      <c r="R39889" s="1" t="s">
        <v>50</v>
      </c>
      <c r="S39889">
        <v>3</v>
      </c>
      <c r="T39889">
        <v>1</v>
      </c>
      <c r="U39889">
        <v>1.04</v>
      </c>
      <c r="V39889">
        <v>10</v>
      </c>
      <c r="W39889">
        <v>1.04</v>
      </c>
      <c r="Y39889" s="1" t="s">
        <v>82</v>
      </c>
      <c r="Z39889" s="1" t="s">
        <v>224</v>
      </c>
      <c r="AA39889" s="1" t="s">
        <v>41</v>
      </c>
      <c r="AB39889" s="1"/>
    </row>
    <row r="39890" spans="1:28" x14ac:dyDescent="0.25">
      <c r="A39890" s="1" t="s">
        <v>120500</v>
      </c>
      <c r="B39890">
        <v>541775</v>
      </c>
      <c r="C39890" s="1" t="s">
        <v>128011</v>
      </c>
      <c r="D39890" s="1" t="s">
        <v>128012</v>
      </c>
      <c r="E39890" s="1" t="s">
        <v>128013</v>
      </c>
      <c r="F39890">
        <v>3</v>
      </c>
      <c r="G39890">
        <v>2282</v>
      </c>
      <c r="H39890" s="1" t="s">
        <v>128014</v>
      </c>
      <c r="I39890" s="2">
        <v>45558.815005011573</v>
      </c>
      <c r="J39890">
        <v>0</v>
      </c>
      <c r="K39890" s="1" t="s">
        <v>103868</v>
      </c>
      <c r="L39890" s="1" t="s">
        <v>1636</v>
      </c>
      <c r="M39890" s="1" t="s">
        <v>181</v>
      </c>
      <c r="N39890">
        <v>220</v>
      </c>
      <c r="O39890" s="1" t="s">
        <v>57</v>
      </c>
      <c r="P39890" s="1" t="s">
        <v>111643</v>
      </c>
      <c r="Q39890" s="1" t="s">
        <v>111644</v>
      </c>
      <c r="R39890" s="1" t="s">
        <v>50</v>
      </c>
      <c r="S39890">
        <v>2</v>
      </c>
      <c r="T39890">
        <v>0.25</v>
      </c>
      <c r="U39890">
        <v>0.82</v>
      </c>
      <c r="V39890">
        <v>1.95</v>
      </c>
      <c r="W39890">
        <v>0.77</v>
      </c>
      <c r="Y39890" s="1" t="s">
        <v>82</v>
      </c>
      <c r="Z39890" s="1" t="s">
        <v>224</v>
      </c>
      <c r="AA39890" s="1" t="s">
        <v>41</v>
      </c>
      <c r="AB39890" s="1"/>
    </row>
    <row r="39891" spans="1:28" x14ac:dyDescent="0.25">
      <c r="A39891" s="1" t="s">
        <v>120500</v>
      </c>
      <c r="B39891">
        <v>541782</v>
      </c>
      <c r="C39891" s="1" t="s">
        <v>16569</v>
      </c>
      <c r="D39891" s="1" t="s">
        <v>16570</v>
      </c>
      <c r="E39891" s="1" t="s">
        <v>128015</v>
      </c>
      <c r="F39891">
        <v>3</v>
      </c>
      <c r="G39891">
        <v>2282</v>
      </c>
      <c r="H39891" s="1" t="s">
        <v>128016</v>
      </c>
      <c r="I39891" s="2">
        <v>45558.815009178237</v>
      </c>
      <c r="J39891">
        <v>0</v>
      </c>
      <c r="K39891" s="1" t="s">
        <v>4480</v>
      </c>
      <c r="L39891" s="1" t="s">
        <v>467</v>
      </c>
      <c r="M39891" s="1" t="s">
        <v>75</v>
      </c>
      <c r="O39891" s="1" t="s">
        <v>41</v>
      </c>
      <c r="P39891" s="1" t="s">
        <v>16573</v>
      </c>
      <c r="Q39891" s="1" t="s">
        <v>41</v>
      </c>
      <c r="R39891" s="1" t="s">
        <v>41</v>
      </c>
      <c r="T39891">
        <v>1</v>
      </c>
      <c r="U39891">
        <v>1.32</v>
      </c>
      <c r="V39891">
        <v>3</v>
      </c>
      <c r="W39891">
        <v>1.06</v>
      </c>
      <c r="Y39891" s="1" t="s">
        <v>82</v>
      </c>
      <c r="Z39891" s="1" t="s">
        <v>41</v>
      </c>
      <c r="AA39891" s="1" t="s">
        <v>41</v>
      </c>
      <c r="AB39891" s="1"/>
    </row>
    <row r="39892" spans="1:28" x14ac:dyDescent="0.25">
      <c r="A39892" s="1" t="s">
        <v>120500</v>
      </c>
      <c r="B39892">
        <v>541783</v>
      </c>
      <c r="C39892" s="1" t="s">
        <v>128017</v>
      </c>
      <c r="D39892" s="1" t="s">
        <v>128018</v>
      </c>
      <c r="E39892" s="1" t="s">
        <v>128019</v>
      </c>
      <c r="F39892">
        <v>3</v>
      </c>
      <c r="G39892">
        <v>2282</v>
      </c>
      <c r="H39892" s="1" t="s">
        <v>128020</v>
      </c>
      <c r="I39892" s="2">
        <v>45558.815012615742</v>
      </c>
      <c r="J39892">
        <v>0</v>
      </c>
      <c r="K39892" s="1" t="s">
        <v>36897</v>
      </c>
      <c r="L39892" s="1" t="s">
        <v>538</v>
      </c>
      <c r="M39892" s="1" t="s">
        <v>75</v>
      </c>
      <c r="O39892" s="1" t="s">
        <v>41</v>
      </c>
      <c r="P39892" s="1" t="s">
        <v>36898</v>
      </c>
      <c r="Q39892" s="1" t="s">
        <v>41</v>
      </c>
      <c r="R39892" s="1" t="s">
        <v>41</v>
      </c>
      <c r="T39892">
        <v>0.05</v>
      </c>
      <c r="U39892">
        <v>0.25</v>
      </c>
      <c r="V39892">
        <v>0.98</v>
      </c>
      <c r="W39892">
        <v>0.8</v>
      </c>
      <c r="Y39892" s="1" t="s">
        <v>82</v>
      </c>
      <c r="Z39892" s="1" t="s">
        <v>41</v>
      </c>
      <c r="AA39892" s="1" t="s">
        <v>41</v>
      </c>
      <c r="AB39892" s="1"/>
    </row>
    <row r="39893" spans="1:28" x14ac:dyDescent="0.25">
      <c r="A39893" s="1" t="s">
        <v>120500</v>
      </c>
      <c r="B39893">
        <v>541787</v>
      </c>
      <c r="C39893" s="1" t="s">
        <v>128021</v>
      </c>
      <c r="D39893" s="1" t="s">
        <v>128022</v>
      </c>
      <c r="E39893" s="1" t="s">
        <v>128023</v>
      </c>
      <c r="F39893">
        <v>3</v>
      </c>
      <c r="G39893">
        <v>2282</v>
      </c>
      <c r="H39893" s="1" t="s">
        <v>128024</v>
      </c>
      <c r="I39893" s="2">
        <v>45558.815017361114</v>
      </c>
      <c r="J39893">
        <v>0</v>
      </c>
      <c r="K39893" s="1" t="s">
        <v>41</v>
      </c>
      <c r="L39893" s="1" t="s">
        <v>467</v>
      </c>
      <c r="M39893" s="1" t="s">
        <v>75</v>
      </c>
      <c r="O39893" s="1" t="s">
        <v>41</v>
      </c>
      <c r="P39893" s="1" t="s">
        <v>6184</v>
      </c>
      <c r="Q39893" s="1" t="s">
        <v>41</v>
      </c>
      <c r="R39893" s="1" t="s">
        <v>41</v>
      </c>
      <c r="T39893">
        <v>0.09</v>
      </c>
      <c r="U39893">
        <v>0.36</v>
      </c>
      <c r="V39893">
        <v>0.74</v>
      </c>
      <c r="W39893">
        <v>0.11</v>
      </c>
      <c r="Y39893" s="1" t="s">
        <v>82</v>
      </c>
      <c r="Z39893" s="1" t="s">
        <v>41</v>
      </c>
      <c r="AA39893" s="1" t="s">
        <v>41</v>
      </c>
      <c r="AB39893" s="1"/>
    </row>
    <row r="39894" spans="1:28" x14ac:dyDescent="0.25">
      <c r="A39894" s="1" t="s">
        <v>120500</v>
      </c>
      <c r="B39894">
        <v>541790</v>
      </c>
      <c r="C39894" s="1" t="s">
        <v>128025</v>
      </c>
      <c r="D39894" s="1" t="s">
        <v>128026</v>
      </c>
      <c r="E39894" s="1" t="s">
        <v>128027</v>
      </c>
      <c r="F39894">
        <v>3</v>
      </c>
      <c r="G39894">
        <v>2282</v>
      </c>
      <c r="H39894" s="1" t="s">
        <v>128028</v>
      </c>
      <c r="I39894" s="2">
        <v>45558.815020983799</v>
      </c>
      <c r="J39894">
        <v>0</v>
      </c>
      <c r="K39894" s="1" t="s">
        <v>41</v>
      </c>
      <c r="L39894" s="1" t="s">
        <v>34</v>
      </c>
      <c r="M39894" s="1" t="s">
        <v>75</v>
      </c>
      <c r="O39894" s="1" t="s">
        <v>41</v>
      </c>
      <c r="P39894" s="1" t="s">
        <v>114628</v>
      </c>
      <c r="Q39894" s="1" t="s">
        <v>41</v>
      </c>
      <c r="R39894" s="1" t="s">
        <v>41</v>
      </c>
      <c r="T39894">
        <v>0.25</v>
      </c>
      <c r="U39894">
        <v>0.55000000000000004</v>
      </c>
      <c r="V39894">
        <v>0.98</v>
      </c>
      <c r="W39894">
        <v>0.2</v>
      </c>
      <c r="Y39894" s="1" t="s">
        <v>82</v>
      </c>
      <c r="Z39894" s="1" t="s">
        <v>41</v>
      </c>
      <c r="AA39894" s="1" t="s">
        <v>41</v>
      </c>
      <c r="AB39894" s="1"/>
    </row>
    <row r="39895" spans="1:28" x14ac:dyDescent="0.25">
      <c r="A39895" s="1" t="s">
        <v>120500</v>
      </c>
      <c r="B39895">
        <v>541791</v>
      </c>
      <c r="C39895" s="1" t="s">
        <v>128029</v>
      </c>
      <c r="D39895" s="1" t="s">
        <v>128030</v>
      </c>
      <c r="E39895" s="1" t="s">
        <v>128031</v>
      </c>
      <c r="F39895">
        <v>3</v>
      </c>
      <c r="G39895">
        <v>2282</v>
      </c>
      <c r="H39895" s="1" t="s">
        <v>128032</v>
      </c>
      <c r="I39895" s="2">
        <v>45558.815026701392</v>
      </c>
      <c r="J39895">
        <v>0</v>
      </c>
      <c r="K39895" s="1" t="s">
        <v>57195</v>
      </c>
      <c r="L39895" s="1" t="s">
        <v>538</v>
      </c>
      <c r="M39895" s="1" t="s">
        <v>481</v>
      </c>
      <c r="O39895" s="1" t="s">
        <v>41</v>
      </c>
      <c r="P39895" s="1" t="s">
        <v>57196</v>
      </c>
      <c r="Q39895" s="1" t="s">
        <v>41</v>
      </c>
      <c r="R39895" s="1" t="s">
        <v>41</v>
      </c>
      <c r="T39895">
        <v>0.25</v>
      </c>
      <c r="U39895">
        <v>0.5</v>
      </c>
      <c r="V39895">
        <v>0.82</v>
      </c>
      <c r="Y39895" s="1" t="s">
        <v>82</v>
      </c>
      <c r="Z39895" s="1" t="s">
        <v>41</v>
      </c>
      <c r="AA39895" s="1" t="s">
        <v>41</v>
      </c>
      <c r="AB39895" s="1"/>
    </row>
    <row r="39896" spans="1:28" x14ac:dyDescent="0.25">
      <c r="A39896" s="1" t="s">
        <v>120500</v>
      </c>
      <c r="B39896">
        <v>541792</v>
      </c>
      <c r="C39896" s="1" t="s">
        <v>128033</v>
      </c>
      <c r="D39896" s="1" t="s">
        <v>128034</v>
      </c>
      <c r="E39896" s="1" t="s">
        <v>128035</v>
      </c>
      <c r="F39896">
        <v>3</v>
      </c>
      <c r="G39896">
        <v>2282</v>
      </c>
      <c r="H39896" s="1" t="s">
        <v>128036</v>
      </c>
      <c r="I39896" s="2">
        <v>45558.815031134262</v>
      </c>
      <c r="J39896">
        <v>0</v>
      </c>
      <c r="K39896" s="1" t="s">
        <v>56744</v>
      </c>
      <c r="L39896" s="1" t="s">
        <v>538</v>
      </c>
      <c r="M39896" s="1" t="s">
        <v>481</v>
      </c>
      <c r="O39896" s="1" t="s">
        <v>41</v>
      </c>
      <c r="P39896" s="1" t="s">
        <v>56745</v>
      </c>
      <c r="Q39896" s="1" t="s">
        <v>41</v>
      </c>
      <c r="R39896" s="1" t="s">
        <v>41</v>
      </c>
      <c r="T39896">
        <v>0.25</v>
      </c>
      <c r="U39896">
        <v>0.42</v>
      </c>
      <c r="V39896">
        <v>0.75</v>
      </c>
      <c r="W39896">
        <v>0.38</v>
      </c>
      <c r="Y39896" s="1" t="s">
        <v>82</v>
      </c>
      <c r="Z39896" s="1" t="s">
        <v>41</v>
      </c>
      <c r="AA39896" s="1" t="s">
        <v>41</v>
      </c>
      <c r="AB39896" s="1"/>
    </row>
    <row r="39897" spans="1:28" x14ac:dyDescent="0.25">
      <c r="A39897" s="1" t="s">
        <v>120500</v>
      </c>
      <c r="B39897">
        <v>541793</v>
      </c>
      <c r="C39897" s="1" t="s">
        <v>128037</v>
      </c>
      <c r="D39897" s="1" t="s">
        <v>128038</v>
      </c>
      <c r="E39897" s="1" t="s">
        <v>128039</v>
      </c>
      <c r="F39897">
        <v>3</v>
      </c>
      <c r="G39897">
        <v>2282</v>
      </c>
      <c r="H39897" s="1" t="s">
        <v>128040</v>
      </c>
      <c r="I39897" s="2">
        <v>45558.815036192129</v>
      </c>
      <c r="J39897">
        <v>0</v>
      </c>
      <c r="K39897" s="1" t="s">
        <v>58124</v>
      </c>
      <c r="L39897" s="1" t="s">
        <v>538</v>
      </c>
      <c r="M39897" s="1" t="s">
        <v>88</v>
      </c>
      <c r="O39897" s="1" t="s">
        <v>41</v>
      </c>
      <c r="P39897" s="1" t="s">
        <v>58125</v>
      </c>
      <c r="Q39897" s="1" t="s">
        <v>41</v>
      </c>
      <c r="R39897" s="1" t="s">
        <v>41</v>
      </c>
      <c r="T39897">
        <v>0.02</v>
      </c>
      <c r="U39897">
        <v>0.25</v>
      </c>
      <c r="V39897">
        <v>0.75</v>
      </c>
      <c r="W39897">
        <v>0.05</v>
      </c>
      <c r="Y39897" s="1" t="s">
        <v>82</v>
      </c>
      <c r="Z39897" s="1" t="s">
        <v>41</v>
      </c>
      <c r="AA39897" s="1" t="s">
        <v>41</v>
      </c>
      <c r="AB39897" s="1"/>
    </row>
    <row r="39898" spans="1:28" x14ac:dyDescent="0.25">
      <c r="A39898" s="1" t="s">
        <v>120500</v>
      </c>
      <c r="B39898">
        <v>541795</v>
      </c>
      <c r="C39898" s="1" t="s">
        <v>128041</v>
      </c>
      <c r="D39898" s="1" t="s">
        <v>128042</v>
      </c>
      <c r="E39898" s="1" t="s">
        <v>128043</v>
      </c>
      <c r="F39898">
        <v>3</v>
      </c>
      <c r="G39898">
        <v>2282</v>
      </c>
      <c r="H39898" s="1" t="s">
        <v>128044</v>
      </c>
      <c r="I39898" s="2">
        <v>45558.815040706017</v>
      </c>
      <c r="J39898">
        <v>0</v>
      </c>
      <c r="K39898" s="1" t="s">
        <v>36930</v>
      </c>
      <c r="L39898" s="1" t="s">
        <v>538</v>
      </c>
      <c r="M39898" s="1" t="s">
        <v>110704</v>
      </c>
      <c r="O39898" s="1" t="s">
        <v>41</v>
      </c>
      <c r="P39898" s="1" t="s">
        <v>57147</v>
      </c>
      <c r="Q39898" s="1" t="s">
        <v>41</v>
      </c>
      <c r="R39898" s="1" t="s">
        <v>41</v>
      </c>
      <c r="T39898">
        <v>0.05</v>
      </c>
      <c r="U39898">
        <v>0.27</v>
      </c>
      <c r="V39898">
        <v>0.74</v>
      </c>
      <c r="W39898">
        <v>0.01</v>
      </c>
      <c r="Y39898" s="1" t="s">
        <v>82</v>
      </c>
      <c r="Z39898" s="1" t="s">
        <v>41</v>
      </c>
      <c r="AA39898" s="1" t="s">
        <v>41</v>
      </c>
      <c r="AB39898" s="1"/>
    </row>
    <row r="39899" spans="1:28" x14ac:dyDescent="0.25">
      <c r="A39899" s="1" t="s">
        <v>120500</v>
      </c>
      <c r="B39899">
        <v>541797</v>
      </c>
      <c r="C39899" s="1" t="s">
        <v>128045</v>
      </c>
      <c r="D39899" s="1" t="s">
        <v>128046</v>
      </c>
      <c r="E39899" s="1" t="s">
        <v>128047</v>
      </c>
      <c r="F39899">
        <v>3</v>
      </c>
      <c r="G39899">
        <v>2282</v>
      </c>
      <c r="H39899" s="1" t="s">
        <v>128048</v>
      </c>
      <c r="I39899" s="2">
        <v>45558.815043981478</v>
      </c>
      <c r="J39899">
        <v>0</v>
      </c>
      <c r="K39899" s="1" t="s">
        <v>94576</v>
      </c>
      <c r="L39899" s="1" t="s">
        <v>538</v>
      </c>
      <c r="M39899" s="1" t="s">
        <v>88</v>
      </c>
      <c r="O39899" s="1" t="s">
        <v>41</v>
      </c>
      <c r="P39899" s="1" t="s">
        <v>5052</v>
      </c>
      <c r="Q39899" s="1" t="s">
        <v>41</v>
      </c>
      <c r="R39899" s="1" t="s">
        <v>41</v>
      </c>
      <c r="T39899">
        <v>0.25</v>
      </c>
      <c r="U39899">
        <v>0.5</v>
      </c>
      <c r="V39899">
        <v>0.98</v>
      </c>
      <c r="W39899">
        <v>0.4</v>
      </c>
      <c r="Y39899" s="1" t="s">
        <v>82</v>
      </c>
      <c r="Z39899" s="1" t="s">
        <v>41</v>
      </c>
      <c r="AA39899" s="1" t="s">
        <v>41</v>
      </c>
      <c r="AB39899" s="1"/>
    </row>
    <row r="39900" spans="1:28" x14ac:dyDescent="0.25">
      <c r="A39900" s="1" t="s">
        <v>120500</v>
      </c>
      <c r="B39900">
        <v>541799</v>
      </c>
      <c r="C39900" s="1" t="s">
        <v>128049</v>
      </c>
      <c r="D39900" s="1" t="s">
        <v>128050</v>
      </c>
      <c r="E39900" s="1" t="s">
        <v>128051</v>
      </c>
      <c r="F39900">
        <v>3</v>
      </c>
      <c r="G39900">
        <v>2282</v>
      </c>
      <c r="H39900" s="1" t="s">
        <v>128052</v>
      </c>
      <c r="I39900" s="2">
        <v>45558.8150503125</v>
      </c>
      <c r="J39900">
        <v>0</v>
      </c>
      <c r="K39900" s="1" t="s">
        <v>57205</v>
      </c>
      <c r="L39900" s="1" t="s">
        <v>538</v>
      </c>
      <c r="M39900" s="1" t="s">
        <v>5879</v>
      </c>
      <c r="O39900" s="1" t="s">
        <v>41</v>
      </c>
      <c r="P39900" s="1" t="s">
        <v>57206</v>
      </c>
      <c r="Q39900" s="1" t="s">
        <v>41</v>
      </c>
      <c r="R39900" s="1" t="s">
        <v>41</v>
      </c>
      <c r="T39900">
        <v>0.08</v>
      </c>
      <c r="U39900">
        <v>0.53</v>
      </c>
      <c r="V39900">
        <v>0.86</v>
      </c>
      <c r="W39900">
        <v>0.57999999999999996</v>
      </c>
      <c r="Y39900" s="1" t="s">
        <v>82</v>
      </c>
      <c r="Z39900" s="1" t="s">
        <v>41</v>
      </c>
      <c r="AA39900" s="1" t="s">
        <v>41</v>
      </c>
      <c r="AB39900" s="1"/>
    </row>
    <row r="39901" spans="1:28" x14ac:dyDescent="0.25">
      <c r="A39901" s="1" t="s">
        <v>120500</v>
      </c>
      <c r="B39901">
        <v>541801</v>
      </c>
      <c r="C39901" s="1" t="s">
        <v>128053</v>
      </c>
      <c r="D39901" s="1" t="s">
        <v>128054</v>
      </c>
      <c r="E39901" s="1" t="s">
        <v>128055</v>
      </c>
      <c r="F39901">
        <v>3</v>
      </c>
      <c r="G39901">
        <v>2282</v>
      </c>
      <c r="H39901" s="1" t="s">
        <v>128056</v>
      </c>
      <c r="I39901" s="2">
        <v>45558.81505474537</v>
      </c>
      <c r="J39901">
        <v>0</v>
      </c>
      <c r="K39901" s="1" t="s">
        <v>58173</v>
      </c>
      <c r="L39901" s="1" t="s">
        <v>538</v>
      </c>
      <c r="M39901" s="1" t="s">
        <v>5879</v>
      </c>
      <c r="O39901" s="1" t="s">
        <v>41</v>
      </c>
      <c r="P39901" s="1" t="s">
        <v>58174</v>
      </c>
      <c r="Q39901" s="1" t="s">
        <v>41</v>
      </c>
      <c r="R39901" s="1" t="s">
        <v>41</v>
      </c>
      <c r="T39901">
        <v>0.49</v>
      </c>
      <c r="U39901">
        <v>0.71</v>
      </c>
      <c r="V39901">
        <v>1.95</v>
      </c>
      <c r="W39901">
        <v>0.61</v>
      </c>
      <c r="Y39901" s="1" t="s">
        <v>82</v>
      </c>
      <c r="Z39901" s="1" t="s">
        <v>41</v>
      </c>
      <c r="AA39901" s="1" t="s">
        <v>41</v>
      </c>
      <c r="AB39901" s="1"/>
    </row>
    <row r="39902" spans="1:28" x14ac:dyDescent="0.25">
      <c r="A39902" s="1" t="s">
        <v>120500</v>
      </c>
      <c r="B39902">
        <v>541802</v>
      </c>
      <c r="C39902" s="1" t="s">
        <v>128057</v>
      </c>
      <c r="D39902" s="1" t="s">
        <v>128058</v>
      </c>
      <c r="E39902" s="1" t="s">
        <v>128059</v>
      </c>
      <c r="F39902">
        <v>3</v>
      </c>
      <c r="G39902">
        <v>2282</v>
      </c>
      <c r="H39902" s="1" t="s">
        <v>128060</v>
      </c>
      <c r="I39902" s="2">
        <v>45558.81505853009</v>
      </c>
      <c r="J39902">
        <v>0</v>
      </c>
      <c r="K39902" s="1" t="s">
        <v>113047</v>
      </c>
      <c r="L39902" s="1" t="s">
        <v>538</v>
      </c>
      <c r="M39902" s="1" t="s">
        <v>563</v>
      </c>
      <c r="O39902" s="1" t="s">
        <v>41</v>
      </c>
      <c r="P39902" s="1" t="s">
        <v>113048</v>
      </c>
      <c r="Q39902" s="1" t="s">
        <v>41</v>
      </c>
      <c r="R39902" s="1" t="s">
        <v>41</v>
      </c>
      <c r="T39902">
        <v>0.02</v>
      </c>
      <c r="U39902">
        <v>0.24</v>
      </c>
      <c r="V39902">
        <v>0.75</v>
      </c>
      <c r="W39902">
        <v>0.01</v>
      </c>
      <c r="Y39902" s="1" t="s">
        <v>82</v>
      </c>
      <c r="Z39902" s="1" t="s">
        <v>41</v>
      </c>
      <c r="AA39902" s="1" t="s">
        <v>41</v>
      </c>
      <c r="AB39902" s="1"/>
    </row>
    <row r="39903" spans="1:28" x14ac:dyDescent="0.25">
      <c r="A39903" s="1" t="s">
        <v>120500</v>
      </c>
      <c r="B39903">
        <v>541803</v>
      </c>
      <c r="C39903" s="1" t="s">
        <v>128061</v>
      </c>
      <c r="D39903" s="1" t="s">
        <v>128062</v>
      </c>
      <c r="E39903" s="1" t="s">
        <v>128063</v>
      </c>
      <c r="F39903">
        <v>3</v>
      </c>
      <c r="G39903">
        <v>2282</v>
      </c>
      <c r="H39903" s="1" t="s">
        <v>128064</v>
      </c>
      <c r="I39903" s="2">
        <v>45558.815063275462</v>
      </c>
      <c r="J39903">
        <v>0</v>
      </c>
      <c r="K39903" s="1" t="s">
        <v>82152</v>
      </c>
      <c r="L39903" s="1" t="s">
        <v>538</v>
      </c>
      <c r="M39903" s="1" t="s">
        <v>5879</v>
      </c>
      <c r="O39903" s="1" t="s">
        <v>41</v>
      </c>
      <c r="P39903" s="1" t="s">
        <v>82153</v>
      </c>
      <c r="Q39903" s="1" t="s">
        <v>41</v>
      </c>
      <c r="R39903" s="1" t="s">
        <v>41</v>
      </c>
      <c r="T39903">
        <v>0.25</v>
      </c>
      <c r="U39903">
        <v>0.35</v>
      </c>
      <c r="V39903">
        <v>0.74</v>
      </c>
      <c r="W39903">
        <v>0.53</v>
      </c>
      <c r="Y39903" s="1" t="s">
        <v>82</v>
      </c>
      <c r="Z39903" s="1" t="s">
        <v>41</v>
      </c>
      <c r="AA39903" s="1" t="s">
        <v>41</v>
      </c>
      <c r="AB39903" s="1"/>
    </row>
    <row r="39904" spans="1:28" x14ac:dyDescent="0.25">
      <c r="A39904" s="1" t="s">
        <v>120500</v>
      </c>
      <c r="B39904">
        <v>541804</v>
      </c>
      <c r="C39904" s="1" t="s">
        <v>128065</v>
      </c>
      <c r="D39904" s="1" t="s">
        <v>128066</v>
      </c>
      <c r="E39904" s="1" t="s">
        <v>128067</v>
      </c>
      <c r="F39904">
        <v>3</v>
      </c>
      <c r="G39904">
        <v>2282</v>
      </c>
      <c r="H39904" s="1" t="s">
        <v>128068</v>
      </c>
      <c r="I39904" s="2">
        <v>45558.815069675926</v>
      </c>
      <c r="J39904">
        <v>0</v>
      </c>
      <c r="K39904" s="1" t="s">
        <v>57915</v>
      </c>
      <c r="L39904" s="1" t="s">
        <v>538</v>
      </c>
      <c r="M39904" s="1" t="s">
        <v>563</v>
      </c>
      <c r="O39904" s="1" t="s">
        <v>41</v>
      </c>
      <c r="P39904" s="1" t="s">
        <v>57916</v>
      </c>
      <c r="Q39904" s="1" t="s">
        <v>41</v>
      </c>
      <c r="R39904" s="1" t="s">
        <v>41</v>
      </c>
      <c r="T39904">
        <v>0.02</v>
      </c>
      <c r="U39904">
        <v>0.25</v>
      </c>
      <c r="V39904">
        <v>0.75</v>
      </c>
      <c r="W39904">
        <v>0.23</v>
      </c>
      <c r="Y39904" s="1" t="s">
        <v>82</v>
      </c>
      <c r="Z39904" s="1" t="s">
        <v>41</v>
      </c>
      <c r="AA39904" s="1" t="s">
        <v>41</v>
      </c>
      <c r="AB39904" s="1"/>
    </row>
    <row r="39905" spans="1:28" x14ac:dyDescent="0.25">
      <c r="A39905" s="1" t="s">
        <v>120500</v>
      </c>
      <c r="B39905">
        <v>541809</v>
      </c>
      <c r="C39905" s="1" t="s">
        <v>128069</v>
      </c>
      <c r="D39905" s="1" t="s">
        <v>128070</v>
      </c>
      <c r="E39905" s="1" t="s">
        <v>128071</v>
      </c>
      <c r="F39905">
        <v>3</v>
      </c>
      <c r="G39905">
        <v>2282</v>
      </c>
      <c r="H39905" s="1" t="s">
        <v>128072</v>
      </c>
      <c r="I39905" s="2">
        <v>45558.815074224534</v>
      </c>
      <c r="J39905">
        <v>0</v>
      </c>
      <c r="K39905" s="1" t="s">
        <v>57011</v>
      </c>
      <c r="L39905" s="1" t="s">
        <v>1636</v>
      </c>
      <c r="M39905" s="1" t="s">
        <v>290</v>
      </c>
      <c r="N39905">
        <v>310</v>
      </c>
      <c r="O39905" s="1" t="s">
        <v>10409</v>
      </c>
      <c r="P39905" s="1" t="s">
        <v>41</v>
      </c>
      <c r="Q39905" s="1" t="s">
        <v>57012</v>
      </c>
      <c r="R39905" s="1" t="s">
        <v>1865</v>
      </c>
      <c r="S39905">
        <v>0</v>
      </c>
      <c r="T39905">
        <v>2.25</v>
      </c>
      <c r="U39905">
        <v>3.12</v>
      </c>
      <c r="V39905">
        <v>3.28</v>
      </c>
      <c r="W39905">
        <v>3.12</v>
      </c>
      <c r="Y39905" s="1" t="s">
        <v>82</v>
      </c>
      <c r="Z39905" s="1" t="s">
        <v>615</v>
      </c>
      <c r="AA39905" s="1" t="s">
        <v>57013</v>
      </c>
      <c r="AB39905" s="1"/>
    </row>
    <row r="39906" spans="1:28" x14ac:dyDescent="0.25">
      <c r="A39906" s="1" t="s">
        <v>120500</v>
      </c>
      <c r="B39906">
        <v>541810</v>
      </c>
      <c r="C39906" s="1" t="s">
        <v>128073</v>
      </c>
      <c r="D39906" s="1" t="s">
        <v>128074</v>
      </c>
      <c r="E39906" s="1" t="s">
        <v>128075</v>
      </c>
      <c r="F39906">
        <v>3</v>
      </c>
      <c r="G39906">
        <v>2282</v>
      </c>
      <c r="H39906" s="1" t="s">
        <v>128076</v>
      </c>
      <c r="I39906" s="2">
        <v>45558.815078009262</v>
      </c>
      <c r="J39906">
        <v>0</v>
      </c>
      <c r="K39906" s="1" t="s">
        <v>57007</v>
      </c>
      <c r="L39906" s="1" t="s">
        <v>1636</v>
      </c>
      <c r="M39906" s="1" t="s">
        <v>290</v>
      </c>
      <c r="N39906">
        <v>180</v>
      </c>
      <c r="O39906" s="1" t="s">
        <v>57</v>
      </c>
      <c r="P39906" s="1" t="s">
        <v>41</v>
      </c>
      <c r="Q39906" s="1" t="s">
        <v>12431</v>
      </c>
      <c r="R39906" s="1" t="s">
        <v>1865</v>
      </c>
      <c r="S39906">
        <v>0</v>
      </c>
      <c r="T39906">
        <v>0.99</v>
      </c>
      <c r="U39906">
        <v>1.51</v>
      </c>
      <c r="V39906">
        <v>3</v>
      </c>
      <c r="W39906">
        <v>1.5</v>
      </c>
      <c r="Y39906" s="1" t="s">
        <v>82</v>
      </c>
      <c r="Z39906" s="1" t="s">
        <v>615</v>
      </c>
      <c r="AA39906" s="1" t="s">
        <v>12432</v>
      </c>
      <c r="AB39906" s="1"/>
    </row>
    <row r="39907" spans="1:28" x14ac:dyDescent="0.25">
      <c r="A39907" s="1" t="s">
        <v>120500</v>
      </c>
      <c r="B39907">
        <v>541811</v>
      </c>
      <c r="C39907" s="1" t="s">
        <v>128077</v>
      </c>
      <c r="D39907" s="1" t="s">
        <v>128078</v>
      </c>
      <c r="E39907" s="1" t="s">
        <v>128079</v>
      </c>
      <c r="F39907">
        <v>3</v>
      </c>
      <c r="G39907">
        <v>2282</v>
      </c>
      <c r="H39907" s="1" t="s">
        <v>128080</v>
      </c>
      <c r="I39907" s="2">
        <v>45558.815086192131</v>
      </c>
      <c r="J39907">
        <v>0</v>
      </c>
      <c r="K39907" s="1" t="s">
        <v>56970</v>
      </c>
      <c r="L39907" s="1" t="s">
        <v>1636</v>
      </c>
      <c r="M39907" s="1" t="s">
        <v>110</v>
      </c>
      <c r="N39907">
        <v>190</v>
      </c>
      <c r="O39907" s="1" t="s">
        <v>57</v>
      </c>
      <c r="P39907" s="1" t="s">
        <v>56971</v>
      </c>
      <c r="Q39907" s="1" t="s">
        <v>56972</v>
      </c>
      <c r="R39907" s="1" t="s">
        <v>113</v>
      </c>
      <c r="S39907">
        <v>2</v>
      </c>
      <c r="T39907">
        <v>0.75</v>
      </c>
      <c r="U39907">
        <v>0.87</v>
      </c>
      <c r="V39907">
        <v>3</v>
      </c>
      <c r="W39907">
        <v>0.85</v>
      </c>
      <c r="Y39907" s="1" t="s">
        <v>82</v>
      </c>
      <c r="Z39907" s="1" t="s">
        <v>980</v>
      </c>
      <c r="AA39907" s="1" t="s">
        <v>41</v>
      </c>
      <c r="AB39907" s="1"/>
    </row>
    <row r="39908" spans="1:28" x14ac:dyDescent="0.25">
      <c r="A39908" s="1" t="s">
        <v>120500</v>
      </c>
      <c r="B39908">
        <v>541812</v>
      </c>
      <c r="C39908" s="1" t="s">
        <v>128081</v>
      </c>
      <c r="D39908" s="1" t="s">
        <v>128082</v>
      </c>
      <c r="E39908" s="1" t="s">
        <v>128083</v>
      </c>
      <c r="F39908">
        <v>3</v>
      </c>
      <c r="G39908">
        <v>2282</v>
      </c>
      <c r="H39908" s="1" t="s">
        <v>128084</v>
      </c>
      <c r="I39908" s="2">
        <v>45558.815089432872</v>
      </c>
      <c r="J39908">
        <v>0</v>
      </c>
      <c r="K39908" s="1" t="s">
        <v>57080</v>
      </c>
      <c r="L39908" s="1" t="s">
        <v>467</v>
      </c>
      <c r="M39908" s="1" t="s">
        <v>290</v>
      </c>
      <c r="N39908">
        <v>90</v>
      </c>
      <c r="O39908" s="1" t="s">
        <v>57</v>
      </c>
      <c r="P39908" s="1" t="s">
        <v>41</v>
      </c>
      <c r="Q39908" s="1" t="s">
        <v>57081</v>
      </c>
      <c r="R39908" s="1" t="s">
        <v>1865</v>
      </c>
      <c r="S39908">
        <v>1</v>
      </c>
      <c r="T39908">
        <v>0.5</v>
      </c>
      <c r="U39908">
        <v>0.99</v>
      </c>
      <c r="V39908">
        <v>1.37</v>
      </c>
      <c r="W39908">
        <v>0.85</v>
      </c>
      <c r="Y39908" s="1" t="s">
        <v>82</v>
      </c>
      <c r="Z39908" s="1" t="s">
        <v>615</v>
      </c>
      <c r="AA39908" s="1" t="s">
        <v>41</v>
      </c>
      <c r="AB39908" s="1"/>
    </row>
    <row r="39909" spans="1:28" x14ac:dyDescent="0.25">
      <c r="A39909" s="1" t="s">
        <v>120500</v>
      </c>
      <c r="B39909">
        <v>541813</v>
      </c>
      <c r="C39909" s="1" t="s">
        <v>128085</v>
      </c>
      <c r="D39909" s="1" t="s">
        <v>128086</v>
      </c>
      <c r="E39909" s="1" t="s">
        <v>128087</v>
      </c>
      <c r="F39909">
        <v>3</v>
      </c>
      <c r="G39909">
        <v>2282</v>
      </c>
      <c r="H39909" s="1" t="s">
        <v>128088</v>
      </c>
      <c r="I39909" s="2">
        <v>45558.815092858793</v>
      </c>
      <c r="J39909">
        <v>0</v>
      </c>
      <c r="K39909" s="1" t="s">
        <v>57086</v>
      </c>
      <c r="L39909" s="1" t="s">
        <v>467</v>
      </c>
      <c r="M39909" s="1" t="s">
        <v>145</v>
      </c>
      <c r="N39909">
        <v>90</v>
      </c>
      <c r="O39909" s="1" t="s">
        <v>57</v>
      </c>
      <c r="P39909" s="1" t="s">
        <v>57087</v>
      </c>
      <c r="Q39909" s="1" t="s">
        <v>57088</v>
      </c>
      <c r="R39909" s="1" t="s">
        <v>148</v>
      </c>
      <c r="S39909">
        <v>1</v>
      </c>
      <c r="T39909">
        <v>0.45</v>
      </c>
      <c r="U39909">
        <v>0.85</v>
      </c>
      <c r="V39909">
        <v>1</v>
      </c>
      <c r="W39909">
        <v>0.5</v>
      </c>
      <c r="Y39909" s="1" t="s">
        <v>82</v>
      </c>
      <c r="Z39909" s="1" t="s">
        <v>224</v>
      </c>
      <c r="AA39909" s="1" t="s">
        <v>41</v>
      </c>
      <c r="AB39909" s="1"/>
    </row>
    <row r="39910" spans="1:28" x14ac:dyDescent="0.25">
      <c r="A39910" s="1" t="s">
        <v>120500</v>
      </c>
      <c r="B39910">
        <v>541814</v>
      </c>
      <c r="C39910" s="1" t="s">
        <v>128089</v>
      </c>
      <c r="D39910" s="1" t="s">
        <v>128090</v>
      </c>
      <c r="E39910" s="1" t="s">
        <v>128091</v>
      </c>
      <c r="F39910">
        <v>3</v>
      </c>
      <c r="G39910">
        <v>2282</v>
      </c>
      <c r="H39910" s="1" t="s">
        <v>128092</v>
      </c>
      <c r="I39910" s="2">
        <v>45558.815096296297</v>
      </c>
      <c r="J39910">
        <v>0</v>
      </c>
      <c r="K39910" s="1" t="s">
        <v>57210</v>
      </c>
      <c r="L39910" s="1" t="s">
        <v>538</v>
      </c>
      <c r="M39910" s="1" t="s">
        <v>563</v>
      </c>
      <c r="O39910" s="1" t="s">
        <v>41</v>
      </c>
      <c r="P39910" s="1" t="s">
        <v>127785</v>
      </c>
      <c r="Q39910" s="1" t="s">
        <v>41</v>
      </c>
      <c r="R39910" s="1" t="s">
        <v>41</v>
      </c>
      <c r="T39910">
        <v>0.5</v>
      </c>
      <c r="U39910">
        <v>0.73</v>
      </c>
      <c r="V39910">
        <v>1.1399999999999999</v>
      </c>
      <c r="Y39910" s="1" t="s">
        <v>82</v>
      </c>
      <c r="Z39910" s="1" t="s">
        <v>41</v>
      </c>
      <c r="AA39910" s="1" t="s">
        <v>41</v>
      </c>
      <c r="AB39910" s="1"/>
    </row>
    <row r="39911" spans="1:28" x14ac:dyDescent="0.25">
      <c r="A39911" s="1" t="s">
        <v>120500</v>
      </c>
      <c r="B39911">
        <v>541815</v>
      </c>
      <c r="C39911" s="1" t="s">
        <v>128093</v>
      </c>
      <c r="D39911" s="1" t="s">
        <v>128094</v>
      </c>
      <c r="E39911" s="1" t="s">
        <v>128095</v>
      </c>
      <c r="F39911">
        <v>3</v>
      </c>
      <c r="G39911">
        <v>2282</v>
      </c>
      <c r="H39911" s="1" t="s">
        <v>128096</v>
      </c>
      <c r="I39911" s="2">
        <v>45558.815099537038</v>
      </c>
      <c r="J39911">
        <v>0</v>
      </c>
      <c r="K39911" s="1" t="s">
        <v>57205</v>
      </c>
      <c r="L39911" s="1" t="s">
        <v>538</v>
      </c>
      <c r="M39911" s="1" t="s">
        <v>563</v>
      </c>
      <c r="O39911" s="1" t="s">
        <v>41</v>
      </c>
      <c r="P39911" s="1" t="s">
        <v>127702</v>
      </c>
      <c r="Q39911" s="1" t="s">
        <v>41</v>
      </c>
      <c r="R39911" s="1" t="s">
        <v>41</v>
      </c>
      <c r="T39911">
        <v>0.55000000000000004</v>
      </c>
      <c r="U39911">
        <v>0.69</v>
      </c>
      <c r="V39911">
        <v>1.0900000000000001</v>
      </c>
      <c r="W39911">
        <v>0.68</v>
      </c>
      <c r="Y39911" s="1" t="s">
        <v>82</v>
      </c>
      <c r="Z39911" s="1" t="s">
        <v>41</v>
      </c>
      <c r="AA39911" s="1" t="s">
        <v>41</v>
      </c>
      <c r="AB39911" s="1"/>
    </row>
    <row r="39912" spans="1:28" x14ac:dyDescent="0.25">
      <c r="A39912" s="1" t="s">
        <v>120500</v>
      </c>
      <c r="B39912">
        <v>541816</v>
      </c>
      <c r="C39912" s="1" t="s">
        <v>128097</v>
      </c>
      <c r="D39912" s="1" t="s">
        <v>128098</v>
      </c>
      <c r="E39912" s="1" t="s">
        <v>128099</v>
      </c>
      <c r="F39912">
        <v>3</v>
      </c>
      <c r="G39912">
        <v>2282</v>
      </c>
      <c r="H39912" s="1" t="s">
        <v>128100</v>
      </c>
      <c r="I39912" s="2">
        <v>45558.815102812499</v>
      </c>
      <c r="J39912">
        <v>0</v>
      </c>
      <c r="K39912" s="1" t="s">
        <v>41</v>
      </c>
      <c r="L39912" s="1" t="s">
        <v>467</v>
      </c>
      <c r="M39912" s="1" t="s">
        <v>75</v>
      </c>
      <c r="O39912" s="1" t="s">
        <v>41</v>
      </c>
      <c r="P39912" s="1" t="s">
        <v>36767</v>
      </c>
      <c r="Q39912" s="1" t="s">
        <v>41</v>
      </c>
      <c r="R39912" s="1" t="s">
        <v>41</v>
      </c>
      <c r="T39912">
        <v>0.49</v>
      </c>
      <c r="U39912">
        <v>0.86</v>
      </c>
      <c r="V39912">
        <v>1.0900000000000001</v>
      </c>
      <c r="W39912">
        <v>0.72</v>
      </c>
      <c r="Y39912" s="1" t="s">
        <v>82</v>
      </c>
      <c r="Z39912" s="1" t="s">
        <v>41</v>
      </c>
      <c r="AA39912" s="1" t="s">
        <v>41</v>
      </c>
      <c r="AB39912" s="1"/>
    </row>
    <row r="39913" spans="1:28" x14ac:dyDescent="0.25">
      <c r="A39913" s="1" t="s">
        <v>120500</v>
      </c>
      <c r="B39913">
        <v>541817</v>
      </c>
      <c r="C39913" s="1" t="s">
        <v>128101</v>
      </c>
      <c r="D39913" s="1" t="s">
        <v>128102</v>
      </c>
      <c r="E39913" s="1" t="s">
        <v>128103</v>
      </c>
      <c r="F39913">
        <v>3</v>
      </c>
      <c r="G39913">
        <v>2282</v>
      </c>
      <c r="H39913" s="1" t="s">
        <v>128104</v>
      </c>
      <c r="I39913" s="2">
        <v>45558.815107326387</v>
      </c>
      <c r="J39913">
        <v>0</v>
      </c>
      <c r="K39913" s="1" t="s">
        <v>41</v>
      </c>
      <c r="L39913" s="1" t="s">
        <v>538</v>
      </c>
      <c r="M39913" s="1" t="s">
        <v>75</v>
      </c>
      <c r="O39913" s="1" t="s">
        <v>41</v>
      </c>
      <c r="P39913" s="1" t="s">
        <v>127798</v>
      </c>
      <c r="Q39913" s="1" t="s">
        <v>41</v>
      </c>
      <c r="R39913" s="1" t="s">
        <v>41</v>
      </c>
      <c r="T39913">
        <v>0.24</v>
      </c>
      <c r="U39913">
        <v>0.5</v>
      </c>
      <c r="V39913">
        <v>1</v>
      </c>
      <c r="Y39913" s="1" t="s">
        <v>82</v>
      </c>
      <c r="Z39913" s="1" t="s">
        <v>41</v>
      </c>
      <c r="AA39913" s="1" t="s">
        <v>41</v>
      </c>
      <c r="AB39913" s="1"/>
    </row>
    <row r="39914" spans="1:28" x14ac:dyDescent="0.25">
      <c r="A39914" s="1" t="s">
        <v>120500</v>
      </c>
      <c r="B39914">
        <v>541818</v>
      </c>
      <c r="C39914" s="1" t="s">
        <v>128105</v>
      </c>
      <c r="D39914" s="1" t="s">
        <v>128106</v>
      </c>
      <c r="E39914" s="1" t="s">
        <v>128107</v>
      </c>
      <c r="F39914">
        <v>3</v>
      </c>
      <c r="G39914">
        <v>2282</v>
      </c>
      <c r="H39914" s="1" t="s">
        <v>128108</v>
      </c>
      <c r="I39914" s="2">
        <v>45558.815110763891</v>
      </c>
      <c r="J39914">
        <v>0</v>
      </c>
      <c r="K39914" s="1" t="s">
        <v>36897</v>
      </c>
      <c r="L39914" s="1" t="s">
        <v>538</v>
      </c>
      <c r="M39914" s="1" t="s">
        <v>75</v>
      </c>
      <c r="O39914" s="1" t="s">
        <v>41</v>
      </c>
      <c r="P39914" s="1" t="s">
        <v>36898</v>
      </c>
      <c r="Q39914" s="1" t="s">
        <v>41</v>
      </c>
      <c r="R39914" s="1" t="s">
        <v>41</v>
      </c>
      <c r="T39914">
        <v>0.49</v>
      </c>
      <c r="U39914">
        <v>0.81</v>
      </c>
      <c r="V39914">
        <v>1.0900000000000001</v>
      </c>
      <c r="W39914">
        <v>0.73</v>
      </c>
      <c r="Y39914" s="1" t="s">
        <v>82</v>
      </c>
      <c r="Z39914" s="1" t="s">
        <v>41</v>
      </c>
      <c r="AA39914" s="1" t="s">
        <v>41</v>
      </c>
      <c r="AB39914" s="1"/>
    </row>
    <row r="39915" spans="1:28" x14ac:dyDescent="0.25">
      <c r="A39915" s="1" t="s">
        <v>120500</v>
      </c>
      <c r="B39915">
        <v>541819</v>
      </c>
      <c r="C39915" s="1" t="s">
        <v>128109</v>
      </c>
      <c r="D39915" s="1" t="s">
        <v>128110</v>
      </c>
      <c r="E39915" s="1" t="s">
        <v>128111</v>
      </c>
      <c r="F39915">
        <v>3</v>
      </c>
      <c r="G39915">
        <v>2282</v>
      </c>
      <c r="H39915" s="1" t="s">
        <v>128112</v>
      </c>
      <c r="I39915" s="2">
        <v>45558.815114930556</v>
      </c>
      <c r="J39915">
        <v>0</v>
      </c>
      <c r="K39915" s="1" t="s">
        <v>108885</v>
      </c>
      <c r="L39915" s="1" t="s">
        <v>538</v>
      </c>
      <c r="M39915" s="1" t="s">
        <v>75</v>
      </c>
      <c r="O39915" s="1" t="s">
        <v>41</v>
      </c>
      <c r="P39915" s="1" t="s">
        <v>59251</v>
      </c>
      <c r="Q39915" s="1" t="s">
        <v>41</v>
      </c>
      <c r="R39915" s="1" t="s">
        <v>41</v>
      </c>
      <c r="T39915">
        <v>0.49</v>
      </c>
      <c r="U39915">
        <v>0.68</v>
      </c>
      <c r="V39915">
        <v>1</v>
      </c>
      <c r="W39915">
        <v>0.56999999999999995</v>
      </c>
      <c r="Y39915" s="1" t="s">
        <v>82</v>
      </c>
      <c r="Z39915" s="1" t="s">
        <v>41</v>
      </c>
      <c r="AA39915" s="1" t="s">
        <v>41</v>
      </c>
      <c r="AB39915" s="1"/>
    </row>
    <row r="39916" spans="1:28" x14ac:dyDescent="0.25">
      <c r="A39916" s="1" t="s">
        <v>120500</v>
      </c>
      <c r="B39916">
        <v>541820</v>
      </c>
      <c r="C39916" s="1" t="s">
        <v>128113</v>
      </c>
      <c r="D39916" s="1" t="s">
        <v>128114</v>
      </c>
      <c r="E39916" s="1" t="s">
        <v>128115</v>
      </c>
      <c r="F39916">
        <v>3</v>
      </c>
      <c r="G39916">
        <v>2282</v>
      </c>
      <c r="H39916" s="1" t="s">
        <v>128116</v>
      </c>
      <c r="I39916" s="2">
        <v>45558.815118368053</v>
      </c>
      <c r="J39916">
        <v>0</v>
      </c>
      <c r="K39916" s="1" t="s">
        <v>57889</v>
      </c>
      <c r="L39916" s="1" t="s">
        <v>538</v>
      </c>
      <c r="M39916" s="1" t="s">
        <v>481</v>
      </c>
      <c r="O39916" s="1" t="s">
        <v>41</v>
      </c>
      <c r="P39916" s="1" t="s">
        <v>57890</v>
      </c>
      <c r="Q39916" s="1" t="s">
        <v>41</v>
      </c>
      <c r="R39916" s="1" t="s">
        <v>41</v>
      </c>
      <c r="T39916">
        <v>0.5</v>
      </c>
      <c r="U39916">
        <v>0.7</v>
      </c>
      <c r="V39916">
        <v>1.1399999999999999</v>
      </c>
      <c r="Y39916" s="1" t="s">
        <v>82</v>
      </c>
      <c r="Z39916" s="1" t="s">
        <v>41</v>
      </c>
      <c r="AA39916" s="1" t="s">
        <v>41</v>
      </c>
      <c r="AB39916" s="1"/>
    </row>
    <row r="39917" spans="1:28" x14ac:dyDescent="0.25">
      <c r="A39917" s="1" t="s">
        <v>120500</v>
      </c>
      <c r="B39917">
        <v>541821</v>
      </c>
      <c r="C39917" s="1" t="s">
        <v>128117</v>
      </c>
      <c r="D39917" s="1" t="s">
        <v>128118</v>
      </c>
      <c r="E39917" s="1" t="s">
        <v>128119</v>
      </c>
      <c r="F39917">
        <v>3</v>
      </c>
      <c r="G39917">
        <v>2282</v>
      </c>
      <c r="H39917" s="1" t="s">
        <v>128120</v>
      </c>
      <c r="I39917" s="2">
        <v>45558.815123645836</v>
      </c>
      <c r="J39917">
        <v>0</v>
      </c>
      <c r="K39917" s="1" t="s">
        <v>56779</v>
      </c>
      <c r="L39917" s="1" t="s">
        <v>538</v>
      </c>
      <c r="M39917" s="1" t="s">
        <v>481</v>
      </c>
      <c r="O39917" s="1" t="s">
        <v>41</v>
      </c>
      <c r="P39917" s="1" t="s">
        <v>56780</v>
      </c>
      <c r="Q39917" s="1" t="s">
        <v>41</v>
      </c>
      <c r="R39917" s="1" t="s">
        <v>41</v>
      </c>
      <c r="T39917">
        <v>0.28999999999999998</v>
      </c>
      <c r="U39917">
        <v>0.75</v>
      </c>
      <c r="V39917">
        <v>1</v>
      </c>
      <c r="W39917">
        <v>0.55000000000000004</v>
      </c>
      <c r="Y39917" s="1" t="s">
        <v>82</v>
      </c>
      <c r="Z39917" s="1" t="s">
        <v>41</v>
      </c>
      <c r="AA39917" s="1" t="s">
        <v>41</v>
      </c>
      <c r="AB39917" s="1"/>
    </row>
    <row r="39918" spans="1:28" x14ac:dyDescent="0.25">
      <c r="A39918" s="1" t="s">
        <v>120500</v>
      </c>
      <c r="B39918">
        <v>541822</v>
      </c>
      <c r="C39918" s="1" t="s">
        <v>128121</v>
      </c>
      <c r="D39918" s="1" t="s">
        <v>128122</v>
      </c>
      <c r="E39918" s="1" t="s">
        <v>128123</v>
      </c>
      <c r="F39918">
        <v>3</v>
      </c>
      <c r="G39918">
        <v>2282</v>
      </c>
      <c r="H39918" s="1" t="s">
        <v>128124</v>
      </c>
      <c r="I39918" s="2">
        <v>45558.815128009257</v>
      </c>
      <c r="J39918">
        <v>0</v>
      </c>
      <c r="K39918" s="1" t="s">
        <v>56744</v>
      </c>
      <c r="L39918" s="1" t="s">
        <v>538</v>
      </c>
      <c r="M39918" s="1" t="s">
        <v>481</v>
      </c>
      <c r="O39918" s="1" t="s">
        <v>41</v>
      </c>
      <c r="P39918" s="1" t="s">
        <v>56745</v>
      </c>
      <c r="Q39918" s="1" t="s">
        <v>41</v>
      </c>
      <c r="R39918" s="1" t="s">
        <v>41</v>
      </c>
      <c r="T39918">
        <v>0.5</v>
      </c>
      <c r="U39918">
        <v>0.68</v>
      </c>
      <c r="V39918">
        <v>1</v>
      </c>
      <c r="W39918">
        <v>0.5</v>
      </c>
      <c r="Y39918" s="1" t="s">
        <v>82</v>
      </c>
      <c r="Z39918" s="1" t="s">
        <v>41</v>
      </c>
      <c r="AA39918" s="1" t="s">
        <v>41</v>
      </c>
      <c r="AB39918" s="1"/>
    </row>
    <row r="39919" spans="1:28" x14ac:dyDescent="0.25">
      <c r="A39919" s="1" t="s">
        <v>120500</v>
      </c>
      <c r="B39919">
        <v>541823</v>
      </c>
      <c r="C39919" s="1" t="s">
        <v>128125</v>
      </c>
      <c r="D39919" s="1" t="s">
        <v>128126</v>
      </c>
      <c r="E39919" s="1" t="s">
        <v>128127</v>
      </c>
      <c r="F39919">
        <v>3</v>
      </c>
      <c r="G39919">
        <v>2282</v>
      </c>
      <c r="H39919" s="1" t="s">
        <v>128128</v>
      </c>
      <c r="I39919" s="2">
        <v>45558.815131678239</v>
      </c>
      <c r="J39919">
        <v>0</v>
      </c>
      <c r="K39919" s="1" t="s">
        <v>57127</v>
      </c>
      <c r="L39919" s="1" t="s">
        <v>538</v>
      </c>
      <c r="M39919" s="1" t="s">
        <v>88</v>
      </c>
      <c r="O39919" s="1" t="s">
        <v>41</v>
      </c>
      <c r="P39919" s="1" t="s">
        <v>57128</v>
      </c>
      <c r="Q39919" s="1" t="s">
        <v>41</v>
      </c>
      <c r="R39919" s="1" t="s">
        <v>41</v>
      </c>
      <c r="T39919">
        <v>0.62</v>
      </c>
      <c r="U39919">
        <v>0.99</v>
      </c>
      <c r="V39919">
        <v>2.95</v>
      </c>
      <c r="W39919">
        <v>0.75</v>
      </c>
      <c r="Y39919" s="1" t="s">
        <v>82</v>
      </c>
      <c r="Z39919" s="1" t="s">
        <v>41</v>
      </c>
      <c r="AA39919" s="1" t="s">
        <v>41</v>
      </c>
      <c r="AB39919" s="1"/>
    </row>
    <row r="39920" spans="1:28" x14ac:dyDescent="0.25">
      <c r="A39920" s="1" t="s">
        <v>120500</v>
      </c>
      <c r="B39920">
        <v>541824</v>
      </c>
      <c r="C39920" s="1" t="s">
        <v>128129</v>
      </c>
      <c r="D39920" s="1" t="s">
        <v>128130</v>
      </c>
      <c r="E39920" s="1" t="s">
        <v>128131</v>
      </c>
      <c r="F39920">
        <v>3</v>
      </c>
      <c r="G39920">
        <v>2282</v>
      </c>
      <c r="H39920" s="1" t="s">
        <v>128132</v>
      </c>
      <c r="I39920" s="2">
        <v>45558.815135613426</v>
      </c>
      <c r="J39920">
        <v>0</v>
      </c>
      <c r="K39920" s="1" t="s">
        <v>57138</v>
      </c>
      <c r="L39920" s="1" t="s">
        <v>538</v>
      </c>
      <c r="M39920" s="1" t="s">
        <v>88</v>
      </c>
      <c r="O39920" s="1" t="s">
        <v>41</v>
      </c>
      <c r="P39920" s="1" t="s">
        <v>57139</v>
      </c>
      <c r="Q39920" s="1" t="s">
        <v>41</v>
      </c>
      <c r="R39920" s="1" t="s">
        <v>41</v>
      </c>
      <c r="T39920">
        <v>0.41</v>
      </c>
      <c r="U39920">
        <v>0.5</v>
      </c>
      <c r="V39920">
        <v>1</v>
      </c>
      <c r="W39920">
        <v>0.46</v>
      </c>
      <c r="Y39920" s="1" t="s">
        <v>82</v>
      </c>
      <c r="Z39920" s="1" t="s">
        <v>41</v>
      </c>
      <c r="AA39920" s="1" t="s">
        <v>41</v>
      </c>
      <c r="AB39920" s="1"/>
    </row>
    <row r="39921" spans="1:28" x14ac:dyDescent="0.25">
      <c r="A39921" s="1" t="s">
        <v>120500</v>
      </c>
      <c r="B39921">
        <v>541825</v>
      </c>
      <c r="C39921" s="1" t="s">
        <v>128133</v>
      </c>
      <c r="D39921" s="1" t="s">
        <v>128134</v>
      </c>
      <c r="E39921" s="1" t="s">
        <v>128135</v>
      </c>
      <c r="F39921">
        <v>3</v>
      </c>
      <c r="G39921">
        <v>2282</v>
      </c>
      <c r="H39921" s="1" t="s">
        <v>128136</v>
      </c>
      <c r="I39921" s="2">
        <v>45558.815142858795</v>
      </c>
      <c r="J39921">
        <v>0</v>
      </c>
      <c r="K39921" s="1" t="s">
        <v>57143</v>
      </c>
      <c r="L39921" s="1" t="s">
        <v>538</v>
      </c>
      <c r="M39921" s="1" t="s">
        <v>88</v>
      </c>
      <c r="O39921" s="1" t="s">
        <v>41</v>
      </c>
      <c r="P39921" s="1" t="s">
        <v>57144</v>
      </c>
      <c r="Q39921" s="1" t="s">
        <v>41</v>
      </c>
      <c r="R39921" s="1" t="s">
        <v>41</v>
      </c>
      <c r="T39921">
        <v>0.45</v>
      </c>
      <c r="U39921">
        <v>0.5</v>
      </c>
      <c r="V39921">
        <v>1</v>
      </c>
      <c r="W39921">
        <v>0.5</v>
      </c>
      <c r="Y39921" s="1" t="s">
        <v>82</v>
      </c>
      <c r="Z39921" s="1" t="s">
        <v>41</v>
      </c>
      <c r="AA39921" s="1" t="s">
        <v>41</v>
      </c>
      <c r="AB39921" s="1"/>
    </row>
    <row r="39922" spans="1:28" x14ac:dyDescent="0.25">
      <c r="A39922" s="1" t="s">
        <v>120500</v>
      </c>
      <c r="B39922">
        <v>541826</v>
      </c>
      <c r="C39922" s="1" t="s">
        <v>128137</v>
      </c>
      <c r="D39922" s="1" t="s">
        <v>128138</v>
      </c>
      <c r="E39922" s="1" t="s">
        <v>128139</v>
      </c>
      <c r="F39922">
        <v>3</v>
      </c>
      <c r="G39922">
        <v>2282</v>
      </c>
      <c r="H39922" s="1" t="s">
        <v>128140</v>
      </c>
      <c r="I39922" s="2">
        <v>45558.815146643516</v>
      </c>
      <c r="J39922">
        <v>0</v>
      </c>
      <c r="K39922" s="1" t="s">
        <v>36930</v>
      </c>
      <c r="L39922" s="1" t="s">
        <v>538</v>
      </c>
      <c r="M39922" s="1" t="s">
        <v>110704</v>
      </c>
      <c r="O39922" s="1" t="s">
        <v>41</v>
      </c>
      <c r="P39922" s="1" t="s">
        <v>57147</v>
      </c>
      <c r="Q39922" s="1" t="s">
        <v>41</v>
      </c>
      <c r="R39922" s="1" t="s">
        <v>41</v>
      </c>
      <c r="T39922">
        <v>0.49</v>
      </c>
      <c r="U39922">
        <v>0.59</v>
      </c>
      <c r="V39922">
        <v>1.19</v>
      </c>
      <c r="W39922">
        <v>0.74</v>
      </c>
      <c r="Y39922" s="1" t="s">
        <v>82</v>
      </c>
      <c r="Z39922" s="1" t="s">
        <v>41</v>
      </c>
      <c r="AA39922" s="1" t="s">
        <v>41</v>
      </c>
      <c r="AB39922" s="1"/>
    </row>
    <row r="39923" spans="1:28" x14ac:dyDescent="0.25">
      <c r="A39923" s="1" t="s">
        <v>120500</v>
      </c>
      <c r="B39923">
        <v>542035</v>
      </c>
      <c r="C39923" s="1" t="s">
        <v>128141</v>
      </c>
      <c r="D39923" s="1" t="s">
        <v>128142</v>
      </c>
      <c r="E39923" s="1" t="s">
        <v>128143</v>
      </c>
      <c r="F39923">
        <v>3</v>
      </c>
      <c r="G39923">
        <v>2282</v>
      </c>
      <c r="H39923" s="1" t="s">
        <v>128144</v>
      </c>
      <c r="I39923" s="2">
        <v>45558.815150694441</v>
      </c>
      <c r="J39923">
        <v>0</v>
      </c>
      <c r="K39923" s="1" t="s">
        <v>16633</v>
      </c>
      <c r="L39923" s="1" t="s">
        <v>475</v>
      </c>
      <c r="M39923" s="1" t="s">
        <v>88</v>
      </c>
      <c r="O39923" s="1" t="s">
        <v>41</v>
      </c>
      <c r="P39923" s="1" t="s">
        <v>16634</v>
      </c>
      <c r="Q39923" s="1" t="s">
        <v>41</v>
      </c>
      <c r="R39923" s="1" t="s">
        <v>41</v>
      </c>
      <c r="T39923">
        <v>0.24</v>
      </c>
      <c r="U39923">
        <v>1.18</v>
      </c>
      <c r="V39923">
        <v>3.95</v>
      </c>
      <c r="W39923">
        <v>0.62</v>
      </c>
      <c r="Y39923" s="1" t="s">
        <v>82</v>
      </c>
      <c r="Z39923" s="1" t="s">
        <v>41</v>
      </c>
      <c r="AA39923" s="1" t="s">
        <v>41</v>
      </c>
      <c r="AB39923" s="1"/>
    </row>
    <row r="39924" spans="1:28" x14ac:dyDescent="0.25">
      <c r="A39924" s="1" t="s">
        <v>120500</v>
      </c>
      <c r="B39924">
        <v>542036</v>
      </c>
      <c r="C39924" s="1" t="s">
        <v>128145</v>
      </c>
      <c r="D39924" s="1" t="s">
        <v>128146</v>
      </c>
      <c r="E39924" s="1" t="s">
        <v>128147</v>
      </c>
      <c r="F39924">
        <v>3</v>
      </c>
      <c r="G39924">
        <v>2282</v>
      </c>
      <c r="H39924" s="1" t="s">
        <v>128148</v>
      </c>
      <c r="I39924" s="2">
        <v>45558.81515667824</v>
      </c>
      <c r="J39924">
        <v>0</v>
      </c>
      <c r="K39924" s="1" t="s">
        <v>57132</v>
      </c>
      <c r="L39924" s="1" t="s">
        <v>538</v>
      </c>
      <c r="M39924" s="1" t="s">
        <v>88</v>
      </c>
      <c r="O39924" s="1" t="s">
        <v>41</v>
      </c>
      <c r="P39924" s="1" t="s">
        <v>57133</v>
      </c>
      <c r="Q39924" s="1" t="s">
        <v>41</v>
      </c>
      <c r="R39924" s="1" t="s">
        <v>41</v>
      </c>
      <c r="T39924">
        <v>0.1</v>
      </c>
      <c r="U39924">
        <v>0.5</v>
      </c>
      <c r="V39924">
        <v>1</v>
      </c>
      <c r="W39924">
        <v>0.1</v>
      </c>
      <c r="Y39924" s="1" t="s">
        <v>82</v>
      </c>
      <c r="Z39924" s="1" t="s">
        <v>41</v>
      </c>
      <c r="AA39924" s="1" t="s">
        <v>41</v>
      </c>
      <c r="AB39924" s="1"/>
    </row>
    <row r="39925" spans="1:28" x14ac:dyDescent="0.25">
      <c r="A39925" s="1" t="s">
        <v>120500</v>
      </c>
      <c r="B39925">
        <v>542037</v>
      </c>
      <c r="C39925" s="1" t="s">
        <v>128149</v>
      </c>
      <c r="D39925" s="1" t="s">
        <v>128150</v>
      </c>
      <c r="E39925" s="1" t="s">
        <v>128151</v>
      </c>
      <c r="F39925">
        <v>3</v>
      </c>
      <c r="G39925">
        <v>2282</v>
      </c>
      <c r="H39925" s="1" t="s">
        <v>128152</v>
      </c>
      <c r="I39925" s="2">
        <v>45558.815161805556</v>
      </c>
      <c r="J39925">
        <v>0</v>
      </c>
      <c r="K39925" s="1" t="s">
        <v>113013</v>
      </c>
      <c r="L39925" s="1" t="s">
        <v>538</v>
      </c>
      <c r="M39925" s="1" t="s">
        <v>88</v>
      </c>
      <c r="O39925" s="1" t="s">
        <v>41</v>
      </c>
      <c r="P39925" s="1" t="s">
        <v>113014</v>
      </c>
      <c r="Q39925" s="1" t="s">
        <v>41</v>
      </c>
      <c r="R39925" s="1" t="s">
        <v>41</v>
      </c>
      <c r="T39925">
        <v>0.45</v>
      </c>
      <c r="U39925">
        <v>0.7</v>
      </c>
      <c r="V39925">
        <v>1</v>
      </c>
      <c r="W39925">
        <v>0.5</v>
      </c>
      <c r="Y39925" s="1" t="s">
        <v>82</v>
      </c>
      <c r="Z39925" s="1" t="s">
        <v>41</v>
      </c>
      <c r="AA39925" s="1" t="s">
        <v>41</v>
      </c>
      <c r="AB39925" s="1"/>
    </row>
    <row r="39926" spans="1:28" x14ac:dyDescent="0.25">
      <c r="A39926" s="1" t="s">
        <v>120500</v>
      </c>
      <c r="B39926">
        <v>542038</v>
      </c>
      <c r="C39926" s="1" t="s">
        <v>128153</v>
      </c>
      <c r="D39926" s="1" t="s">
        <v>128154</v>
      </c>
      <c r="E39926" s="1" t="s">
        <v>128155</v>
      </c>
      <c r="F39926">
        <v>3</v>
      </c>
      <c r="G39926">
        <v>2282</v>
      </c>
      <c r="H39926" s="1" t="s">
        <v>128156</v>
      </c>
      <c r="I39926" s="2">
        <v>45558.815165196756</v>
      </c>
      <c r="J39926">
        <v>0</v>
      </c>
      <c r="K39926" s="1" t="s">
        <v>94576</v>
      </c>
      <c r="L39926" s="1" t="s">
        <v>538</v>
      </c>
      <c r="M39926" s="1" t="s">
        <v>88</v>
      </c>
      <c r="O39926" s="1" t="s">
        <v>41</v>
      </c>
      <c r="P39926" s="1" t="s">
        <v>5052</v>
      </c>
      <c r="Q39926" s="1" t="s">
        <v>41</v>
      </c>
      <c r="R39926" s="1" t="s">
        <v>41</v>
      </c>
      <c r="T39926">
        <v>0.78</v>
      </c>
      <c r="U39926">
        <v>0.9</v>
      </c>
      <c r="V39926">
        <v>1.49</v>
      </c>
      <c r="W39926">
        <v>0.82</v>
      </c>
      <c r="Y39926" s="1" t="s">
        <v>82</v>
      </c>
      <c r="Z39926" s="1" t="s">
        <v>41</v>
      </c>
      <c r="AA39926" s="1" t="s">
        <v>41</v>
      </c>
      <c r="AB39926" s="1"/>
    </row>
    <row r="39927" spans="1:28" x14ac:dyDescent="0.25">
      <c r="A39927" s="1" t="s">
        <v>120500</v>
      </c>
      <c r="B39927">
        <v>542039</v>
      </c>
      <c r="C39927" s="1" t="s">
        <v>128157</v>
      </c>
      <c r="D39927" s="1" t="s">
        <v>128158</v>
      </c>
      <c r="E39927" s="1" t="s">
        <v>128159</v>
      </c>
      <c r="F39927">
        <v>3</v>
      </c>
      <c r="G39927">
        <v>2282</v>
      </c>
      <c r="H39927" s="1" t="s">
        <v>128160</v>
      </c>
      <c r="I39927" s="2">
        <v>45558.815168634261</v>
      </c>
      <c r="J39927">
        <v>0</v>
      </c>
      <c r="K39927" s="1" t="s">
        <v>57782</v>
      </c>
      <c r="L39927" s="1" t="s">
        <v>538</v>
      </c>
      <c r="M39927" s="1" t="s">
        <v>88</v>
      </c>
      <c r="O39927" s="1" t="s">
        <v>41</v>
      </c>
      <c r="P39927" s="1" t="s">
        <v>57783</v>
      </c>
      <c r="Q39927" s="1" t="s">
        <v>41</v>
      </c>
      <c r="R39927" s="1" t="s">
        <v>41</v>
      </c>
      <c r="T39927">
        <v>0.33</v>
      </c>
      <c r="U39927">
        <v>1.77</v>
      </c>
      <c r="V39927">
        <v>3.29</v>
      </c>
      <c r="W39927">
        <v>1.94</v>
      </c>
      <c r="Y39927" s="1" t="s">
        <v>82</v>
      </c>
      <c r="Z39927" s="1" t="s">
        <v>41</v>
      </c>
      <c r="AA39927" s="1" t="s">
        <v>41</v>
      </c>
      <c r="AB39927" s="1"/>
    </row>
    <row r="39928" spans="1:28" x14ac:dyDescent="0.25">
      <c r="A39928" s="1" t="s">
        <v>120500</v>
      </c>
      <c r="B39928">
        <v>542040</v>
      </c>
      <c r="C39928" s="1" t="s">
        <v>128161</v>
      </c>
      <c r="D39928" s="1" t="s">
        <v>128162</v>
      </c>
      <c r="E39928" s="1" t="s">
        <v>128163</v>
      </c>
      <c r="F39928">
        <v>3</v>
      </c>
      <c r="G39928">
        <v>2282</v>
      </c>
      <c r="H39928" s="1" t="s">
        <v>128164</v>
      </c>
      <c r="I39928" s="2">
        <v>45558.815172800925</v>
      </c>
      <c r="J39928">
        <v>0</v>
      </c>
      <c r="K39928" s="1" t="s">
        <v>112987</v>
      </c>
      <c r="L39928" s="1" t="s">
        <v>538</v>
      </c>
      <c r="M39928" s="1" t="s">
        <v>88</v>
      </c>
      <c r="O39928" s="1" t="s">
        <v>41</v>
      </c>
      <c r="P39928" s="1" t="s">
        <v>112988</v>
      </c>
      <c r="Q39928" s="1" t="s">
        <v>41</v>
      </c>
      <c r="R39928" s="1" t="s">
        <v>41</v>
      </c>
      <c r="T39928">
        <v>0.5</v>
      </c>
      <c r="U39928">
        <v>0.75</v>
      </c>
      <c r="V39928">
        <v>1</v>
      </c>
      <c r="W39928">
        <v>0.62</v>
      </c>
      <c r="Y39928" s="1" t="s">
        <v>82</v>
      </c>
      <c r="Z39928" s="1" t="s">
        <v>41</v>
      </c>
      <c r="AA39928" s="1" t="s">
        <v>41</v>
      </c>
      <c r="AB39928" s="1"/>
    </row>
    <row r="39929" spans="1:28" x14ac:dyDescent="0.25">
      <c r="A39929" s="1" t="s">
        <v>120500</v>
      </c>
      <c r="B39929">
        <v>542041</v>
      </c>
      <c r="C39929" s="1" t="s">
        <v>128165</v>
      </c>
      <c r="D39929" s="1" t="s">
        <v>128166</v>
      </c>
      <c r="E39929" s="1" t="s">
        <v>128167</v>
      </c>
      <c r="F39929">
        <v>3</v>
      </c>
      <c r="G39929">
        <v>2282</v>
      </c>
      <c r="H39929" s="1" t="s">
        <v>128168</v>
      </c>
      <c r="I39929" s="2">
        <v>45558.815177164353</v>
      </c>
      <c r="J39929">
        <v>0</v>
      </c>
      <c r="K39929" s="1" t="s">
        <v>56801</v>
      </c>
      <c r="L39929" s="1" t="s">
        <v>538</v>
      </c>
      <c r="M39929" s="1" t="s">
        <v>88</v>
      </c>
      <c r="O39929" s="1" t="s">
        <v>41</v>
      </c>
      <c r="P39929" s="1" t="s">
        <v>128169</v>
      </c>
      <c r="Q39929" s="1" t="s">
        <v>41</v>
      </c>
      <c r="R39929" s="1" t="s">
        <v>41</v>
      </c>
      <c r="T39929">
        <v>0.46</v>
      </c>
      <c r="U39929">
        <v>0.74</v>
      </c>
      <c r="V39929">
        <v>1</v>
      </c>
      <c r="Y39929" s="1" t="s">
        <v>82</v>
      </c>
      <c r="Z39929" s="1" t="s">
        <v>41</v>
      </c>
      <c r="AA39929" s="1" t="s">
        <v>41</v>
      </c>
      <c r="AB39929" s="1"/>
    </row>
    <row r="39930" spans="1:28" x14ac:dyDescent="0.25">
      <c r="A39930" s="1" t="s">
        <v>120500</v>
      </c>
      <c r="B39930">
        <v>542042</v>
      </c>
      <c r="C39930" s="1" t="s">
        <v>128170</v>
      </c>
      <c r="D39930" s="1" t="s">
        <v>128171</v>
      </c>
      <c r="E39930" s="1" t="s">
        <v>128172</v>
      </c>
      <c r="F39930">
        <v>3</v>
      </c>
      <c r="G39930">
        <v>2282</v>
      </c>
      <c r="H39930" s="1" t="s">
        <v>128173</v>
      </c>
      <c r="I39930" s="2">
        <v>45558.815180787038</v>
      </c>
      <c r="J39930">
        <v>0</v>
      </c>
      <c r="K39930" s="1" t="s">
        <v>80951</v>
      </c>
      <c r="L39930" s="1" t="s">
        <v>458</v>
      </c>
      <c r="M39930" s="1" t="s">
        <v>88</v>
      </c>
      <c r="O39930" s="1" t="s">
        <v>41</v>
      </c>
      <c r="P39930" s="1" t="s">
        <v>80952</v>
      </c>
      <c r="Q39930" s="1" t="s">
        <v>41</v>
      </c>
      <c r="R39930" s="1" t="s">
        <v>41</v>
      </c>
      <c r="T39930">
        <v>0.25</v>
      </c>
      <c r="U39930">
        <v>0.67</v>
      </c>
      <c r="V39930">
        <v>1.25</v>
      </c>
      <c r="W39930">
        <v>0.74</v>
      </c>
      <c r="Y39930" s="1" t="s">
        <v>82</v>
      </c>
      <c r="Z39930" s="1" t="s">
        <v>41</v>
      </c>
      <c r="AA39930" s="1" t="s">
        <v>41</v>
      </c>
      <c r="AB39930" s="1"/>
    </row>
    <row r="39931" spans="1:28" x14ac:dyDescent="0.25">
      <c r="A39931" s="1" t="s">
        <v>120500</v>
      </c>
      <c r="B39931">
        <v>542043</v>
      </c>
      <c r="C39931" s="1" t="s">
        <v>128174</v>
      </c>
      <c r="D39931" s="1" t="s">
        <v>128175</v>
      </c>
      <c r="E39931" s="1" t="s">
        <v>128176</v>
      </c>
      <c r="F39931">
        <v>3</v>
      </c>
      <c r="G39931">
        <v>2282</v>
      </c>
      <c r="H39931" s="1" t="s">
        <v>128177</v>
      </c>
      <c r="I39931" s="2">
        <v>45579.590001192133</v>
      </c>
      <c r="J39931">
        <v>0</v>
      </c>
      <c r="K39931" s="1" t="s">
        <v>57942</v>
      </c>
      <c r="L39931" s="1" t="s">
        <v>1636</v>
      </c>
      <c r="M39931" s="1" t="s">
        <v>290</v>
      </c>
      <c r="N39931">
        <v>310</v>
      </c>
      <c r="O39931" s="1" t="s">
        <v>221</v>
      </c>
      <c r="P39931" s="1" t="s">
        <v>45162</v>
      </c>
      <c r="Q39931" s="1" t="s">
        <v>45163</v>
      </c>
      <c r="R39931" s="1" t="s">
        <v>1865</v>
      </c>
      <c r="S39931">
        <v>2</v>
      </c>
      <c r="T39931">
        <v>0.79</v>
      </c>
      <c r="U39931">
        <v>1.47</v>
      </c>
      <c r="V39931">
        <v>9.99</v>
      </c>
      <c r="W39931">
        <v>1.47</v>
      </c>
      <c r="Y39931" s="1" t="s">
        <v>82</v>
      </c>
      <c r="Z39931" s="1" t="s">
        <v>615</v>
      </c>
      <c r="AA39931" s="1" t="s">
        <v>41</v>
      </c>
      <c r="AB39931" s="1"/>
    </row>
    <row r="39932" spans="1:28" x14ac:dyDescent="0.25">
      <c r="A39932" s="1" t="s">
        <v>120500</v>
      </c>
      <c r="B39932">
        <v>542044</v>
      </c>
      <c r="C39932" s="1" t="s">
        <v>128178</v>
      </c>
      <c r="D39932" s="1" t="s">
        <v>128179</v>
      </c>
      <c r="E39932" s="1" t="s">
        <v>128180</v>
      </c>
      <c r="F39932">
        <v>3</v>
      </c>
      <c r="G39932">
        <v>2282</v>
      </c>
      <c r="H39932" s="1" t="s">
        <v>128181</v>
      </c>
      <c r="I39932" s="2">
        <v>45558.81519105324</v>
      </c>
      <c r="J39932">
        <v>0</v>
      </c>
      <c r="K39932" s="1" t="s">
        <v>16235</v>
      </c>
      <c r="L39932" s="1" t="s">
        <v>475</v>
      </c>
      <c r="M39932" s="1" t="s">
        <v>290</v>
      </c>
      <c r="N39932">
        <v>140</v>
      </c>
      <c r="O39932" s="1" t="s">
        <v>221</v>
      </c>
      <c r="P39932" s="1" t="s">
        <v>56395</v>
      </c>
      <c r="Q39932" s="1" t="s">
        <v>56396</v>
      </c>
      <c r="R39932" s="1" t="s">
        <v>248</v>
      </c>
      <c r="S39932">
        <v>2</v>
      </c>
      <c r="T39932">
        <v>0.25</v>
      </c>
      <c r="U39932">
        <v>0.79</v>
      </c>
      <c r="V39932">
        <v>4.99</v>
      </c>
      <c r="W39932">
        <v>0.79</v>
      </c>
      <c r="Y39932" s="1" t="s">
        <v>82</v>
      </c>
      <c r="Z39932" s="1" t="s">
        <v>224</v>
      </c>
      <c r="AA39932" s="1" t="s">
        <v>41</v>
      </c>
      <c r="AB39932" s="1"/>
    </row>
    <row r="39933" spans="1:28" x14ac:dyDescent="0.25">
      <c r="A39933" s="1" t="s">
        <v>120500</v>
      </c>
      <c r="B39933">
        <v>542045</v>
      </c>
      <c r="C39933" s="1" t="s">
        <v>128182</v>
      </c>
      <c r="D39933" s="1" t="s">
        <v>128183</v>
      </c>
      <c r="E39933" s="1" t="s">
        <v>128184</v>
      </c>
      <c r="F39933">
        <v>3</v>
      </c>
      <c r="G39933">
        <v>2282</v>
      </c>
      <c r="H39933" s="1" t="s">
        <v>128185</v>
      </c>
      <c r="I39933" s="2">
        <v>45558.815197071759</v>
      </c>
      <c r="J39933">
        <v>0</v>
      </c>
      <c r="K39933" s="1" t="s">
        <v>57936</v>
      </c>
      <c r="L39933" s="1" t="s">
        <v>538</v>
      </c>
      <c r="M39933" s="1" t="s">
        <v>290</v>
      </c>
      <c r="N39933">
        <v>80</v>
      </c>
      <c r="O39933" s="1" t="s">
        <v>204</v>
      </c>
      <c r="P39933" s="1" t="s">
        <v>113851</v>
      </c>
      <c r="Q39933" s="1" t="s">
        <v>57938</v>
      </c>
      <c r="R39933" s="1" t="s">
        <v>248</v>
      </c>
      <c r="S39933">
        <v>2</v>
      </c>
      <c r="T39933">
        <v>0.25</v>
      </c>
      <c r="U39933">
        <v>0.81</v>
      </c>
      <c r="V39933">
        <v>4.99</v>
      </c>
      <c r="W39933">
        <v>0.91</v>
      </c>
      <c r="Y39933" s="1" t="s">
        <v>82</v>
      </c>
      <c r="Z39933" s="1" t="s">
        <v>41</v>
      </c>
      <c r="AA39933" s="1" t="s">
        <v>41</v>
      </c>
      <c r="AB39933" s="1"/>
    </row>
    <row r="39934" spans="1:28" x14ac:dyDescent="0.25">
      <c r="A39934" s="1" t="s">
        <v>120500</v>
      </c>
      <c r="B39934">
        <v>542046</v>
      </c>
      <c r="C39934" s="1" t="s">
        <v>128186</v>
      </c>
      <c r="D39934" s="1" t="s">
        <v>128187</v>
      </c>
      <c r="E39934" s="1" t="s">
        <v>128188</v>
      </c>
      <c r="F39934">
        <v>3</v>
      </c>
      <c r="G39934">
        <v>2282</v>
      </c>
      <c r="H39934" s="1" t="s">
        <v>128189</v>
      </c>
      <c r="I39934" s="2">
        <v>45558.815202199075</v>
      </c>
      <c r="J39934">
        <v>0</v>
      </c>
      <c r="K39934" s="1" t="s">
        <v>80475</v>
      </c>
      <c r="L39934" s="1" t="s">
        <v>538</v>
      </c>
      <c r="M39934" s="1" t="s">
        <v>290</v>
      </c>
      <c r="N39934">
        <v>80</v>
      </c>
      <c r="O39934" s="1" t="s">
        <v>204</v>
      </c>
      <c r="P39934" s="1" t="s">
        <v>41</v>
      </c>
      <c r="Q39934" s="1" t="s">
        <v>106746</v>
      </c>
      <c r="R39934" s="1" t="s">
        <v>248</v>
      </c>
      <c r="S39934">
        <v>1</v>
      </c>
      <c r="T39934">
        <v>0.25</v>
      </c>
      <c r="U39934">
        <v>0.99</v>
      </c>
      <c r="V39934">
        <v>6.99</v>
      </c>
      <c r="W39934">
        <v>1.1100000000000001</v>
      </c>
      <c r="Y39934" s="1" t="s">
        <v>82</v>
      </c>
      <c r="Z39934" s="1" t="s">
        <v>224</v>
      </c>
      <c r="AA39934" s="1" t="s">
        <v>41</v>
      </c>
      <c r="AB39934" s="1"/>
    </row>
    <row r="39935" spans="1:28" x14ac:dyDescent="0.25">
      <c r="A39935" s="1" t="s">
        <v>120500</v>
      </c>
      <c r="B39935">
        <v>542047</v>
      </c>
      <c r="C39935" s="1" t="s">
        <v>128190</v>
      </c>
      <c r="D39935" s="1" t="s">
        <v>128191</v>
      </c>
      <c r="E39935" s="1" t="s">
        <v>128192</v>
      </c>
      <c r="F39935">
        <v>3</v>
      </c>
      <c r="G39935">
        <v>2282</v>
      </c>
      <c r="H39935" s="1" t="s">
        <v>128193</v>
      </c>
      <c r="I39935" s="2">
        <v>45558.815209259257</v>
      </c>
      <c r="J39935">
        <v>0</v>
      </c>
      <c r="K39935" s="1" t="s">
        <v>104094</v>
      </c>
      <c r="L39935" s="1" t="s">
        <v>458</v>
      </c>
      <c r="M39935" s="1" t="s">
        <v>290</v>
      </c>
      <c r="N39935">
        <v>70</v>
      </c>
      <c r="O39935" s="1" t="s">
        <v>57</v>
      </c>
      <c r="P39935" s="1" t="s">
        <v>41</v>
      </c>
      <c r="Q39935" s="1" t="s">
        <v>111381</v>
      </c>
      <c r="R39935" s="1" t="s">
        <v>1865</v>
      </c>
      <c r="S39935">
        <v>1</v>
      </c>
      <c r="T39935">
        <v>0.19</v>
      </c>
      <c r="U39935">
        <v>0.5</v>
      </c>
      <c r="V39935">
        <v>4.99</v>
      </c>
      <c r="W39935">
        <v>0.4</v>
      </c>
      <c r="Y39935" s="1" t="s">
        <v>82</v>
      </c>
      <c r="Z39935" s="1" t="s">
        <v>615</v>
      </c>
      <c r="AA39935" s="1" t="s">
        <v>41</v>
      </c>
      <c r="AB39935" s="1"/>
    </row>
    <row r="39936" spans="1:28" x14ac:dyDescent="0.25">
      <c r="A39936" s="1" t="s">
        <v>120500</v>
      </c>
      <c r="B39936">
        <v>542048</v>
      </c>
      <c r="C39936" s="1" t="s">
        <v>128194</v>
      </c>
      <c r="D39936" s="1" t="s">
        <v>128195</v>
      </c>
      <c r="E39936" s="1" t="s">
        <v>128196</v>
      </c>
      <c r="F39936">
        <v>3</v>
      </c>
      <c r="G39936">
        <v>2282</v>
      </c>
      <c r="H39936" s="1" t="s">
        <v>128197</v>
      </c>
      <c r="I39936" s="2">
        <v>45558.81521400463</v>
      </c>
      <c r="J39936">
        <v>0</v>
      </c>
      <c r="K39936" s="1" t="s">
        <v>113847</v>
      </c>
      <c r="L39936" s="1" t="s">
        <v>458</v>
      </c>
      <c r="M39936" s="1" t="s">
        <v>290</v>
      </c>
      <c r="N39936">
        <v>60</v>
      </c>
      <c r="O39936" s="1" t="s">
        <v>57</v>
      </c>
      <c r="P39936" s="1" t="s">
        <v>41</v>
      </c>
      <c r="Q39936" s="1" t="s">
        <v>113848</v>
      </c>
      <c r="R39936" s="1" t="s">
        <v>248</v>
      </c>
      <c r="S39936">
        <v>1</v>
      </c>
      <c r="T39936">
        <v>0.56000000000000005</v>
      </c>
      <c r="U39936">
        <v>0.74</v>
      </c>
      <c r="V39936">
        <v>9.99</v>
      </c>
      <c r="W39936">
        <v>0.56000000000000005</v>
      </c>
      <c r="Y39936" s="1" t="s">
        <v>82</v>
      </c>
      <c r="Z39936" s="1" t="s">
        <v>41</v>
      </c>
      <c r="AA39936" s="1" t="s">
        <v>41</v>
      </c>
      <c r="AB39936" s="1"/>
    </row>
    <row r="39937" spans="1:28" x14ac:dyDescent="0.25">
      <c r="A39937" s="1" t="s">
        <v>120500</v>
      </c>
      <c r="B39937">
        <v>542049</v>
      </c>
      <c r="C39937" s="1" t="s">
        <v>128198</v>
      </c>
      <c r="D39937" s="1" t="s">
        <v>128199</v>
      </c>
      <c r="E39937" s="1" t="s">
        <v>128200</v>
      </c>
      <c r="F39937">
        <v>3</v>
      </c>
      <c r="G39937">
        <v>2282</v>
      </c>
      <c r="H39937" s="1" t="s">
        <v>128201</v>
      </c>
      <c r="I39937" s="2">
        <v>45558.815217627314</v>
      </c>
      <c r="J39937">
        <v>0</v>
      </c>
      <c r="K39937" s="1" t="s">
        <v>16760</v>
      </c>
      <c r="L39937" s="1" t="s">
        <v>475</v>
      </c>
      <c r="M39937" s="1" t="s">
        <v>290</v>
      </c>
      <c r="N39937">
        <v>120</v>
      </c>
      <c r="O39937" s="1" t="s">
        <v>57</v>
      </c>
      <c r="P39937" s="1" t="s">
        <v>41</v>
      </c>
      <c r="Q39937" s="1" t="s">
        <v>16761</v>
      </c>
      <c r="R39937" s="1" t="s">
        <v>1865</v>
      </c>
      <c r="S39937">
        <v>1</v>
      </c>
      <c r="T39937">
        <v>0.75</v>
      </c>
      <c r="U39937">
        <v>0.75</v>
      </c>
      <c r="V39937">
        <v>4.99</v>
      </c>
      <c r="W39937">
        <v>0.75</v>
      </c>
      <c r="Y39937" s="1" t="s">
        <v>82</v>
      </c>
      <c r="Z39937" s="1" t="s">
        <v>615</v>
      </c>
      <c r="AA39937" s="1" t="s">
        <v>16762</v>
      </c>
      <c r="AB39937" s="1"/>
    </row>
    <row r="39938" spans="1:28" x14ac:dyDescent="0.25">
      <c r="A39938" s="1" t="s">
        <v>120500</v>
      </c>
      <c r="B39938">
        <v>542050</v>
      </c>
      <c r="C39938" s="1" t="s">
        <v>128202</v>
      </c>
      <c r="D39938" s="1" t="s">
        <v>128203</v>
      </c>
      <c r="E39938" s="1" t="s">
        <v>128204</v>
      </c>
      <c r="F39938">
        <v>3</v>
      </c>
      <c r="G39938">
        <v>2282</v>
      </c>
      <c r="H39938" s="1" t="s">
        <v>128205</v>
      </c>
      <c r="I39938" s="2">
        <v>45558.815221990742</v>
      </c>
      <c r="J39938">
        <v>0</v>
      </c>
      <c r="K39938" s="1" t="s">
        <v>57076</v>
      </c>
      <c r="L39938" s="1" t="s">
        <v>467</v>
      </c>
      <c r="M39938" s="1" t="s">
        <v>203</v>
      </c>
      <c r="N39938">
        <v>70</v>
      </c>
      <c r="O39938" s="1" t="s">
        <v>57</v>
      </c>
      <c r="P39938" s="1" t="s">
        <v>57077</v>
      </c>
      <c r="Q39938" s="1" t="s">
        <v>2276</v>
      </c>
      <c r="R39938" s="1" t="s">
        <v>156</v>
      </c>
      <c r="S39938">
        <v>1</v>
      </c>
      <c r="T39938">
        <v>0.5</v>
      </c>
      <c r="U39938">
        <v>0.75</v>
      </c>
      <c r="V39938">
        <v>8.99</v>
      </c>
      <c r="W39938">
        <v>0.75</v>
      </c>
      <c r="Y39938" s="1" t="s">
        <v>82</v>
      </c>
      <c r="Z39938" s="1" t="s">
        <v>224</v>
      </c>
      <c r="AA39938" s="1" t="s">
        <v>41</v>
      </c>
      <c r="AB39938" s="1"/>
    </row>
    <row r="39939" spans="1:28" x14ac:dyDescent="0.25">
      <c r="A39939" s="1" t="s">
        <v>120500</v>
      </c>
      <c r="B39939">
        <v>542051</v>
      </c>
      <c r="C39939" s="1" t="s">
        <v>128206</v>
      </c>
      <c r="D39939" s="1" t="s">
        <v>128207</v>
      </c>
      <c r="E39939" s="1" t="s">
        <v>128208</v>
      </c>
      <c r="F39939">
        <v>3</v>
      </c>
      <c r="G39939">
        <v>2282</v>
      </c>
      <c r="H39939" s="1" t="s">
        <v>128209</v>
      </c>
      <c r="I39939" s="2">
        <v>45558.81522542824</v>
      </c>
      <c r="J39939">
        <v>0</v>
      </c>
      <c r="K39939" s="1" t="s">
        <v>10429</v>
      </c>
      <c r="L39939" s="1" t="s">
        <v>475</v>
      </c>
      <c r="M39939" s="1" t="s">
        <v>290</v>
      </c>
      <c r="N39939">
        <v>60</v>
      </c>
      <c r="O39939" s="1" t="s">
        <v>57</v>
      </c>
      <c r="P39939" s="1" t="s">
        <v>10430</v>
      </c>
      <c r="Q39939" s="1" t="s">
        <v>10358</v>
      </c>
      <c r="R39939" s="1" t="s">
        <v>1865</v>
      </c>
      <c r="S39939">
        <v>1</v>
      </c>
      <c r="T39939">
        <v>0.9</v>
      </c>
      <c r="U39939">
        <v>1.46</v>
      </c>
      <c r="V39939">
        <v>14.99</v>
      </c>
      <c r="W39939">
        <v>0.89</v>
      </c>
      <c r="Y39939" s="1" t="s">
        <v>82</v>
      </c>
      <c r="Z39939" s="1" t="s">
        <v>615</v>
      </c>
      <c r="AA39939" s="1" t="s">
        <v>41</v>
      </c>
      <c r="AB39939" s="1"/>
    </row>
    <row r="39940" spans="1:28" x14ac:dyDescent="0.25">
      <c r="A39940" s="1" t="s">
        <v>120500</v>
      </c>
      <c r="B39940">
        <v>542052</v>
      </c>
      <c r="C39940" s="1" t="s">
        <v>128210</v>
      </c>
      <c r="D39940" s="1" t="s">
        <v>128211</v>
      </c>
      <c r="E39940" s="1" t="s">
        <v>128212</v>
      </c>
      <c r="F39940">
        <v>3</v>
      </c>
      <c r="G39940">
        <v>2282</v>
      </c>
      <c r="H39940" s="1" t="s">
        <v>128213</v>
      </c>
      <c r="I39940" s="2">
        <v>45558.815229942127</v>
      </c>
      <c r="J39940">
        <v>0</v>
      </c>
      <c r="K39940" s="1" t="s">
        <v>57497</v>
      </c>
      <c r="L39940" s="1" t="s">
        <v>11923</v>
      </c>
      <c r="M39940" s="1" t="s">
        <v>203</v>
      </c>
      <c r="N39940">
        <v>130</v>
      </c>
      <c r="O39940" s="1" t="s">
        <v>57</v>
      </c>
      <c r="P39940" s="1" t="s">
        <v>57498</v>
      </c>
      <c r="Q39940" s="1" t="s">
        <v>57499</v>
      </c>
      <c r="R39940" s="1" t="s">
        <v>156</v>
      </c>
      <c r="S39940">
        <v>1</v>
      </c>
      <c r="T39940">
        <v>5.48</v>
      </c>
      <c r="U39940">
        <v>8.43</v>
      </c>
      <c r="V39940">
        <v>24.99</v>
      </c>
      <c r="W39940">
        <v>5.14</v>
      </c>
      <c r="Y39940" s="1" t="s">
        <v>82</v>
      </c>
      <c r="Z39940" s="1" t="s">
        <v>224</v>
      </c>
      <c r="AA39940" s="1" t="s">
        <v>41</v>
      </c>
      <c r="AB39940" s="1"/>
    </row>
    <row r="39941" spans="1:28" x14ac:dyDescent="0.25">
      <c r="A39941" s="1" t="s">
        <v>120500</v>
      </c>
      <c r="B39941">
        <v>542053</v>
      </c>
      <c r="C39941" s="1" t="s">
        <v>10447</v>
      </c>
      <c r="D39941" s="1" t="s">
        <v>10447</v>
      </c>
      <c r="E39941" s="1" t="s">
        <v>128214</v>
      </c>
      <c r="F39941">
        <v>3</v>
      </c>
      <c r="G39941">
        <v>2282</v>
      </c>
      <c r="H39941" s="1" t="s">
        <v>128215</v>
      </c>
      <c r="I39941" s="2">
        <v>45558.815233368055</v>
      </c>
      <c r="J39941">
        <v>0</v>
      </c>
      <c r="K39941" s="1" t="s">
        <v>10450</v>
      </c>
      <c r="L39941" s="1" t="s">
        <v>1636</v>
      </c>
      <c r="M39941" s="1" t="s">
        <v>290</v>
      </c>
      <c r="O39941" s="1" t="s">
        <v>41</v>
      </c>
      <c r="P39941" s="1" t="s">
        <v>10451</v>
      </c>
      <c r="Q39941" s="1" t="s">
        <v>10452</v>
      </c>
      <c r="R39941" s="1" t="s">
        <v>41</v>
      </c>
      <c r="T39941">
        <v>1.75</v>
      </c>
      <c r="U39941">
        <v>1.92</v>
      </c>
      <c r="V39941">
        <v>9.99</v>
      </c>
      <c r="W39941">
        <v>1.79</v>
      </c>
      <c r="Y39941" s="1" t="s">
        <v>82</v>
      </c>
      <c r="Z39941" s="1" t="s">
        <v>41</v>
      </c>
      <c r="AA39941" s="1" t="s">
        <v>41</v>
      </c>
      <c r="AB39941" s="1"/>
    </row>
    <row r="39942" spans="1:28" x14ac:dyDescent="0.25">
      <c r="A39942" s="1" t="s">
        <v>120500</v>
      </c>
      <c r="B39942">
        <v>542054</v>
      </c>
      <c r="C39942" s="1" t="s">
        <v>128216</v>
      </c>
      <c r="D39942" s="1" t="s">
        <v>128217</v>
      </c>
      <c r="E39942" s="1" t="s">
        <v>128218</v>
      </c>
      <c r="F39942">
        <v>3</v>
      </c>
      <c r="G39942">
        <v>2282</v>
      </c>
      <c r="H39942" s="1" t="s">
        <v>128219</v>
      </c>
      <c r="I39942" s="2">
        <v>45558.815236840281</v>
      </c>
      <c r="J39942">
        <v>0</v>
      </c>
      <c r="K39942" s="1" t="s">
        <v>41</v>
      </c>
      <c r="L39942" s="1" t="s">
        <v>458</v>
      </c>
      <c r="M39942" s="1" t="s">
        <v>2960</v>
      </c>
      <c r="O39942" s="1" t="s">
        <v>41</v>
      </c>
      <c r="P39942" s="1" t="s">
        <v>101292</v>
      </c>
      <c r="Q39942" s="1" t="s">
        <v>41</v>
      </c>
      <c r="R39942" s="1" t="s">
        <v>41</v>
      </c>
      <c r="T39942">
        <v>0.1</v>
      </c>
      <c r="U39942">
        <v>0.25</v>
      </c>
      <c r="V39942">
        <v>1.99</v>
      </c>
      <c r="W39942">
        <v>0.21</v>
      </c>
      <c r="Y39942" s="1" t="s">
        <v>82</v>
      </c>
      <c r="Z39942" s="1" t="s">
        <v>41</v>
      </c>
      <c r="AA39942" s="1" t="s">
        <v>41</v>
      </c>
      <c r="AB39942" s="1"/>
    </row>
    <row r="39943" spans="1:28" x14ac:dyDescent="0.25">
      <c r="A39943" s="1" t="s">
        <v>120500</v>
      </c>
      <c r="B39943">
        <v>542055</v>
      </c>
      <c r="C39943" s="1" t="s">
        <v>128220</v>
      </c>
      <c r="D39943" s="1" t="s">
        <v>128221</v>
      </c>
      <c r="E39943" s="1" t="s">
        <v>128222</v>
      </c>
      <c r="F39943">
        <v>3</v>
      </c>
      <c r="G39943">
        <v>2282</v>
      </c>
      <c r="H39943" s="1" t="s">
        <v>128223</v>
      </c>
      <c r="I39943" s="2">
        <v>45558.815242245371</v>
      </c>
      <c r="J39943">
        <v>0</v>
      </c>
      <c r="K39943" s="1" t="s">
        <v>58183</v>
      </c>
      <c r="L39943" s="1" t="s">
        <v>538</v>
      </c>
      <c r="M39943" s="1" t="s">
        <v>5879</v>
      </c>
      <c r="O39943" s="1" t="s">
        <v>41</v>
      </c>
      <c r="P39943" s="1" t="s">
        <v>58184</v>
      </c>
      <c r="Q39943" s="1" t="s">
        <v>41</v>
      </c>
      <c r="R39943" s="1" t="s">
        <v>41</v>
      </c>
      <c r="T39943">
        <v>0.25</v>
      </c>
      <c r="U39943">
        <v>0.54</v>
      </c>
      <c r="V39943">
        <v>4.99</v>
      </c>
      <c r="W39943">
        <v>0.44</v>
      </c>
      <c r="Y39943" s="1" t="s">
        <v>82</v>
      </c>
      <c r="Z39943" s="1" t="s">
        <v>41</v>
      </c>
      <c r="AA39943" s="1" t="s">
        <v>41</v>
      </c>
      <c r="AB39943" s="1"/>
    </row>
    <row r="39944" spans="1:28" x14ac:dyDescent="0.25">
      <c r="A39944" s="1" t="s">
        <v>120500</v>
      </c>
      <c r="B39944">
        <v>542056</v>
      </c>
      <c r="C39944" s="1" t="s">
        <v>128224</v>
      </c>
      <c r="D39944" s="1" t="s">
        <v>128225</v>
      </c>
      <c r="E39944" s="1" t="s">
        <v>128226</v>
      </c>
      <c r="F39944">
        <v>3</v>
      </c>
      <c r="G39944">
        <v>2282</v>
      </c>
      <c r="H39944" s="1" t="s">
        <v>128227</v>
      </c>
      <c r="I39944" s="2">
        <v>45558.815245914353</v>
      </c>
      <c r="J39944">
        <v>0</v>
      </c>
      <c r="K39944" s="1" t="s">
        <v>36897</v>
      </c>
      <c r="L39944" s="1" t="s">
        <v>538</v>
      </c>
      <c r="M39944" s="1" t="s">
        <v>75</v>
      </c>
      <c r="O39944" s="1" t="s">
        <v>41</v>
      </c>
      <c r="P39944" s="1" t="s">
        <v>36898</v>
      </c>
      <c r="Q39944" s="1" t="s">
        <v>41</v>
      </c>
      <c r="R39944" s="1" t="s">
        <v>41</v>
      </c>
      <c r="T39944">
        <v>0.25</v>
      </c>
      <c r="U39944">
        <v>0.75</v>
      </c>
      <c r="V39944">
        <v>4.99</v>
      </c>
      <c r="W39944">
        <v>0.61</v>
      </c>
      <c r="Y39944" s="1" t="s">
        <v>82</v>
      </c>
      <c r="Z39944" s="1" t="s">
        <v>41</v>
      </c>
      <c r="AA39944" s="1" t="s">
        <v>41</v>
      </c>
      <c r="AB39944" s="1"/>
    </row>
    <row r="39945" spans="1:28" x14ac:dyDescent="0.25">
      <c r="A39945" s="1" t="s">
        <v>120500</v>
      </c>
      <c r="B39945">
        <v>542057</v>
      </c>
      <c r="C39945" s="1" t="s">
        <v>128228</v>
      </c>
      <c r="D39945" s="1" t="s">
        <v>128229</v>
      </c>
      <c r="E39945" s="1" t="s">
        <v>128230</v>
      </c>
      <c r="F39945">
        <v>3</v>
      </c>
      <c r="G39945">
        <v>2282</v>
      </c>
      <c r="H39945" s="1" t="s">
        <v>128231</v>
      </c>
      <c r="I39945" s="2">
        <v>45558.81524945602</v>
      </c>
      <c r="J39945">
        <v>0</v>
      </c>
      <c r="K39945" s="1" t="s">
        <v>41</v>
      </c>
      <c r="L39945" s="1" t="s">
        <v>467</v>
      </c>
      <c r="M39945" s="1" t="s">
        <v>75</v>
      </c>
      <c r="O39945" s="1" t="s">
        <v>41</v>
      </c>
      <c r="P39945" s="1" t="s">
        <v>36767</v>
      </c>
      <c r="Q39945" s="1" t="s">
        <v>41</v>
      </c>
      <c r="R39945" s="1" t="s">
        <v>41</v>
      </c>
      <c r="T39945">
        <v>0.5</v>
      </c>
      <c r="U39945">
        <v>0.75</v>
      </c>
      <c r="V39945">
        <v>4.99</v>
      </c>
      <c r="W39945">
        <v>0.68</v>
      </c>
      <c r="Y39945" s="1" t="s">
        <v>82</v>
      </c>
      <c r="Z39945" s="1" t="s">
        <v>41</v>
      </c>
      <c r="AA39945" s="1" t="s">
        <v>41</v>
      </c>
      <c r="AB39945" s="1"/>
    </row>
    <row r="39946" spans="1:28" x14ac:dyDescent="0.25">
      <c r="A39946" s="1" t="s">
        <v>120500</v>
      </c>
      <c r="B39946">
        <v>542058</v>
      </c>
      <c r="C39946" s="1" t="s">
        <v>128232</v>
      </c>
      <c r="D39946" s="1" t="s">
        <v>128233</v>
      </c>
      <c r="E39946" s="1" t="s">
        <v>128234</v>
      </c>
      <c r="F39946">
        <v>3</v>
      </c>
      <c r="G39946">
        <v>2282</v>
      </c>
      <c r="H39946" s="1" t="s">
        <v>128235</v>
      </c>
      <c r="I39946" s="2">
        <v>45558.815256215275</v>
      </c>
      <c r="J39946">
        <v>0</v>
      </c>
      <c r="K39946" s="1" t="s">
        <v>41</v>
      </c>
      <c r="L39946" s="1" t="s">
        <v>467</v>
      </c>
      <c r="M39946" s="1" t="s">
        <v>75</v>
      </c>
      <c r="O39946" s="1" t="s">
        <v>41</v>
      </c>
      <c r="P39946" s="1" t="s">
        <v>6184</v>
      </c>
      <c r="Q39946" s="1" t="s">
        <v>41</v>
      </c>
      <c r="R39946" s="1" t="s">
        <v>41</v>
      </c>
      <c r="T39946">
        <v>0.25</v>
      </c>
      <c r="U39946">
        <v>0.5</v>
      </c>
      <c r="V39946">
        <v>4.99</v>
      </c>
      <c r="W39946">
        <v>0.46</v>
      </c>
      <c r="Y39946" s="1" t="s">
        <v>82</v>
      </c>
      <c r="Z39946" s="1" t="s">
        <v>41</v>
      </c>
      <c r="AA39946" s="1" t="s">
        <v>41</v>
      </c>
      <c r="AB39946" s="1"/>
    </row>
    <row r="39947" spans="1:28" x14ac:dyDescent="0.25">
      <c r="A39947" s="1" t="s">
        <v>120500</v>
      </c>
      <c r="B39947">
        <v>542059</v>
      </c>
      <c r="C39947" s="1" t="s">
        <v>128236</v>
      </c>
      <c r="D39947" s="1" t="s">
        <v>128237</v>
      </c>
      <c r="E39947" s="1" t="s">
        <v>128238</v>
      </c>
      <c r="F39947">
        <v>3</v>
      </c>
      <c r="G39947">
        <v>2282</v>
      </c>
      <c r="H39947" s="1" t="s">
        <v>128239</v>
      </c>
      <c r="I39947" s="2">
        <v>45587.759801238426</v>
      </c>
      <c r="J39947">
        <v>0</v>
      </c>
      <c r="K39947" s="1" t="s">
        <v>58112</v>
      </c>
      <c r="L39947" s="1" t="s">
        <v>538</v>
      </c>
      <c r="M39947" s="1" t="s">
        <v>481</v>
      </c>
      <c r="O39947" s="1" t="s">
        <v>41</v>
      </c>
      <c r="P39947" s="1" t="s">
        <v>82056</v>
      </c>
      <c r="Q39947" s="1" t="s">
        <v>41</v>
      </c>
      <c r="R39947" s="1" t="s">
        <v>41</v>
      </c>
      <c r="T39947">
        <v>0.25</v>
      </c>
      <c r="U39947">
        <v>0.54</v>
      </c>
      <c r="V39947">
        <v>7.99</v>
      </c>
      <c r="W39947">
        <v>0.51</v>
      </c>
      <c r="Y39947" s="1" t="s">
        <v>82</v>
      </c>
      <c r="Z39947" s="1" t="s">
        <v>41</v>
      </c>
      <c r="AA39947" s="1" t="s">
        <v>41</v>
      </c>
      <c r="AB39947" s="1"/>
    </row>
    <row r="39948" spans="1:28" x14ac:dyDescent="0.25">
      <c r="A39948" s="1" t="s">
        <v>120500</v>
      </c>
      <c r="B39948">
        <v>542060</v>
      </c>
      <c r="C39948" s="1" t="s">
        <v>128240</v>
      </c>
      <c r="D39948" s="1" t="s">
        <v>128241</v>
      </c>
      <c r="E39948" s="1" t="s">
        <v>128242</v>
      </c>
      <c r="F39948">
        <v>3</v>
      </c>
      <c r="G39948">
        <v>2282</v>
      </c>
      <c r="H39948" s="1" t="s">
        <v>128243</v>
      </c>
      <c r="I39948" s="2">
        <v>45558.815263078701</v>
      </c>
      <c r="J39948">
        <v>0</v>
      </c>
      <c r="K39948" s="1" t="s">
        <v>57195</v>
      </c>
      <c r="L39948" s="1" t="s">
        <v>538</v>
      </c>
      <c r="M39948" s="1" t="s">
        <v>481</v>
      </c>
      <c r="O39948" s="1" t="s">
        <v>41</v>
      </c>
      <c r="P39948" s="1" t="s">
        <v>57196</v>
      </c>
      <c r="Q39948" s="1" t="s">
        <v>41</v>
      </c>
      <c r="R39948" s="1" t="s">
        <v>41</v>
      </c>
      <c r="T39948">
        <v>0.25</v>
      </c>
      <c r="U39948">
        <v>0.5</v>
      </c>
      <c r="V39948">
        <v>7.99</v>
      </c>
      <c r="Y39948" s="1" t="s">
        <v>82</v>
      </c>
      <c r="Z39948" s="1" t="s">
        <v>41</v>
      </c>
      <c r="AA39948" s="1" t="s">
        <v>41</v>
      </c>
      <c r="AB39948" s="1"/>
    </row>
    <row r="39949" spans="1:28" x14ac:dyDescent="0.25">
      <c r="A39949" s="1" t="s">
        <v>120500</v>
      </c>
      <c r="B39949">
        <v>542061</v>
      </c>
      <c r="C39949" s="1" t="s">
        <v>128244</v>
      </c>
      <c r="D39949" s="1" t="s">
        <v>128245</v>
      </c>
      <c r="E39949" s="1" t="s">
        <v>128246</v>
      </c>
      <c r="F39949">
        <v>3</v>
      </c>
      <c r="G39949">
        <v>2282</v>
      </c>
      <c r="H39949" s="1" t="s">
        <v>128247</v>
      </c>
      <c r="I39949" s="2">
        <v>45558.815267245373</v>
      </c>
      <c r="J39949">
        <v>0</v>
      </c>
      <c r="K39949" s="1" t="s">
        <v>57127</v>
      </c>
      <c r="L39949" s="1" t="s">
        <v>538</v>
      </c>
      <c r="M39949" s="1" t="s">
        <v>88</v>
      </c>
      <c r="O39949" s="1" t="s">
        <v>41</v>
      </c>
      <c r="P39949" s="1" t="s">
        <v>57128</v>
      </c>
      <c r="Q39949" s="1" t="s">
        <v>41</v>
      </c>
      <c r="R39949" s="1" t="s">
        <v>41</v>
      </c>
      <c r="T39949">
        <v>0.25</v>
      </c>
      <c r="U39949">
        <v>0.75</v>
      </c>
      <c r="V39949">
        <v>4.99</v>
      </c>
      <c r="W39949">
        <v>0.75</v>
      </c>
      <c r="Y39949" s="1" t="s">
        <v>82</v>
      </c>
      <c r="Z39949" s="1" t="s">
        <v>41</v>
      </c>
      <c r="AA39949" s="1" t="s">
        <v>41</v>
      </c>
      <c r="AB39949" s="1"/>
    </row>
    <row r="39950" spans="1:28" x14ac:dyDescent="0.25">
      <c r="A39950" s="1" t="s">
        <v>120500</v>
      </c>
      <c r="B39950">
        <v>542062</v>
      </c>
      <c r="C39950" s="1" t="s">
        <v>128248</v>
      </c>
      <c r="D39950" s="1" t="s">
        <v>128249</v>
      </c>
      <c r="E39950" s="1" t="s">
        <v>128250</v>
      </c>
      <c r="F39950">
        <v>3</v>
      </c>
      <c r="G39950">
        <v>2282</v>
      </c>
      <c r="H39950" s="1" t="s">
        <v>128251</v>
      </c>
      <c r="I39950" s="2">
        <v>45558.815272141204</v>
      </c>
      <c r="J39950">
        <v>0</v>
      </c>
      <c r="K39950" s="1" t="s">
        <v>41</v>
      </c>
      <c r="L39950" s="1" t="s">
        <v>538</v>
      </c>
      <c r="M39950" s="1" t="s">
        <v>88</v>
      </c>
      <c r="O39950" s="1" t="s">
        <v>41</v>
      </c>
      <c r="P39950" s="1" t="s">
        <v>56651</v>
      </c>
      <c r="Q39950" s="1" t="s">
        <v>41</v>
      </c>
      <c r="R39950" s="1" t="s">
        <v>41</v>
      </c>
      <c r="T39950">
        <v>0.25</v>
      </c>
      <c r="U39950">
        <v>0.5</v>
      </c>
      <c r="V39950">
        <v>4.99</v>
      </c>
      <c r="W39950">
        <v>0.35</v>
      </c>
      <c r="Y39950" s="1" t="s">
        <v>82</v>
      </c>
      <c r="Z39950" s="1" t="s">
        <v>41</v>
      </c>
      <c r="AA39950" s="1" t="s">
        <v>41</v>
      </c>
      <c r="AB39950" s="1"/>
    </row>
    <row r="39951" spans="1:28" x14ac:dyDescent="0.25">
      <c r="A39951" s="1" t="s">
        <v>120500</v>
      </c>
      <c r="B39951">
        <v>542063</v>
      </c>
      <c r="C39951" s="1" t="s">
        <v>128252</v>
      </c>
      <c r="D39951" s="1" t="s">
        <v>128253</v>
      </c>
      <c r="E39951" s="1" t="s">
        <v>128254</v>
      </c>
      <c r="F39951">
        <v>3</v>
      </c>
      <c r="G39951">
        <v>2282</v>
      </c>
      <c r="H39951" s="1" t="s">
        <v>128255</v>
      </c>
      <c r="I39951" s="2">
        <v>45558.815276851848</v>
      </c>
      <c r="J39951">
        <v>0</v>
      </c>
      <c r="K39951" s="1" t="s">
        <v>41</v>
      </c>
      <c r="L39951" s="1" t="s">
        <v>538</v>
      </c>
      <c r="M39951" s="1" t="s">
        <v>88</v>
      </c>
      <c r="O39951" s="1" t="s">
        <v>41</v>
      </c>
      <c r="P39951" s="1" t="s">
        <v>56812</v>
      </c>
      <c r="Q39951" s="1" t="s">
        <v>41</v>
      </c>
      <c r="R39951" s="1" t="s">
        <v>41</v>
      </c>
      <c r="T39951">
        <v>0.15</v>
      </c>
      <c r="U39951">
        <v>0.5</v>
      </c>
      <c r="V39951">
        <v>4.99</v>
      </c>
      <c r="W39951">
        <v>0.43</v>
      </c>
      <c r="Y39951" s="1" t="s">
        <v>82</v>
      </c>
      <c r="Z39951" s="1" t="s">
        <v>41</v>
      </c>
      <c r="AA39951" s="1" t="s">
        <v>41</v>
      </c>
      <c r="AB39951" s="1"/>
    </row>
    <row r="39952" spans="1:28" x14ac:dyDescent="0.25">
      <c r="A39952" s="1" t="s">
        <v>120500</v>
      </c>
      <c r="B39952">
        <v>542064</v>
      </c>
      <c r="C39952" s="1" t="s">
        <v>128256</v>
      </c>
      <c r="D39952" s="1" t="s">
        <v>128257</v>
      </c>
      <c r="E39952" s="1" t="s">
        <v>128258</v>
      </c>
      <c r="F39952">
        <v>3</v>
      </c>
      <c r="G39952">
        <v>2282</v>
      </c>
      <c r="H39952" s="1" t="s">
        <v>128259</v>
      </c>
      <c r="I39952" s="2">
        <v>45558.815280289353</v>
      </c>
      <c r="J39952">
        <v>0</v>
      </c>
      <c r="K39952" s="1" t="s">
        <v>36930</v>
      </c>
      <c r="L39952" s="1" t="s">
        <v>538</v>
      </c>
      <c r="M39952" s="1" t="s">
        <v>110704</v>
      </c>
      <c r="O39952" s="1" t="s">
        <v>41</v>
      </c>
      <c r="P39952" s="1" t="s">
        <v>57147</v>
      </c>
      <c r="Q39952" s="1" t="s">
        <v>41</v>
      </c>
      <c r="R39952" s="1" t="s">
        <v>41</v>
      </c>
      <c r="T39952">
        <v>0.25</v>
      </c>
      <c r="U39952">
        <v>0.5</v>
      </c>
      <c r="V39952">
        <v>4.99</v>
      </c>
      <c r="W39952">
        <v>0.47</v>
      </c>
      <c r="Y39952" s="1" t="s">
        <v>82</v>
      </c>
      <c r="Z39952" s="1" t="s">
        <v>41</v>
      </c>
      <c r="AA39952" s="1" t="s">
        <v>41</v>
      </c>
      <c r="AB39952" s="1"/>
    </row>
    <row r="39953" spans="1:28" x14ac:dyDescent="0.25">
      <c r="A39953" s="1" t="s">
        <v>120500</v>
      </c>
      <c r="B39953">
        <v>542065</v>
      </c>
      <c r="C39953" s="1" t="s">
        <v>128260</v>
      </c>
      <c r="D39953" s="1" t="s">
        <v>128261</v>
      </c>
      <c r="E39953" s="1" t="s">
        <v>128262</v>
      </c>
      <c r="F39953">
        <v>3</v>
      </c>
      <c r="G39953">
        <v>2282</v>
      </c>
      <c r="H39953" s="1" t="s">
        <v>128263</v>
      </c>
      <c r="I39953" s="2">
        <v>45558.815286921294</v>
      </c>
      <c r="J39953">
        <v>0</v>
      </c>
      <c r="K39953" s="1" t="s">
        <v>56821</v>
      </c>
      <c r="L39953" s="1" t="s">
        <v>538</v>
      </c>
      <c r="M39953" s="1" t="s">
        <v>88</v>
      </c>
      <c r="O39953" s="1" t="s">
        <v>41</v>
      </c>
      <c r="P39953" s="1" t="s">
        <v>56822</v>
      </c>
      <c r="Q39953" s="1" t="s">
        <v>41</v>
      </c>
      <c r="R39953" s="1" t="s">
        <v>41</v>
      </c>
      <c r="T39953">
        <v>0.25</v>
      </c>
      <c r="U39953">
        <v>0.46</v>
      </c>
      <c r="V39953">
        <v>4.99</v>
      </c>
      <c r="W39953">
        <v>0.38</v>
      </c>
      <c r="Y39953" s="1" t="s">
        <v>82</v>
      </c>
      <c r="Z39953" s="1" t="s">
        <v>41</v>
      </c>
      <c r="AA39953" s="1" t="s">
        <v>41</v>
      </c>
      <c r="AB39953" s="1"/>
    </row>
    <row r="39954" spans="1:28" x14ac:dyDescent="0.25">
      <c r="A39954" s="1" t="s">
        <v>120500</v>
      </c>
      <c r="B39954">
        <v>542066</v>
      </c>
      <c r="C39954" s="1" t="s">
        <v>128264</v>
      </c>
      <c r="D39954" s="1" t="s">
        <v>128265</v>
      </c>
      <c r="E39954" s="1" t="s">
        <v>128266</v>
      </c>
      <c r="F39954">
        <v>3</v>
      </c>
      <c r="G39954">
        <v>2282</v>
      </c>
      <c r="H39954" s="1" t="s">
        <v>128267</v>
      </c>
      <c r="I39954" s="2">
        <v>45558.815291435189</v>
      </c>
      <c r="J39954">
        <v>0</v>
      </c>
      <c r="K39954" s="1" t="s">
        <v>85659</v>
      </c>
      <c r="L39954" s="1" t="s">
        <v>538</v>
      </c>
      <c r="M39954" s="1" t="s">
        <v>88</v>
      </c>
      <c r="O39954" s="1" t="s">
        <v>41</v>
      </c>
      <c r="P39954" s="1" t="s">
        <v>124407</v>
      </c>
      <c r="Q39954" s="1" t="s">
        <v>41</v>
      </c>
      <c r="R39954" s="1" t="s">
        <v>41</v>
      </c>
      <c r="T39954">
        <v>0.64</v>
      </c>
      <c r="U39954">
        <v>0.75</v>
      </c>
      <c r="V39954">
        <v>4.99</v>
      </c>
      <c r="W39954">
        <v>0.65</v>
      </c>
      <c r="Y39954" s="1" t="s">
        <v>82</v>
      </c>
      <c r="Z39954" s="1" t="s">
        <v>41</v>
      </c>
      <c r="AA39954" s="1" t="s">
        <v>41</v>
      </c>
      <c r="AB39954" s="1"/>
    </row>
    <row r="39955" spans="1:28" x14ac:dyDescent="0.25">
      <c r="A39955" s="1" t="s">
        <v>120500</v>
      </c>
      <c r="B39955">
        <v>542067</v>
      </c>
      <c r="C39955" s="1" t="s">
        <v>128268</v>
      </c>
      <c r="D39955" s="1" t="s">
        <v>128269</v>
      </c>
      <c r="E39955" s="1" t="s">
        <v>128270</v>
      </c>
      <c r="F39955">
        <v>3</v>
      </c>
      <c r="G39955">
        <v>2282</v>
      </c>
      <c r="H39955" s="1" t="s">
        <v>128271</v>
      </c>
      <c r="I39955" s="2">
        <v>45558.81529633102</v>
      </c>
      <c r="J39955">
        <v>0</v>
      </c>
      <c r="K39955" s="1" t="s">
        <v>16633</v>
      </c>
      <c r="L39955" s="1" t="s">
        <v>475</v>
      </c>
      <c r="M39955" s="1" t="s">
        <v>88</v>
      </c>
      <c r="O39955" s="1" t="s">
        <v>41</v>
      </c>
      <c r="P39955" s="1" t="s">
        <v>16634</v>
      </c>
      <c r="Q39955" s="1" t="s">
        <v>41</v>
      </c>
      <c r="R39955" s="1" t="s">
        <v>41</v>
      </c>
      <c r="T39955">
        <v>0.75</v>
      </c>
      <c r="U39955">
        <v>2.4900000000000002</v>
      </c>
      <c r="V39955">
        <v>14.99</v>
      </c>
      <c r="W39955">
        <v>2.2400000000000002</v>
      </c>
      <c r="Y39955" s="1" t="s">
        <v>82</v>
      </c>
      <c r="Z39955" s="1" t="s">
        <v>41</v>
      </c>
      <c r="AA39955" s="1" t="s">
        <v>41</v>
      </c>
      <c r="AB39955" s="1"/>
    </row>
    <row r="39956" spans="1:28" x14ac:dyDescent="0.25">
      <c r="A39956" s="1" t="s">
        <v>120500</v>
      </c>
      <c r="B39956">
        <v>542068</v>
      </c>
      <c r="C39956" s="1" t="s">
        <v>128272</v>
      </c>
      <c r="D39956" s="1" t="s">
        <v>128273</v>
      </c>
      <c r="E39956" s="1" t="s">
        <v>128274</v>
      </c>
      <c r="F39956">
        <v>3</v>
      </c>
      <c r="G39956">
        <v>2282</v>
      </c>
      <c r="H39956" s="1" t="s">
        <v>128275</v>
      </c>
      <c r="I39956" s="2">
        <v>45558.815302199073</v>
      </c>
      <c r="J39956">
        <v>0</v>
      </c>
      <c r="K39956" s="1" t="s">
        <v>113013</v>
      </c>
      <c r="L39956" s="1" t="s">
        <v>538</v>
      </c>
      <c r="M39956" s="1" t="s">
        <v>88</v>
      </c>
      <c r="O39956" s="1" t="s">
        <v>41</v>
      </c>
      <c r="P39956" s="1" t="s">
        <v>113014</v>
      </c>
      <c r="Q39956" s="1" t="s">
        <v>41</v>
      </c>
      <c r="R39956" s="1" t="s">
        <v>41</v>
      </c>
      <c r="T39956">
        <v>0.25</v>
      </c>
      <c r="U39956">
        <v>0.65</v>
      </c>
      <c r="V39956">
        <v>4.99</v>
      </c>
      <c r="Y39956" s="1" t="s">
        <v>82</v>
      </c>
      <c r="Z39956" s="1" t="s">
        <v>41</v>
      </c>
      <c r="AA39956" s="1" t="s">
        <v>41</v>
      </c>
      <c r="AB39956" s="1"/>
    </row>
    <row r="39957" spans="1:28" x14ac:dyDescent="0.25">
      <c r="A39957" s="1" t="s">
        <v>120500</v>
      </c>
      <c r="B39957">
        <v>542069</v>
      </c>
      <c r="C39957" s="1" t="s">
        <v>128276</v>
      </c>
      <c r="D39957" s="1" t="s">
        <v>128277</v>
      </c>
      <c r="E39957" s="1" t="s">
        <v>128278</v>
      </c>
      <c r="F39957">
        <v>3</v>
      </c>
      <c r="G39957">
        <v>2282</v>
      </c>
      <c r="H39957" s="1" t="s">
        <v>128279</v>
      </c>
      <c r="I39957" s="2">
        <v>45558.815308368059</v>
      </c>
      <c r="J39957">
        <v>0</v>
      </c>
      <c r="K39957" s="1" t="s">
        <v>80951</v>
      </c>
      <c r="L39957" s="1" t="s">
        <v>458</v>
      </c>
      <c r="M39957" s="1" t="s">
        <v>88</v>
      </c>
      <c r="O39957" s="1" t="s">
        <v>41</v>
      </c>
      <c r="P39957" s="1" t="s">
        <v>80952</v>
      </c>
      <c r="Q39957" s="1" t="s">
        <v>41</v>
      </c>
      <c r="R39957" s="1" t="s">
        <v>41</v>
      </c>
      <c r="T39957">
        <v>0.25</v>
      </c>
      <c r="U39957">
        <v>0.59</v>
      </c>
      <c r="V39957">
        <v>4.99</v>
      </c>
      <c r="W39957">
        <v>0.56999999999999995</v>
      </c>
      <c r="Y39957" s="1" t="s">
        <v>82</v>
      </c>
      <c r="Z39957" s="1" t="s">
        <v>41</v>
      </c>
      <c r="AA39957" s="1" t="s">
        <v>41</v>
      </c>
      <c r="AB39957" s="1"/>
    </row>
    <row r="39958" spans="1:28" x14ac:dyDescent="0.25">
      <c r="A39958" s="1" t="s">
        <v>120500</v>
      </c>
      <c r="B39958">
        <v>542070</v>
      </c>
      <c r="C39958" s="1" t="s">
        <v>128280</v>
      </c>
      <c r="D39958" s="1" t="s">
        <v>128281</v>
      </c>
      <c r="E39958" s="1" t="s">
        <v>128282</v>
      </c>
      <c r="F39958">
        <v>3</v>
      </c>
      <c r="G39958">
        <v>2282</v>
      </c>
      <c r="H39958" s="1" t="s">
        <v>128283</v>
      </c>
      <c r="I39958" s="2">
        <v>45558.815314085645</v>
      </c>
      <c r="J39958">
        <v>0</v>
      </c>
      <c r="K39958" s="1" t="s">
        <v>57589</v>
      </c>
      <c r="L39958" s="1" t="s">
        <v>467</v>
      </c>
      <c r="M39958" s="1" t="s">
        <v>290</v>
      </c>
      <c r="N39958">
        <v>70</v>
      </c>
      <c r="O39958" s="1" t="s">
        <v>57</v>
      </c>
      <c r="P39958" s="1" t="s">
        <v>57590</v>
      </c>
      <c r="Q39958" s="1" t="s">
        <v>11472</v>
      </c>
      <c r="R39958" s="1" t="s">
        <v>248</v>
      </c>
      <c r="S39958">
        <v>1</v>
      </c>
      <c r="T39958">
        <v>0.24</v>
      </c>
      <c r="U39958">
        <v>0.5</v>
      </c>
      <c r="V39958">
        <v>1</v>
      </c>
      <c r="W39958">
        <v>0.56000000000000005</v>
      </c>
      <c r="Y39958" s="1" t="s">
        <v>82</v>
      </c>
      <c r="Z39958" s="1" t="s">
        <v>41</v>
      </c>
      <c r="AA39958" s="1" t="s">
        <v>41</v>
      </c>
      <c r="AB39958" s="1"/>
    </row>
    <row r="39959" spans="1:28" x14ac:dyDescent="0.25">
      <c r="A39959" s="1" t="s">
        <v>120500</v>
      </c>
      <c r="B39959">
        <v>542071</v>
      </c>
      <c r="C39959" s="1" t="s">
        <v>128284</v>
      </c>
      <c r="D39959" s="1" t="s">
        <v>128285</v>
      </c>
      <c r="E39959" s="1" t="s">
        <v>128286</v>
      </c>
      <c r="F39959">
        <v>3</v>
      </c>
      <c r="G39959">
        <v>2282</v>
      </c>
      <c r="H39959" s="1" t="s">
        <v>128287</v>
      </c>
      <c r="I39959" s="2">
        <v>45558.815322650466</v>
      </c>
      <c r="J39959">
        <v>0</v>
      </c>
      <c r="K39959" s="1" t="s">
        <v>57678</v>
      </c>
      <c r="L39959" s="1" t="s">
        <v>475</v>
      </c>
      <c r="M39959" s="1" t="s">
        <v>290</v>
      </c>
      <c r="N39959">
        <v>80</v>
      </c>
      <c r="O39959" s="1" t="s">
        <v>57</v>
      </c>
      <c r="P39959" s="1" t="s">
        <v>41</v>
      </c>
      <c r="Q39959" s="1" t="s">
        <v>25078</v>
      </c>
      <c r="R39959" s="1" t="s">
        <v>1865</v>
      </c>
      <c r="S39959">
        <v>1</v>
      </c>
      <c r="T39959">
        <v>0.25</v>
      </c>
      <c r="U39959">
        <v>0.46</v>
      </c>
      <c r="V39959">
        <v>1</v>
      </c>
      <c r="W39959">
        <v>0.36</v>
      </c>
      <c r="Y39959" s="1" t="s">
        <v>82</v>
      </c>
      <c r="Z39959" s="1" t="s">
        <v>615</v>
      </c>
      <c r="AA39959" s="1" t="s">
        <v>57679</v>
      </c>
      <c r="AB39959" s="1"/>
    </row>
    <row r="39960" spans="1:28" x14ac:dyDescent="0.25">
      <c r="A39960" s="1" t="s">
        <v>120500</v>
      </c>
      <c r="B39960">
        <v>542072</v>
      </c>
      <c r="C39960" s="1" t="s">
        <v>128288</v>
      </c>
      <c r="D39960" s="1" t="s">
        <v>128289</v>
      </c>
      <c r="E39960" s="1" t="s">
        <v>128290</v>
      </c>
      <c r="F39960">
        <v>3</v>
      </c>
      <c r="G39960">
        <v>2282</v>
      </c>
      <c r="H39960" s="1" t="s">
        <v>128291</v>
      </c>
      <c r="I39960" s="2">
        <v>45558.815327349534</v>
      </c>
      <c r="J39960">
        <v>0</v>
      </c>
      <c r="K39960" s="1" t="s">
        <v>57594</v>
      </c>
      <c r="L39960" s="1" t="s">
        <v>467</v>
      </c>
      <c r="M39960" s="1" t="s">
        <v>203</v>
      </c>
      <c r="N39960">
        <v>110</v>
      </c>
      <c r="O39960" s="1" t="s">
        <v>57</v>
      </c>
      <c r="P39960" s="1" t="s">
        <v>57595</v>
      </c>
      <c r="Q39960" s="1" t="s">
        <v>57596</v>
      </c>
      <c r="R39960" s="1" t="s">
        <v>156</v>
      </c>
      <c r="S39960">
        <v>1</v>
      </c>
      <c r="T39960">
        <v>0.5</v>
      </c>
      <c r="U39960">
        <v>1.57</v>
      </c>
      <c r="V39960">
        <v>2</v>
      </c>
      <c r="W39960">
        <v>1.57</v>
      </c>
      <c r="Y39960" s="1" t="s">
        <v>82</v>
      </c>
      <c r="Z39960" s="1" t="s">
        <v>41</v>
      </c>
      <c r="AA39960" s="1" t="s">
        <v>41</v>
      </c>
      <c r="AB39960" s="1"/>
    </row>
    <row r="39961" spans="1:28" x14ac:dyDescent="0.25">
      <c r="A39961" s="1" t="s">
        <v>120500</v>
      </c>
      <c r="B39961">
        <v>542073</v>
      </c>
      <c r="C39961" s="1" t="s">
        <v>128292</v>
      </c>
      <c r="D39961" s="1" t="s">
        <v>128293</v>
      </c>
      <c r="E39961" s="1" t="s">
        <v>128294</v>
      </c>
      <c r="F39961">
        <v>3</v>
      </c>
      <c r="G39961">
        <v>2282</v>
      </c>
      <c r="H39961" s="1" t="s">
        <v>128295</v>
      </c>
      <c r="I39961" s="2">
        <v>45734.561641863424</v>
      </c>
      <c r="J39961">
        <v>0</v>
      </c>
      <c r="K39961" s="1" t="s">
        <v>98818</v>
      </c>
      <c r="L39961" s="1" t="s">
        <v>1636</v>
      </c>
      <c r="M39961" s="1" t="s">
        <v>321</v>
      </c>
      <c r="N39961">
        <v>230</v>
      </c>
      <c r="O39961" s="1" t="s">
        <v>57</v>
      </c>
      <c r="P39961" s="1" t="s">
        <v>41</v>
      </c>
      <c r="Q39961" s="1" t="s">
        <v>107880</v>
      </c>
      <c r="R39961" s="1" t="s">
        <v>224</v>
      </c>
      <c r="S39961">
        <v>3</v>
      </c>
      <c r="T39961">
        <v>2</v>
      </c>
      <c r="U39961">
        <v>2</v>
      </c>
      <c r="V39961">
        <v>2</v>
      </c>
      <c r="W39961">
        <v>1.76</v>
      </c>
      <c r="Y39961" s="1" t="s">
        <v>82</v>
      </c>
      <c r="Z39961" s="1" t="s">
        <v>224</v>
      </c>
      <c r="AA39961" s="1" t="s">
        <v>107881</v>
      </c>
      <c r="AB39961" s="1"/>
    </row>
    <row r="39962" spans="1:28" x14ac:dyDescent="0.25">
      <c r="A39962" s="1" t="s">
        <v>120500</v>
      </c>
      <c r="B39962">
        <v>542074</v>
      </c>
      <c r="C39962" s="1" t="s">
        <v>128296</v>
      </c>
      <c r="D39962" s="1" t="s">
        <v>128297</v>
      </c>
      <c r="E39962" s="1" t="s">
        <v>128298</v>
      </c>
      <c r="F39962">
        <v>3</v>
      </c>
      <c r="G39962">
        <v>2282</v>
      </c>
      <c r="H39962" s="1" t="s">
        <v>128299</v>
      </c>
      <c r="I39962" s="2">
        <v>45558.815341631947</v>
      </c>
      <c r="J39962">
        <v>0</v>
      </c>
      <c r="K39962" s="1" t="s">
        <v>10371</v>
      </c>
      <c r="L39962" s="1" t="s">
        <v>475</v>
      </c>
      <c r="M39962" s="1" t="s">
        <v>203</v>
      </c>
      <c r="N39962">
        <v>130</v>
      </c>
      <c r="O39962" s="1" t="s">
        <v>57</v>
      </c>
      <c r="P39962" s="1" t="s">
        <v>41</v>
      </c>
      <c r="Q39962" s="1" t="s">
        <v>10372</v>
      </c>
      <c r="R39962" s="1" t="s">
        <v>156</v>
      </c>
      <c r="S39962">
        <v>3</v>
      </c>
      <c r="T39962">
        <v>1.1200000000000001</v>
      </c>
      <c r="U39962">
        <v>1.1499999999999999</v>
      </c>
      <c r="V39962">
        <v>1.1499999999999999</v>
      </c>
      <c r="W39962">
        <v>1.1499999999999999</v>
      </c>
      <c r="Y39962" s="1" t="s">
        <v>82</v>
      </c>
      <c r="Z39962" s="1" t="s">
        <v>224</v>
      </c>
      <c r="AA39962" s="1" t="s">
        <v>10373</v>
      </c>
      <c r="AB39962" s="1"/>
    </row>
    <row r="39963" spans="1:28" x14ac:dyDescent="0.25">
      <c r="A39963" s="1" t="s">
        <v>120500</v>
      </c>
      <c r="B39963">
        <v>542075</v>
      </c>
      <c r="C39963" s="1" t="s">
        <v>128300</v>
      </c>
      <c r="D39963" s="1" t="s">
        <v>128301</v>
      </c>
      <c r="E39963" s="1" t="s">
        <v>128302</v>
      </c>
      <c r="F39963">
        <v>3</v>
      </c>
      <c r="G39963">
        <v>2282</v>
      </c>
      <c r="H39963" s="1" t="s">
        <v>128303</v>
      </c>
      <c r="I39963" s="2">
        <v>45558.815349189812</v>
      </c>
      <c r="J39963">
        <v>0</v>
      </c>
      <c r="K39963" s="1" t="s">
        <v>57076</v>
      </c>
      <c r="L39963" s="1" t="s">
        <v>467</v>
      </c>
      <c r="M39963" s="1" t="s">
        <v>203</v>
      </c>
      <c r="N39963">
        <v>70</v>
      </c>
      <c r="O39963" s="1" t="s">
        <v>57</v>
      </c>
      <c r="P39963" s="1" t="s">
        <v>57077</v>
      </c>
      <c r="Q39963" s="1" t="s">
        <v>2276</v>
      </c>
      <c r="R39963" s="1" t="s">
        <v>156</v>
      </c>
      <c r="S39963">
        <v>1</v>
      </c>
      <c r="T39963">
        <v>0.1</v>
      </c>
      <c r="U39963">
        <v>0.5</v>
      </c>
      <c r="V39963">
        <v>1</v>
      </c>
      <c r="Y39963" s="1" t="s">
        <v>82</v>
      </c>
      <c r="Z39963" s="1" t="s">
        <v>224</v>
      </c>
      <c r="AA39963" s="1" t="s">
        <v>41</v>
      </c>
      <c r="AB39963" s="1"/>
    </row>
    <row r="39964" spans="1:28" x14ac:dyDescent="0.25">
      <c r="A39964" s="1" t="s">
        <v>120500</v>
      </c>
      <c r="B39964">
        <v>542076</v>
      </c>
      <c r="C39964" s="1" t="s">
        <v>128304</v>
      </c>
      <c r="D39964" s="1" t="s">
        <v>128305</v>
      </c>
      <c r="E39964" s="1" t="s">
        <v>128306</v>
      </c>
      <c r="F39964">
        <v>3</v>
      </c>
      <c r="G39964">
        <v>2282</v>
      </c>
      <c r="H39964" s="1" t="s">
        <v>128307</v>
      </c>
      <c r="I39964" s="2">
        <v>45558.815356250001</v>
      </c>
      <c r="J39964">
        <v>0</v>
      </c>
      <c r="K39964" s="1" t="s">
        <v>57497</v>
      </c>
      <c r="L39964" s="1" t="s">
        <v>11923</v>
      </c>
      <c r="M39964" s="1" t="s">
        <v>203</v>
      </c>
      <c r="N39964">
        <v>130</v>
      </c>
      <c r="O39964" s="1" t="s">
        <v>57</v>
      </c>
      <c r="P39964" s="1" t="s">
        <v>57498</v>
      </c>
      <c r="Q39964" s="1" t="s">
        <v>57499</v>
      </c>
      <c r="R39964" s="1" t="s">
        <v>156</v>
      </c>
      <c r="S39964">
        <v>1</v>
      </c>
      <c r="Y39964" s="1" t="s">
        <v>41</v>
      </c>
      <c r="Z39964" s="1" t="s">
        <v>224</v>
      </c>
      <c r="AA39964" s="1" t="s">
        <v>41</v>
      </c>
      <c r="AB39964" s="1"/>
    </row>
    <row r="39965" spans="1:28" x14ac:dyDescent="0.25">
      <c r="A39965" s="1" t="s">
        <v>120500</v>
      </c>
      <c r="B39965">
        <v>542077</v>
      </c>
      <c r="C39965" s="1" t="s">
        <v>128308</v>
      </c>
      <c r="D39965" s="1" t="s">
        <v>128309</v>
      </c>
      <c r="E39965" s="1" t="s">
        <v>128310</v>
      </c>
      <c r="F39965">
        <v>3</v>
      </c>
      <c r="G39965">
        <v>2282</v>
      </c>
      <c r="H39965" s="1" t="s">
        <v>128311</v>
      </c>
      <c r="I39965" s="2">
        <v>45558.815364155096</v>
      </c>
      <c r="J39965">
        <v>0</v>
      </c>
      <c r="K39965" s="1" t="s">
        <v>57016</v>
      </c>
      <c r="L39965" s="1" t="s">
        <v>1636</v>
      </c>
      <c r="M39965" s="1" t="s">
        <v>47</v>
      </c>
      <c r="N39965">
        <v>200</v>
      </c>
      <c r="O39965" s="1" t="s">
        <v>57</v>
      </c>
      <c r="P39965" s="1" t="s">
        <v>56295</v>
      </c>
      <c r="Q39965" s="1" t="s">
        <v>57017</v>
      </c>
      <c r="R39965" s="1" t="s">
        <v>50</v>
      </c>
      <c r="S39965">
        <v>1</v>
      </c>
      <c r="T39965">
        <v>1.49</v>
      </c>
      <c r="U39965">
        <v>1.87</v>
      </c>
      <c r="V39965">
        <v>3.1</v>
      </c>
      <c r="W39965">
        <v>2.89</v>
      </c>
      <c r="Y39965" s="1" t="s">
        <v>82</v>
      </c>
      <c r="Z39965" s="1" t="s">
        <v>224</v>
      </c>
      <c r="AA39965" s="1" t="s">
        <v>41</v>
      </c>
      <c r="AB39965" s="1"/>
    </row>
    <row r="39966" spans="1:28" x14ac:dyDescent="0.25">
      <c r="A39966" s="1" t="s">
        <v>120500</v>
      </c>
      <c r="B39966">
        <v>542078</v>
      </c>
      <c r="C39966" s="1" t="s">
        <v>128312</v>
      </c>
      <c r="D39966" s="1" t="s">
        <v>128313</v>
      </c>
      <c r="E39966" s="1" t="s">
        <v>128314</v>
      </c>
      <c r="F39966">
        <v>3</v>
      </c>
      <c r="G39966">
        <v>2282</v>
      </c>
      <c r="H39966" s="1" t="s">
        <v>128315</v>
      </c>
      <c r="I39966" s="2">
        <v>45558.81536940972</v>
      </c>
      <c r="J39966">
        <v>0</v>
      </c>
      <c r="K39966" s="1" t="s">
        <v>41708</v>
      </c>
      <c r="L39966" s="1" t="s">
        <v>458</v>
      </c>
      <c r="M39966" s="1" t="s">
        <v>2960</v>
      </c>
      <c r="O39966" s="1" t="s">
        <v>41</v>
      </c>
      <c r="P39966" s="1" t="s">
        <v>41</v>
      </c>
      <c r="Q39966" s="1" t="s">
        <v>41</v>
      </c>
      <c r="R39966" s="1" t="s">
        <v>41</v>
      </c>
      <c r="T39966">
        <v>0.11</v>
      </c>
      <c r="U39966">
        <v>0.25</v>
      </c>
      <c r="V39966">
        <v>0.25</v>
      </c>
      <c r="W39966">
        <v>0.21</v>
      </c>
      <c r="Y39966" s="1" t="s">
        <v>82</v>
      </c>
      <c r="Z39966" s="1" t="s">
        <v>41</v>
      </c>
      <c r="AA39966" s="1" t="s">
        <v>41</v>
      </c>
      <c r="AB39966" s="1"/>
    </row>
    <row r="39967" spans="1:28" x14ac:dyDescent="0.25">
      <c r="A39967" s="1" t="s">
        <v>120500</v>
      </c>
      <c r="B39967">
        <v>542079</v>
      </c>
      <c r="C39967" s="1" t="s">
        <v>128316</v>
      </c>
      <c r="D39967" s="1" t="s">
        <v>128317</v>
      </c>
      <c r="E39967" s="1" t="s">
        <v>128318</v>
      </c>
      <c r="F39967">
        <v>3</v>
      </c>
      <c r="G39967">
        <v>2282</v>
      </c>
      <c r="H39967" s="1" t="s">
        <v>128319</v>
      </c>
      <c r="I39967" s="2">
        <v>45558.815374502316</v>
      </c>
      <c r="J39967">
        <v>0</v>
      </c>
      <c r="K39967" s="1" t="s">
        <v>4594</v>
      </c>
      <c r="L39967" s="1" t="s">
        <v>458</v>
      </c>
      <c r="M39967" s="1" t="s">
        <v>2960</v>
      </c>
      <c r="O39967" s="1" t="s">
        <v>41</v>
      </c>
      <c r="P39967" s="1" t="s">
        <v>41</v>
      </c>
      <c r="Q39967" s="1" t="s">
        <v>41</v>
      </c>
      <c r="R39967" s="1" t="s">
        <v>41</v>
      </c>
      <c r="T39967">
        <v>0.1</v>
      </c>
      <c r="U39967">
        <v>0.24</v>
      </c>
      <c r="V39967">
        <v>0.25</v>
      </c>
      <c r="W39967">
        <v>0.23</v>
      </c>
      <c r="Y39967" s="1" t="s">
        <v>82</v>
      </c>
      <c r="Z39967" s="1" t="s">
        <v>41</v>
      </c>
      <c r="AA39967" s="1" t="s">
        <v>41</v>
      </c>
      <c r="AB39967" s="1"/>
    </row>
    <row r="39968" spans="1:28" x14ac:dyDescent="0.25">
      <c r="A39968" s="1" t="s">
        <v>120500</v>
      </c>
      <c r="B39968">
        <v>542080</v>
      </c>
      <c r="C39968" s="1" t="s">
        <v>128320</v>
      </c>
      <c r="D39968" s="1" t="s">
        <v>128321</v>
      </c>
      <c r="E39968" s="1" t="s">
        <v>128322</v>
      </c>
      <c r="F39968">
        <v>3</v>
      </c>
      <c r="G39968">
        <v>2282</v>
      </c>
      <c r="H39968" s="1" t="s">
        <v>128323</v>
      </c>
      <c r="I39968" s="2">
        <v>45558.815380405096</v>
      </c>
      <c r="J39968">
        <v>0</v>
      </c>
      <c r="K39968" s="1" t="s">
        <v>31971</v>
      </c>
      <c r="L39968" s="1" t="s">
        <v>458</v>
      </c>
      <c r="M39968" s="1" t="s">
        <v>2960</v>
      </c>
      <c r="O39968" s="1" t="s">
        <v>41</v>
      </c>
      <c r="P39968" s="1" t="s">
        <v>41</v>
      </c>
      <c r="Q39968" s="1" t="s">
        <v>41</v>
      </c>
      <c r="R39968" s="1" t="s">
        <v>41</v>
      </c>
      <c r="T39968">
        <v>0.11</v>
      </c>
      <c r="U39968">
        <v>0.23</v>
      </c>
      <c r="V39968">
        <v>0.25</v>
      </c>
      <c r="W39968">
        <v>0.23</v>
      </c>
      <c r="Y39968" s="1" t="s">
        <v>82</v>
      </c>
      <c r="Z39968" s="1" t="s">
        <v>41</v>
      </c>
      <c r="AA39968" s="1" t="s">
        <v>41</v>
      </c>
      <c r="AB39968" s="1"/>
    </row>
    <row r="39969" spans="1:28" x14ac:dyDescent="0.25">
      <c r="A39969" s="1" t="s">
        <v>120500</v>
      </c>
      <c r="B39969">
        <v>542081</v>
      </c>
      <c r="C39969" s="1" t="s">
        <v>128324</v>
      </c>
      <c r="D39969" s="1" t="s">
        <v>128325</v>
      </c>
      <c r="E39969" s="1" t="s">
        <v>128326</v>
      </c>
      <c r="F39969">
        <v>3</v>
      </c>
      <c r="G39969">
        <v>2282</v>
      </c>
      <c r="H39969" s="1" t="s">
        <v>128327</v>
      </c>
      <c r="I39969" s="2">
        <v>45558.815383831017</v>
      </c>
      <c r="J39969">
        <v>0</v>
      </c>
      <c r="K39969" s="1" t="s">
        <v>36848</v>
      </c>
      <c r="L39969" s="1" t="s">
        <v>538</v>
      </c>
      <c r="M39969" s="1" t="s">
        <v>75</v>
      </c>
      <c r="O39969" s="1" t="s">
        <v>41</v>
      </c>
      <c r="P39969" s="1" t="s">
        <v>36849</v>
      </c>
      <c r="Q39969" s="1" t="s">
        <v>41</v>
      </c>
      <c r="R39969" s="1" t="s">
        <v>41</v>
      </c>
      <c r="T39969">
        <v>0.2</v>
      </c>
      <c r="U39969">
        <v>0.49</v>
      </c>
      <c r="V39969">
        <v>3</v>
      </c>
      <c r="W39969">
        <v>0.49</v>
      </c>
      <c r="Y39969" s="1" t="s">
        <v>82</v>
      </c>
      <c r="Z39969" s="1" t="s">
        <v>41</v>
      </c>
      <c r="AA39969" s="1" t="s">
        <v>41</v>
      </c>
      <c r="AB39969" s="1"/>
    </row>
    <row r="39970" spans="1:28" x14ac:dyDescent="0.25">
      <c r="A39970" s="1" t="s">
        <v>120500</v>
      </c>
      <c r="B39970">
        <v>542082</v>
      </c>
      <c r="C39970" s="1" t="s">
        <v>128328</v>
      </c>
      <c r="D39970" s="1" t="s">
        <v>128329</v>
      </c>
      <c r="E39970" s="1" t="s">
        <v>128330</v>
      </c>
      <c r="F39970">
        <v>3</v>
      </c>
      <c r="G39970">
        <v>2282</v>
      </c>
      <c r="H39970" s="1" t="s">
        <v>128331</v>
      </c>
      <c r="I39970" s="2">
        <v>45558.815389618052</v>
      </c>
      <c r="J39970">
        <v>0</v>
      </c>
      <c r="K39970" s="1" t="s">
        <v>45274</v>
      </c>
      <c r="L39970" s="1" t="s">
        <v>538</v>
      </c>
      <c r="M39970" s="1" t="s">
        <v>75</v>
      </c>
      <c r="O39970" s="1" t="s">
        <v>41</v>
      </c>
      <c r="P39970" s="1" t="s">
        <v>45275</v>
      </c>
      <c r="Q39970" s="1" t="s">
        <v>41</v>
      </c>
      <c r="R39970" s="1" t="s">
        <v>41</v>
      </c>
      <c r="T39970">
        <v>0.25</v>
      </c>
      <c r="U39970">
        <v>0.49</v>
      </c>
      <c r="V39970">
        <v>3</v>
      </c>
      <c r="W39970">
        <v>0.27</v>
      </c>
      <c r="Y39970" s="1" t="s">
        <v>82</v>
      </c>
      <c r="Z39970" s="1" t="s">
        <v>41</v>
      </c>
      <c r="AA39970" s="1" t="s">
        <v>41</v>
      </c>
      <c r="AB39970" s="1"/>
    </row>
    <row r="39971" spans="1:28" x14ac:dyDescent="0.25">
      <c r="A39971" s="1" t="s">
        <v>120500</v>
      </c>
      <c r="B39971">
        <v>542083</v>
      </c>
      <c r="C39971" s="1" t="s">
        <v>128332</v>
      </c>
      <c r="D39971" s="1" t="s">
        <v>128333</v>
      </c>
      <c r="E39971" s="1" t="s">
        <v>128334</v>
      </c>
      <c r="F39971">
        <v>3</v>
      </c>
      <c r="G39971">
        <v>2282</v>
      </c>
      <c r="H39971" s="1" t="s">
        <v>128335</v>
      </c>
      <c r="I39971" s="2">
        <v>45558.815393599536</v>
      </c>
      <c r="J39971">
        <v>0</v>
      </c>
      <c r="K39971" s="1" t="s">
        <v>55011</v>
      </c>
      <c r="L39971" s="1" t="s">
        <v>538</v>
      </c>
      <c r="M39971" s="1" t="s">
        <v>481</v>
      </c>
      <c r="O39971" s="1" t="s">
        <v>41</v>
      </c>
      <c r="P39971" s="1" t="s">
        <v>55012</v>
      </c>
      <c r="Q39971" s="1" t="s">
        <v>41</v>
      </c>
      <c r="R39971" s="1" t="s">
        <v>41</v>
      </c>
      <c r="T39971">
        <v>1.22</v>
      </c>
      <c r="U39971">
        <v>2.7</v>
      </c>
      <c r="V39971">
        <v>4</v>
      </c>
      <c r="W39971">
        <v>1.22</v>
      </c>
      <c r="Y39971" s="1" t="s">
        <v>82</v>
      </c>
      <c r="Z39971" s="1" t="s">
        <v>41</v>
      </c>
      <c r="AA39971" s="1" t="s">
        <v>41</v>
      </c>
      <c r="AB39971" s="1"/>
    </row>
    <row r="39972" spans="1:28" x14ac:dyDescent="0.25">
      <c r="A39972" s="1" t="s">
        <v>120500</v>
      </c>
      <c r="B39972">
        <v>542084</v>
      </c>
      <c r="C39972" s="1" t="s">
        <v>128336</v>
      </c>
      <c r="D39972" s="1" t="s">
        <v>128337</v>
      </c>
      <c r="E39972" s="1" t="s">
        <v>128338</v>
      </c>
      <c r="F39972">
        <v>3</v>
      </c>
      <c r="G39972">
        <v>2282</v>
      </c>
      <c r="H39972" s="1" t="s">
        <v>128339</v>
      </c>
      <c r="I39972" s="2">
        <v>45558.815397604165</v>
      </c>
      <c r="J39972">
        <v>0</v>
      </c>
      <c r="K39972" s="1" t="s">
        <v>57127</v>
      </c>
      <c r="L39972" s="1" t="s">
        <v>538</v>
      </c>
      <c r="M39972" s="1" t="s">
        <v>88</v>
      </c>
      <c r="O39972" s="1" t="s">
        <v>41</v>
      </c>
      <c r="P39972" s="1" t="s">
        <v>57128</v>
      </c>
      <c r="Q39972" s="1" t="s">
        <v>41</v>
      </c>
      <c r="R39972" s="1" t="s">
        <v>41</v>
      </c>
      <c r="T39972">
        <v>0.12</v>
      </c>
      <c r="U39972">
        <v>0.62</v>
      </c>
      <c r="V39972">
        <v>3</v>
      </c>
      <c r="W39972">
        <v>0.42</v>
      </c>
      <c r="Y39972" s="1" t="s">
        <v>82</v>
      </c>
      <c r="Z39972" s="1" t="s">
        <v>41</v>
      </c>
      <c r="AA39972" s="1" t="s">
        <v>41</v>
      </c>
      <c r="AB39972" s="1"/>
    </row>
    <row r="39973" spans="1:28" x14ac:dyDescent="0.25">
      <c r="A39973" s="1" t="s">
        <v>120500</v>
      </c>
      <c r="B39973">
        <v>542085</v>
      </c>
      <c r="C39973" s="1" t="s">
        <v>128340</v>
      </c>
      <c r="D39973" s="1" t="s">
        <v>128341</v>
      </c>
      <c r="E39973" s="1" t="s">
        <v>128342</v>
      </c>
      <c r="F39973">
        <v>3</v>
      </c>
      <c r="G39973">
        <v>2282</v>
      </c>
      <c r="H39973" s="1" t="s">
        <v>128343</v>
      </c>
      <c r="I39973" s="2">
        <v>45558.815401388892</v>
      </c>
      <c r="J39973">
        <v>0</v>
      </c>
      <c r="K39973" s="1" t="s">
        <v>56801</v>
      </c>
      <c r="L39973" s="1" t="s">
        <v>538</v>
      </c>
      <c r="M39973" s="1" t="s">
        <v>88</v>
      </c>
      <c r="O39973" s="1" t="s">
        <v>41</v>
      </c>
      <c r="P39973" s="1" t="s">
        <v>128169</v>
      </c>
      <c r="Q39973" s="1" t="s">
        <v>41</v>
      </c>
      <c r="R39973" s="1" t="s">
        <v>41</v>
      </c>
      <c r="T39973">
        <v>0.01</v>
      </c>
      <c r="U39973">
        <v>0.45</v>
      </c>
      <c r="V39973">
        <v>2</v>
      </c>
      <c r="Y39973" s="1" t="s">
        <v>82</v>
      </c>
      <c r="Z39973" s="1" t="s">
        <v>41</v>
      </c>
      <c r="AA39973" s="1" t="s">
        <v>41</v>
      </c>
      <c r="AB39973" s="1"/>
    </row>
    <row r="39974" spans="1:28" x14ac:dyDescent="0.25">
      <c r="A39974" s="1" t="s">
        <v>120500</v>
      </c>
      <c r="B39974">
        <v>542086</v>
      </c>
      <c r="C39974" s="1" t="s">
        <v>128344</v>
      </c>
      <c r="D39974" s="1" t="s">
        <v>128345</v>
      </c>
      <c r="E39974" s="1" t="s">
        <v>128346</v>
      </c>
      <c r="F39974">
        <v>3</v>
      </c>
      <c r="G39974">
        <v>2282</v>
      </c>
      <c r="H39974" s="1" t="s">
        <v>128347</v>
      </c>
      <c r="I39974" s="2">
        <v>45558.81540605324</v>
      </c>
      <c r="J39974">
        <v>0</v>
      </c>
      <c r="K39974" s="1" t="s">
        <v>57757</v>
      </c>
      <c r="L39974" s="1" t="s">
        <v>538</v>
      </c>
      <c r="M39974" s="1" t="s">
        <v>88</v>
      </c>
      <c r="O39974" s="1" t="s">
        <v>1529</v>
      </c>
      <c r="P39974" s="1" t="s">
        <v>57758</v>
      </c>
      <c r="Q39974" s="1" t="s">
        <v>41</v>
      </c>
      <c r="R39974" s="1" t="s">
        <v>41</v>
      </c>
      <c r="T39974">
        <v>0.23</v>
      </c>
      <c r="U39974">
        <v>0.49</v>
      </c>
      <c r="V39974">
        <v>2</v>
      </c>
      <c r="W39974">
        <v>0.4</v>
      </c>
      <c r="Y39974" s="1" t="s">
        <v>82</v>
      </c>
      <c r="Z39974" s="1" t="s">
        <v>41</v>
      </c>
      <c r="AA39974" s="1" t="s">
        <v>41</v>
      </c>
      <c r="AB39974" s="1"/>
    </row>
    <row r="39975" spans="1:28" x14ac:dyDescent="0.25">
      <c r="A39975" s="1" t="s">
        <v>120500</v>
      </c>
      <c r="B39975">
        <v>542087</v>
      </c>
      <c r="C39975" s="1" t="s">
        <v>128348</v>
      </c>
      <c r="D39975" s="1" t="s">
        <v>128349</v>
      </c>
      <c r="E39975" s="1" t="s">
        <v>128350</v>
      </c>
      <c r="F39975">
        <v>3</v>
      </c>
      <c r="G39975">
        <v>2282</v>
      </c>
      <c r="H39975" s="1" t="s">
        <v>128351</v>
      </c>
      <c r="I39975" s="2">
        <v>45558.815412581018</v>
      </c>
      <c r="J39975">
        <v>0</v>
      </c>
      <c r="K39975" s="1" t="s">
        <v>57782</v>
      </c>
      <c r="L39975" s="1" t="s">
        <v>538</v>
      </c>
      <c r="M39975" s="1" t="s">
        <v>88</v>
      </c>
      <c r="O39975" s="1" t="s">
        <v>41</v>
      </c>
      <c r="P39975" s="1" t="s">
        <v>57783</v>
      </c>
      <c r="Q39975" s="1" t="s">
        <v>41</v>
      </c>
      <c r="R39975" s="1" t="s">
        <v>41</v>
      </c>
      <c r="T39975">
        <v>0.25</v>
      </c>
      <c r="U39975">
        <v>0.69</v>
      </c>
      <c r="V39975">
        <v>3</v>
      </c>
      <c r="W39975">
        <v>0.72</v>
      </c>
      <c r="Y39975" s="1" t="s">
        <v>82</v>
      </c>
      <c r="Z39975" s="1" t="s">
        <v>41</v>
      </c>
      <c r="AA39975" s="1" t="s">
        <v>41</v>
      </c>
      <c r="AB39975" s="1"/>
    </row>
    <row r="39976" spans="1:28" x14ac:dyDescent="0.25">
      <c r="A39976" s="1" t="s">
        <v>120500</v>
      </c>
      <c r="B39976">
        <v>542088</v>
      </c>
      <c r="C39976" s="1" t="s">
        <v>128352</v>
      </c>
      <c r="D39976" s="1" t="s">
        <v>128353</v>
      </c>
      <c r="E39976" s="1" t="s">
        <v>128354</v>
      </c>
      <c r="F39976">
        <v>3</v>
      </c>
      <c r="G39976">
        <v>2282</v>
      </c>
      <c r="H39976" s="1" t="s">
        <v>128355</v>
      </c>
      <c r="I39976" s="2">
        <v>45558.815416817131</v>
      </c>
      <c r="J39976">
        <v>0</v>
      </c>
      <c r="K39976" s="1" t="s">
        <v>4525</v>
      </c>
      <c r="L39976" s="1" t="s">
        <v>538</v>
      </c>
      <c r="M39976" s="1" t="s">
        <v>88</v>
      </c>
      <c r="O39976" s="1" t="s">
        <v>41</v>
      </c>
      <c r="P39976" s="1" t="s">
        <v>5052</v>
      </c>
      <c r="Q39976" s="1" t="s">
        <v>41</v>
      </c>
      <c r="R39976" s="1" t="s">
        <v>41</v>
      </c>
      <c r="T39976">
        <v>0.25</v>
      </c>
      <c r="U39976">
        <v>0.59</v>
      </c>
      <c r="V39976">
        <v>3</v>
      </c>
      <c r="W39976">
        <v>0.53</v>
      </c>
      <c r="Y39976" s="1" t="s">
        <v>82</v>
      </c>
      <c r="Z39976" s="1" t="s">
        <v>41</v>
      </c>
      <c r="AA39976" s="1" t="s">
        <v>41</v>
      </c>
      <c r="AB39976" s="1"/>
    </row>
    <row r="39977" spans="1:28" x14ac:dyDescent="0.25">
      <c r="A39977" s="1" t="s">
        <v>120500</v>
      </c>
      <c r="B39977">
        <v>542089</v>
      </c>
      <c r="C39977" s="1" t="s">
        <v>128356</v>
      </c>
      <c r="D39977" s="1" t="s">
        <v>128357</v>
      </c>
      <c r="E39977" s="1" t="s">
        <v>128358</v>
      </c>
      <c r="F39977">
        <v>3</v>
      </c>
      <c r="G39977">
        <v>2282</v>
      </c>
      <c r="H39977" s="1" t="s">
        <v>128359</v>
      </c>
      <c r="I39977" s="2">
        <v>45792.802640428243</v>
      </c>
      <c r="J39977">
        <v>1</v>
      </c>
      <c r="K39977" s="1" t="s">
        <v>4113</v>
      </c>
      <c r="L39977" s="1" t="s">
        <v>538</v>
      </c>
      <c r="M39977" s="1" t="s">
        <v>88</v>
      </c>
      <c r="O39977" s="1" t="s">
        <v>41</v>
      </c>
      <c r="P39977" s="1" t="s">
        <v>105852</v>
      </c>
      <c r="Q39977" s="1" t="s">
        <v>41</v>
      </c>
      <c r="R39977" s="1" t="s">
        <v>41</v>
      </c>
      <c r="T39977">
        <v>0.24</v>
      </c>
      <c r="U39977">
        <v>0.51</v>
      </c>
      <c r="V39977">
        <v>2</v>
      </c>
      <c r="W39977">
        <v>0.55000000000000004</v>
      </c>
      <c r="Y39977" s="1" t="s">
        <v>82</v>
      </c>
      <c r="Z39977" s="1" t="s">
        <v>41</v>
      </c>
      <c r="AA39977" s="1" t="s">
        <v>41</v>
      </c>
      <c r="AB39977" s="1"/>
    </row>
    <row r="39978" spans="1:28" x14ac:dyDescent="0.25">
      <c r="A39978" s="1" t="s">
        <v>120500</v>
      </c>
      <c r="B39978">
        <v>542090</v>
      </c>
      <c r="C39978" s="1" t="s">
        <v>128360</v>
      </c>
      <c r="D39978" s="1" t="s">
        <v>128361</v>
      </c>
      <c r="E39978" s="1" t="s">
        <v>128362</v>
      </c>
      <c r="F39978">
        <v>3</v>
      </c>
      <c r="G39978">
        <v>2282</v>
      </c>
      <c r="H39978" s="1" t="s">
        <v>128363</v>
      </c>
      <c r="I39978" s="2">
        <v>45558.815425312503</v>
      </c>
      <c r="J39978">
        <v>0</v>
      </c>
      <c r="K39978" s="1" t="s">
        <v>16633</v>
      </c>
      <c r="L39978" s="1" t="s">
        <v>475</v>
      </c>
      <c r="M39978" s="1" t="s">
        <v>88</v>
      </c>
      <c r="O39978" s="1" t="s">
        <v>41</v>
      </c>
      <c r="P39978" s="1" t="s">
        <v>16634</v>
      </c>
      <c r="Q39978" s="1" t="s">
        <v>41</v>
      </c>
      <c r="R39978" s="1" t="s">
        <v>41</v>
      </c>
      <c r="T39978">
        <v>0.71</v>
      </c>
      <c r="U39978">
        <v>1.49</v>
      </c>
      <c r="V39978">
        <v>3.95</v>
      </c>
      <c r="W39978">
        <v>1.2</v>
      </c>
      <c r="Y39978" s="1" t="s">
        <v>82</v>
      </c>
      <c r="Z39978" s="1" t="s">
        <v>41</v>
      </c>
      <c r="AA39978" s="1" t="s">
        <v>41</v>
      </c>
      <c r="AB39978" s="1"/>
    </row>
    <row r="39979" spans="1:28" x14ac:dyDescent="0.25">
      <c r="A39979" s="1" t="s">
        <v>120500</v>
      </c>
      <c r="B39979">
        <v>542091</v>
      </c>
      <c r="C39979" s="1" t="s">
        <v>128364</v>
      </c>
      <c r="D39979" s="1" t="s">
        <v>128365</v>
      </c>
      <c r="E39979" s="1" t="s">
        <v>128366</v>
      </c>
      <c r="F39979">
        <v>3</v>
      </c>
      <c r="G39979">
        <v>2282</v>
      </c>
      <c r="H39979" s="1" t="s">
        <v>128367</v>
      </c>
      <c r="I39979" s="2">
        <v>45558.815429548609</v>
      </c>
      <c r="J39979">
        <v>0</v>
      </c>
      <c r="K39979" s="1" t="s">
        <v>113013</v>
      </c>
      <c r="L39979" s="1" t="s">
        <v>538</v>
      </c>
      <c r="M39979" s="1" t="s">
        <v>88</v>
      </c>
      <c r="O39979" s="1" t="s">
        <v>41</v>
      </c>
      <c r="P39979" s="1" t="s">
        <v>113014</v>
      </c>
      <c r="Q39979" s="1" t="s">
        <v>41</v>
      </c>
      <c r="R39979" s="1" t="s">
        <v>41</v>
      </c>
      <c r="T39979">
        <v>0.25</v>
      </c>
      <c r="U39979">
        <v>0.5</v>
      </c>
      <c r="V39979">
        <v>3.03</v>
      </c>
      <c r="W39979">
        <v>0.5</v>
      </c>
      <c r="Y39979" s="1" t="s">
        <v>82</v>
      </c>
      <c r="Z39979" s="1" t="s">
        <v>41</v>
      </c>
      <c r="AA39979" s="1" t="s">
        <v>41</v>
      </c>
      <c r="AB39979" s="1"/>
    </row>
    <row r="39980" spans="1:28" x14ac:dyDescent="0.25">
      <c r="A39980" s="1" t="s">
        <v>120500</v>
      </c>
      <c r="B39980">
        <v>542092</v>
      </c>
      <c r="C39980" s="1" t="s">
        <v>128368</v>
      </c>
      <c r="D39980" s="1" t="s">
        <v>128369</v>
      </c>
      <c r="E39980" s="1" t="s">
        <v>128370</v>
      </c>
      <c r="F39980">
        <v>3</v>
      </c>
      <c r="G39980">
        <v>2282</v>
      </c>
      <c r="H39980" s="1" t="s">
        <v>128371</v>
      </c>
      <c r="I39980" s="2">
        <v>45558.815436539349</v>
      </c>
      <c r="J39980">
        <v>0</v>
      </c>
      <c r="K39980" s="1" t="s">
        <v>56793</v>
      </c>
      <c r="L39980" s="1" t="s">
        <v>538</v>
      </c>
      <c r="M39980" s="1" t="s">
        <v>88</v>
      </c>
      <c r="O39980" s="1" t="s">
        <v>41</v>
      </c>
      <c r="P39980" s="1" t="s">
        <v>127848</v>
      </c>
      <c r="Q39980" s="1" t="s">
        <v>41</v>
      </c>
      <c r="R39980" s="1" t="s">
        <v>41</v>
      </c>
      <c r="T39980">
        <v>0.25</v>
      </c>
      <c r="U39980">
        <v>0.32</v>
      </c>
      <c r="V39980">
        <v>2</v>
      </c>
      <c r="W39980">
        <v>0.25</v>
      </c>
      <c r="Y39980" s="1" t="s">
        <v>82</v>
      </c>
      <c r="Z39980" s="1" t="s">
        <v>41</v>
      </c>
      <c r="AA39980" s="1" t="s">
        <v>41</v>
      </c>
      <c r="AB39980" s="1"/>
    </row>
    <row r="39981" spans="1:28" x14ac:dyDescent="0.25">
      <c r="A39981" s="1" t="s">
        <v>120500</v>
      </c>
      <c r="B39981">
        <v>542093</v>
      </c>
      <c r="C39981" s="1" t="s">
        <v>128372</v>
      </c>
      <c r="D39981" s="1" t="s">
        <v>128373</v>
      </c>
      <c r="E39981" s="1" t="s">
        <v>128374</v>
      </c>
      <c r="F39981">
        <v>3</v>
      </c>
      <c r="G39981">
        <v>2282</v>
      </c>
      <c r="H39981" s="1" t="s">
        <v>128375</v>
      </c>
      <c r="I39981" s="2">
        <v>45558.815441203704</v>
      </c>
      <c r="J39981">
        <v>0</v>
      </c>
      <c r="K39981" s="1" t="s">
        <v>57745</v>
      </c>
      <c r="L39981" s="1" t="s">
        <v>538</v>
      </c>
      <c r="M39981" s="1" t="s">
        <v>88</v>
      </c>
      <c r="O39981" s="1" t="s">
        <v>41</v>
      </c>
      <c r="P39981" s="1" t="s">
        <v>127492</v>
      </c>
      <c r="Q39981" s="1" t="s">
        <v>41</v>
      </c>
      <c r="R39981" s="1" t="s">
        <v>41</v>
      </c>
      <c r="T39981">
        <v>0.25</v>
      </c>
      <c r="U39981">
        <v>0.75</v>
      </c>
      <c r="V39981">
        <v>3</v>
      </c>
      <c r="W39981">
        <v>0.75</v>
      </c>
      <c r="Y39981" s="1" t="s">
        <v>82</v>
      </c>
      <c r="Z39981" s="1" t="s">
        <v>41</v>
      </c>
      <c r="AA39981" s="1" t="s">
        <v>41</v>
      </c>
      <c r="AB39981" s="1"/>
    </row>
    <row r="39982" spans="1:28" x14ac:dyDescent="0.25">
      <c r="A39982" s="1" t="s">
        <v>120500</v>
      </c>
      <c r="B39982">
        <v>542094</v>
      </c>
      <c r="C39982" s="1" t="s">
        <v>128376</v>
      </c>
      <c r="D39982" s="1" t="s">
        <v>128377</v>
      </c>
      <c r="E39982" s="1" t="s">
        <v>128378</v>
      </c>
      <c r="F39982">
        <v>3</v>
      </c>
      <c r="G39982">
        <v>2282</v>
      </c>
      <c r="H39982" s="1" t="s">
        <v>128379</v>
      </c>
      <c r="I39982" s="2">
        <v>45558.815446261571</v>
      </c>
      <c r="J39982">
        <v>0</v>
      </c>
      <c r="K39982" s="1" t="s">
        <v>80951</v>
      </c>
      <c r="L39982" s="1" t="s">
        <v>458</v>
      </c>
      <c r="M39982" s="1" t="s">
        <v>88</v>
      </c>
      <c r="O39982" s="1" t="s">
        <v>41</v>
      </c>
      <c r="P39982" s="1" t="s">
        <v>80952</v>
      </c>
      <c r="Q39982" s="1" t="s">
        <v>41</v>
      </c>
      <c r="R39982" s="1" t="s">
        <v>41</v>
      </c>
      <c r="T39982">
        <v>0.25</v>
      </c>
      <c r="U39982">
        <v>0.55000000000000004</v>
      </c>
      <c r="V39982">
        <v>3</v>
      </c>
      <c r="W39982">
        <v>0.74</v>
      </c>
      <c r="Y39982" s="1" t="s">
        <v>82</v>
      </c>
      <c r="Z39982" s="1" t="s">
        <v>41</v>
      </c>
      <c r="AA39982" s="1" t="s">
        <v>41</v>
      </c>
      <c r="AB39982" s="1"/>
    </row>
    <row r="39983" spans="1:28" x14ac:dyDescent="0.25">
      <c r="A39983" s="1" t="s">
        <v>120500</v>
      </c>
      <c r="B39983">
        <v>557125</v>
      </c>
      <c r="C39983" s="1" t="s">
        <v>128380</v>
      </c>
      <c r="D39983" s="1" t="s">
        <v>128381</v>
      </c>
      <c r="E39983" s="1" t="s">
        <v>128382</v>
      </c>
      <c r="F39983">
        <v>3</v>
      </c>
      <c r="G39983">
        <v>2282</v>
      </c>
      <c r="H39983" s="1" t="s">
        <v>128383</v>
      </c>
      <c r="I39983" s="2">
        <v>45558.815449884256</v>
      </c>
      <c r="J39983">
        <v>0</v>
      </c>
      <c r="K39983" s="1" t="s">
        <v>85659</v>
      </c>
      <c r="L39983" s="1" t="s">
        <v>538</v>
      </c>
      <c r="M39983" s="1" t="s">
        <v>88</v>
      </c>
      <c r="O39983" s="1" t="s">
        <v>41</v>
      </c>
      <c r="P39983" s="1" t="s">
        <v>124407</v>
      </c>
      <c r="Q39983" s="1" t="s">
        <v>41</v>
      </c>
      <c r="R39983" s="1" t="s">
        <v>41</v>
      </c>
      <c r="T39983">
        <v>0.25</v>
      </c>
      <c r="U39983">
        <v>0.74</v>
      </c>
      <c r="V39983">
        <v>0.99</v>
      </c>
      <c r="Y39983" s="1" t="s">
        <v>82</v>
      </c>
      <c r="Z39983" s="1" t="s">
        <v>41</v>
      </c>
      <c r="AA39983" s="1" t="s">
        <v>41</v>
      </c>
      <c r="AB39983" s="1"/>
    </row>
    <row r="39984" spans="1:28" x14ac:dyDescent="0.25">
      <c r="A39984" s="1" t="s">
        <v>120500</v>
      </c>
      <c r="B39984">
        <v>616299</v>
      </c>
      <c r="C39984" s="1" t="s">
        <v>128384</v>
      </c>
      <c r="D39984" s="1" t="s">
        <v>128385</v>
      </c>
      <c r="E39984" s="1" t="s">
        <v>128386</v>
      </c>
      <c r="F39984">
        <v>3</v>
      </c>
      <c r="G39984">
        <v>2282</v>
      </c>
      <c r="H39984" s="1" t="s">
        <v>128387</v>
      </c>
      <c r="I39984" s="2">
        <v>45793.17384398148</v>
      </c>
      <c r="J39984">
        <v>1</v>
      </c>
      <c r="K39984" s="1" t="s">
        <v>41</v>
      </c>
      <c r="L39984" s="1" t="s">
        <v>41</v>
      </c>
      <c r="M39984" s="1" t="s">
        <v>41</v>
      </c>
      <c r="O39984" s="1" t="s">
        <v>41</v>
      </c>
      <c r="P39984" s="1" t="s">
        <v>128388</v>
      </c>
      <c r="Q39984" s="1" t="s">
        <v>41</v>
      </c>
      <c r="R39984" s="1" t="s">
        <v>41</v>
      </c>
      <c r="T39984">
        <v>15</v>
      </c>
      <c r="U39984">
        <v>18.39</v>
      </c>
      <c r="V39984">
        <v>44.95</v>
      </c>
      <c r="W39984">
        <v>17.02</v>
      </c>
      <c r="Y39984" s="1" t="s">
        <v>82</v>
      </c>
      <c r="Z39984" s="1" t="s">
        <v>41</v>
      </c>
      <c r="AA39984" s="1" t="s">
        <v>41</v>
      </c>
      <c r="AB39984" s="1"/>
    </row>
    <row r="39985" spans="1:28" x14ac:dyDescent="0.25">
      <c r="A39985" s="1" t="s">
        <v>120500</v>
      </c>
      <c r="B39985">
        <v>616300</v>
      </c>
      <c r="C39985" s="1" t="s">
        <v>128389</v>
      </c>
      <c r="D39985" s="1" t="s">
        <v>128390</v>
      </c>
      <c r="E39985" s="1" t="s">
        <v>128391</v>
      </c>
      <c r="F39985">
        <v>3</v>
      </c>
      <c r="G39985">
        <v>2282</v>
      </c>
      <c r="H39985" s="1" t="s">
        <v>128392</v>
      </c>
      <c r="I39985" s="2">
        <v>45793.17384398148</v>
      </c>
      <c r="J39985">
        <v>1</v>
      </c>
      <c r="K39985" s="1" t="s">
        <v>41</v>
      </c>
      <c r="L39985" s="1" t="s">
        <v>41</v>
      </c>
      <c r="M39985" s="1" t="s">
        <v>41</v>
      </c>
      <c r="O39985" s="1" t="s">
        <v>41</v>
      </c>
      <c r="P39985" s="1" t="s">
        <v>128388</v>
      </c>
      <c r="Q39985" s="1" t="s">
        <v>41</v>
      </c>
      <c r="R39985" s="1" t="s">
        <v>41</v>
      </c>
      <c r="T39985">
        <v>12</v>
      </c>
      <c r="U39985">
        <v>18.84</v>
      </c>
      <c r="V39985">
        <v>48.99</v>
      </c>
      <c r="W39985">
        <v>18.850000000000001</v>
      </c>
      <c r="Y39985" s="1" t="s">
        <v>82</v>
      </c>
      <c r="Z39985" s="1" t="s">
        <v>41</v>
      </c>
      <c r="AA39985" s="1" t="s">
        <v>41</v>
      </c>
      <c r="AB39985" s="1"/>
    </row>
    <row r="39986" spans="1:28" x14ac:dyDescent="0.25">
      <c r="A39986" s="1" t="s">
        <v>120500</v>
      </c>
      <c r="B39986">
        <v>616301</v>
      </c>
      <c r="C39986" s="1" t="s">
        <v>128393</v>
      </c>
      <c r="D39986" s="1" t="s">
        <v>128394</v>
      </c>
      <c r="E39986" s="1" t="s">
        <v>128395</v>
      </c>
      <c r="F39986">
        <v>3</v>
      </c>
      <c r="G39986">
        <v>2282</v>
      </c>
      <c r="H39986" s="1" t="s">
        <v>128396</v>
      </c>
      <c r="I39986" s="2">
        <v>45793.17384398148</v>
      </c>
      <c r="J39986">
        <v>1</v>
      </c>
      <c r="K39986" s="1" t="s">
        <v>41</v>
      </c>
      <c r="L39986" s="1" t="s">
        <v>41</v>
      </c>
      <c r="M39986" s="1" t="s">
        <v>41</v>
      </c>
      <c r="O39986" s="1" t="s">
        <v>41</v>
      </c>
      <c r="P39986" s="1" t="s">
        <v>128388</v>
      </c>
      <c r="Q39986" s="1" t="s">
        <v>41</v>
      </c>
      <c r="R39986" s="1" t="s">
        <v>41</v>
      </c>
      <c r="T39986">
        <v>17.98</v>
      </c>
      <c r="U39986">
        <v>22.68</v>
      </c>
      <c r="V39986">
        <v>41.91</v>
      </c>
      <c r="W39986">
        <v>18.73</v>
      </c>
      <c r="Y39986" s="1" t="s">
        <v>82</v>
      </c>
      <c r="Z39986" s="1" t="s">
        <v>41</v>
      </c>
      <c r="AA39986" s="1" t="s">
        <v>41</v>
      </c>
      <c r="AB39986" s="1"/>
    </row>
    <row r="39987" spans="1:28" x14ac:dyDescent="0.25">
      <c r="A39987" s="1" t="s">
        <v>120500</v>
      </c>
      <c r="B39987">
        <v>616302</v>
      </c>
      <c r="C39987" s="1" t="s">
        <v>128397</v>
      </c>
      <c r="D39987" s="1" t="s">
        <v>128398</v>
      </c>
      <c r="E39987" s="1" t="s">
        <v>128399</v>
      </c>
      <c r="F39987">
        <v>3</v>
      </c>
      <c r="G39987">
        <v>2282</v>
      </c>
      <c r="H39987" s="1" t="s">
        <v>128400</v>
      </c>
      <c r="I39987" s="2">
        <v>45793.17384398148</v>
      </c>
      <c r="J39987">
        <v>1</v>
      </c>
      <c r="K39987" s="1" t="s">
        <v>41</v>
      </c>
      <c r="L39987" s="1" t="s">
        <v>41</v>
      </c>
      <c r="M39987" s="1" t="s">
        <v>41</v>
      </c>
      <c r="O39987" s="1" t="s">
        <v>41</v>
      </c>
      <c r="P39987" s="1" t="s">
        <v>128388</v>
      </c>
      <c r="Q39987" s="1" t="s">
        <v>41</v>
      </c>
      <c r="R39987" s="1" t="s">
        <v>41</v>
      </c>
      <c r="T39987">
        <v>16</v>
      </c>
      <c r="U39987">
        <v>19.989999999999998</v>
      </c>
      <c r="V39987">
        <v>41.95</v>
      </c>
      <c r="W39987">
        <v>18.28</v>
      </c>
      <c r="Y39987" s="1" t="s">
        <v>82</v>
      </c>
      <c r="Z39987" s="1" t="s">
        <v>41</v>
      </c>
      <c r="AA39987" s="1" t="s">
        <v>41</v>
      </c>
      <c r="AB39987" s="1"/>
    </row>
    <row r="39988" spans="1:28" x14ac:dyDescent="0.25">
      <c r="A39988" s="1" t="s">
        <v>120500</v>
      </c>
      <c r="B39988">
        <v>616307</v>
      </c>
      <c r="C39988" s="1" t="s">
        <v>128401</v>
      </c>
      <c r="D39988" s="1" t="s">
        <v>128402</v>
      </c>
      <c r="E39988" s="1" t="s">
        <v>128403</v>
      </c>
      <c r="F39988">
        <v>3</v>
      </c>
      <c r="G39988">
        <v>2282</v>
      </c>
      <c r="H39988" s="1" t="s">
        <v>128404</v>
      </c>
      <c r="I39988" s="2">
        <v>45940.608905983798</v>
      </c>
      <c r="J39988">
        <v>1</v>
      </c>
      <c r="K39988" s="1" t="s">
        <v>126013</v>
      </c>
      <c r="L39988" s="1" t="s">
        <v>538</v>
      </c>
      <c r="M39988" s="1" t="s">
        <v>75</v>
      </c>
      <c r="O39988" s="1" t="s">
        <v>41</v>
      </c>
      <c r="P39988" s="1" t="s">
        <v>76</v>
      </c>
      <c r="Q39988" s="1" t="s">
        <v>41</v>
      </c>
      <c r="R39988" s="1" t="s">
        <v>41</v>
      </c>
      <c r="T39988">
        <v>0.6</v>
      </c>
      <c r="U39988">
        <v>0.81</v>
      </c>
      <c r="V39988">
        <v>1</v>
      </c>
      <c r="Y39988" s="1" t="s">
        <v>82</v>
      </c>
      <c r="Z39988" s="1" t="s">
        <v>41</v>
      </c>
      <c r="AA39988" s="1" t="s">
        <v>41</v>
      </c>
      <c r="AB39988" s="1"/>
    </row>
    <row r="39989" spans="1:28" x14ac:dyDescent="0.25">
      <c r="A39989" s="1" t="s">
        <v>120500</v>
      </c>
      <c r="B39989">
        <v>637454</v>
      </c>
      <c r="C39989" s="1" t="s">
        <v>128405</v>
      </c>
      <c r="D39989" s="1" t="s">
        <v>128406</v>
      </c>
      <c r="E39989" s="1" t="s">
        <v>128407</v>
      </c>
      <c r="F39989">
        <v>3</v>
      </c>
      <c r="G39989">
        <v>2282</v>
      </c>
      <c r="H39989" s="1" t="s">
        <v>128408</v>
      </c>
      <c r="I39989" s="2">
        <v>45940.608907256945</v>
      </c>
      <c r="J39989">
        <v>0</v>
      </c>
      <c r="K39989" s="1" t="s">
        <v>57195</v>
      </c>
      <c r="L39989" s="1" t="s">
        <v>538</v>
      </c>
      <c r="M39989" s="1" t="s">
        <v>481</v>
      </c>
      <c r="O39989" s="1" t="s">
        <v>41</v>
      </c>
      <c r="P39989" s="1" t="s">
        <v>57196</v>
      </c>
      <c r="Q39989" s="1" t="s">
        <v>41</v>
      </c>
      <c r="R39989" s="1" t="s">
        <v>41</v>
      </c>
      <c r="Y39989" s="1" t="s">
        <v>41</v>
      </c>
      <c r="Z39989" s="1" t="s">
        <v>41</v>
      </c>
      <c r="AA39989" s="1" t="s">
        <v>41</v>
      </c>
      <c r="AB39989" s="1"/>
    </row>
    <row r="39990" spans="1:28" x14ac:dyDescent="0.25">
      <c r="A39990" s="1" t="s">
        <v>120500</v>
      </c>
      <c r="B39990">
        <v>637455</v>
      </c>
      <c r="C39990" s="1" t="s">
        <v>128409</v>
      </c>
      <c r="D39990" s="1" t="s">
        <v>128410</v>
      </c>
      <c r="E39990" s="1" t="s">
        <v>128411</v>
      </c>
      <c r="F39990">
        <v>3</v>
      </c>
      <c r="G39990">
        <v>2282</v>
      </c>
      <c r="H39990" s="1" t="s">
        <v>128412</v>
      </c>
      <c r="I39990" s="2">
        <v>45940.608908530092</v>
      </c>
      <c r="J39990">
        <v>0</v>
      </c>
      <c r="K39990" s="1" t="s">
        <v>58124</v>
      </c>
      <c r="L39990" s="1" t="s">
        <v>538</v>
      </c>
      <c r="M39990" s="1" t="s">
        <v>88</v>
      </c>
      <c r="O39990" s="1" t="s">
        <v>41</v>
      </c>
      <c r="P39990" s="1" t="s">
        <v>58125</v>
      </c>
      <c r="Q39990" s="1" t="s">
        <v>41</v>
      </c>
      <c r="R39990" s="1" t="s">
        <v>41</v>
      </c>
      <c r="T39990">
        <v>74.989999999999995</v>
      </c>
      <c r="U39990">
        <v>74.989999999999995</v>
      </c>
      <c r="V39990">
        <v>74.989999999999995</v>
      </c>
      <c r="Y39990" s="1" t="s">
        <v>82</v>
      </c>
      <c r="Z39990" s="1" t="s">
        <v>41</v>
      </c>
      <c r="AA39990" s="1" t="s">
        <v>41</v>
      </c>
      <c r="AB39990" s="1"/>
    </row>
    <row r="39991" spans="1:28" x14ac:dyDescent="0.25">
      <c r="A39991" s="1" t="s">
        <v>120500</v>
      </c>
      <c r="B39991">
        <v>637456</v>
      </c>
      <c r="C39991" s="1" t="s">
        <v>128413</v>
      </c>
      <c r="D39991" s="1" t="s">
        <v>128414</v>
      </c>
      <c r="E39991" s="1" t="s">
        <v>128415</v>
      </c>
      <c r="F39991">
        <v>3</v>
      </c>
      <c r="G39991">
        <v>2282</v>
      </c>
      <c r="H39991" s="1" t="s">
        <v>128416</v>
      </c>
      <c r="I39991" s="2">
        <v>45940.608909803239</v>
      </c>
      <c r="J39991">
        <v>0</v>
      </c>
      <c r="K39991" s="1" t="s">
        <v>41</v>
      </c>
      <c r="L39991" s="1" t="s">
        <v>467</v>
      </c>
      <c r="M39991" s="1" t="s">
        <v>75</v>
      </c>
      <c r="O39991" s="1" t="s">
        <v>41</v>
      </c>
      <c r="P39991" s="1" t="s">
        <v>6184</v>
      </c>
      <c r="Q39991" s="1" t="s">
        <v>41</v>
      </c>
      <c r="R39991" s="1" t="s">
        <v>41</v>
      </c>
      <c r="T39991">
        <v>1</v>
      </c>
      <c r="U39991">
        <v>1</v>
      </c>
      <c r="V39991">
        <v>1</v>
      </c>
      <c r="Y39991" s="1" t="s">
        <v>82</v>
      </c>
      <c r="Z39991" s="1" t="s">
        <v>41</v>
      </c>
      <c r="AA39991" s="1" t="s">
        <v>41</v>
      </c>
      <c r="AB39991" s="1"/>
    </row>
    <row r="39992" spans="1:28" x14ac:dyDescent="0.25">
      <c r="A39992" s="1" t="s">
        <v>120500</v>
      </c>
      <c r="B39992">
        <v>637457</v>
      </c>
      <c r="C39992" s="1" t="s">
        <v>128417</v>
      </c>
      <c r="D39992" s="1" t="s">
        <v>128418</v>
      </c>
      <c r="E39992" s="1" t="s">
        <v>128419</v>
      </c>
      <c r="F39992">
        <v>3</v>
      </c>
      <c r="G39992">
        <v>2282</v>
      </c>
      <c r="H39992" s="1" t="s">
        <v>128420</v>
      </c>
      <c r="I39992" s="2">
        <v>45940.60891087963</v>
      </c>
      <c r="J39992">
        <v>0</v>
      </c>
      <c r="K39992" s="1" t="s">
        <v>41</v>
      </c>
      <c r="L39992" s="1" t="s">
        <v>34</v>
      </c>
      <c r="M39992" s="1" t="s">
        <v>75</v>
      </c>
      <c r="O39992" s="1" t="s">
        <v>41</v>
      </c>
      <c r="P39992" s="1" t="s">
        <v>114628</v>
      </c>
      <c r="Q39992" s="1" t="s">
        <v>41</v>
      </c>
      <c r="R39992" s="1" t="s">
        <v>41</v>
      </c>
      <c r="Y39992" s="1" t="s">
        <v>41</v>
      </c>
      <c r="Z39992" s="1" t="s">
        <v>41</v>
      </c>
      <c r="AA39992" s="1" t="s">
        <v>41</v>
      </c>
      <c r="AB39992" s="1"/>
    </row>
    <row r="39993" spans="1:28" x14ac:dyDescent="0.25">
      <c r="A39993" s="1" t="s">
        <v>120500</v>
      </c>
      <c r="B39993">
        <v>637465</v>
      </c>
      <c r="C39993" s="1" t="s">
        <v>128421</v>
      </c>
      <c r="D39993" s="1" t="s">
        <v>128422</v>
      </c>
      <c r="E39993" s="1" t="s">
        <v>128423</v>
      </c>
      <c r="F39993">
        <v>3</v>
      </c>
      <c r="G39993">
        <v>2282</v>
      </c>
      <c r="H39993" s="1" t="s">
        <v>128424</v>
      </c>
      <c r="I39993" s="2">
        <v>45940.60891195602</v>
      </c>
      <c r="J39993">
        <v>0</v>
      </c>
      <c r="K39993" s="1" t="s">
        <v>58173</v>
      </c>
      <c r="L39993" s="1" t="s">
        <v>538</v>
      </c>
      <c r="M39993" s="1" t="s">
        <v>5879</v>
      </c>
      <c r="O39993" s="1" t="s">
        <v>41</v>
      </c>
      <c r="P39993" s="1" t="s">
        <v>58174</v>
      </c>
      <c r="Q39993" s="1" t="s">
        <v>41</v>
      </c>
      <c r="R39993" s="1" t="s">
        <v>41</v>
      </c>
      <c r="Y39993" s="1" t="s">
        <v>41</v>
      </c>
      <c r="Z39993" s="1" t="s">
        <v>41</v>
      </c>
      <c r="AA39993" s="1" t="s">
        <v>41</v>
      </c>
      <c r="AB39993" s="1"/>
    </row>
    <row r="39994" spans="1:28" x14ac:dyDescent="0.25">
      <c r="A39994" s="1" t="s">
        <v>120500</v>
      </c>
      <c r="B39994">
        <v>637513</v>
      </c>
      <c r="C39994" s="1" t="s">
        <v>128425</v>
      </c>
      <c r="D39994" s="1" t="s">
        <v>128426</v>
      </c>
      <c r="E39994" s="1" t="s">
        <v>128427</v>
      </c>
      <c r="F39994">
        <v>3</v>
      </c>
      <c r="G39994">
        <v>2282</v>
      </c>
      <c r="H39994" s="1" t="s">
        <v>128428</v>
      </c>
      <c r="I39994" s="2">
        <v>45940.608912696756</v>
      </c>
      <c r="J39994">
        <v>0</v>
      </c>
      <c r="K39994" s="1" t="s">
        <v>46878</v>
      </c>
      <c r="L39994" s="1" t="s">
        <v>467</v>
      </c>
      <c r="M39994" s="1" t="s">
        <v>154</v>
      </c>
      <c r="N39994">
        <v>140</v>
      </c>
      <c r="O39994" s="1" t="s">
        <v>57</v>
      </c>
      <c r="P39994" s="1" t="s">
        <v>41</v>
      </c>
      <c r="Q39994" s="1" t="s">
        <v>128429</v>
      </c>
      <c r="R39994" s="1" t="s">
        <v>67</v>
      </c>
      <c r="S39994">
        <v>2</v>
      </c>
      <c r="T39994">
        <v>1</v>
      </c>
      <c r="U39994">
        <v>1.1000000000000001</v>
      </c>
      <c r="V39994">
        <v>2.99</v>
      </c>
      <c r="W39994">
        <v>1.1000000000000001</v>
      </c>
      <c r="Y39994" s="1" t="s">
        <v>40</v>
      </c>
      <c r="Z39994" s="1" t="s">
        <v>41</v>
      </c>
      <c r="AA39994" s="1" t="s">
        <v>46880</v>
      </c>
      <c r="AB39994" s="1"/>
    </row>
    <row r="39995" spans="1:28" x14ac:dyDescent="0.25">
      <c r="A39995" s="1" t="s">
        <v>120500</v>
      </c>
      <c r="B39995">
        <v>637513</v>
      </c>
      <c r="C39995" s="1" t="s">
        <v>128425</v>
      </c>
      <c r="D39995" s="1" t="s">
        <v>128426</v>
      </c>
      <c r="E39995" s="1" t="s">
        <v>128427</v>
      </c>
      <c r="F39995">
        <v>3</v>
      </c>
      <c r="G39995">
        <v>2282</v>
      </c>
      <c r="H39995" s="1" t="s">
        <v>128428</v>
      </c>
      <c r="I39995" s="2">
        <v>45940.608912696756</v>
      </c>
      <c r="J39995">
        <v>0</v>
      </c>
      <c r="K39995" s="1" t="s">
        <v>46878</v>
      </c>
      <c r="L39995" s="1" t="s">
        <v>467</v>
      </c>
      <c r="M39995" s="1" t="s">
        <v>154</v>
      </c>
      <c r="N39995">
        <v>140</v>
      </c>
      <c r="O39995" s="1" t="s">
        <v>57</v>
      </c>
      <c r="P39995" s="1" t="s">
        <v>41</v>
      </c>
      <c r="Q39995" s="1" t="s">
        <v>128429</v>
      </c>
      <c r="R39995" s="1" t="s">
        <v>67</v>
      </c>
      <c r="S39995">
        <v>2</v>
      </c>
      <c r="T39995">
        <v>1.75</v>
      </c>
      <c r="U39995">
        <v>1.75</v>
      </c>
      <c r="V39995">
        <v>1.75</v>
      </c>
      <c r="W39995">
        <v>1.37</v>
      </c>
      <c r="Y39995" s="1" t="s">
        <v>462</v>
      </c>
      <c r="Z39995" s="1" t="s">
        <v>41</v>
      </c>
      <c r="AA39995" s="1" t="s">
        <v>46880</v>
      </c>
      <c r="AB39995" s="1"/>
    </row>
    <row r="39996" spans="1:28" x14ac:dyDescent="0.25">
      <c r="A39996" s="1" t="s">
        <v>120500</v>
      </c>
      <c r="B39996">
        <v>637514</v>
      </c>
      <c r="C39996" s="1" t="s">
        <v>128430</v>
      </c>
      <c r="D39996" s="1" t="s">
        <v>128431</v>
      </c>
      <c r="E39996" s="1" t="s">
        <v>128432</v>
      </c>
      <c r="F39996">
        <v>3</v>
      </c>
      <c r="G39996">
        <v>2282</v>
      </c>
      <c r="H39996" s="1" t="s">
        <v>128433</v>
      </c>
      <c r="I39996" s="2">
        <v>45940.608913622687</v>
      </c>
      <c r="J39996">
        <v>0</v>
      </c>
      <c r="K39996" s="1" t="s">
        <v>16699</v>
      </c>
      <c r="L39996" s="1" t="s">
        <v>467</v>
      </c>
      <c r="M39996" s="1" t="s">
        <v>290</v>
      </c>
      <c r="N39996">
        <v>90</v>
      </c>
      <c r="O39996" s="1" t="s">
        <v>57</v>
      </c>
      <c r="P39996" s="1" t="s">
        <v>128434</v>
      </c>
      <c r="Q39996" s="1" t="s">
        <v>86017</v>
      </c>
      <c r="R39996" s="1" t="s">
        <v>248</v>
      </c>
      <c r="S39996">
        <v>1</v>
      </c>
      <c r="T39996">
        <v>0.1</v>
      </c>
      <c r="U39996">
        <v>0.25</v>
      </c>
      <c r="V39996">
        <v>4.9400000000000004</v>
      </c>
      <c r="W39996">
        <v>0.2</v>
      </c>
      <c r="Y39996" s="1" t="s">
        <v>40</v>
      </c>
      <c r="Z39996" s="1" t="s">
        <v>41</v>
      </c>
      <c r="AA39996" s="1" t="s">
        <v>41</v>
      </c>
      <c r="AB39996" s="1"/>
    </row>
    <row r="39997" spans="1:28" x14ac:dyDescent="0.25">
      <c r="A39997" s="1" t="s">
        <v>120500</v>
      </c>
      <c r="B39997">
        <v>637515</v>
      </c>
      <c r="C39997" s="1" t="s">
        <v>128435</v>
      </c>
      <c r="D39997" s="1" t="s">
        <v>128436</v>
      </c>
      <c r="E39997" s="1" t="s">
        <v>128437</v>
      </c>
      <c r="F39997">
        <v>3</v>
      </c>
      <c r="G39997">
        <v>2282</v>
      </c>
      <c r="H39997" s="1" t="s">
        <v>128438</v>
      </c>
      <c r="I39997" s="2">
        <v>45940.608914317127</v>
      </c>
      <c r="J39997">
        <v>0</v>
      </c>
      <c r="K39997" s="1" t="s">
        <v>58575</v>
      </c>
      <c r="L39997" s="1" t="s">
        <v>538</v>
      </c>
      <c r="M39997" s="1" t="s">
        <v>35</v>
      </c>
      <c r="N39997">
        <v>140</v>
      </c>
      <c r="O39997" s="1" t="s">
        <v>57</v>
      </c>
      <c r="P39997" s="1" t="s">
        <v>41</v>
      </c>
      <c r="Q39997" s="1" t="s">
        <v>128439</v>
      </c>
      <c r="R39997" s="1" t="s">
        <v>39</v>
      </c>
      <c r="S39997">
        <v>3</v>
      </c>
      <c r="T39997">
        <v>0.23</v>
      </c>
      <c r="U39997">
        <v>0.25</v>
      </c>
      <c r="V39997">
        <v>1.44</v>
      </c>
      <c r="W39997">
        <v>0.21</v>
      </c>
      <c r="Y39997" s="1" t="s">
        <v>82</v>
      </c>
      <c r="Z39997" s="1" t="s">
        <v>41</v>
      </c>
      <c r="AA39997" s="1" t="s">
        <v>58577</v>
      </c>
      <c r="AB39997" s="1"/>
    </row>
    <row r="39998" spans="1:28" x14ac:dyDescent="0.25">
      <c r="A39998" s="1" t="s">
        <v>120500</v>
      </c>
      <c r="B39998">
        <v>637516</v>
      </c>
      <c r="C39998" s="1" t="s">
        <v>128440</v>
      </c>
      <c r="D39998" s="1" t="s">
        <v>128441</v>
      </c>
      <c r="E39998" s="1" t="s">
        <v>128442</v>
      </c>
      <c r="F39998">
        <v>3</v>
      </c>
      <c r="G39998">
        <v>2282</v>
      </c>
      <c r="H39998" s="1" t="s">
        <v>128443</v>
      </c>
      <c r="I39998" s="2">
        <v>45940.608914965276</v>
      </c>
      <c r="J39998">
        <v>0</v>
      </c>
      <c r="K39998" s="1" t="s">
        <v>36993</v>
      </c>
      <c r="L39998" s="1" t="s">
        <v>538</v>
      </c>
      <c r="M39998" s="1" t="s">
        <v>4481</v>
      </c>
      <c r="O39998" s="1" t="s">
        <v>41</v>
      </c>
      <c r="P39998" s="1" t="s">
        <v>36994</v>
      </c>
      <c r="Q39998" s="1" t="s">
        <v>41</v>
      </c>
      <c r="R39998" s="1" t="s">
        <v>41</v>
      </c>
      <c r="T39998">
        <v>0.1</v>
      </c>
      <c r="U39998">
        <v>0.24</v>
      </c>
      <c r="V39998">
        <v>0.5</v>
      </c>
      <c r="W39998">
        <v>0.2</v>
      </c>
      <c r="Y39998" s="1" t="s">
        <v>82</v>
      </c>
      <c r="Z39998" s="1" t="s">
        <v>41</v>
      </c>
      <c r="AA39998" s="1" t="s">
        <v>41</v>
      </c>
      <c r="AB39998" s="1"/>
    </row>
    <row r="39999" spans="1:28" x14ac:dyDescent="0.25">
      <c r="A39999" s="1" t="s">
        <v>120500</v>
      </c>
      <c r="B39999">
        <v>637517</v>
      </c>
      <c r="C39999" s="1" t="s">
        <v>128444</v>
      </c>
      <c r="D39999" s="1" t="s">
        <v>128445</v>
      </c>
      <c r="E39999" s="1" t="s">
        <v>128446</v>
      </c>
      <c r="F39999">
        <v>3</v>
      </c>
      <c r="G39999">
        <v>2282</v>
      </c>
      <c r="H39999" s="1" t="s">
        <v>128447</v>
      </c>
      <c r="I39999" s="2">
        <v>45940.60891570602</v>
      </c>
      <c r="J39999">
        <v>0</v>
      </c>
      <c r="K39999" s="1" t="s">
        <v>85611</v>
      </c>
      <c r="L39999" s="1" t="s">
        <v>538</v>
      </c>
      <c r="M39999" s="1" t="s">
        <v>37061</v>
      </c>
      <c r="O39999" s="1" t="s">
        <v>41</v>
      </c>
      <c r="P39999" s="1" t="s">
        <v>85612</v>
      </c>
      <c r="Q39999" s="1" t="s">
        <v>41</v>
      </c>
      <c r="R39999" s="1" t="s">
        <v>41</v>
      </c>
      <c r="T39999">
        <v>0.23</v>
      </c>
      <c r="U39999">
        <v>0.25</v>
      </c>
      <c r="V39999">
        <v>4.95</v>
      </c>
      <c r="Y39999" s="1" t="s">
        <v>82</v>
      </c>
      <c r="Z39999" s="1" t="s">
        <v>41</v>
      </c>
      <c r="AA39999" s="1" t="s">
        <v>41</v>
      </c>
      <c r="AB39999" s="1"/>
    </row>
    <row r="40000" spans="1:28" x14ac:dyDescent="0.25">
      <c r="A40000" s="1" t="s">
        <v>120500</v>
      </c>
      <c r="B40000">
        <v>637518</v>
      </c>
      <c r="C40000" s="1" t="s">
        <v>128448</v>
      </c>
      <c r="D40000" s="1" t="s">
        <v>128449</v>
      </c>
      <c r="E40000" s="1" t="s">
        <v>128450</v>
      </c>
      <c r="F40000">
        <v>3</v>
      </c>
      <c r="G40000">
        <v>2282</v>
      </c>
      <c r="H40000" s="1" t="s">
        <v>128451</v>
      </c>
      <c r="I40000" s="2">
        <v>45940.608916435187</v>
      </c>
      <c r="J40000">
        <v>0</v>
      </c>
      <c r="K40000" s="1" t="s">
        <v>58370</v>
      </c>
      <c r="L40000" s="1" t="s">
        <v>58227</v>
      </c>
      <c r="M40000" s="1" t="s">
        <v>4500</v>
      </c>
      <c r="O40000" s="1" t="s">
        <v>41</v>
      </c>
      <c r="P40000" s="1" t="s">
        <v>128452</v>
      </c>
      <c r="Q40000" s="1" t="s">
        <v>41</v>
      </c>
      <c r="R40000" s="1" t="s">
        <v>41</v>
      </c>
      <c r="Y40000" s="1" t="s">
        <v>41</v>
      </c>
      <c r="Z40000" s="1" t="s">
        <v>41</v>
      </c>
      <c r="AA40000" s="1" t="s">
        <v>41</v>
      </c>
      <c r="AB40000" s="1"/>
    </row>
    <row r="40001" spans="1:28" x14ac:dyDescent="0.25">
      <c r="A40001" s="1" t="s">
        <v>120500</v>
      </c>
      <c r="B40001">
        <v>637519</v>
      </c>
      <c r="C40001" s="1" t="s">
        <v>128453</v>
      </c>
      <c r="D40001" s="1" t="s">
        <v>128454</v>
      </c>
      <c r="E40001" s="1" t="s">
        <v>128455</v>
      </c>
      <c r="F40001">
        <v>3</v>
      </c>
      <c r="G40001">
        <v>2282</v>
      </c>
      <c r="H40001" s="1" t="s">
        <v>128456</v>
      </c>
      <c r="I40001" s="2">
        <v>45940.608916979167</v>
      </c>
      <c r="J40001">
        <v>0</v>
      </c>
      <c r="K40001" s="1" t="s">
        <v>58370</v>
      </c>
      <c r="L40001" s="1" t="s">
        <v>58227</v>
      </c>
      <c r="M40001" s="1" t="s">
        <v>4500</v>
      </c>
      <c r="O40001" s="1" t="s">
        <v>41</v>
      </c>
      <c r="P40001" s="1" t="s">
        <v>128452</v>
      </c>
      <c r="Q40001" s="1" t="s">
        <v>41</v>
      </c>
      <c r="R40001" s="1" t="s">
        <v>41</v>
      </c>
      <c r="T40001">
        <v>0.8</v>
      </c>
      <c r="U40001">
        <v>0.99</v>
      </c>
      <c r="V40001">
        <v>1.25</v>
      </c>
      <c r="W40001">
        <v>0.8</v>
      </c>
      <c r="Y40001" s="1" t="s">
        <v>40</v>
      </c>
      <c r="Z40001" s="1" t="s">
        <v>41</v>
      </c>
      <c r="AA40001" s="1" t="s">
        <v>41</v>
      </c>
      <c r="AB40001" s="1"/>
    </row>
    <row r="40002" spans="1:28" x14ac:dyDescent="0.25">
      <c r="A40002" s="1" t="s">
        <v>120500</v>
      </c>
      <c r="B40002">
        <v>637520</v>
      </c>
      <c r="C40002" s="1" t="s">
        <v>128457</v>
      </c>
      <c r="D40002" s="1" t="s">
        <v>128458</v>
      </c>
      <c r="E40002" s="1" t="s">
        <v>128459</v>
      </c>
      <c r="F40002">
        <v>3</v>
      </c>
      <c r="G40002">
        <v>2282</v>
      </c>
      <c r="H40002" s="1" t="s">
        <v>128460</v>
      </c>
      <c r="I40002" s="2">
        <v>45940.608917708334</v>
      </c>
      <c r="J40002">
        <v>0</v>
      </c>
      <c r="K40002" s="1" t="s">
        <v>37060</v>
      </c>
      <c r="L40002" s="1" t="s">
        <v>538</v>
      </c>
      <c r="M40002" s="1" t="s">
        <v>37061</v>
      </c>
      <c r="O40002" s="1" t="s">
        <v>41</v>
      </c>
      <c r="P40002" s="1" t="s">
        <v>37062</v>
      </c>
      <c r="Q40002" s="1" t="s">
        <v>41</v>
      </c>
      <c r="R40002" s="1" t="s">
        <v>41</v>
      </c>
      <c r="T40002">
        <v>0.35</v>
      </c>
      <c r="U40002">
        <v>0.5</v>
      </c>
      <c r="V40002">
        <v>0.5</v>
      </c>
      <c r="Y40002" s="1" t="s">
        <v>82</v>
      </c>
      <c r="Z40002" s="1" t="s">
        <v>41</v>
      </c>
      <c r="AA40002" s="1" t="s">
        <v>41</v>
      </c>
      <c r="AB40002" s="1"/>
    </row>
    <row r="40003" spans="1:28" x14ac:dyDescent="0.25">
      <c r="A40003" s="1" t="s">
        <v>120500</v>
      </c>
      <c r="B40003">
        <v>637521</v>
      </c>
      <c r="C40003" s="1" t="s">
        <v>128461</v>
      </c>
      <c r="D40003" s="1" t="s">
        <v>128462</v>
      </c>
      <c r="E40003" s="1" t="s">
        <v>128463</v>
      </c>
      <c r="F40003">
        <v>3</v>
      </c>
      <c r="G40003">
        <v>2282</v>
      </c>
      <c r="H40003" s="1" t="s">
        <v>128464</v>
      </c>
      <c r="I40003" s="2">
        <v>45940.608918599537</v>
      </c>
      <c r="J40003">
        <v>0</v>
      </c>
      <c r="K40003" s="1" t="s">
        <v>58370</v>
      </c>
      <c r="L40003" s="1" t="s">
        <v>58227</v>
      </c>
      <c r="M40003" s="1" t="s">
        <v>4500</v>
      </c>
      <c r="O40003" s="1" t="s">
        <v>41</v>
      </c>
      <c r="P40003" s="1" t="s">
        <v>128452</v>
      </c>
      <c r="Q40003" s="1" t="s">
        <v>41</v>
      </c>
      <c r="R40003" s="1" t="s">
        <v>41</v>
      </c>
      <c r="T40003">
        <v>0.99</v>
      </c>
      <c r="U40003">
        <v>0.99</v>
      </c>
      <c r="V40003">
        <v>1.25</v>
      </c>
      <c r="W40003">
        <v>0.99</v>
      </c>
      <c r="Y40003" s="1" t="s">
        <v>40</v>
      </c>
      <c r="Z40003" s="1" t="s">
        <v>41</v>
      </c>
      <c r="AA40003" s="1" t="s">
        <v>41</v>
      </c>
      <c r="AB40003" s="1"/>
    </row>
    <row r="40004" spans="1:28" x14ac:dyDescent="0.25">
      <c r="A40004" s="1" t="s">
        <v>120500</v>
      </c>
      <c r="B40004">
        <v>637522</v>
      </c>
      <c r="C40004" s="1" t="s">
        <v>128465</v>
      </c>
      <c r="D40004" s="1" t="s">
        <v>128466</v>
      </c>
      <c r="E40004" s="1" t="s">
        <v>128467</v>
      </c>
      <c r="F40004">
        <v>3</v>
      </c>
      <c r="G40004">
        <v>2282</v>
      </c>
      <c r="H40004" s="1" t="s">
        <v>128468</v>
      </c>
      <c r="I40004" s="2">
        <v>45940.608919328704</v>
      </c>
      <c r="J40004">
        <v>0</v>
      </c>
      <c r="K40004" s="1" t="s">
        <v>85659</v>
      </c>
      <c r="L40004" s="1" t="s">
        <v>538</v>
      </c>
      <c r="M40004" s="1" t="s">
        <v>37061</v>
      </c>
      <c r="O40004" s="1" t="s">
        <v>41</v>
      </c>
      <c r="P40004" s="1" t="s">
        <v>85660</v>
      </c>
      <c r="Q40004" s="1" t="s">
        <v>41</v>
      </c>
      <c r="R40004" s="1" t="s">
        <v>41</v>
      </c>
      <c r="T40004">
        <v>0.5</v>
      </c>
      <c r="U40004">
        <v>0.75</v>
      </c>
      <c r="V40004">
        <v>1</v>
      </c>
      <c r="W40004">
        <v>0.5</v>
      </c>
      <c r="Y40004" s="1" t="s">
        <v>82</v>
      </c>
      <c r="Z40004" s="1" t="s">
        <v>41</v>
      </c>
      <c r="AA40004" s="1" t="s">
        <v>41</v>
      </c>
      <c r="AB40004" s="1"/>
    </row>
    <row r="40005" spans="1:28" x14ac:dyDescent="0.25">
      <c r="A40005" s="1" t="s">
        <v>120500</v>
      </c>
      <c r="B40005">
        <v>637523</v>
      </c>
      <c r="C40005" s="1" t="s">
        <v>128469</v>
      </c>
      <c r="D40005" s="1" t="s">
        <v>128470</v>
      </c>
      <c r="E40005" s="1" t="s">
        <v>128471</v>
      </c>
      <c r="F40005">
        <v>3</v>
      </c>
      <c r="G40005">
        <v>2282</v>
      </c>
      <c r="H40005" s="1" t="s">
        <v>128472</v>
      </c>
      <c r="I40005" s="2">
        <v>45940.608920254628</v>
      </c>
      <c r="J40005">
        <v>0</v>
      </c>
      <c r="K40005" s="1" t="s">
        <v>58543</v>
      </c>
      <c r="L40005" s="1" t="s">
        <v>33419</v>
      </c>
      <c r="M40005" s="1" t="s">
        <v>154</v>
      </c>
      <c r="N40005">
        <v>210</v>
      </c>
      <c r="O40005" s="1" t="s">
        <v>57</v>
      </c>
      <c r="P40005" s="1" t="s">
        <v>58544</v>
      </c>
      <c r="Q40005" s="1" t="s">
        <v>58545</v>
      </c>
      <c r="R40005" s="1" t="s">
        <v>50</v>
      </c>
      <c r="S40005">
        <v>1</v>
      </c>
      <c r="T40005">
        <v>5</v>
      </c>
      <c r="U40005">
        <v>5.25</v>
      </c>
      <c r="V40005">
        <v>5.5</v>
      </c>
      <c r="W40005">
        <v>5.5</v>
      </c>
      <c r="Y40005" s="1" t="s">
        <v>82</v>
      </c>
      <c r="Z40005" s="1" t="s">
        <v>41</v>
      </c>
      <c r="AA40005" s="1" t="s">
        <v>41</v>
      </c>
      <c r="AB40005" s="1"/>
    </row>
    <row r="40006" spans="1:28" x14ac:dyDescent="0.25">
      <c r="A40006" s="1" t="s">
        <v>120500</v>
      </c>
      <c r="B40006">
        <v>637524</v>
      </c>
      <c r="C40006" s="1" t="s">
        <v>128473</v>
      </c>
      <c r="D40006" s="1" t="s">
        <v>128474</v>
      </c>
      <c r="E40006" s="1" t="s">
        <v>128475</v>
      </c>
      <c r="F40006">
        <v>3</v>
      </c>
      <c r="G40006">
        <v>2282</v>
      </c>
      <c r="H40006" s="1" t="s">
        <v>128476</v>
      </c>
      <c r="I40006" s="2">
        <v>45940.608921527775</v>
      </c>
      <c r="J40006">
        <v>0</v>
      </c>
      <c r="K40006" s="1" t="s">
        <v>58657</v>
      </c>
      <c r="L40006" s="1" t="s">
        <v>538</v>
      </c>
      <c r="M40006" s="1" t="s">
        <v>4500</v>
      </c>
      <c r="O40006" s="1" t="s">
        <v>41</v>
      </c>
      <c r="P40006" s="1" t="s">
        <v>58658</v>
      </c>
      <c r="Q40006" s="1" t="s">
        <v>41</v>
      </c>
      <c r="R40006" s="1" t="s">
        <v>41</v>
      </c>
      <c r="T40006">
        <v>5</v>
      </c>
      <c r="U40006">
        <v>6.65</v>
      </c>
      <c r="V40006">
        <v>8.2899999999999991</v>
      </c>
      <c r="W40006">
        <v>1.61</v>
      </c>
      <c r="Y40006" s="1" t="s">
        <v>82</v>
      </c>
      <c r="Z40006" s="1" t="s">
        <v>41</v>
      </c>
      <c r="AA40006" s="1" t="s">
        <v>41</v>
      </c>
      <c r="AB40006" s="1"/>
    </row>
    <row r="40007" spans="1:28" x14ac:dyDescent="0.25">
      <c r="A40007" s="1" t="s">
        <v>120500</v>
      </c>
      <c r="B40007">
        <v>637525</v>
      </c>
      <c r="C40007" s="1" t="s">
        <v>128477</v>
      </c>
      <c r="D40007" s="1" t="s">
        <v>128478</v>
      </c>
      <c r="E40007" s="1" t="s">
        <v>128479</v>
      </c>
      <c r="F40007">
        <v>3</v>
      </c>
      <c r="G40007">
        <v>2282</v>
      </c>
      <c r="H40007" s="1" t="s">
        <v>128480</v>
      </c>
      <c r="I40007" s="2">
        <v>45940.608922222222</v>
      </c>
      <c r="J40007">
        <v>0</v>
      </c>
      <c r="K40007" s="1" t="s">
        <v>58543</v>
      </c>
      <c r="L40007" s="1" t="s">
        <v>33419</v>
      </c>
      <c r="M40007" s="1" t="s">
        <v>154</v>
      </c>
      <c r="N40007">
        <v>210</v>
      </c>
      <c r="O40007" s="1" t="s">
        <v>57</v>
      </c>
      <c r="P40007" s="1" t="s">
        <v>58544</v>
      </c>
      <c r="Q40007" s="1" t="s">
        <v>58545</v>
      </c>
      <c r="R40007" s="1" t="s">
        <v>50</v>
      </c>
      <c r="S40007">
        <v>1</v>
      </c>
      <c r="T40007">
        <v>8.31</v>
      </c>
      <c r="U40007">
        <v>8.31</v>
      </c>
      <c r="V40007">
        <v>8.31</v>
      </c>
      <c r="W40007">
        <v>6.05</v>
      </c>
      <c r="Y40007" s="1" t="s">
        <v>40</v>
      </c>
      <c r="Z40007" s="1" t="s">
        <v>41</v>
      </c>
      <c r="AA40007" s="1" t="s">
        <v>41</v>
      </c>
      <c r="AB40007" s="1"/>
    </row>
    <row r="40008" spans="1:28" x14ac:dyDescent="0.25">
      <c r="A40008" s="1" t="s">
        <v>120500</v>
      </c>
      <c r="B40008">
        <v>637526</v>
      </c>
      <c r="C40008" s="1" t="s">
        <v>128481</v>
      </c>
      <c r="D40008" s="1" t="s">
        <v>128482</v>
      </c>
      <c r="E40008" s="1" t="s">
        <v>128483</v>
      </c>
      <c r="F40008">
        <v>3</v>
      </c>
      <c r="G40008">
        <v>2282</v>
      </c>
      <c r="H40008" s="1" t="s">
        <v>128484</v>
      </c>
      <c r="I40008" s="2">
        <v>45940.608923877313</v>
      </c>
      <c r="J40008">
        <v>0</v>
      </c>
      <c r="K40008" s="1" t="s">
        <v>99519</v>
      </c>
      <c r="L40008" s="1" t="s">
        <v>538</v>
      </c>
      <c r="M40008" s="1" t="s">
        <v>321</v>
      </c>
      <c r="N40008">
        <v>130</v>
      </c>
      <c r="O40008" s="1" t="s">
        <v>57</v>
      </c>
      <c r="P40008" s="1" t="s">
        <v>99520</v>
      </c>
      <c r="Q40008" s="1" t="s">
        <v>99521</v>
      </c>
      <c r="R40008" s="1" t="s">
        <v>41</v>
      </c>
      <c r="S40008">
        <v>2</v>
      </c>
      <c r="T40008">
        <v>0.6</v>
      </c>
      <c r="U40008">
        <v>0.69</v>
      </c>
      <c r="V40008">
        <v>0.75</v>
      </c>
      <c r="Y40008" s="1" t="s">
        <v>82</v>
      </c>
      <c r="Z40008" s="1" t="s">
        <v>41</v>
      </c>
      <c r="AA40008" s="1" t="s">
        <v>41</v>
      </c>
      <c r="AB40008" s="1"/>
    </row>
    <row r="40009" spans="1:28" x14ac:dyDescent="0.25">
      <c r="A40009" s="1" t="s">
        <v>120500</v>
      </c>
      <c r="B40009">
        <v>637527</v>
      </c>
      <c r="C40009" s="1" t="s">
        <v>128485</v>
      </c>
      <c r="D40009" s="1" t="s">
        <v>128486</v>
      </c>
      <c r="E40009" s="1" t="s">
        <v>128487</v>
      </c>
      <c r="F40009">
        <v>3</v>
      </c>
      <c r="G40009">
        <v>2282</v>
      </c>
      <c r="H40009" s="1" t="s">
        <v>128488</v>
      </c>
      <c r="I40009" s="2">
        <v>45940.608925659719</v>
      </c>
      <c r="J40009">
        <v>0</v>
      </c>
      <c r="K40009" s="1" t="s">
        <v>58543</v>
      </c>
      <c r="L40009" s="1" t="s">
        <v>33419</v>
      </c>
      <c r="M40009" s="1" t="s">
        <v>154</v>
      </c>
      <c r="N40009">
        <v>210</v>
      </c>
      <c r="O40009" s="1" t="s">
        <v>57</v>
      </c>
      <c r="P40009" s="1" t="s">
        <v>58544</v>
      </c>
      <c r="Q40009" s="1" t="s">
        <v>58545</v>
      </c>
      <c r="R40009" s="1" t="s">
        <v>50</v>
      </c>
      <c r="S40009">
        <v>1</v>
      </c>
      <c r="Y40009" s="1" t="s">
        <v>41</v>
      </c>
      <c r="Z40009" s="1" t="s">
        <v>41</v>
      </c>
      <c r="AA40009" s="1" t="s">
        <v>41</v>
      </c>
      <c r="AB40009" s="1"/>
    </row>
    <row r="40010" spans="1:28" x14ac:dyDescent="0.25">
      <c r="A40010" s="1" t="s">
        <v>120500</v>
      </c>
      <c r="B40010">
        <v>637528</v>
      </c>
      <c r="C40010" s="1" t="s">
        <v>128489</v>
      </c>
      <c r="D40010" s="1" t="s">
        <v>128490</v>
      </c>
      <c r="E40010" s="1" t="s">
        <v>128491</v>
      </c>
      <c r="F40010">
        <v>3</v>
      </c>
      <c r="G40010">
        <v>2282</v>
      </c>
      <c r="H40010" s="1" t="s">
        <v>128492</v>
      </c>
      <c r="I40010" s="2">
        <v>45940.608927465277</v>
      </c>
      <c r="J40010">
        <v>0</v>
      </c>
      <c r="K40010" s="1" t="s">
        <v>37138</v>
      </c>
      <c r="L40010" s="1" t="s">
        <v>538</v>
      </c>
      <c r="M40010" s="1" t="s">
        <v>4481</v>
      </c>
      <c r="O40010" s="1" t="s">
        <v>41</v>
      </c>
      <c r="P40010" s="1" t="s">
        <v>37139</v>
      </c>
      <c r="Q40010" s="1" t="s">
        <v>41</v>
      </c>
      <c r="R40010" s="1" t="s">
        <v>41</v>
      </c>
      <c r="T40010">
        <v>4.7300000000000004</v>
      </c>
      <c r="U40010">
        <v>4.74</v>
      </c>
      <c r="V40010">
        <v>4.74</v>
      </c>
      <c r="Y40010" s="1" t="s">
        <v>82</v>
      </c>
      <c r="Z40010" s="1" t="s">
        <v>41</v>
      </c>
      <c r="AA40010" s="1" t="s">
        <v>41</v>
      </c>
      <c r="AB40010" s="1"/>
    </row>
    <row r="40011" spans="1:28" x14ac:dyDescent="0.25">
      <c r="A40011" s="1" t="s">
        <v>120500</v>
      </c>
      <c r="B40011">
        <v>637529</v>
      </c>
      <c r="C40011" s="1" t="s">
        <v>128493</v>
      </c>
      <c r="D40011" s="1" t="s">
        <v>128494</v>
      </c>
      <c r="E40011" s="1" t="s">
        <v>128495</v>
      </c>
      <c r="F40011">
        <v>3</v>
      </c>
      <c r="G40011">
        <v>2282</v>
      </c>
      <c r="H40011" s="1" t="s">
        <v>128496</v>
      </c>
      <c r="I40011" s="2">
        <v>45940.608929085647</v>
      </c>
      <c r="J40011">
        <v>0</v>
      </c>
      <c r="K40011" s="1" t="s">
        <v>57497</v>
      </c>
      <c r="L40011" s="1" t="s">
        <v>11923</v>
      </c>
      <c r="M40011" s="1" t="s">
        <v>203</v>
      </c>
      <c r="N40011">
        <v>130</v>
      </c>
      <c r="O40011" s="1" t="s">
        <v>57</v>
      </c>
      <c r="P40011" s="1" t="s">
        <v>128497</v>
      </c>
      <c r="Q40011" s="1" t="s">
        <v>128498</v>
      </c>
      <c r="R40011" s="1" t="s">
        <v>156</v>
      </c>
      <c r="S40011">
        <v>1</v>
      </c>
      <c r="T40011">
        <v>7.61</v>
      </c>
      <c r="U40011">
        <v>7.61</v>
      </c>
      <c r="V40011">
        <v>7.61</v>
      </c>
      <c r="W40011">
        <v>3.64</v>
      </c>
      <c r="Y40011" s="1" t="s">
        <v>40</v>
      </c>
      <c r="Z40011" s="1" t="s">
        <v>41</v>
      </c>
      <c r="AA40011" s="1" t="s">
        <v>41</v>
      </c>
      <c r="AB40011" s="1"/>
    </row>
    <row r="40012" spans="1:28" x14ac:dyDescent="0.25">
      <c r="A40012" s="1" t="s">
        <v>120500</v>
      </c>
      <c r="B40012">
        <v>637530</v>
      </c>
      <c r="C40012" s="1" t="s">
        <v>128499</v>
      </c>
      <c r="D40012" s="1" t="s">
        <v>128500</v>
      </c>
      <c r="E40012" s="1" t="s">
        <v>128501</v>
      </c>
      <c r="F40012">
        <v>3</v>
      </c>
      <c r="G40012">
        <v>2282</v>
      </c>
      <c r="H40012" s="1" t="s">
        <v>128502</v>
      </c>
      <c r="I40012" s="2">
        <v>45940.60892997685</v>
      </c>
      <c r="J40012">
        <v>0</v>
      </c>
      <c r="K40012" s="1" t="s">
        <v>57714</v>
      </c>
      <c r="L40012" s="1" t="s">
        <v>538</v>
      </c>
      <c r="M40012" s="1" t="s">
        <v>4500</v>
      </c>
      <c r="O40012" s="1" t="s">
        <v>41</v>
      </c>
      <c r="P40012" s="1" t="s">
        <v>57715</v>
      </c>
      <c r="Q40012" s="1" t="s">
        <v>41</v>
      </c>
      <c r="R40012" s="1" t="s">
        <v>41</v>
      </c>
      <c r="T40012">
        <v>0.45</v>
      </c>
      <c r="U40012">
        <v>0.49</v>
      </c>
      <c r="V40012">
        <v>0.49</v>
      </c>
      <c r="Y40012" s="1" t="s">
        <v>82</v>
      </c>
      <c r="Z40012" s="1" t="s">
        <v>41</v>
      </c>
      <c r="AA40012" s="1" t="s">
        <v>41</v>
      </c>
      <c r="AB40012" s="1"/>
    </row>
    <row r="40013" spans="1:28" x14ac:dyDescent="0.25">
      <c r="A40013" s="1" t="s">
        <v>120500</v>
      </c>
      <c r="B40013">
        <v>637531</v>
      </c>
      <c r="C40013" s="1" t="s">
        <v>128503</v>
      </c>
      <c r="D40013" s="1" t="s">
        <v>128504</v>
      </c>
      <c r="E40013" s="1" t="s">
        <v>128505</v>
      </c>
      <c r="F40013">
        <v>3</v>
      </c>
      <c r="G40013">
        <v>2282</v>
      </c>
      <c r="H40013" s="1" t="s">
        <v>128506</v>
      </c>
      <c r="I40013" s="2">
        <v>45940.608930902781</v>
      </c>
      <c r="J40013">
        <v>0</v>
      </c>
      <c r="K40013" s="1" t="s">
        <v>57745</v>
      </c>
      <c r="L40013" s="1" t="s">
        <v>538</v>
      </c>
      <c r="M40013" s="1" t="s">
        <v>4500</v>
      </c>
      <c r="O40013" s="1" t="s">
        <v>41</v>
      </c>
      <c r="P40013" s="1" t="s">
        <v>57746</v>
      </c>
      <c r="Q40013" s="1" t="s">
        <v>41</v>
      </c>
      <c r="R40013" s="1" t="s">
        <v>41</v>
      </c>
      <c r="T40013">
        <v>0.25</v>
      </c>
      <c r="U40013">
        <v>0.25</v>
      </c>
      <c r="V40013">
        <v>0.49</v>
      </c>
      <c r="Y40013" s="1" t="s">
        <v>82</v>
      </c>
      <c r="Z40013" s="1" t="s">
        <v>41</v>
      </c>
      <c r="AA40013" s="1" t="s">
        <v>41</v>
      </c>
      <c r="AB40013" s="1"/>
    </row>
    <row r="40014" spans="1:28" x14ac:dyDescent="0.25">
      <c r="A40014" s="1" t="s">
        <v>120500</v>
      </c>
      <c r="B40014">
        <v>637532</v>
      </c>
      <c r="C40014" s="1" t="s">
        <v>128507</v>
      </c>
      <c r="D40014" s="1" t="s">
        <v>128508</v>
      </c>
      <c r="E40014" s="1" t="s">
        <v>128509</v>
      </c>
      <c r="F40014">
        <v>3</v>
      </c>
      <c r="G40014">
        <v>2282</v>
      </c>
      <c r="H40014" s="1" t="s">
        <v>128510</v>
      </c>
      <c r="I40014" s="2">
        <v>45940.608932175928</v>
      </c>
      <c r="J40014">
        <v>0</v>
      </c>
      <c r="K40014" s="1" t="s">
        <v>57705</v>
      </c>
      <c r="L40014" s="1" t="s">
        <v>538</v>
      </c>
      <c r="M40014" s="1" t="s">
        <v>4500</v>
      </c>
      <c r="O40014" s="1" t="s">
        <v>41</v>
      </c>
      <c r="P40014" s="1" t="s">
        <v>57706</v>
      </c>
      <c r="Q40014" s="1" t="s">
        <v>41</v>
      </c>
      <c r="R40014" s="1" t="s">
        <v>41</v>
      </c>
      <c r="T40014">
        <v>0.35</v>
      </c>
      <c r="U40014">
        <v>0.5</v>
      </c>
      <c r="V40014">
        <v>1.65</v>
      </c>
      <c r="W40014">
        <v>0.35</v>
      </c>
      <c r="Y40014" s="1" t="s">
        <v>82</v>
      </c>
      <c r="Z40014" s="1" t="s">
        <v>41</v>
      </c>
      <c r="AA40014" s="1" t="s">
        <v>41</v>
      </c>
      <c r="AB40014" s="1"/>
    </row>
    <row r="40015" spans="1:28" x14ac:dyDescent="0.25">
      <c r="A40015" s="1" t="s">
        <v>120500</v>
      </c>
      <c r="B40015">
        <v>637533</v>
      </c>
      <c r="C40015" s="1" t="s">
        <v>128511</v>
      </c>
      <c r="D40015" s="1" t="s">
        <v>128512</v>
      </c>
      <c r="E40015" s="1" t="s">
        <v>128513</v>
      </c>
      <c r="F40015">
        <v>3</v>
      </c>
      <c r="G40015">
        <v>2282</v>
      </c>
      <c r="H40015" s="1" t="s">
        <v>128514</v>
      </c>
      <c r="I40015" s="2">
        <v>45940.608933449075</v>
      </c>
      <c r="J40015">
        <v>0</v>
      </c>
      <c r="K40015" s="1" t="s">
        <v>57894</v>
      </c>
      <c r="L40015" s="1" t="s">
        <v>538</v>
      </c>
      <c r="M40015" s="1" t="s">
        <v>37068</v>
      </c>
      <c r="O40015" s="1" t="s">
        <v>41</v>
      </c>
      <c r="P40015" s="1" t="s">
        <v>57895</v>
      </c>
      <c r="Q40015" s="1" t="s">
        <v>41</v>
      </c>
      <c r="R40015" s="1" t="s">
        <v>41</v>
      </c>
      <c r="T40015">
        <v>0.45</v>
      </c>
      <c r="U40015">
        <v>0.48</v>
      </c>
      <c r="V40015">
        <v>1.99</v>
      </c>
      <c r="Y40015" s="1" t="s">
        <v>82</v>
      </c>
      <c r="Z40015" s="1" t="s">
        <v>41</v>
      </c>
      <c r="AA40015" s="1" t="s">
        <v>41</v>
      </c>
      <c r="AB40015" s="1"/>
    </row>
    <row r="40016" spans="1:28" x14ac:dyDescent="0.25">
      <c r="A40016" s="1" t="s">
        <v>120500</v>
      </c>
      <c r="B40016">
        <v>637534</v>
      </c>
      <c r="C40016" s="1" t="s">
        <v>128515</v>
      </c>
      <c r="D40016" s="1" t="s">
        <v>128516</v>
      </c>
      <c r="E40016" s="1" t="s">
        <v>128517</v>
      </c>
      <c r="F40016">
        <v>3</v>
      </c>
      <c r="G40016">
        <v>2282</v>
      </c>
      <c r="H40016" s="1" t="s">
        <v>128518</v>
      </c>
      <c r="I40016" s="2">
        <v>45940.608936342593</v>
      </c>
      <c r="J40016">
        <v>0</v>
      </c>
      <c r="K40016" s="1" t="s">
        <v>57497</v>
      </c>
      <c r="L40016" s="1" t="s">
        <v>11923</v>
      </c>
      <c r="M40016" s="1" t="s">
        <v>203</v>
      </c>
      <c r="N40016">
        <v>130</v>
      </c>
      <c r="O40016" s="1" t="s">
        <v>57</v>
      </c>
      <c r="P40016" s="1" t="s">
        <v>128497</v>
      </c>
      <c r="Q40016" s="1" t="s">
        <v>128498</v>
      </c>
      <c r="R40016" s="1" t="s">
        <v>156</v>
      </c>
      <c r="S40016">
        <v>1</v>
      </c>
      <c r="T40016">
        <v>6.25</v>
      </c>
      <c r="U40016">
        <v>6.96</v>
      </c>
      <c r="V40016">
        <v>7.61</v>
      </c>
      <c r="W40016">
        <v>5.96</v>
      </c>
      <c r="Y40016" s="1" t="s">
        <v>40</v>
      </c>
      <c r="Z40016" s="1" t="s">
        <v>41</v>
      </c>
      <c r="AA40016" s="1" t="s">
        <v>41</v>
      </c>
      <c r="AB40016" s="1"/>
    </row>
    <row r="40017" spans="1:28" x14ac:dyDescent="0.25">
      <c r="A40017" s="1" t="s">
        <v>120500</v>
      </c>
      <c r="B40017">
        <v>637535</v>
      </c>
      <c r="C40017" s="1" t="s">
        <v>128519</v>
      </c>
      <c r="D40017" s="1" t="s">
        <v>128520</v>
      </c>
      <c r="E40017" s="1" t="s">
        <v>128521</v>
      </c>
      <c r="F40017">
        <v>3</v>
      </c>
      <c r="G40017">
        <v>2282</v>
      </c>
      <c r="H40017" s="1" t="s">
        <v>128522</v>
      </c>
      <c r="I40017" s="2">
        <v>45940.608938113422</v>
      </c>
      <c r="J40017">
        <v>0</v>
      </c>
      <c r="K40017" s="1" t="s">
        <v>57782</v>
      </c>
      <c r="L40017" s="1" t="s">
        <v>538</v>
      </c>
      <c r="M40017" s="1" t="s">
        <v>4500</v>
      </c>
      <c r="O40017" s="1" t="s">
        <v>41</v>
      </c>
      <c r="P40017" s="1" t="s">
        <v>57783</v>
      </c>
      <c r="Q40017" s="1" t="s">
        <v>41</v>
      </c>
      <c r="R40017" s="1" t="s">
        <v>41</v>
      </c>
      <c r="T40017">
        <v>0.01</v>
      </c>
      <c r="U40017">
        <v>0.5</v>
      </c>
      <c r="V40017">
        <v>2.99</v>
      </c>
      <c r="Y40017" s="1" t="s">
        <v>82</v>
      </c>
      <c r="Z40017" s="1" t="s">
        <v>41</v>
      </c>
      <c r="AA40017" s="1" t="s">
        <v>41</v>
      </c>
      <c r="AB40017" s="1"/>
    </row>
    <row r="40018" spans="1:28" x14ac:dyDescent="0.25">
      <c r="A40018" s="1" t="s">
        <v>120500</v>
      </c>
      <c r="B40018">
        <v>637536</v>
      </c>
      <c r="C40018" s="1" t="s">
        <v>128523</v>
      </c>
      <c r="D40018" s="1" t="s">
        <v>128524</v>
      </c>
      <c r="E40018" s="1" t="s">
        <v>128525</v>
      </c>
      <c r="F40018">
        <v>3</v>
      </c>
      <c r="G40018">
        <v>2282</v>
      </c>
      <c r="H40018" s="1" t="s">
        <v>128526</v>
      </c>
      <c r="I40018" s="2">
        <v>45940.60893978009</v>
      </c>
      <c r="J40018">
        <v>0</v>
      </c>
      <c r="K40018" s="1" t="s">
        <v>57705</v>
      </c>
      <c r="L40018" s="1" t="s">
        <v>538</v>
      </c>
      <c r="M40018" s="1" t="s">
        <v>4500</v>
      </c>
      <c r="O40018" s="1" t="s">
        <v>41</v>
      </c>
      <c r="P40018" s="1" t="s">
        <v>57706</v>
      </c>
      <c r="Q40018" s="1" t="s">
        <v>41</v>
      </c>
      <c r="R40018" s="1" t="s">
        <v>41</v>
      </c>
      <c r="T40018">
        <v>1</v>
      </c>
      <c r="U40018">
        <v>2.5</v>
      </c>
      <c r="V40018">
        <v>3.99</v>
      </c>
      <c r="Y40018" s="1" t="s">
        <v>82</v>
      </c>
      <c r="Z40018" s="1" t="s">
        <v>41</v>
      </c>
      <c r="AA40018" s="1" t="s">
        <v>41</v>
      </c>
      <c r="AB40018" s="1"/>
    </row>
    <row r="40019" spans="1:28" x14ac:dyDescent="0.25">
      <c r="A40019" s="1" t="s">
        <v>120500</v>
      </c>
      <c r="B40019">
        <v>637537</v>
      </c>
      <c r="C40019" s="1" t="s">
        <v>128527</v>
      </c>
      <c r="D40019" s="1" t="s">
        <v>128528</v>
      </c>
      <c r="E40019" s="1" t="s">
        <v>128529</v>
      </c>
      <c r="F40019">
        <v>3</v>
      </c>
      <c r="G40019">
        <v>2282</v>
      </c>
      <c r="H40019" s="1" t="s">
        <v>128530</v>
      </c>
      <c r="I40019" s="2">
        <v>45940.608941006947</v>
      </c>
      <c r="J40019">
        <v>0</v>
      </c>
      <c r="K40019" s="1" t="s">
        <v>103893</v>
      </c>
      <c r="L40019" s="1" t="s">
        <v>538</v>
      </c>
      <c r="M40019" s="1" t="s">
        <v>4500</v>
      </c>
      <c r="O40019" s="1" t="s">
        <v>41</v>
      </c>
      <c r="P40019" s="1" t="s">
        <v>69677</v>
      </c>
      <c r="Q40019" s="1" t="s">
        <v>41</v>
      </c>
      <c r="R40019" s="1" t="s">
        <v>41</v>
      </c>
      <c r="T40019">
        <v>1</v>
      </c>
      <c r="U40019">
        <v>2</v>
      </c>
      <c r="V40019">
        <v>2.99</v>
      </c>
      <c r="Y40019" s="1" t="s">
        <v>82</v>
      </c>
      <c r="Z40019" s="1" t="s">
        <v>41</v>
      </c>
      <c r="AA40019" s="1" t="s">
        <v>41</v>
      </c>
      <c r="AB40019" s="1"/>
    </row>
    <row r="40020" spans="1:28" x14ac:dyDescent="0.25">
      <c r="A40020" s="1" t="s">
        <v>120500</v>
      </c>
      <c r="B40020">
        <v>637538</v>
      </c>
      <c r="C40020" s="1" t="s">
        <v>128531</v>
      </c>
      <c r="D40020" s="1" t="s">
        <v>128532</v>
      </c>
      <c r="E40020" s="1" t="s">
        <v>128533</v>
      </c>
      <c r="F40020">
        <v>3</v>
      </c>
      <c r="G40020">
        <v>2282</v>
      </c>
      <c r="H40020" s="1" t="s">
        <v>128534</v>
      </c>
      <c r="I40020" s="2">
        <v>45940.608942326391</v>
      </c>
      <c r="J40020">
        <v>0</v>
      </c>
      <c r="K40020" s="1" t="s">
        <v>58416</v>
      </c>
      <c r="L40020" s="1" t="s">
        <v>538</v>
      </c>
      <c r="M40020" s="1" t="s">
        <v>4481</v>
      </c>
      <c r="O40020" s="1" t="s">
        <v>41</v>
      </c>
      <c r="P40020" s="1" t="s">
        <v>128535</v>
      </c>
      <c r="Q40020" s="1" t="s">
        <v>41</v>
      </c>
      <c r="R40020" s="1" t="s">
        <v>41</v>
      </c>
      <c r="T40020">
        <v>0.25</v>
      </c>
      <c r="U40020">
        <v>0.25</v>
      </c>
      <c r="V40020">
        <v>2.56</v>
      </c>
      <c r="Y40020" s="1" t="s">
        <v>82</v>
      </c>
      <c r="Z40020" s="1" t="s">
        <v>41</v>
      </c>
      <c r="AA40020" s="1" t="s">
        <v>41</v>
      </c>
      <c r="AB40020" s="1"/>
    </row>
    <row r="40021" spans="1:28" x14ac:dyDescent="0.25">
      <c r="A40021" s="1" t="s">
        <v>120500</v>
      </c>
      <c r="B40021">
        <v>637539</v>
      </c>
      <c r="C40021" s="1" t="s">
        <v>128536</v>
      </c>
      <c r="D40021" s="1" t="s">
        <v>128537</v>
      </c>
      <c r="E40021" s="1" t="s">
        <v>128538</v>
      </c>
      <c r="F40021">
        <v>3</v>
      </c>
      <c r="G40021">
        <v>2282</v>
      </c>
      <c r="H40021" s="1" t="s">
        <v>128539</v>
      </c>
      <c r="I40021" s="2">
        <v>45940.608943749998</v>
      </c>
      <c r="J40021">
        <v>0</v>
      </c>
      <c r="K40021" s="1" t="s">
        <v>58214</v>
      </c>
      <c r="L40021" s="1" t="s">
        <v>538</v>
      </c>
      <c r="M40021" s="1" t="s">
        <v>4500</v>
      </c>
      <c r="O40021" s="1" t="s">
        <v>41</v>
      </c>
      <c r="P40021" s="1" t="s">
        <v>128540</v>
      </c>
      <c r="Q40021" s="1" t="s">
        <v>41</v>
      </c>
      <c r="R40021" s="1" t="s">
        <v>41</v>
      </c>
      <c r="Y40021" s="1" t="s">
        <v>41</v>
      </c>
      <c r="Z40021" s="1" t="s">
        <v>41</v>
      </c>
      <c r="AA40021" s="1" t="s">
        <v>41</v>
      </c>
      <c r="AB40021" s="1"/>
    </row>
    <row r="40022" spans="1:28" x14ac:dyDescent="0.25">
      <c r="A40022" s="1" t="s">
        <v>120500</v>
      </c>
      <c r="B40022">
        <v>637540</v>
      </c>
      <c r="C40022" s="1" t="s">
        <v>128541</v>
      </c>
      <c r="D40022" s="1" t="s">
        <v>128542</v>
      </c>
      <c r="E40022" s="1" t="s">
        <v>128543</v>
      </c>
      <c r="F40022">
        <v>3</v>
      </c>
      <c r="G40022">
        <v>2282</v>
      </c>
      <c r="H40022" s="1" t="s">
        <v>128544</v>
      </c>
      <c r="I40022" s="2">
        <v>45940.608945023145</v>
      </c>
      <c r="J40022">
        <v>0</v>
      </c>
      <c r="K40022" s="1" t="s">
        <v>58249</v>
      </c>
      <c r="L40022" s="1" t="s">
        <v>538</v>
      </c>
      <c r="M40022" s="1" t="s">
        <v>4500</v>
      </c>
      <c r="O40022" s="1" t="s">
        <v>41</v>
      </c>
      <c r="P40022" s="1" t="s">
        <v>84905</v>
      </c>
      <c r="Q40022" s="1" t="s">
        <v>41</v>
      </c>
      <c r="R40022" s="1" t="s">
        <v>41</v>
      </c>
      <c r="T40022">
        <v>0.75</v>
      </c>
      <c r="U40022">
        <v>1.49</v>
      </c>
      <c r="V40022">
        <v>1.5</v>
      </c>
      <c r="W40022">
        <v>1.03</v>
      </c>
      <c r="Y40022" s="1" t="s">
        <v>82</v>
      </c>
      <c r="Z40022" s="1" t="s">
        <v>41</v>
      </c>
      <c r="AA40022" s="1" t="s">
        <v>41</v>
      </c>
      <c r="AB40022" s="1"/>
    </row>
    <row r="40023" spans="1:28" x14ac:dyDescent="0.25">
      <c r="A40023" s="1" t="s">
        <v>120500</v>
      </c>
      <c r="B40023">
        <v>637541</v>
      </c>
      <c r="C40023" s="1" t="s">
        <v>128545</v>
      </c>
      <c r="D40023" s="1" t="s">
        <v>128546</v>
      </c>
      <c r="E40023" s="1" t="s">
        <v>128547</v>
      </c>
      <c r="F40023">
        <v>3</v>
      </c>
      <c r="G40023">
        <v>2282</v>
      </c>
      <c r="H40023" s="1" t="s">
        <v>128548</v>
      </c>
      <c r="I40023" s="2">
        <v>45940.608945949076</v>
      </c>
      <c r="J40023">
        <v>0</v>
      </c>
      <c r="K40023" s="1" t="s">
        <v>58214</v>
      </c>
      <c r="L40023" s="1" t="s">
        <v>538</v>
      </c>
      <c r="M40023" s="1" t="s">
        <v>4500</v>
      </c>
      <c r="O40023" s="1" t="s">
        <v>41</v>
      </c>
      <c r="P40023" s="1" t="s">
        <v>128540</v>
      </c>
      <c r="Q40023" s="1" t="s">
        <v>41</v>
      </c>
      <c r="R40023" s="1" t="s">
        <v>41</v>
      </c>
      <c r="T40023">
        <v>0.19</v>
      </c>
      <c r="U40023">
        <v>0.5</v>
      </c>
      <c r="V40023">
        <v>1.08</v>
      </c>
      <c r="W40023">
        <v>0.5</v>
      </c>
      <c r="Y40023" s="1" t="s">
        <v>82</v>
      </c>
      <c r="Z40023" s="1" t="s">
        <v>41</v>
      </c>
      <c r="AA40023" s="1" t="s">
        <v>41</v>
      </c>
      <c r="AB40023" s="1"/>
    </row>
    <row r="40024" spans="1:28" x14ac:dyDescent="0.25">
      <c r="A40024" s="1" t="s">
        <v>120500</v>
      </c>
      <c r="B40024">
        <v>637542</v>
      </c>
      <c r="C40024" s="1" t="s">
        <v>128549</v>
      </c>
      <c r="D40024" s="1" t="s">
        <v>128550</v>
      </c>
      <c r="E40024" s="1" t="s">
        <v>128551</v>
      </c>
      <c r="F40024">
        <v>3</v>
      </c>
      <c r="G40024">
        <v>2282</v>
      </c>
      <c r="H40024" s="1" t="s">
        <v>128552</v>
      </c>
      <c r="I40024" s="2">
        <v>45940.608946840279</v>
      </c>
      <c r="J40024">
        <v>0</v>
      </c>
      <c r="K40024" s="1" t="s">
        <v>47610</v>
      </c>
      <c r="L40024" s="1" t="s">
        <v>33419</v>
      </c>
      <c r="M40024" s="1" t="s">
        <v>47</v>
      </c>
      <c r="N40024">
        <v>230</v>
      </c>
      <c r="O40024" s="1" t="s">
        <v>57</v>
      </c>
      <c r="P40024" s="1" t="s">
        <v>41</v>
      </c>
      <c r="Q40024" s="1" t="s">
        <v>58307</v>
      </c>
      <c r="R40024" s="1" t="s">
        <v>50</v>
      </c>
      <c r="S40024">
        <v>4</v>
      </c>
      <c r="T40024">
        <v>0.38</v>
      </c>
      <c r="U40024">
        <v>2.4900000000000002</v>
      </c>
      <c r="V40024">
        <v>3</v>
      </c>
      <c r="W40024">
        <v>0.38</v>
      </c>
      <c r="Y40024" s="1" t="s">
        <v>40</v>
      </c>
      <c r="Z40024" s="1" t="s">
        <v>41</v>
      </c>
      <c r="AA40024" s="1" t="s">
        <v>128553</v>
      </c>
      <c r="AB40024" s="1"/>
    </row>
    <row r="40025" spans="1:28" x14ac:dyDescent="0.25">
      <c r="A40025" s="1" t="s">
        <v>120500</v>
      </c>
      <c r="B40025">
        <v>637543</v>
      </c>
      <c r="C40025" s="1" t="s">
        <v>128554</v>
      </c>
      <c r="D40025" s="1" t="s">
        <v>128555</v>
      </c>
      <c r="E40025" s="1" t="s">
        <v>128556</v>
      </c>
      <c r="F40025">
        <v>3</v>
      </c>
      <c r="G40025">
        <v>2282</v>
      </c>
      <c r="H40025" s="1" t="s">
        <v>128557</v>
      </c>
      <c r="I40025" s="2">
        <v>45940.608947569446</v>
      </c>
      <c r="J40025">
        <v>0</v>
      </c>
      <c r="K40025" s="1" t="s">
        <v>84429</v>
      </c>
      <c r="L40025" s="1" t="s">
        <v>538</v>
      </c>
      <c r="M40025" s="1" t="s">
        <v>203</v>
      </c>
      <c r="N40025">
        <v>100</v>
      </c>
      <c r="O40025" s="1" t="s">
        <v>57</v>
      </c>
      <c r="P40025" s="1" t="s">
        <v>128558</v>
      </c>
      <c r="Q40025" s="1" t="s">
        <v>128559</v>
      </c>
      <c r="R40025" s="1" t="s">
        <v>156</v>
      </c>
      <c r="S40025">
        <v>1</v>
      </c>
      <c r="T40025">
        <v>0.5</v>
      </c>
      <c r="U40025">
        <v>0.5</v>
      </c>
      <c r="V40025">
        <v>1.79</v>
      </c>
      <c r="W40025">
        <v>0.5</v>
      </c>
      <c r="Y40025" s="1" t="s">
        <v>82</v>
      </c>
      <c r="Z40025" s="1" t="s">
        <v>41</v>
      </c>
      <c r="AA40025" s="1" t="s">
        <v>41</v>
      </c>
      <c r="AB40025" s="1"/>
    </row>
    <row r="40026" spans="1:28" x14ac:dyDescent="0.25">
      <c r="A40026" s="1" t="s">
        <v>120500</v>
      </c>
      <c r="B40026">
        <v>637544</v>
      </c>
      <c r="C40026" s="1" t="s">
        <v>128560</v>
      </c>
      <c r="D40026" s="1" t="s">
        <v>128561</v>
      </c>
      <c r="E40026" s="1" t="s">
        <v>128562</v>
      </c>
      <c r="F40026">
        <v>3</v>
      </c>
      <c r="G40026">
        <v>2282</v>
      </c>
      <c r="H40026" s="1" t="s">
        <v>128563</v>
      </c>
      <c r="I40026" s="2">
        <v>45940.608948298614</v>
      </c>
      <c r="J40026">
        <v>0</v>
      </c>
      <c r="K40026" s="1" t="s">
        <v>58448</v>
      </c>
      <c r="L40026" s="1" t="s">
        <v>538</v>
      </c>
      <c r="M40026" s="1" t="s">
        <v>4500</v>
      </c>
      <c r="O40026" s="1" t="s">
        <v>41</v>
      </c>
      <c r="P40026" s="1" t="s">
        <v>128564</v>
      </c>
      <c r="Q40026" s="1" t="s">
        <v>41</v>
      </c>
      <c r="R40026" s="1" t="s">
        <v>41</v>
      </c>
      <c r="T40026">
        <v>0.5</v>
      </c>
      <c r="U40026">
        <v>0.75</v>
      </c>
      <c r="V40026">
        <v>1</v>
      </c>
      <c r="W40026">
        <v>0.5</v>
      </c>
      <c r="Y40026" s="1" t="s">
        <v>82</v>
      </c>
      <c r="Z40026" s="1" t="s">
        <v>41</v>
      </c>
      <c r="AA40026" s="1" t="s">
        <v>41</v>
      </c>
      <c r="AB40026" s="1"/>
    </row>
    <row r="40027" spans="1:28" x14ac:dyDescent="0.25">
      <c r="A40027" s="1" t="s">
        <v>120500</v>
      </c>
      <c r="B40027">
        <v>637545</v>
      </c>
      <c r="C40027" s="1" t="s">
        <v>128565</v>
      </c>
      <c r="D40027" s="1" t="s">
        <v>128566</v>
      </c>
      <c r="E40027" s="1" t="s">
        <v>128567</v>
      </c>
      <c r="F40027">
        <v>3</v>
      </c>
      <c r="G40027">
        <v>2282</v>
      </c>
      <c r="H40027" s="1" t="s">
        <v>128568</v>
      </c>
      <c r="I40027" s="2">
        <v>45940.608949733796</v>
      </c>
      <c r="J40027">
        <v>0</v>
      </c>
      <c r="K40027" s="1" t="s">
        <v>58214</v>
      </c>
      <c r="L40027" s="1" t="s">
        <v>538</v>
      </c>
      <c r="M40027" s="1" t="s">
        <v>4500</v>
      </c>
      <c r="O40027" s="1" t="s">
        <v>41</v>
      </c>
      <c r="P40027" s="1" t="s">
        <v>128540</v>
      </c>
      <c r="Q40027" s="1" t="s">
        <v>41</v>
      </c>
      <c r="R40027" s="1" t="s">
        <v>41</v>
      </c>
      <c r="T40027">
        <v>1</v>
      </c>
      <c r="U40027">
        <v>1.5</v>
      </c>
      <c r="V40027">
        <v>1.99</v>
      </c>
      <c r="W40027">
        <v>1.99</v>
      </c>
      <c r="Y40027" s="1" t="s">
        <v>82</v>
      </c>
      <c r="Z40027" s="1" t="s">
        <v>41</v>
      </c>
      <c r="AA40027" s="1" t="s">
        <v>41</v>
      </c>
      <c r="AB40027" s="1"/>
    </row>
    <row r="40028" spans="1:28" x14ac:dyDescent="0.25">
      <c r="A40028" s="1" t="s">
        <v>120500</v>
      </c>
      <c r="B40028">
        <v>637546</v>
      </c>
      <c r="C40028" s="1" t="s">
        <v>128569</v>
      </c>
      <c r="D40028" s="1" t="s">
        <v>128570</v>
      </c>
      <c r="E40028" s="1" t="s">
        <v>128571</v>
      </c>
      <c r="F40028">
        <v>3</v>
      </c>
      <c r="G40028">
        <v>2282</v>
      </c>
      <c r="H40028" s="1" t="s">
        <v>128572</v>
      </c>
      <c r="I40028" s="2">
        <v>45940.608951273149</v>
      </c>
      <c r="J40028">
        <v>0</v>
      </c>
      <c r="K40028" s="1" t="s">
        <v>58740</v>
      </c>
      <c r="L40028" s="1" t="s">
        <v>538</v>
      </c>
      <c r="M40028" s="1" t="s">
        <v>37061</v>
      </c>
      <c r="O40028" s="1" t="s">
        <v>41</v>
      </c>
      <c r="P40028" s="1" t="s">
        <v>128573</v>
      </c>
      <c r="Q40028" s="1" t="s">
        <v>128574</v>
      </c>
      <c r="R40028" s="1" t="s">
        <v>41</v>
      </c>
      <c r="T40028">
        <v>0.49</v>
      </c>
      <c r="U40028">
        <v>0.75</v>
      </c>
      <c r="V40028">
        <v>1</v>
      </c>
      <c r="Y40028" s="1" t="s">
        <v>82</v>
      </c>
      <c r="Z40028" s="1" t="s">
        <v>41</v>
      </c>
      <c r="AA40028" s="1" t="s">
        <v>41</v>
      </c>
      <c r="AB40028" s="1"/>
    </row>
    <row r="40029" spans="1:28" x14ac:dyDescent="0.25">
      <c r="A40029" s="1" t="s">
        <v>120500</v>
      </c>
      <c r="B40029">
        <v>637547</v>
      </c>
      <c r="C40029" s="1" t="s">
        <v>128575</v>
      </c>
      <c r="D40029" s="1" t="s">
        <v>128576</v>
      </c>
      <c r="E40029" s="1" t="s">
        <v>128577</v>
      </c>
      <c r="F40029">
        <v>3</v>
      </c>
      <c r="G40029">
        <v>2282</v>
      </c>
      <c r="H40029" s="1" t="s">
        <v>128578</v>
      </c>
      <c r="I40029" s="2">
        <v>45940.608952546296</v>
      </c>
      <c r="J40029">
        <v>0</v>
      </c>
      <c r="K40029" s="1" t="s">
        <v>4480</v>
      </c>
      <c r="L40029" s="1" t="s">
        <v>467</v>
      </c>
      <c r="M40029" s="1" t="s">
        <v>4481</v>
      </c>
      <c r="O40029" s="1" t="s">
        <v>41</v>
      </c>
      <c r="P40029" s="1" t="s">
        <v>128579</v>
      </c>
      <c r="Q40029" s="1" t="s">
        <v>41</v>
      </c>
      <c r="R40029" s="1" t="s">
        <v>41</v>
      </c>
      <c r="T40029">
        <v>1.24</v>
      </c>
      <c r="U40029">
        <v>1.24</v>
      </c>
      <c r="V40029">
        <v>1.25</v>
      </c>
      <c r="W40029">
        <v>0.2</v>
      </c>
      <c r="Y40029" s="1" t="s">
        <v>40</v>
      </c>
      <c r="Z40029" s="1" t="s">
        <v>41</v>
      </c>
      <c r="AA40029" s="1" t="s">
        <v>41</v>
      </c>
      <c r="AB40029" s="1"/>
    </row>
    <row r="40030" spans="1:28" x14ac:dyDescent="0.25">
      <c r="A40030" s="1" t="s">
        <v>120500</v>
      </c>
      <c r="B40030">
        <v>637548</v>
      </c>
      <c r="C40030" s="1" t="s">
        <v>128580</v>
      </c>
      <c r="D40030" s="1" t="s">
        <v>128581</v>
      </c>
      <c r="E40030" s="1" t="s">
        <v>128582</v>
      </c>
      <c r="F40030">
        <v>3</v>
      </c>
      <c r="G40030">
        <v>2282</v>
      </c>
      <c r="H40030" s="1" t="s">
        <v>128583</v>
      </c>
      <c r="I40030" s="2">
        <v>45940.60895396991</v>
      </c>
      <c r="J40030">
        <v>0</v>
      </c>
      <c r="K40030" s="1" t="s">
        <v>58163</v>
      </c>
      <c r="L40030" s="1" t="s">
        <v>538</v>
      </c>
      <c r="M40030" s="1" t="s">
        <v>4500</v>
      </c>
      <c r="O40030" s="1" t="s">
        <v>41</v>
      </c>
      <c r="P40030" s="1" t="s">
        <v>128584</v>
      </c>
      <c r="Q40030" s="1" t="s">
        <v>41</v>
      </c>
      <c r="R40030" s="1" t="s">
        <v>41</v>
      </c>
      <c r="T40030">
        <v>0.14000000000000001</v>
      </c>
      <c r="U40030">
        <v>0.18</v>
      </c>
      <c r="V40030">
        <v>2.99</v>
      </c>
      <c r="W40030">
        <v>0.24</v>
      </c>
      <c r="Y40030" s="1" t="s">
        <v>82</v>
      </c>
      <c r="Z40030" s="1" t="s">
        <v>41</v>
      </c>
      <c r="AA40030" s="1" t="s">
        <v>41</v>
      </c>
      <c r="AB40030" s="1"/>
    </row>
    <row r="40031" spans="1:28" x14ac:dyDescent="0.25">
      <c r="A40031" s="1" t="s">
        <v>120500</v>
      </c>
      <c r="B40031">
        <v>637549</v>
      </c>
      <c r="C40031" s="1" t="s">
        <v>128585</v>
      </c>
      <c r="D40031" s="1" t="s">
        <v>128586</v>
      </c>
      <c r="E40031" s="1" t="s">
        <v>128587</v>
      </c>
      <c r="F40031">
        <v>3</v>
      </c>
      <c r="G40031">
        <v>2282</v>
      </c>
      <c r="H40031" s="1" t="s">
        <v>128588</v>
      </c>
      <c r="I40031" s="2">
        <v>45940.608954710646</v>
      </c>
      <c r="J40031">
        <v>0</v>
      </c>
      <c r="K40031" s="1" t="s">
        <v>36980</v>
      </c>
      <c r="L40031" s="1" t="s">
        <v>458</v>
      </c>
      <c r="M40031" s="1" t="s">
        <v>4500</v>
      </c>
      <c r="O40031" s="1" t="s">
        <v>41</v>
      </c>
      <c r="P40031" s="1" t="s">
        <v>128589</v>
      </c>
      <c r="Q40031" s="1" t="s">
        <v>41</v>
      </c>
      <c r="R40031" s="1" t="s">
        <v>41</v>
      </c>
      <c r="T40031">
        <v>1.82</v>
      </c>
      <c r="U40031">
        <v>3.38</v>
      </c>
      <c r="V40031">
        <v>4.95</v>
      </c>
      <c r="W40031">
        <v>0.25</v>
      </c>
      <c r="Y40031" s="1" t="s">
        <v>82</v>
      </c>
      <c r="Z40031" s="1" t="s">
        <v>41</v>
      </c>
      <c r="AA40031" s="1" t="s">
        <v>41</v>
      </c>
      <c r="AB40031" s="1"/>
    </row>
    <row r="40032" spans="1:28" x14ac:dyDescent="0.25">
      <c r="A40032" s="1" t="s">
        <v>120500</v>
      </c>
      <c r="B40032">
        <v>637550</v>
      </c>
      <c r="C40032" s="1" t="s">
        <v>128590</v>
      </c>
      <c r="D40032" s="1" t="s">
        <v>128591</v>
      </c>
      <c r="E40032" s="1" t="s">
        <v>128592</v>
      </c>
      <c r="F40032">
        <v>3</v>
      </c>
      <c r="G40032">
        <v>2282</v>
      </c>
      <c r="H40032" s="1" t="s">
        <v>128593</v>
      </c>
      <c r="I40032" s="2">
        <v>45940.608955636577</v>
      </c>
      <c r="J40032">
        <v>0</v>
      </c>
      <c r="K40032" s="1" t="s">
        <v>58086</v>
      </c>
      <c r="L40032" s="1" t="s">
        <v>33419</v>
      </c>
      <c r="M40032" s="1" t="s">
        <v>181</v>
      </c>
      <c r="N40032">
        <v>160</v>
      </c>
      <c r="O40032" s="1" t="s">
        <v>57</v>
      </c>
      <c r="P40032" s="1" t="s">
        <v>98780</v>
      </c>
      <c r="Q40032" s="1" t="s">
        <v>98781</v>
      </c>
      <c r="R40032" s="1" t="s">
        <v>156</v>
      </c>
      <c r="S40032">
        <v>1</v>
      </c>
      <c r="T40032">
        <v>0.8</v>
      </c>
      <c r="U40032">
        <v>1</v>
      </c>
      <c r="V40032">
        <v>1.5</v>
      </c>
      <c r="W40032">
        <v>1</v>
      </c>
      <c r="Y40032" s="1" t="s">
        <v>40</v>
      </c>
      <c r="Z40032" s="1" t="s">
        <v>615</v>
      </c>
      <c r="AA40032" s="1" t="s">
        <v>41</v>
      </c>
      <c r="AB40032" s="1"/>
    </row>
    <row r="40033" spans="1:28" x14ac:dyDescent="0.25">
      <c r="A40033" s="1" t="s">
        <v>120500</v>
      </c>
      <c r="B40033">
        <v>637551</v>
      </c>
      <c r="C40033" s="1" t="s">
        <v>128594</v>
      </c>
      <c r="D40033" s="1" t="s">
        <v>128595</v>
      </c>
      <c r="E40033" s="1" t="s">
        <v>128596</v>
      </c>
      <c r="F40033">
        <v>3</v>
      </c>
      <c r="G40033">
        <v>2282</v>
      </c>
      <c r="H40033" s="1" t="s">
        <v>128597</v>
      </c>
      <c r="I40033" s="2">
        <v>45940.60895671296</v>
      </c>
      <c r="J40033">
        <v>0</v>
      </c>
      <c r="K40033" s="1" t="s">
        <v>36897</v>
      </c>
      <c r="L40033" s="1" t="s">
        <v>538</v>
      </c>
      <c r="M40033" s="1" t="s">
        <v>4481</v>
      </c>
      <c r="O40033" s="1" t="s">
        <v>41</v>
      </c>
      <c r="P40033" s="1" t="s">
        <v>128598</v>
      </c>
      <c r="Q40033" s="1" t="s">
        <v>41</v>
      </c>
      <c r="R40033" s="1" t="s">
        <v>41</v>
      </c>
      <c r="T40033">
        <v>0.71</v>
      </c>
      <c r="U40033">
        <v>0.75</v>
      </c>
      <c r="V40033">
        <v>4.9400000000000004</v>
      </c>
      <c r="W40033">
        <v>0.71</v>
      </c>
      <c r="Y40033" s="1" t="s">
        <v>82</v>
      </c>
      <c r="Z40033" s="1" t="s">
        <v>41</v>
      </c>
      <c r="AA40033" s="1" t="s">
        <v>41</v>
      </c>
      <c r="AB40033" s="1"/>
    </row>
    <row r="40034" spans="1:28" x14ac:dyDescent="0.25">
      <c r="A40034" s="1" t="s">
        <v>120500</v>
      </c>
      <c r="B40034">
        <v>637552</v>
      </c>
      <c r="C40034" s="1" t="s">
        <v>128599</v>
      </c>
      <c r="D40034" s="1" t="s">
        <v>128600</v>
      </c>
      <c r="E40034" s="1" t="s">
        <v>128601</v>
      </c>
      <c r="F40034">
        <v>3</v>
      </c>
      <c r="G40034">
        <v>2282</v>
      </c>
      <c r="H40034" s="1" t="s">
        <v>128602</v>
      </c>
      <c r="I40034" s="2">
        <v>45940.608957256947</v>
      </c>
      <c r="J40034">
        <v>0</v>
      </c>
      <c r="K40034" s="1" t="s">
        <v>4480</v>
      </c>
      <c r="L40034" s="1" t="s">
        <v>467</v>
      </c>
      <c r="M40034" s="1" t="s">
        <v>4481</v>
      </c>
      <c r="O40034" s="1" t="s">
        <v>41</v>
      </c>
      <c r="P40034" s="1" t="s">
        <v>128579</v>
      </c>
      <c r="Q40034" s="1" t="s">
        <v>41</v>
      </c>
      <c r="R40034" s="1" t="s">
        <v>41</v>
      </c>
      <c r="T40034">
        <v>0.33</v>
      </c>
      <c r="U40034">
        <v>0.35</v>
      </c>
      <c r="V40034">
        <v>0.5</v>
      </c>
      <c r="W40034">
        <v>0.33</v>
      </c>
      <c r="Y40034" s="1" t="s">
        <v>40</v>
      </c>
      <c r="Z40034" s="1" t="s">
        <v>41</v>
      </c>
      <c r="AA40034" s="1" t="s">
        <v>41</v>
      </c>
      <c r="AB40034" s="1"/>
    </row>
    <row r="40035" spans="1:28" x14ac:dyDescent="0.25">
      <c r="A40035" s="1" t="s">
        <v>120500</v>
      </c>
      <c r="B40035">
        <v>637553</v>
      </c>
      <c r="C40035" s="1" t="s">
        <v>128603</v>
      </c>
      <c r="D40035" s="1" t="s">
        <v>128604</v>
      </c>
      <c r="E40035" s="1" t="s">
        <v>128605</v>
      </c>
      <c r="F40035">
        <v>3</v>
      </c>
      <c r="G40035">
        <v>2282</v>
      </c>
      <c r="H40035" s="1" t="s">
        <v>128606</v>
      </c>
      <c r="I40035" s="2">
        <v>45940.608957986115</v>
      </c>
      <c r="J40035">
        <v>0</v>
      </c>
      <c r="K40035" s="1" t="s">
        <v>58163</v>
      </c>
      <c r="L40035" s="1" t="s">
        <v>538</v>
      </c>
      <c r="M40035" s="1" t="s">
        <v>4500</v>
      </c>
      <c r="O40035" s="1" t="s">
        <v>41</v>
      </c>
      <c r="P40035" s="1" t="s">
        <v>128584</v>
      </c>
      <c r="Q40035" s="1" t="s">
        <v>41</v>
      </c>
      <c r="R40035" s="1" t="s">
        <v>41</v>
      </c>
      <c r="T40035">
        <v>0.2</v>
      </c>
      <c r="U40035">
        <v>0.5</v>
      </c>
      <c r="V40035">
        <v>1.79</v>
      </c>
      <c r="W40035">
        <v>0.48</v>
      </c>
      <c r="Y40035" s="1" t="s">
        <v>82</v>
      </c>
      <c r="Z40035" s="1" t="s">
        <v>41</v>
      </c>
      <c r="AA40035" s="1" t="s">
        <v>41</v>
      </c>
      <c r="AB40035" s="1"/>
    </row>
    <row r="40036" spans="1:28" x14ac:dyDescent="0.25">
      <c r="A40036" s="1" t="s">
        <v>120500</v>
      </c>
      <c r="B40036">
        <v>637554</v>
      </c>
      <c r="C40036" s="1" t="s">
        <v>128607</v>
      </c>
      <c r="D40036" s="1" t="s">
        <v>128608</v>
      </c>
      <c r="E40036" s="1" t="s">
        <v>128609</v>
      </c>
      <c r="F40036">
        <v>3</v>
      </c>
      <c r="G40036">
        <v>2282</v>
      </c>
      <c r="H40036" s="1" t="s">
        <v>128610</v>
      </c>
      <c r="I40036" s="2">
        <v>45940.608958946759</v>
      </c>
      <c r="J40036">
        <v>0</v>
      </c>
      <c r="K40036" s="1" t="s">
        <v>36980</v>
      </c>
      <c r="L40036" s="1" t="s">
        <v>458</v>
      </c>
      <c r="M40036" s="1" t="s">
        <v>4500</v>
      </c>
      <c r="O40036" s="1" t="s">
        <v>41</v>
      </c>
      <c r="P40036" s="1" t="s">
        <v>128589</v>
      </c>
      <c r="Q40036" s="1" t="s">
        <v>41</v>
      </c>
      <c r="R40036" s="1" t="s">
        <v>41</v>
      </c>
      <c r="T40036">
        <v>0.45</v>
      </c>
      <c r="U40036">
        <v>0.5</v>
      </c>
      <c r="V40036">
        <v>0.5</v>
      </c>
      <c r="W40036">
        <v>0.5</v>
      </c>
      <c r="Y40036" s="1" t="s">
        <v>82</v>
      </c>
      <c r="Z40036" s="1" t="s">
        <v>41</v>
      </c>
      <c r="AA40036" s="1" t="s">
        <v>41</v>
      </c>
      <c r="AB40036" s="1"/>
    </row>
    <row r="40037" spans="1:28" x14ac:dyDescent="0.25">
      <c r="A40037" s="1" t="s">
        <v>120500</v>
      </c>
      <c r="B40037">
        <v>637555</v>
      </c>
      <c r="C40037" s="1" t="s">
        <v>128611</v>
      </c>
      <c r="D40037" s="1" t="s">
        <v>128612</v>
      </c>
      <c r="E40037" s="1" t="s">
        <v>128613</v>
      </c>
      <c r="F40037">
        <v>3</v>
      </c>
      <c r="G40037">
        <v>2282</v>
      </c>
      <c r="H40037" s="1" t="s">
        <v>128614</v>
      </c>
      <c r="I40037" s="2">
        <v>45940.608959837962</v>
      </c>
      <c r="J40037">
        <v>0</v>
      </c>
      <c r="K40037" s="1" t="s">
        <v>58086</v>
      </c>
      <c r="L40037" s="1" t="s">
        <v>33419</v>
      </c>
      <c r="M40037" s="1" t="s">
        <v>181</v>
      </c>
      <c r="N40037">
        <v>160</v>
      </c>
      <c r="O40037" s="1" t="s">
        <v>57</v>
      </c>
      <c r="P40037" s="1" t="s">
        <v>98780</v>
      </c>
      <c r="Q40037" s="1" t="s">
        <v>98781</v>
      </c>
      <c r="R40037" s="1" t="s">
        <v>156</v>
      </c>
      <c r="S40037">
        <v>1</v>
      </c>
      <c r="T40037">
        <v>0.38</v>
      </c>
      <c r="U40037">
        <v>1.17</v>
      </c>
      <c r="V40037">
        <v>1.5</v>
      </c>
      <c r="W40037">
        <v>0.38</v>
      </c>
      <c r="Y40037" s="1" t="s">
        <v>40</v>
      </c>
      <c r="Z40037" s="1" t="s">
        <v>615</v>
      </c>
      <c r="AA40037" s="1" t="s">
        <v>41</v>
      </c>
      <c r="AB40037" s="1"/>
    </row>
    <row r="40038" spans="1:28" x14ac:dyDescent="0.25">
      <c r="A40038" s="1" t="s">
        <v>120500</v>
      </c>
      <c r="B40038">
        <v>637556</v>
      </c>
      <c r="C40038" s="1" t="s">
        <v>128615</v>
      </c>
      <c r="D40038" s="1" t="s">
        <v>128616</v>
      </c>
      <c r="E40038" s="1" t="s">
        <v>128617</v>
      </c>
      <c r="F40038">
        <v>3</v>
      </c>
      <c r="G40038">
        <v>2282</v>
      </c>
      <c r="H40038" s="1" t="s">
        <v>128618</v>
      </c>
      <c r="I40038" s="2">
        <v>45940.60896056713</v>
      </c>
      <c r="J40038">
        <v>0</v>
      </c>
      <c r="K40038" s="1" t="s">
        <v>4480</v>
      </c>
      <c r="L40038" s="1" t="s">
        <v>467</v>
      </c>
      <c r="M40038" s="1" t="s">
        <v>4481</v>
      </c>
      <c r="O40038" s="1" t="s">
        <v>41</v>
      </c>
      <c r="P40038" s="1" t="s">
        <v>128579</v>
      </c>
      <c r="Q40038" s="1" t="s">
        <v>41</v>
      </c>
      <c r="R40038" s="1" t="s">
        <v>41</v>
      </c>
      <c r="T40038">
        <v>0.38</v>
      </c>
      <c r="U40038">
        <v>0.38</v>
      </c>
      <c r="V40038">
        <v>0.5</v>
      </c>
      <c r="W40038">
        <v>0.38</v>
      </c>
      <c r="Y40038" s="1" t="s">
        <v>40</v>
      </c>
      <c r="Z40038" s="1" t="s">
        <v>41</v>
      </c>
      <c r="AA40038" s="1" t="s">
        <v>41</v>
      </c>
      <c r="AB40038" s="1"/>
    </row>
    <row r="40039" spans="1:28" x14ac:dyDescent="0.25">
      <c r="A40039" s="1" t="s">
        <v>120500</v>
      </c>
      <c r="B40039">
        <v>637557</v>
      </c>
      <c r="C40039" s="1" t="s">
        <v>128619</v>
      </c>
      <c r="D40039" s="1" t="s">
        <v>128620</v>
      </c>
      <c r="E40039" s="1" t="s">
        <v>128621</v>
      </c>
      <c r="F40039">
        <v>3</v>
      </c>
      <c r="G40039">
        <v>2282</v>
      </c>
      <c r="H40039" s="1" t="s">
        <v>128622</v>
      </c>
      <c r="I40039" s="2">
        <v>45940.608961307873</v>
      </c>
      <c r="J40039">
        <v>0</v>
      </c>
      <c r="K40039" s="1" t="s">
        <v>58119</v>
      </c>
      <c r="L40039" s="1" t="s">
        <v>538</v>
      </c>
      <c r="M40039" s="1" t="s">
        <v>37061</v>
      </c>
      <c r="O40039" s="1" t="s">
        <v>41</v>
      </c>
      <c r="P40039" s="1" t="s">
        <v>128623</v>
      </c>
      <c r="Q40039" s="1" t="s">
        <v>41</v>
      </c>
      <c r="R40039" s="1" t="s">
        <v>41</v>
      </c>
      <c r="T40039">
        <v>0.5</v>
      </c>
      <c r="U40039">
        <v>0.5</v>
      </c>
      <c r="V40039">
        <v>3</v>
      </c>
      <c r="W40039">
        <v>0.5</v>
      </c>
      <c r="Y40039" s="1" t="s">
        <v>82</v>
      </c>
      <c r="Z40039" s="1" t="s">
        <v>41</v>
      </c>
      <c r="AA40039" s="1" t="s">
        <v>41</v>
      </c>
      <c r="AB40039" s="1"/>
    </row>
    <row r="40040" spans="1:28" x14ac:dyDescent="0.25">
      <c r="A40040" s="1" t="s">
        <v>120500</v>
      </c>
      <c r="B40040">
        <v>637558</v>
      </c>
      <c r="C40040" s="1" t="s">
        <v>128624</v>
      </c>
      <c r="D40040" s="1" t="s">
        <v>128625</v>
      </c>
      <c r="E40040" s="1" t="s">
        <v>128626</v>
      </c>
      <c r="F40040">
        <v>3</v>
      </c>
      <c r="G40040">
        <v>2282</v>
      </c>
      <c r="H40040" s="1" t="s">
        <v>128627</v>
      </c>
      <c r="I40040" s="2">
        <v>45940.608962071761</v>
      </c>
      <c r="J40040">
        <v>0</v>
      </c>
      <c r="K40040" s="1" t="s">
        <v>4480</v>
      </c>
      <c r="L40040" s="1" t="s">
        <v>467</v>
      </c>
      <c r="M40040" s="1" t="s">
        <v>4481</v>
      </c>
      <c r="O40040" s="1" t="s">
        <v>41</v>
      </c>
      <c r="P40040" s="1" t="s">
        <v>128628</v>
      </c>
      <c r="Q40040" s="1" t="s">
        <v>41</v>
      </c>
      <c r="R40040" s="1" t="s">
        <v>41</v>
      </c>
      <c r="T40040">
        <v>0.5</v>
      </c>
      <c r="U40040">
        <v>0.75</v>
      </c>
      <c r="V40040">
        <v>1</v>
      </c>
      <c r="Y40040" s="1" t="s">
        <v>82</v>
      </c>
      <c r="Z40040" s="1" t="s">
        <v>41</v>
      </c>
      <c r="AA40040" s="1" t="s">
        <v>41</v>
      </c>
      <c r="AB40040" s="1"/>
    </row>
    <row r="40041" spans="1:28" x14ac:dyDescent="0.25">
      <c r="A40041" s="1" t="s">
        <v>120500</v>
      </c>
      <c r="B40041">
        <v>637559</v>
      </c>
      <c r="C40041" s="1" t="s">
        <v>128629</v>
      </c>
      <c r="D40041" s="1" t="s">
        <v>128630</v>
      </c>
      <c r="E40041" s="1" t="s">
        <v>128631</v>
      </c>
      <c r="F40041">
        <v>3</v>
      </c>
      <c r="G40041">
        <v>2282</v>
      </c>
      <c r="H40041" s="1" t="s">
        <v>128632</v>
      </c>
      <c r="I40041" s="2">
        <v>45940.6089627662</v>
      </c>
      <c r="J40041">
        <v>0</v>
      </c>
      <c r="K40041" s="1" t="s">
        <v>36897</v>
      </c>
      <c r="L40041" s="1" t="s">
        <v>538</v>
      </c>
      <c r="M40041" s="1" t="s">
        <v>4481</v>
      </c>
      <c r="O40041" s="1" t="s">
        <v>41</v>
      </c>
      <c r="P40041" s="1" t="s">
        <v>128598</v>
      </c>
      <c r="Q40041" s="1" t="s">
        <v>41</v>
      </c>
      <c r="R40041" s="1" t="s">
        <v>41</v>
      </c>
      <c r="T40041">
        <v>1</v>
      </c>
      <c r="U40041">
        <v>1</v>
      </c>
      <c r="V40041">
        <v>1</v>
      </c>
      <c r="W40041">
        <v>1</v>
      </c>
      <c r="Y40041" s="1" t="s">
        <v>82</v>
      </c>
      <c r="Z40041" s="1" t="s">
        <v>41</v>
      </c>
      <c r="AA40041" s="1" t="s">
        <v>41</v>
      </c>
      <c r="AB40041" s="1"/>
    </row>
    <row r="40042" spans="1:28" x14ac:dyDescent="0.25">
      <c r="A40042" s="1" t="s">
        <v>120500</v>
      </c>
      <c r="B40042">
        <v>637560</v>
      </c>
      <c r="C40042" s="1" t="s">
        <v>128633</v>
      </c>
      <c r="D40042" s="1" t="s">
        <v>128634</v>
      </c>
      <c r="E40042" s="1" t="s">
        <v>128635</v>
      </c>
      <c r="F40042">
        <v>3</v>
      </c>
      <c r="G40042">
        <v>2282</v>
      </c>
      <c r="H40042" s="1" t="s">
        <v>128636</v>
      </c>
      <c r="I40042" s="2">
        <v>45940.608963541665</v>
      </c>
      <c r="J40042">
        <v>0</v>
      </c>
      <c r="K40042" s="1" t="s">
        <v>4525</v>
      </c>
      <c r="L40042" s="1" t="s">
        <v>538</v>
      </c>
      <c r="M40042" s="1" t="s">
        <v>4500</v>
      </c>
      <c r="O40042" s="1" t="s">
        <v>41</v>
      </c>
      <c r="P40042" s="1" t="s">
        <v>128637</v>
      </c>
      <c r="Q40042" s="1" t="s">
        <v>41</v>
      </c>
      <c r="R40042" s="1" t="s">
        <v>41</v>
      </c>
      <c r="T40042">
        <v>0.44</v>
      </c>
      <c r="U40042">
        <v>1.39</v>
      </c>
      <c r="V40042">
        <v>4.9400000000000004</v>
      </c>
      <c r="W40042">
        <v>0.54</v>
      </c>
      <c r="Y40042" s="1" t="s">
        <v>82</v>
      </c>
      <c r="Z40042" s="1" t="s">
        <v>41</v>
      </c>
      <c r="AA40042" s="1" t="s">
        <v>41</v>
      </c>
      <c r="AB40042" s="1"/>
    </row>
    <row r="40043" spans="1:28" x14ac:dyDescent="0.25">
      <c r="A40043" s="1" t="s">
        <v>120500</v>
      </c>
      <c r="B40043">
        <v>637561</v>
      </c>
      <c r="C40043" s="1" t="s">
        <v>128638</v>
      </c>
      <c r="D40043" s="1" t="s">
        <v>128639</v>
      </c>
      <c r="E40043" s="1" t="s">
        <v>128640</v>
      </c>
      <c r="F40043">
        <v>3</v>
      </c>
      <c r="G40043">
        <v>2282</v>
      </c>
      <c r="H40043" s="1" t="s">
        <v>128641</v>
      </c>
      <c r="I40043" s="2">
        <v>45940.608964618055</v>
      </c>
      <c r="J40043">
        <v>0</v>
      </c>
      <c r="K40043" s="1" t="s">
        <v>57764</v>
      </c>
      <c r="L40043" s="1" t="s">
        <v>458</v>
      </c>
      <c r="M40043" s="1" t="s">
        <v>4500</v>
      </c>
      <c r="O40043" s="1" t="s">
        <v>41</v>
      </c>
      <c r="P40043" s="1" t="s">
        <v>128642</v>
      </c>
      <c r="Q40043" s="1" t="s">
        <v>41</v>
      </c>
      <c r="R40043" s="1" t="s">
        <v>41</v>
      </c>
      <c r="T40043">
        <v>0.74</v>
      </c>
      <c r="U40043">
        <v>1.23</v>
      </c>
      <c r="V40043">
        <v>1.6</v>
      </c>
      <c r="W40043">
        <v>0.62</v>
      </c>
      <c r="Y40043" s="1" t="s">
        <v>82</v>
      </c>
      <c r="Z40043" s="1" t="s">
        <v>41</v>
      </c>
      <c r="AA40043" s="1" t="s">
        <v>41</v>
      </c>
      <c r="AB40043" s="1"/>
    </row>
    <row r="40044" spans="1:28" x14ac:dyDescent="0.25">
      <c r="A40044" s="1" t="s">
        <v>120500</v>
      </c>
      <c r="B40044">
        <v>637562</v>
      </c>
      <c r="C40044" s="1" t="s">
        <v>128643</v>
      </c>
      <c r="D40044" s="1" t="s">
        <v>128644</v>
      </c>
      <c r="E40044" s="1" t="s">
        <v>128645</v>
      </c>
      <c r="F40044">
        <v>3</v>
      </c>
      <c r="G40044">
        <v>2282</v>
      </c>
      <c r="H40044" s="1" t="s">
        <v>128646</v>
      </c>
      <c r="I40044" s="2">
        <v>45940.608965312502</v>
      </c>
      <c r="J40044">
        <v>0</v>
      </c>
      <c r="K40044" s="1" t="s">
        <v>57803</v>
      </c>
      <c r="L40044" s="1" t="s">
        <v>538</v>
      </c>
      <c r="M40044" s="1" t="s">
        <v>4500</v>
      </c>
      <c r="O40044" s="1" t="s">
        <v>41</v>
      </c>
      <c r="P40044" s="1" t="s">
        <v>128647</v>
      </c>
      <c r="Q40044" s="1" t="s">
        <v>41</v>
      </c>
      <c r="R40044" s="1" t="s">
        <v>41</v>
      </c>
      <c r="T40044">
        <v>1</v>
      </c>
      <c r="U40044">
        <v>3.38</v>
      </c>
      <c r="V40044">
        <v>4.95</v>
      </c>
      <c r="W40044">
        <v>0.77</v>
      </c>
      <c r="Y40044" s="1" t="s">
        <v>82</v>
      </c>
      <c r="Z40044" s="1" t="s">
        <v>41</v>
      </c>
      <c r="AA40044" s="1" t="s">
        <v>41</v>
      </c>
      <c r="AB40044" s="1"/>
    </row>
    <row r="40045" spans="1:28" x14ac:dyDescent="0.25">
      <c r="A40045" s="1" t="s">
        <v>120500</v>
      </c>
      <c r="B40045">
        <v>637563</v>
      </c>
      <c r="C40045" s="1" t="s">
        <v>128648</v>
      </c>
      <c r="D40045" s="1" t="s">
        <v>128649</v>
      </c>
      <c r="E40045" s="1" t="s">
        <v>128650</v>
      </c>
      <c r="F40045">
        <v>3</v>
      </c>
      <c r="G40045">
        <v>2282</v>
      </c>
      <c r="H40045" s="1" t="s">
        <v>128651</v>
      </c>
      <c r="I40045" s="2">
        <v>45940.608966053238</v>
      </c>
      <c r="J40045">
        <v>0</v>
      </c>
      <c r="K40045" s="1" t="s">
        <v>57719</v>
      </c>
      <c r="L40045" s="1" t="s">
        <v>538</v>
      </c>
      <c r="M40045" s="1" t="s">
        <v>4500</v>
      </c>
      <c r="O40045" s="1" t="s">
        <v>41</v>
      </c>
      <c r="P40045" s="1" t="s">
        <v>128652</v>
      </c>
      <c r="Q40045" s="1" t="s">
        <v>41</v>
      </c>
      <c r="R40045" s="1" t="s">
        <v>41</v>
      </c>
      <c r="T40045">
        <v>0.15</v>
      </c>
      <c r="U40045">
        <v>0.25</v>
      </c>
      <c r="V40045">
        <v>1.49</v>
      </c>
      <c r="W40045">
        <v>0.25</v>
      </c>
      <c r="Y40045" s="1" t="s">
        <v>82</v>
      </c>
      <c r="Z40045" s="1" t="s">
        <v>41</v>
      </c>
      <c r="AA40045" s="1" t="s">
        <v>41</v>
      </c>
      <c r="AB40045" s="1"/>
    </row>
    <row r="40046" spans="1:28" x14ac:dyDescent="0.25">
      <c r="A40046" s="1" t="s">
        <v>120500</v>
      </c>
      <c r="B40046">
        <v>637564</v>
      </c>
      <c r="C40046" s="1" t="s">
        <v>128653</v>
      </c>
      <c r="D40046" s="1" t="s">
        <v>128654</v>
      </c>
      <c r="E40046" s="1" t="s">
        <v>128655</v>
      </c>
      <c r="F40046">
        <v>3</v>
      </c>
      <c r="G40046">
        <v>2282</v>
      </c>
      <c r="H40046" s="1" t="s">
        <v>128656</v>
      </c>
      <c r="I40046" s="2">
        <v>45940.608966979169</v>
      </c>
      <c r="J40046">
        <v>0</v>
      </c>
      <c r="K40046" s="1" t="s">
        <v>16875</v>
      </c>
      <c r="L40046" s="1" t="s">
        <v>467</v>
      </c>
      <c r="M40046" s="1" t="s">
        <v>35</v>
      </c>
      <c r="N40046">
        <v>70</v>
      </c>
      <c r="O40046" s="1" t="s">
        <v>57</v>
      </c>
      <c r="P40046" s="1" t="s">
        <v>128657</v>
      </c>
      <c r="Q40046" s="1" t="s">
        <v>16877</v>
      </c>
      <c r="R40046" s="1" t="s">
        <v>39</v>
      </c>
      <c r="S40046">
        <v>1</v>
      </c>
      <c r="T40046">
        <v>2.99</v>
      </c>
      <c r="U40046">
        <v>2.99</v>
      </c>
      <c r="V40046">
        <v>2.99</v>
      </c>
      <c r="W40046">
        <v>1.94</v>
      </c>
      <c r="Y40046" s="1" t="s">
        <v>40</v>
      </c>
      <c r="Z40046" s="1" t="s">
        <v>41</v>
      </c>
      <c r="AA40046" s="1" t="s">
        <v>41</v>
      </c>
      <c r="AB40046" s="1"/>
    </row>
    <row r="40047" spans="1:28" x14ac:dyDescent="0.25">
      <c r="A40047" s="1" t="s">
        <v>120500</v>
      </c>
      <c r="B40047">
        <v>637565</v>
      </c>
      <c r="C40047" s="1" t="s">
        <v>128658</v>
      </c>
      <c r="D40047" s="1" t="s">
        <v>128659</v>
      </c>
      <c r="E40047" s="1" t="s">
        <v>128660</v>
      </c>
      <c r="F40047">
        <v>3</v>
      </c>
      <c r="G40047">
        <v>2282</v>
      </c>
      <c r="H40047" s="1" t="s">
        <v>128661</v>
      </c>
      <c r="I40047" s="2">
        <v>45940.608967905093</v>
      </c>
      <c r="J40047">
        <v>0</v>
      </c>
      <c r="K40047" s="1" t="s">
        <v>16514</v>
      </c>
      <c r="L40047" s="1" t="s">
        <v>467</v>
      </c>
      <c r="M40047" s="1" t="s">
        <v>4481</v>
      </c>
      <c r="O40047" s="1" t="s">
        <v>41</v>
      </c>
      <c r="P40047" s="1" t="s">
        <v>128662</v>
      </c>
      <c r="Q40047" s="1" t="s">
        <v>41</v>
      </c>
      <c r="R40047" s="1" t="s">
        <v>41</v>
      </c>
      <c r="T40047">
        <v>0.35</v>
      </c>
      <c r="U40047">
        <v>0.4</v>
      </c>
      <c r="V40047">
        <v>0.5</v>
      </c>
      <c r="W40047">
        <v>0.35</v>
      </c>
      <c r="Y40047" s="1" t="s">
        <v>40</v>
      </c>
      <c r="Z40047" s="1" t="s">
        <v>41</v>
      </c>
      <c r="AA40047" s="1" t="s">
        <v>41</v>
      </c>
      <c r="AB40047" s="1"/>
    </row>
    <row r="40048" spans="1:28" x14ac:dyDescent="0.25">
      <c r="A40048" s="1" t="s">
        <v>120500</v>
      </c>
      <c r="B40048">
        <v>637566</v>
      </c>
      <c r="C40048" s="1" t="s">
        <v>128663</v>
      </c>
      <c r="D40048" s="1" t="s">
        <v>128664</v>
      </c>
      <c r="E40048" s="1" t="s">
        <v>128665</v>
      </c>
      <c r="F40048">
        <v>3</v>
      </c>
      <c r="G40048">
        <v>2282</v>
      </c>
      <c r="H40048" s="1" t="s">
        <v>128666</v>
      </c>
      <c r="I40048" s="2">
        <v>45940.60896863426</v>
      </c>
      <c r="J40048">
        <v>0</v>
      </c>
      <c r="K40048" s="1" t="s">
        <v>57803</v>
      </c>
      <c r="L40048" s="1" t="s">
        <v>538</v>
      </c>
      <c r="M40048" s="1" t="s">
        <v>4500</v>
      </c>
      <c r="O40048" s="1" t="s">
        <v>41</v>
      </c>
      <c r="P40048" s="1" t="s">
        <v>128647</v>
      </c>
      <c r="Q40048" s="1" t="s">
        <v>41</v>
      </c>
      <c r="R40048" s="1" t="s">
        <v>41</v>
      </c>
      <c r="T40048">
        <v>0.45</v>
      </c>
      <c r="U40048">
        <v>0.45</v>
      </c>
      <c r="V40048">
        <v>0.5</v>
      </c>
      <c r="Y40048" s="1" t="s">
        <v>82</v>
      </c>
      <c r="Z40048" s="1" t="s">
        <v>41</v>
      </c>
      <c r="AA40048" s="1" t="s">
        <v>41</v>
      </c>
      <c r="AB40048" s="1"/>
    </row>
    <row r="40049" spans="1:28" x14ac:dyDescent="0.25">
      <c r="A40049" s="1" t="s">
        <v>120500</v>
      </c>
      <c r="B40049">
        <v>637567</v>
      </c>
      <c r="C40049" s="1" t="s">
        <v>128667</v>
      </c>
      <c r="D40049" s="1" t="s">
        <v>128668</v>
      </c>
      <c r="E40049" s="1" t="s">
        <v>128669</v>
      </c>
      <c r="F40049">
        <v>3</v>
      </c>
      <c r="G40049">
        <v>2282</v>
      </c>
      <c r="H40049" s="1" t="s">
        <v>128670</v>
      </c>
      <c r="I40049" s="2">
        <v>45940.608969328707</v>
      </c>
      <c r="J40049">
        <v>0</v>
      </c>
      <c r="K40049" s="1" t="s">
        <v>4525</v>
      </c>
      <c r="L40049" s="1" t="s">
        <v>538</v>
      </c>
      <c r="M40049" s="1" t="s">
        <v>4500</v>
      </c>
      <c r="O40049" s="1" t="s">
        <v>41</v>
      </c>
      <c r="P40049" s="1" t="s">
        <v>128637</v>
      </c>
      <c r="Q40049" s="1" t="s">
        <v>41</v>
      </c>
      <c r="R40049" s="1" t="s">
        <v>41</v>
      </c>
      <c r="T40049">
        <v>0.4</v>
      </c>
      <c r="U40049">
        <v>0.4</v>
      </c>
      <c r="V40049">
        <v>0.5</v>
      </c>
      <c r="W40049">
        <v>0.4</v>
      </c>
      <c r="Y40049" s="1" t="s">
        <v>82</v>
      </c>
      <c r="Z40049" s="1" t="s">
        <v>41</v>
      </c>
      <c r="AA40049" s="1" t="s">
        <v>41</v>
      </c>
      <c r="AB40049" s="1"/>
    </row>
    <row r="40050" spans="1:28" x14ac:dyDescent="0.25">
      <c r="A40050" s="1" t="s">
        <v>120500</v>
      </c>
      <c r="B40050">
        <v>637568</v>
      </c>
      <c r="C40050" s="1" t="s">
        <v>128671</v>
      </c>
      <c r="D40050" s="1" t="s">
        <v>128672</v>
      </c>
      <c r="E40050" s="1" t="s">
        <v>128673</v>
      </c>
      <c r="F40050">
        <v>3</v>
      </c>
      <c r="G40050">
        <v>2282</v>
      </c>
      <c r="H40050" s="1" t="s">
        <v>128674</v>
      </c>
      <c r="I40050" s="2">
        <v>45940.608970023146</v>
      </c>
      <c r="J40050">
        <v>0</v>
      </c>
      <c r="K40050" s="1" t="s">
        <v>80913</v>
      </c>
      <c r="L40050" s="1" t="s">
        <v>458</v>
      </c>
      <c r="M40050" s="1" t="s">
        <v>4500</v>
      </c>
      <c r="O40050" s="1" t="s">
        <v>41</v>
      </c>
      <c r="P40050" s="1" t="s">
        <v>128675</v>
      </c>
      <c r="Q40050" s="1" t="s">
        <v>41</v>
      </c>
      <c r="R40050" s="1" t="s">
        <v>41</v>
      </c>
      <c r="T40050">
        <v>0.45</v>
      </c>
      <c r="U40050">
        <v>0.48</v>
      </c>
      <c r="V40050">
        <v>0.5</v>
      </c>
      <c r="W40050">
        <v>0.45</v>
      </c>
      <c r="Y40050" s="1" t="s">
        <v>82</v>
      </c>
      <c r="Z40050" s="1" t="s">
        <v>41</v>
      </c>
      <c r="AA40050" s="1" t="s">
        <v>41</v>
      </c>
      <c r="AB40050" s="1"/>
    </row>
    <row r="40051" spans="1:28" x14ac:dyDescent="0.25">
      <c r="A40051" s="1" t="s">
        <v>120500</v>
      </c>
      <c r="B40051">
        <v>637569</v>
      </c>
      <c r="C40051" s="1" t="s">
        <v>128676</v>
      </c>
      <c r="D40051" s="1" t="s">
        <v>128677</v>
      </c>
      <c r="E40051" s="1" t="s">
        <v>128678</v>
      </c>
      <c r="F40051">
        <v>3</v>
      </c>
      <c r="G40051">
        <v>2282</v>
      </c>
      <c r="H40051" s="1" t="s">
        <v>128679</v>
      </c>
      <c r="I40051" s="2">
        <v>45940.608970752313</v>
      </c>
      <c r="J40051">
        <v>0</v>
      </c>
      <c r="K40051" s="1" t="s">
        <v>4610</v>
      </c>
      <c r="L40051" s="1" t="s">
        <v>458</v>
      </c>
      <c r="M40051" s="1" t="s">
        <v>4500</v>
      </c>
      <c r="O40051" s="1" t="s">
        <v>41</v>
      </c>
      <c r="P40051" s="1" t="s">
        <v>128680</v>
      </c>
      <c r="Q40051" s="1" t="s">
        <v>41</v>
      </c>
      <c r="R40051" s="1" t="s">
        <v>41</v>
      </c>
      <c r="T40051">
        <v>0.35</v>
      </c>
      <c r="U40051">
        <v>0.5</v>
      </c>
      <c r="V40051">
        <v>0.5</v>
      </c>
      <c r="W40051">
        <v>0.35</v>
      </c>
      <c r="Y40051" s="1" t="s">
        <v>82</v>
      </c>
      <c r="Z40051" s="1" t="s">
        <v>41</v>
      </c>
      <c r="AA40051" s="1" t="s">
        <v>41</v>
      </c>
      <c r="AB40051" s="1"/>
    </row>
    <row r="40052" spans="1:28" x14ac:dyDescent="0.25">
      <c r="A40052" s="1" t="s">
        <v>120500</v>
      </c>
      <c r="B40052">
        <v>637570</v>
      </c>
      <c r="C40052" s="1" t="s">
        <v>128681</v>
      </c>
      <c r="D40052" s="1" t="s">
        <v>128682</v>
      </c>
      <c r="E40052" s="1" t="s">
        <v>128683</v>
      </c>
      <c r="F40052">
        <v>3</v>
      </c>
      <c r="G40052">
        <v>2282</v>
      </c>
      <c r="H40052" s="1" t="s">
        <v>128684</v>
      </c>
      <c r="I40052" s="2">
        <v>45940.608971643516</v>
      </c>
      <c r="J40052">
        <v>0</v>
      </c>
      <c r="K40052" s="1" t="s">
        <v>33226</v>
      </c>
      <c r="L40052" s="1" t="s">
        <v>33419</v>
      </c>
      <c r="M40052" s="1" t="s">
        <v>47</v>
      </c>
      <c r="N40052">
        <v>220</v>
      </c>
      <c r="O40052" s="1" t="s">
        <v>57</v>
      </c>
      <c r="P40052" s="1" t="s">
        <v>128685</v>
      </c>
      <c r="Q40052" s="1" t="s">
        <v>33228</v>
      </c>
      <c r="R40052" s="1" t="s">
        <v>50</v>
      </c>
      <c r="S40052">
        <v>1</v>
      </c>
      <c r="T40052">
        <v>2.23</v>
      </c>
      <c r="U40052">
        <v>2.33</v>
      </c>
      <c r="V40052">
        <v>3</v>
      </c>
      <c r="W40052">
        <v>2.36</v>
      </c>
      <c r="Y40052" s="1" t="s">
        <v>40</v>
      </c>
      <c r="Z40052" s="1" t="s">
        <v>41</v>
      </c>
      <c r="AA40052" s="1" t="s">
        <v>41</v>
      </c>
      <c r="AB40052" s="1"/>
    </row>
    <row r="40053" spans="1:28" x14ac:dyDescent="0.25">
      <c r="A40053" s="1" t="s">
        <v>120500</v>
      </c>
      <c r="B40053">
        <v>637570</v>
      </c>
      <c r="C40053" s="1" t="s">
        <v>128681</v>
      </c>
      <c r="D40053" s="1" t="s">
        <v>128682</v>
      </c>
      <c r="E40053" s="1" t="s">
        <v>128683</v>
      </c>
      <c r="F40053">
        <v>3</v>
      </c>
      <c r="G40053">
        <v>2282</v>
      </c>
      <c r="H40053" s="1" t="s">
        <v>128684</v>
      </c>
      <c r="I40053" s="2">
        <v>45940.608971643516</v>
      </c>
      <c r="J40053">
        <v>0</v>
      </c>
      <c r="K40053" s="1" t="s">
        <v>33226</v>
      </c>
      <c r="L40053" s="1" t="s">
        <v>33419</v>
      </c>
      <c r="M40053" s="1" t="s">
        <v>47</v>
      </c>
      <c r="N40053">
        <v>220</v>
      </c>
      <c r="O40053" s="1" t="s">
        <v>57</v>
      </c>
      <c r="P40053" s="1" t="s">
        <v>128685</v>
      </c>
      <c r="Q40053" s="1" t="s">
        <v>33228</v>
      </c>
      <c r="R40053" s="1" t="s">
        <v>50</v>
      </c>
      <c r="S40053">
        <v>1</v>
      </c>
      <c r="T40053">
        <v>2.4900000000000002</v>
      </c>
      <c r="U40053">
        <v>2.4900000000000002</v>
      </c>
      <c r="V40053">
        <v>2.4900000000000002</v>
      </c>
      <c r="W40053">
        <v>1.99</v>
      </c>
      <c r="Y40053" s="1" t="s">
        <v>82</v>
      </c>
      <c r="Z40053" s="1" t="s">
        <v>41</v>
      </c>
      <c r="AA40053" s="1" t="s">
        <v>41</v>
      </c>
      <c r="AB40053" s="1"/>
    </row>
    <row r="40054" spans="1:28" x14ac:dyDescent="0.25">
      <c r="A40054" s="1" t="s">
        <v>120500</v>
      </c>
      <c r="B40054">
        <v>637571</v>
      </c>
      <c r="C40054" s="1" t="s">
        <v>128686</v>
      </c>
      <c r="D40054" s="1" t="s">
        <v>128687</v>
      </c>
      <c r="E40054" s="1" t="s">
        <v>128688</v>
      </c>
      <c r="F40054">
        <v>3</v>
      </c>
      <c r="G40054">
        <v>2282</v>
      </c>
      <c r="H40054" s="1" t="s">
        <v>128689</v>
      </c>
      <c r="I40054" s="2">
        <v>45940.608972569447</v>
      </c>
      <c r="J40054">
        <v>0</v>
      </c>
      <c r="K40054" s="1" t="s">
        <v>16514</v>
      </c>
      <c r="L40054" s="1" t="s">
        <v>467</v>
      </c>
      <c r="M40054" s="1" t="s">
        <v>4481</v>
      </c>
      <c r="O40054" s="1" t="s">
        <v>41</v>
      </c>
      <c r="P40054" s="1" t="s">
        <v>128662</v>
      </c>
      <c r="Q40054" s="1" t="s">
        <v>41</v>
      </c>
      <c r="R40054" s="1" t="s">
        <v>41</v>
      </c>
      <c r="T40054">
        <v>0.25</v>
      </c>
      <c r="U40054">
        <v>0.5</v>
      </c>
      <c r="V40054">
        <v>0.5</v>
      </c>
      <c r="W40054">
        <v>0.5</v>
      </c>
      <c r="Y40054" s="1" t="s">
        <v>40</v>
      </c>
      <c r="Z40054" s="1" t="s">
        <v>41</v>
      </c>
      <c r="AA40054" s="1" t="s">
        <v>41</v>
      </c>
      <c r="AB40054" s="1"/>
    </row>
    <row r="40055" spans="1:28" x14ac:dyDescent="0.25">
      <c r="A40055" s="1" t="s">
        <v>120500</v>
      </c>
      <c r="B40055">
        <v>637572</v>
      </c>
      <c r="C40055" s="1" t="s">
        <v>128690</v>
      </c>
      <c r="D40055" s="1" t="s">
        <v>128691</v>
      </c>
      <c r="E40055" s="1" t="s">
        <v>128692</v>
      </c>
      <c r="F40055">
        <v>3</v>
      </c>
      <c r="G40055">
        <v>2282</v>
      </c>
      <c r="H40055" s="1" t="s">
        <v>128693</v>
      </c>
      <c r="I40055" s="2">
        <v>45940.608973229166</v>
      </c>
      <c r="J40055">
        <v>0</v>
      </c>
      <c r="K40055" s="1" t="s">
        <v>4559</v>
      </c>
      <c r="L40055" s="1" t="s">
        <v>538</v>
      </c>
      <c r="M40055" s="1" t="s">
        <v>4500</v>
      </c>
      <c r="O40055" s="1" t="s">
        <v>41</v>
      </c>
      <c r="P40055" s="1" t="s">
        <v>128694</v>
      </c>
      <c r="Q40055" s="1" t="s">
        <v>41</v>
      </c>
      <c r="R40055" s="1" t="s">
        <v>41</v>
      </c>
      <c r="T40055">
        <v>0.01</v>
      </c>
      <c r="U40055">
        <v>0.26</v>
      </c>
      <c r="V40055">
        <v>0.5</v>
      </c>
      <c r="W40055">
        <v>0.26</v>
      </c>
      <c r="Y40055" s="1" t="s">
        <v>82</v>
      </c>
      <c r="Z40055" s="1" t="s">
        <v>41</v>
      </c>
      <c r="AA40055" s="1" t="s">
        <v>41</v>
      </c>
      <c r="AB40055" s="1"/>
    </row>
    <row r="40056" spans="1:28" x14ac:dyDescent="0.25">
      <c r="A40056" s="1" t="s">
        <v>120500</v>
      </c>
      <c r="B40056">
        <v>637573</v>
      </c>
      <c r="C40056" s="1" t="s">
        <v>128695</v>
      </c>
      <c r="D40056" s="1" t="s">
        <v>128696</v>
      </c>
      <c r="E40056" s="1" t="s">
        <v>128697</v>
      </c>
      <c r="F40056">
        <v>3</v>
      </c>
      <c r="G40056">
        <v>2282</v>
      </c>
      <c r="H40056" s="1" t="s">
        <v>128698</v>
      </c>
      <c r="I40056" s="2">
        <v>45940.608974305556</v>
      </c>
      <c r="J40056">
        <v>0</v>
      </c>
      <c r="K40056" s="1" t="s">
        <v>4525</v>
      </c>
      <c r="L40056" s="1" t="s">
        <v>538</v>
      </c>
      <c r="M40056" s="1" t="s">
        <v>4500</v>
      </c>
      <c r="O40056" s="1" t="s">
        <v>41</v>
      </c>
      <c r="P40056" s="1" t="s">
        <v>128637</v>
      </c>
      <c r="Q40056" s="1" t="s">
        <v>41</v>
      </c>
      <c r="R40056" s="1" t="s">
        <v>41</v>
      </c>
      <c r="T40056">
        <v>0.26</v>
      </c>
      <c r="U40056">
        <v>0.42</v>
      </c>
      <c r="V40056">
        <v>0.5</v>
      </c>
      <c r="W40056">
        <v>0.26</v>
      </c>
      <c r="Y40056" s="1" t="s">
        <v>82</v>
      </c>
      <c r="Z40056" s="1" t="s">
        <v>41</v>
      </c>
      <c r="AA40056" s="1" t="s">
        <v>41</v>
      </c>
      <c r="AB40056" s="1"/>
    </row>
    <row r="40057" spans="1:28" x14ac:dyDescent="0.25">
      <c r="A40057" s="1" t="s">
        <v>120500</v>
      </c>
      <c r="B40057">
        <v>637574</v>
      </c>
      <c r="C40057" s="1" t="s">
        <v>128699</v>
      </c>
      <c r="D40057" s="1" t="s">
        <v>128700</v>
      </c>
      <c r="E40057" s="1" t="s">
        <v>128701</v>
      </c>
      <c r="F40057">
        <v>3</v>
      </c>
      <c r="G40057">
        <v>2282</v>
      </c>
      <c r="H40057" s="1" t="s">
        <v>128702</v>
      </c>
      <c r="I40057" s="2">
        <v>45940.608975196759</v>
      </c>
      <c r="J40057">
        <v>0</v>
      </c>
      <c r="K40057" s="1" t="s">
        <v>57803</v>
      </c>
      <c r="L40057" s="1" t="s">
        <v>538</v>
      </c>
      <c r="M40057" s="1" t="s">
        <v>4500</v>
      </c>
      <c r="O40057" s="1" t="s">
        <v>41</v>
      </c>
      <c r="P40057" s="1" t="s">
        <v>128647</v>
      </c>
      <c r="Q40057" s="1" t="s">
        <v>41</v>
      </c>
      <c r="R40057" s="1" t="s">
        <v>41</v>
      </c>
      <c r="T40057">
        <v>0.13</v>
      </c>
      <c r="U40057">
        <v>0.25</v>
      </c>
      <c r="V40057">
        <v>0.5</v>
      </c>
      <c r="W40057">
        <v>0.13</v>
      </c>
      <c r="Y40057" s="1" t="s">
        <v>82</v>
      </c>
      <c r="Z40057" s="1" t="s">
        <v>41</v>
      </c>
      <c r="AA40057" s="1" t="s">
        <v>41</v>
      </c>
      <c r="AB40057" s="1"/>
    </row>
    <row r="40058" spans="1:28" x14ac:dyDescent="0.25">
      <c r="A40058" s="1" t="s">
        <v>120500</v>
      </c>
      <c r="B40058">
        <v>637575</v>
      </c>
      <c r="C40058" s="1" t="s">
        <v>128703</v>
      </c>
      <c r="D40058" s="1" t="s">
        <v>128704</v>
      </c>
      <c r="E40058" s="1" t="s">
        <v>128705</v>
      </c>
      <c r="F40058">
        <v>3</v>
      </c>
      <c r="G40058">
        <v>2282</v>
      </c>
      <c r="H40058" s="1" t="s">
        <v>128706</v>
      </c>
      <c r="I40058" s="2">
        <v>45940.608976076386</v>
      </c>
      <c r="J40058">
        <v>0</v>
      </c>
      <c r="K40058" s="1" t="s">
        <v>58147</v>
      </c>
      <c r="L40058" s="1" t="s">
        <v>538</v>
      </c>
      <c r="M40058" s="1" t="s">
        <v>4481</v>
      </c>
      <c r="O40058" s="1" t="s">
        <v>41</v>
      </c>
      <c r="P40058" s="1" t="s">
        <v>128707</v>
      </c>
      <c r="Q40058" s="1" t="s">
        <v>41</v>
      </c>
      <c r="R40058" s="1" t="s">
        <v>41</v>
      </c>
      <c r="T40058">
        <v>1</v>
      </c>
      <c r="U40058">
        <v>1.5</v>
      </c>
      <c r="V40058">
        <v>1.99</v>
      </c>
      <c r="W40058">
        <v>1.99</v>
      </c>
      <c r="Y40058" s="1" t="s">
        <v>82</v>
      </c>
      <c r="Z40058" s="1" t="s">
        <v>41</v>
      </c>
      <c r="AA40058" s="1" t="s">
        <v>41</v>
      </c>
      <c r="AB40058" s="1"/>
    </row>
    <row r="40059" spans="1:28" x14ac:dyDescent="0.25">
      <c r="A40059" s="1" t="s">
        <v>120500</v>
      </c>
      <c r="B40059">
        <v>637576</v>
      </c>
      <c r="C40059" s="1" t="s">
        <v>128708</v>
      </c>
      <c r="D40059" s="1" t="s">
        <v>128709</v>
      </c>
      <c r="E40059" s="1" t="s">
        <v>128710</v>
      </c>
      <c r="F40059">
        <v>3</v>
      </c>
      <c r="G40059">
        <v>2282</v>
      </c>
      <c r="H40059" s="1" t="s">
        <v>128711</v>
      </c>
      <c r="I40059" s="2">
        <v>45940.608977164353</v>
      </c>
      <c r="J40059">
        <v>0</v>
      </c>
      <c r="K40059" s="1" t="s">
        <v>57847</v>
      </c>
      <c r="L40059" s="1" t="s">
        <v>538</v>
      </c>
      <c r="M40059" s="1" t="s">
        <v>4481</v>
      </c>
      <c r="O40059" s="1" t="s">
        <v>41</v>
      </c>
      <c r="P40059" s="1" t="s">
        <v>128712</v>
      </c>
      <c r="Q40059" s="1" t="s">
        <v>41</v>
      </c>
      <c r="R40059" s="1" t="s">
        <v>41</v>
      </c>
      <c r="T40059">
        <v>3.99</v>
      </c>
      <c r="U40059">
        <v>3.99</v>
      </c>
      <c r="V40059">
        <v>3.99</v>
      </c>
      <c r="W40059">
        <v>3.99</v>
      </c>
      <c r="Y40059" s="1" t="s">
        <v>82</v>
      </c>
      <c r="Z40059" s="1" t="s">
        <v>41</v>
      </c>
      <c r="AA40059" s="1" t="s">
        <v>41</v>
      </c>
      <c r="AB40059" s="1"/>
    </row>
    <row r="40060" spans="1:28" x14ac:dyDescent="0.25">
      <c r="A40060" s="1" t="s">
        <v>120500</v>
      </c>
      <c r="B40060">
        <v>637577</v>
      </c>
      <c r="C40060" s="1" t="s">
        <v>128713</v>
      </c>
      <c r="D40060" s="1" t="s">
        <v>128714</v>
      </c>
      <c r="E40060" s="1" t="s">
        <v>128715</v>
      </c>
      <c r="F40060">
        <v>3</v>
      </c>
      <c r="G40060">
        <v>2282</v>
      </c>
      <c r="H40060" s="1" t="s">
        <v>128716</v>
      </c>
      <c r="I40060" s="2">
        <v>45940.608978090277</v>
      </c>
      <c r="J40060">
        <v>0</v>
      </c>
      <c r="K40060" s="1" t="s">
        <v>57764</v>
      </c>
      <c r="L40060" s="1" t="s">
        <v>458</v>
      </c>
      <c r="M40060" s="1" t="s">
        <v>4500</v>
      </c>
      <c r="O40060" s="1" t="s">
        <v>41</v>
      </c>
      <c r="P40060" s="1" t="s">
        <v>128642</v>
      </c>
      <c r="Q40060" s="1" t="s">
        <v>41</v>
      </c>
      <c r="R40060" s="1" t="s">
        <v>41</v>
      </c>
      <c r="T40060">
        <v>0.95</v>
      </c>
      <c r="U40060">
        <v>0.95</v>
      </c>
      <c r="V40060">
        <v>1</v>
      </c>
      <c r="W40060">
        <v>0.95</v>
      </c>
      <c r="Y40060" s="1" t="s">
        <v>82</v>
      </c>
      <c r="Z40060" s="1" t="s">
        <v>41</v>
      </c>
      <c r="AA40060" s="1" t="s">
        <v>41</v>
      </c>
      <c r="AB40060" s="1"/>
    </row>
    <row r="40061" spans="1:28" x14ac:dyDescent="0.25">
      <c r="A40061" s="1" t="s">
        <v>120500</v>
      </c>
      <c r="B40061">
        <v>637578</v>
      </c>
      <c r="C40061" s="1" t="s">
        <v>128717</v>
      </c>
      <c r="D40061" s="1" t="s">
        <v>128718</v>
      </c>
      <c r="E40061" s="1" t="s">
        <v>128719</v>
      </c>
      <c r="F40061">
        <v>3</v>
      </c>
      <c r="G40061">
        <v>2282</v>
      </c>
      <c r="H40061" s="1" t="s">
        <v>128720</v>
      </c>
      <c r="I40061" s="2">
        <v>45940.608979166667</v>
      </c>
      <c r="J40061">
        <v>0</v>
      </c>
      <c r="K40061" s="1" t="s">
        <v>80897</v>
      </c>
      <c r="L40061" s="1" t="s">
        <v>458</v>
      </c>
      <c r="M40061" s="1" t="s">
        <v>4500</v>
      </c>
      <c r="O40061" s="1" t="s">
        <v>41</v>
      </c>
      <c r="P40061" s="1" t="s">
        <v>128721</v>
      </c>
      <c r="Q40061" s="1" t="s">
        <v>41</v>
      </c>
      <c r="R40061" s="1" t="s">
        <v>41</v>
      </c>
      <c r="T40061">
        <v>1</v>
      </c>
      <c r="U40061">
        <v>3</v>
      </c>
      <c r="V40061">
        <v>4.99</v>
      </c>
      <c r="W40061">
        <v>4.99</v>
      </c>
      <c r="Y40061" s="1" t="s">
        <v>82</v>
      </c>
      <c r="Z40061" s="1" t="s">
        <v>41</v>
      </c>
      <c r="AA40061" s="1" t="s">
        <v>41</v>
      </c>
      <c r="AB40061" s="1"/>
    </row>
    <row r="40062" spans="1:28" x14ac:dyDescent="0.25">
      <c r="A40062" s="1" t="s">
        <v>120500</v>
      </c>
      <c r="B40062">
        <v>637579</v>
      </c>
      <c r="C40062" s="1" t="s">
        <v>128722</v>
      </c>
      <c r="D40062" s="1" t="s">
        <v>128723</v>
      </c>
      <c r="E40062" s="1" t="s">
        <v>128724</v>
      </c>
      <c r="F40062">
        <v>3</v>
      </c>
      <c r="G40062">
        <v>2282</v>
      </c>
      <c r="H40062" s="1" t="s">
        <v>128725</v>
      </c>
      <c r="I40062" s="2">
        <v>45940.608980092591</v>
      </c>
      <c r="J40062">
        <v>0</v>
      </c>
      <c r="K40062" s="1" t="s">
        <v>80970</v>
      </c>
      <c r="L40062" s="1" t="s">
        <v>458</v>
      </c>
      <c r="M40062" s="1" t="s">
        <v>4500</v>
      </c>
      <c r="O40062" s="1" t="s">
        <v>41</v>
      </c>
      <c r="P40062" s="1" t="s">
        <v>128726</v>
      </c>
      <c r="Q40062" s="1" t="s">
        <v>41</v>
      </c>
      <c r="R40062" s="1" t="s">
        <v>41</v>
      </c>
      <c r="T40062">
        <v>1</v>
      </c>
      <c r="U40062">
        <v>1</v>
      </c>
      <c r="V40062">
        <v>1</v>
      </c>
      <c r="Y40062" s="1" t="s">
        <v>82</v>
      </c>
      <c r="Z40062" s="1" t="s">
        <v>41</v>
      </c>
      <c r="AA40062" s="1" t="s">
        <v>41</v>
      </c>
      <c r="AB40062" s="1"/>
    </row>
    <row r="40063" spans="1:28" x14ac:dyDescent="0.25">
      <c r="A40063" s="1" t="s">
        <v>120500</v>
      </c>
      <c r="B40063">
        <v>637580</v>
      </c>
      <c r="C40063" s="1" t="s">
        <v>128727</v>
      </c>
      <c r="D40063" s="1" t="s">
        <v>128728</v>
      </c>
      <c r="E40063" s="1" t="s">
        <v>128729</v>
      </c>
      <c r="F40063">
        <v>3</v>
      </c>
      <c r="G40063">
        <v>2282</v>
      </c>
      <c r="H40063" s="1" t="s">
        <v>128730</v>
      </c>
      <c r="I40063" s="2">
        <v>45940.608981516205</v>
      </c>
      <c r="J40063">
        <v>0</v>
      </c>
      <c r="K40063" s="1" t="s">
        <v>87560</v>
      </c>
      <c r="L40063" s="1" t="s">
        <v>58227</v>
      </c>
      <c r="M40063" s="1" t="s">
        <v>4500</v>
      </c>
      <c r="O40063" s="1" t="s">
        <v>41</v>
      </c>
      <c r="P40063" s="1" t="s">
        <v>128731</v>
      </c>
      <c r="Q40063" s="1" t="s">
        <v>41</v>
      </c>
      <c r="R40063" s="1" t="s">
        <v>41</v>
      </c>
      <c r="T40063">
        <v>8.99</v>
      </c>
      <c r="U40063">
        <v>9.49</v>
      </c>
      <c r="V40063">
        <v>9.98</v>
      </c>
      <c r="W40063">
        <v>4.82</v>
      </c>
      <c r="Y40063" s="1" t="s">
        <v>40</v>
      </c>
      <c r="Z40063" s="1" t="s">
        <v>41</v>
      </c>
      <c r="AA40063" s="1" t="s">
        <v>41</v>
      </c>
      <c r="AB40063" s="1"/>
    </row>
    <row r="40064" spans="1:28" x14ac:dyDescent="0.25">
      <c r="A40064" s="1" t="s">
        <v>120500</v>
      </c>
      <c r="B40064">
        <v>637581</v>
      </c>
      <c r="C40064" s="1" t="s">
        <v>128732</v>
      </c>
      <c r="D40064" s="1" t="s">
        <v>128733</v>
      </c>
      <c r="E40064" s="1" t="s">
        <v>128734</v>
      </c>
      <c r="F40064">
        <v>3</v>
      </c>
      <c r="G40064">
        <v>2282</v>
      </c>
      <c r="H40064" s="1" t="s">
        <v>128735</v>
      </c>
      <c r="I40064" s="2">
        <v>45940.608982442129</v>
      </c>
      <c r="J40064">
        <v>0</v>
      </c>
      <c r="K40064" s="1" t="s">
        <v>58720</v>
      </c>
      <c r="L40064" s="1" t="s">
        <v>33419</v>
      </c>
      <c r="M40064" s="1" t="s">
        <v>314</v>
      </c>
      <c r="N40064">
        <v>210</v>
      </c>
      <c r="O40064" s="1" t="s">
        <v>57</v>
      </c>
      <c r="P40064" s="1" t="s">
        <v>58721</v>
      </c>
      <c r="Q40064" s="1" t="s">
        <v>128736</v>
      </c>
      <c r="R40064" s="1" t="s">
        <v>113</v>
      </c>
      <c r="S40064">
        <v>1</v>
      </c>
      <c r="T40064">
        <v>1</v>
      </c>
      <c r="U40064">
        <v>1.39</v>
      </c>
      <c r="V40064">
        <v>1.65</v>
      </c>
      <c r="W40064">
        <v>1.43</v>
      </c>
      <c r="Y40064" s="1" t="s">
        <v>40</v>
      </c>
      <c r="Z40064" s="1" t="s">
        <v>41</v>
      </c>
      <c r="AA40064" s="1" t="s">
        <v>41</v>
      </c>
      <c r="AB40064" s="1"/>
    </row>
    <row r="40065" spans="1:28" x14ac:dyDescent="0.25">
      <c r="A40065" s="1" t="s">
        <v>120500</v>
      </c>
      <c r="B40065">
        <v>637582</v>
      </c>
      <c r="C40065" s="1" t="s">
        <v>128737</v>
      </c>
      <c r="D40065" s="1" t="s">
        <v>128738</v>
      </c>
      <c r="E40065" s="1" t="s">
        <v>128739</v>
      </c>
      <c r="F40065">
        <v>3</v>
      </c>
      <c r="G40065">
        <v>2282</v>
      </c>
      <c r="H40065" s="1" t="s">
        <v>128740</v>
      </c>
      <c r="I40065" s="2">
        <v>45940.608983530095</v>
      </c>
      <c r="J40065">
        <v>0</v>
      </c>
      <c r="K40065" s="1" t="s">
        <v>58517</v>
      </c>
      <c r="L40065" s="1" t="s">
        <v>33419</v>
      </c>
      <c r="M40065" s="1" t="s">
        <v>321</v>
      </c>
      <c r="N40065">
        <v>320</v>
      </c>
      <c r="O40065" s="1" t="s">
        <v>221</v>
      </c>
      <c r="P40065" s="1" t="s">
        <v>58518</v>
      </c>
      <c r="Q40065" s="1" t="s">
        <v>58519</v>
      </c>
      <c r="R40065" s="1" t="s">
        <v>224</v>
      </c>
      <c r="S40065">
        <v>1</v>
      </c>
      <c r="T40065">
        <v>1.94</v>
      </c>
      <c r="U40065">
        <v>2.13</v>
      </c>
      <c r="V40065">
        <v>2.2999999999999998</v>
      </c>
      <c r="W40065">
        <v>2.15</v>
      </c>
      <c r="Y40065" s="1" t="s">
        <v>40</v>
      </c>
      <c r="Z40065" s="1" t="s">
        <v>41</v>
      </c>
      <c r="AA40065" s="1" t="s">
        <v>128741</v>
      </c>
      <c r="AB40065" s="1"/>
    </row>
    <row r="40066" spans="1:28" x14ac:dyDescent="0.25">
      <c r="A40066" s="1" t="s">
        <v>120500</v>
      </c>
      <c r="B40066">
        <v>637583</v>
      </c>
      <c r="C40066" s="1" t="s">
        <v>128742</v>
      </c>
      <c r="D40066" s="1" t="s">
        <v>128743</v>
      </c>
      <c r="E40066" s="1" t="s">
        <v>128744</v>
      </c>
      <c r="F40066">
        <v>3</v>
      </c>
      <c r="G40066">
        <v>2282</v>
      </c>
      <c r="H40066" s="1" t="s">
        <v>128745</v>
      </c>
      <c r="I40066" s="2">
        <v>45940.608984456019</v>
      </c>
      <c r="J40066">
        <v>0</v>
      </c>
      <c r="K40066" s="1" t="s">
        <v>33470</v>
      </c>
      <c r="L40066" s="1" t="s">
        <v>33419</v>
      </c>
      <c r="M40066" s="1" t="s">
        <v>181</v>
      </c>
      <c r="N40066">
        <v>260</v>
      </c>
      <c r="O40066" s="1" t="s">
        <v>57</v>
      </c>
      <c r="P40066" s="1" t="s">
        <v>33471</v>
      </c>
      <c r="Q40066" s="1" t="s">
        <v>128746</v>
      </c>
      <c r="R40066" s="1" t="s">
        <v>50</v>
      </c>
      <c r="S40066">
        <v>3</v>
      </c>
      <c r="T40066">
        <v>1.45</v>
      </c>
      <c r="U40066">
        <v>1.51</v>
      </c>
      <c r="V40066">
        <v>3</v>
      </c>
      <c r="W40066">
        <v>1.51</v>
      </c>
      <c r="Y40066" s="1" t="s">
        <v>40</v>
      </c>
      <c r="Z40066" s="1" t="s">
        <v>41</v>
      </c>
      <c r="AA40066" s="1" t="s">
        <v>41</v>
      </c>
      <c r="AB40066" s="1"/>
    </row>
    <row r="40067" spans="1:28" x14ac:dyDescent="0.25">
      <c r="A40067" s="1" t="s">
        <v>120500</v>
      </c>
      <c r="B40067">
        <v>637584</v>
      </c>
      <c r="C40067" s="1" t="s">
        <v>128747</v>
      </c>
      <c r="D40067" s="1" t="s">
        <v>128748</v>
      </c>
      <c r="E40067" s="1" t="s">
        <v>128749</v>
      </c>
      <c r="F40067">
        <v>3</v>
      </c>
      <c r="G40067">
        <v>2282</v>
      </c>
      <c r="H40067" s="1" t="s">
        <v>128750</v>
      </c>
      <c r="I40067" s="2">
        <v>45940.608985300925</v>
      </c>
      <c r="J40067">
        <v>0</v>
      </c>
      <c r="K40067" s="1" t="s">
        <v>58605</v>
      </c>
      <c r="L40067" s="1" t="s">
        <v>33419</v>
      </c>
      <c r="M40067" s="1" t="s">
        <v>47</v>
      </c>
      <c r="N40067">
        <v>230</v>
      </c>
      <c r="O40067" s="1" t="s">
        <v>57</v>
      </c>
      <c r="P40067" s="1" t="s">
        <v>58606</v>
      </c>
      <c r="Q40067" s="1" t="s">
        <v>87165</v>
      </c>
      <c r="R40067" s="1" t="s">
        <v>50</v>
      </c>
      <c r="S40067">
        <v>4</v>
      </c>
      <c r="T40067">
        <v>2</v>
      </c>
      <c r="U40067">
        <v>3.33</v>
      </c>
      <c r="V40067">
        <v>3.83</v>
      </c>
      <c r="W40067">
        <v>3.24</v>
      </c>
      <c r="Y40067" s="1" t="s">
        <v>40</v>
      </c>
      <c r="Z40067" s="1" t="s">
        <v>41</v>
      </c>
      <c r="AA40067" s="1" t="s">
        <v>41</v>
      </c>
      <c r="AB40067" s="1"/>
    </row>
    <row r="40068" spans="1:28" x14ac:dyDescent="0.25">
      <c r="A40068" s="1" t="s">
        <v>120500</v>
      </c>
      <c r="B40068">
        <v>637585</v>
      </c>
      <c r="C40068" s="1" t="s">
        <v>128751</v>
      </c>
      <c r="D40068" s="1" t="s">
        <v>128752</v>
      </c>
      <c r="E40068" s="1" t="s">
        <v>128753</v>
      </c>
      <c r="F40068">
        <v>3</v>
      </c>
      <c r="G40068">
        <v>2282</v>
      </c>
      <c r="H40068" s="1" t="s">
        <v>128754</v>
      </c>
      <c r="I40068" s="2">
        <v>45940.608986724539</v>
      </c>
      <c r="J40068">
        <v>0</v>
      </c>
      <c r="K40068" s="1" t="s">
        <v>57534</v>
      </c>
      <c r="L40068" s="1" t="s">
        <v>1636</v>
      </c>
      <c r="M40068" s="1" t="s">
        <v>321</v>
      </c>
      <c r="N40068">
        <v>220</v>
      </c>
      <c r="O40068" s="1" t="s">
        <v>57</v>
      </c>
      <c r="P40068" s="1" t="s">
        <v>3839</v>
      </c>
      <c r="Q40068" s="1" t="s">
        <v>128755</v>
      </c>
      <c r="R40068" s="1" t="s">
        <v>41</v>
      </c>
      <c r="S40068">
        <v>3</v>
      </c>
      <c r="T40068">
        <v>1.4</v>
      </c>
      <c r="U40068">
        <v>1.7</v>
      </c>
      <c r="V40068">
        <v>1.88</v>
      </c>
      <c r="W40068">
        <v>1.76</v>
      </c>
      <c r="Y40068" s="1" t="s">
        <v>40</v>
      </c>
      <c r="Z40068" s="1" t="s">
        <v>41</v>
      </c>
      <c r="AA40068" s="1" t="s">
        <v>128756</v>
      </c>
      <c r="AB40068" s="1"/>
    </row>
    <row r="40069" spans="1:28" x14ac:dyDescent="0.25">
      <c r="A40069" s="1" t="s">
        <v>120500</v>
      </c>
      <c r="B40069">
        <v>637586</v>
      </c>
      <c r="C40069" s="1" t="s">
        <v>128757</v>
      </c>
      <c r="D40069" s="1" t="s">
        <v>128758</v>
      </c>
      <c r="E40069" s="1" t="s">
        <v>128759</v>
      </c>
      <c r="F40069">
        <v>3</v>
      </c>
      <c r="G40069">
        <v>2282</v>
      </c>
      <c r="H40069" s="1" t="s">
        <v>128760</v>
      </c>
      <c r="I40069" s="2">
        <v>45940.608988194443</v>
      </c>
      <c r="J40069">
        <v>0</v>
      </c>
      <c r="K40069" s="1" t="s">
        <v>57538</v>
      </c>
      <c r="L40069" s="1" t="s">
        <v>1636</v>
      </c>
      <c r="M40069" s="1" t="s">
        <v>321</v>
      </c>
      <c r="N40069">
        <v>280</v>
      </c>
      <c r="O40069" s="1" t="s">
        <v>11339</v>
      </c>
      <c r="P40069" s="1" t="s">
        <v>128761</v>
      </c>
      <c r="Q40069" s="1" t="s">
        <v>128762</v>
      </c>
      <c r="R40069" s="1" t="s">
        <v>41</v>
      </c>
      <c r="S40069">
        <v>3</v>
      </c>
      <c r="T40069">
        <v>1</v>
      </c>
      <c r="U40069">
        <v>2.52</v>
      </c>
      <c r="V40069">
        <v>3</v>
      </c>
      <c r="W40069">
        <v>2.66</v>
      </c>
      <c r="Y40069" s="1" t="s">
        <v>40</v>
      </c>
      <c r="Z40069" s="1" t="s">
        <v>41</v>
      </c>
      <c r="AA40069" s="1" t="s">
        <v>41</v>
      </c>
      <c r="AB40069" s="1"/>
    </row>
    <row r="40070" spans="1:28" x14ac:dyDescent="0.25">
      <c r="A40070" s="1" t="s">
        <v>120500</v>
      </c>
      <c r="B40070">
        <v>637587</v>
      </c>
      <c r="C40070" s="1" t="s">
        <v>128763</v>
      </c>
      <c r="D40070" s="1" t="s">
        <v>128764</v>
      </c>
      <c r="E40070" s="1" t="s">
        <v>128765</v>
      </c>
      <c r="F40070">
        <v>3</v>
      </c>
      <c r="G40070">
        <v>2282</v>
      </c>
      <c r="H40070" s="1" t="s">
        <v>128766</v>
      </c>
      <c r="I40070" s="2">
        <v>45940.608989432869</v>
      </c>
      <c r="J40070">
        <v>0</v>
      </c>
      <c r="K40070" s="1" t="s">
        <v>16633</v>
      </c>
      <c r="L40070" s="1" t="s">
        <v>475</v>
      </c>
      <c r="M40070" s="1" t="s">
        <v>4500</v>
      </c>
      <c r="O40070" s="1" t="s">
        <v>41</v>
      </c>
      <c r="P40070" s="1" t="s">
        <v>128767</v>
      </c>
      <c r="Q40070" s="1" t="s">
        <v>41</v>
      </c>
      <c r="R40070" s="1" t="s">
        <v>41</v>
      </c>
      <c r="T40070">
        <v>0.62</v>
      </c>
      <c r="U40070">
        <v>1.23</v>
      </c>
      <c r="V40070">
        <v>1.25</v>
      </c>
      <c r="W40070">
        <v>1.23</v>
      </c>
      <c r="Y40070" s="1" t="s">
        <v>40</v>
      </c>
      <c r="Z40070" s="1" t="s">
        <v>41</v>
      </c>
      <c r="AA40070" s="1" t="s">
        <v>41</v>
      </c>
      <c r="AB40070" s="1"/>
    </row>
    <row r="40071" spans="1:28" x14ac:dyDescent="0.25">
      <c r="A40071" s="1" t="s">
        <v>120500</v>
      </c>
      <c r="B40071">
        <v>637588</v>
      </c>
      <c r="C40071" s="1" t="s">
        <v>128768</v>
      </c>
      <c r="D40071" s="1" t="s">
        <v>128769</v>
      </c>
      <c r="E40071" s="1" t="s">
        <v>128770</v>
      </c>
      <c r="F40071">
        <v>3</v>
      </c>
      <c r="G40071">
        <v>2282</v>
      </c>
      <c r="H40071" s="1" t="s">
        <v>128771</v>
      </c>
      <c r="I40071" s="2">
        <v>45940.6089903588</v>
      </c>
      <c r="J40071">
        <v>0</v>
      </c>
      <c r="K40071" s="1" t="s">
        <v>57396</v>
      </c>
      <c r="L40071" s="1" t="s">
        <v>1636</v>
      </c>
      <c r="M40071" s="1" t="s">
        <v>321</v>
      </c>
      <c r="N40071">
        <v>270</v>
      </c>
      <c r="O40071" s="1" t="s">
        <v>11339</v>
      </c>
      <c r="P40071" s="1" t="s">
        <v>128772</v>
      </c>
      <c r="Q40071" s="1" t="s">
        <v>57398</v>
      </c>
      <c r="R40071" s="1" t="s">
        <v>41</v>
      </c>
      <c r="S40071">
        <v>3</v>
      </c>
      <c r="Y40071" s="1" t="s">
        <v>41</v>
      </c>
      <c r="Z40071" s="1" t="s">
        <v>41</v>
      </c>
      <c r="AA40071" s="1" t="s">
        <v>41</v>
      </c>
      <c r="AB40071" s="1"/>
    </row>
    <row r="40072" spans="1:28" x14ac:dyDescent="0.25">
      <c r="A40072" s="1" t="s">
        <v>120500</v>
      </c>
      <c r="B40072">
        <v>637589</v>
      </c>
      <c r="C40072" s="1" t="s">
        <v>128773</v>
      </c>
      <c r="D40072" s="1" t="s">
        <v>128774</v>
      </c>
      <c r="E40072" s="1" t="s">
        <v>128775</v>
      </c>
      <c r="F40072">
        <v>3</v>
      </c>
      <c r="G40072">
        <v>2282</v>
      </c>
      <c r="H40072" s="1" t="s">
        <v>128776</v>
      </c>
      <c r="I40072" s="2">
        <v>45940.608991284724</v>
      </c>
      <c r="J40072">
        <v>0</v>
      </c>
      <c r="K40072" s="1" t="s">
        <v>33267</v>
      </c>
      <c r="L40072" s="1" t="s">
        <v>1636</v>
      </c>
      <c r="M40072" s="1" t="s">
        <v>4500</v>
      </c>
      <c r="N40072">
        <v>280</v>
      </c>
      <c r="O40072" s="1" t="s">
        <v>11339</v>
      </c>
      <c r="P40072" s="1" t="s">
        <v>128777</v>
      </c>
      <c r="Q40072" s="1" t="s">
        <v>33269</v>
      </c>
      <c r="R40072" s="1" t="s">
        <v>41</v>
      </c>
      <c r="S40072">
        <v>2</v>
      </c>
      <c r="T40072">
        <v>1</v>
      </c>
      <c r="U40072">
        <v>1</v>
      </c>
      <c r="V40072">
        <v>1</v>
      </c>
      <c r="Y40072" s="1" t="s">
        <v>82</v>
      </c>
      <c r="Z40072" s="1" t="s">
        <v>41</v>
      </c>
      <c r="AA40072" s="1" t="s">
        <v>41</v>
      </c>
      <c r="AB40072" s="1"/>
    </row>
    <row r="40073" spans="1:28" x14ac:dyDescent="0.25">
      <c r="A40073" s="1" t="s">
        <v>120500</v>
      </c>
      <c r="B40073">
        <v>637590</v>
      </c>
      <c r="C40073" s="1" t="s">
        <v>128778</v>
      </c>
      <c r="D40073" s="1" t="s">
        <v>128779</v>
      </c>
      <c r="E40073" s="1" t="s">
        <v>128780</v>
      </c>
      <c r="F40073">
        <v>3</v>
      </c>
      <c r="G40073">
        <v>2282</v>
      </c>
      <c r="H40073" s="1" t="s">
        <v>128781</v>
      </c>
      <c r="I40073" s="2">
        <v>45940.608992361114</v>
      </c>
      <c r="J40073">
        <v>0</v>
      </c>
      <c r="K40073" s="1" t="s">
        <v>113013</v>
      </c>
      <c r="L40073" s="1" t="s">
        <v>538</v>
      </c>
      <c r="M40073" s="1" t="s">
        <v>4500</v>
      </c>
      <c r="O40073" s="1" t="s">
        <v>41</v>
      </c>
      <c r="P40073" s="1" t="s">
        <v>128782</v>
      </c>
      <c r="Q40073" s="1" t="s">
        <v>41</v>
      </c>
      <c r="R40073" s="1" t="s">
        <v>41</v>
      </c>
      <c r="T40073">
        <v>3.99</v>
      </c>
      <c r="U40073">
        <v>3.99</v>
      </c>
      <c r="V40073">
        <v>3.99</v>
      </c>
      <c r="W40073">
        <v>4</v>
      </c>
      <c r="Y40073" s="1" t="s">
        <v>82</v>
      </c>
      <c r="Z40073" s="1" t="s">
        <v>41</v>
      </c>
      <c r="AA40073" s="1" t="s">
        <v>41</v>
      </c>
      <c r="AB40073" s="1"/>
    </row>
    <row r="40074" spans="1:28" x14ac:dyDescent="0.25">
      <c r="A40074" s="1" t="s">
        <v>120500</v>
      </c>
      <c r="B40074">
        <v>637591</v>
      </c>
      <c r="C40074" s="1" t="s">
        <v>128783</v>
      </c>
      <c r="D40074" s="1" t="s">
        <v>128784</v>
      </c>
      <c r="E40074" s="1" t="s">
        <v>128785</v>
      </c>
      <c r="F40074">
        <v>3</v>
      </c>
      <c r="G40074">
        <v>2282</v>
      </c>
      <c r="H40074" s="1" t="s">
        <v>128786</v>
      </c>
      <c r="I40074" s="2">
        <v>45940.608993287038</v>
      </c>
      <c r="J40074">
        <v>0</v>
      </c>
      <c r="K40074" s="1" t="s">
        <v>57889</v>
      </c>
      <c r="L40074" s="1" t="s">
        <v>538</v>
      </c>
      <c r="M40074" s="1" t="s">
        <v>37068</v>
      </c>
      <c r="O40074" s="1" t="s">
        <v>41</v>
      </c>
      <c r="P40074" s="1" t="s">
        <v>57890</v>
      </c>
      <c r="Q40074" s="1" t="s">
        <v>41</v>
      </c>
      <c r="R40074" s="1" t="s">
        <v>41</v>
      </c>
      <c r="T40074">
        <v>3.99</v>
      </c>
      <c r="U40074">
        <v>3.99</v>
      </c>
      <c r="V40074">
        <v>3.99</v>
      </c>
      <c r="W40074">
        <v>2</v>
      </c>
      <c r="Y40074" s="1" t="s">
        <v>82</v>
      </c>
      <c r="Z40074" s="1" t="s">
        <v>41</v>
      </c>
      <c r="AA40074" s="1" t="s">
        <v>41</v>
      </c>
      <c r="AB40074" s="1"/>
    </row>
    <row r="40075" spans="1:28" x14ac:dyDescent="0.25">
      <c r="A40075" s="1" t="s">
        <v>120500</v>
      </c>
      <c r="B40075">
        <v>637592</v>
      </c>
      <c r="C40075" s="1" t="s">
        <v>128787</v>
      </c>
      <c r="D40075" s="1" t="s">
        <v>128788</v>
      </c>
      <c r="E40075" s="1" t="s">
        <v>128789</v>
      </c>
      <c r="F40075">
        <v>3</v>
      </c>
      <c r="G40075">
        <v>2282</v>
      </c>
      <c r="H40075" s="1" t="s">
        <v>128790</v>
      </c>
      <c r="I40075" s="2">
        <v>45940.608994178241</v>
      </c>
      <c r="J40075">
        <v>0</v>
      </c>
      <c r="K40075" s="1" t="s">
        <v>24458</v>
      </c>
      <c r="L40075" s="1" t="s">
        <v>33419</v>
      </c>
      <c r="M40075" s="1" t="s">
        <v>290</v>
      </c>
      <c r="N40075">
        <v>180</v>
      </c>
      <c r="O40075" s="1" t="s">
        <v>57</v>
      </c>
      <c r="P40075" s="1" t="s">
        <v>128791</v>
      </c>
      <c r="Q40075" s="1" t="s">
        <v>128792</v>
      </c>
      <c r="R40075" s="1" t="s">
        <v>1865</v>
      </c>
      <c r="Y40075" s="1" t="s">
        <v>41</v>
      </c>
      <c r="Z40075" s="1" t="s">
        <v>615</v>
      </c>
      <c r="AA40075" s="1" t="s">
        <v>41</v>
      </c>
      <c r="AB40075" s="1"/>
    </row>
    <row r="40076" spans="1:28" x14ac:dyDescent="0.25">
      <c r="A40076" s="1" t="s">
        <v>120500</v>
      </c>
      <c r="B40076">
        <v>637593</v>
      </c>
      <c r="C40076" s="1" t="s">
        <v>128793</v>
      </c>
      <c r="D40076" s="1" t="s">
        <v>128794</v>
      </c>
      <c r="E40076" s="1" t="s">
        <v>128795</v>
      </c>
      <c r="F40076">
        <v>3</v>
      </c>
      <c r="G40076">
        <v>2282</v>
      </c>
      <c r="H40076" s="1" t="s">
        <v>128796</v>
      </c>
      <c r="I40076" s="2">
        <v>45940.608995254632</v>
      </c>
      <c r="J40076">
        <v>0</v>
      </c>
      <c r="K40076" s="1" t="s">
        <v>24458</v>
      </c>
      <c r="L40076" s="1" t="s">
        <v>33419</v>
      </c>
      <c r="M40076" s="1" t="s">
        <v>290</v>
      </c>
      <c r="N40076">
        <v>180</v>
      </c>
      <c r="O40076" s="1" t="s">
        <v>57</v>
      </c>
      <c r="P40076" s="1" t="s">
        <v>128791</v>
      </c>
      <c r="Q40076" s="1" t="s">
        <v>128792</v>
      </c>
      <c r="R40076" s="1" t="s">
        <v>1865</v>
      </c>
      <c r="Y40076" s="1" t="s">
        <v>41</v>
      </c>
      <c r="Z40076" s="1" t="s">
        <v>615</v>
      </c>
      <c r="AA40076" s="1" t="s">
        <v>41</v>
      </c>
      <c r="AB40076" s="1"/>
    </row>
    <row r="40077" spans="1:28" x14ac:dyDescent="0.25">
      <c r="A40077" s="1" t="s">
        <v>120500</v>
      </c>
      <c r="B40077">
        <v>637594</v>
      </c>
      <c r="C40077" s="1" t="s">
        <v>128797</v>
      </c>
      <c r="D40077" s="1" t="s">
        <v>128798</v>
      </c>
      <c r="E40077" s="1" t="s">
        <v>128799</v>
      </c>
      <c r="F40077">
        <v>3</v>
      </c>
      <c r="G40077">
        <v>2282</v>
      </c>
      <c r="H40077" s="1" t="s">
        <v>128800</v>
      </c>
      <c r="I40077" s="2">
        <v>45940.608996215276</v>
      </c>
      <c r="J40077">
        <v>0</v>
      </c>
      <c r="K40077" s="1" t="s">
        <v>24035</v>
      </c>
      <c r="L40077" s="1" t="s">
        <v>538</v>
      </c>
      <c r="M40077" s="1" t="s">
        <v>4481</v>
      </c>
      <c r="O40077" s="1" t="s">
        <v>41</v>
      </c>
      <c r="P40077" s="1" t="s">
        <v>97577</v>
      </c>
      <c r="Q40077" s="1" t="s">
        <v>41</v>
      </c>
      <c r="R40077" s="1" t="s">
        <v>41</v>
      </c>
      <c r="Y40077" s="1" t="s">
        <v>41</v>
      </c>
      <c r="Z40077" s="1" t="s">
        <v>41</v>
      </c>
      <c r="AA40077" s="1" t="s">
        <v>41</v>
      </c>
      <c r="AB40077" s="1"/>
    </row>
    <row r="40078" spans="1:28" x14ac:dyDescent="0.25">
      <c r="A40078" s="1" t="s">
        <v>120500</v>
      </c>
      <c r="B40078">
        <v>637595</v>
      </c>
      <c r="C40078" s="1" t="s">
        <v>128801</v>
      </c>
      <c r="D40078" s="1" t="s">
        <v>128802</v>
      </c>
      <c r="E40078" s="1" t="s">
        <v>128803</v>
      </c>
      <c r="F40078">
        <v>3</v>
      </c>
      <c r="G40078">
        <v>2282</v>
      </c>
      <c r="H40078" s="1" t="s">
        <v>128804</v>
      </c>
      <c r="I40078" s="2">
        <v>45940.608997303243</v>
      </c>
      <c r="J40078">
        <v>0</v>
      </c>
      <c r="K40078" s="1" t="s">
        <v>58747</v>
      </c>
      <c r="L40078" s="1" t="s">
        <v>458</v>
      </c>
      <c r="M40078" s="1" t="s">
        <v>37068</v>
      </c>
      <c r="O40078" s="1" t="s">
        <v>41</v>
      </c>
      <c r="P40078" s="1" t="s">
        <v>128805</v>
      </c>
      <c r="Q40078" s="1" t="s">
        <v>41</v>
      </c>
      <c r="R40078" s="1" t="s">
        <v>41</v>
      </c>
      <c r="T40078">
        <v>0.1</v>
      </c>
      <c r="U40078">
        <v>0.16</v>
      </c>
      <c r="V40078">
        <v>0.21</v>
      </c>
      <c r="Y40078" s="1" t="s">
        <v>462</v>
      </c>
      <c r="Z40078" s="1" t="s">
        <v>41</v>
      </c>
      <c r="AA40078" s="1" t="s">
        <v>41</v>
      </c>
      <c r="AB40078" s="1"/>
    </row>
    <row r="40079" spans="1:28" x14ac:dyDescent="0.25">
      <c r="A40079" s="1" t="s">
        <v>120500</v>
      </c>
      <c r="B40079">
        <v>637595</v>
      </c>
      <c r="C40079" s="1" t="s">
        <v>128801</v>
      </c>
      <c r="D40079" s="1" t="s">
        <v>128802</v>
      </c>
      <c r="E40079" s="1" t="s">
        <v>128803</v>
      </c>
      <c r="F40079">
        <v>3</v>
      </c>
      <c r="G40079">
        <v>2282</v>
      </c>
      <c r="H40079" s="1" t="s">
        <v>128804</v>
      </c>
      <c r="I40079" s="2">
        <v>45940.608997303243</v>
      </c>
      <c r="J40079">
        <v>0</v>
      </c>
      <c r="K40079" s="1" t="s">
        <v>58747</v>
      </c>
      <c r="L40079" s="1" t="s">
        <v>458</v>
      </c>
      <c r="M40079" s="1" t="s">
        <v>37068</v>
      </c>
      <c r="O40079" s="1" t="s">
        <v>41</v>
      </c>
      <c r="P40079" s="1" t="s">
        <v>128805</v>
      </c>
      <c r="Q40079" s="1" t="s">
        <v>41</v>
      </c>
      <c r="R40079" s="1" t="s">
        <v>41</v>
      </c>
      <c r="T40079">
        <v>0.5</v>
      </c>
      <c r="U40079">
        <v>0.5</v>
      </c>
      <c r="V40079">
        <v>3</v>
      </c>
      <c r="W40079">
        <v>0.5</v>
      </c>
      <c r="Y40079" s="1" t="s">
        <v>82</v>
      </c>
      <c r="Z40079" s="1" t="s">
        <v>41</v>
      </c>
      <c r="AA40079" s="1" t="s">
        <v>41</v>
      </c>
      <c r="AB40079" s="1"/>
    </row>
    <row r="40080" spans="1:28" x14ac:dyDescent="0.25">
      <c r="A40080" s="1" t="s">
        <v>120500</v>
      </c>
      <c r="B40080">
        <v>637596</v>
      </c>
      <c r="C40080" s="1" t="s">
        <v>128806</v>
      </c>
      <c r="D40080" s="1" t="s">
        <v>128807</v>
      </c>
      <c r="E40080" s="1" t="s">
        <v>128808</v>
      </c>
      <c r="F40080">
        <v>3</v>
      </c>
      <c r="G40080">
        <v>2282</v>
      </c>
      <c r="H40080" s="1" t="s">
        <v>128809</v>
      </c>
      <c r="I40080" s="2">
        <v>45940.608998414355</v>
      </c>
      <c r="J40080">
        <v>0</v>
      </c>
      <c r="K40080" s="1" t="s">
        <v>83265</v>
      </c>
      <c r="L40080" s="1" t="s">
        <v>538</v>
      </c>
      <c r="M40080" s="1" t="s">
        <v>4481</v>
      </c>
      <c r="O40080" s="1" t="s">
        <v>41</v>
      </c>
      <c r="P40080" s="1" t="s">
        <v>128810</v>
      </c>
      <c r="Q40080" s="1" t="s">
        <v>41</v>
      </c>
      <c r="R40080" s="1" t="s">
        <v>41</v>
      </c>
      <c r="T40080">
        <v>2.0499999999999998</v>
      </c>
      <c r="U40080">
        <v>2.16</v>
      </c>
      <c r="V40080">
        <v>3</v>
      </c>
      <c r="W40080">
        <v>2.25</v>
      </c>
      <c r="Y40080" s="1" t="s">
        <v>82</v>
      </c>
      <c r="Z40080" s="1" t="s">
        <v>41</v>
      </c>
      <c r="AA40080" s="1" t="s">
        <v>41</v>
      </c>
      <c r="AB40080" s="1"/>
    </row>
    <row r="40081" spans="1:28" x14ac:dyDescent="0.25">
      <c r="A40081" s="1" t="s">
        <v>120500</v>
      </c>
      <c r="B40081">
        <v>637597</v>
      </c>
      <c r="C40081" s="1" t="s">
        <v>128811</v>
      </c>
      <c r="D40081" s="1" t="s">
        <v>128812</v>
      </c>
      <c r="E40081" s="1" t="s">
        <v>128813</v>
      </c>
      <c r="F40081">
        <v>3</v>
      </c>
      <c r="G40081">
        <v>2282</v>
      </c>
      <c r="H40081" s="1" t="s">
        <v>128814</v>
      </c>
      <c r="I40081" s="2">
        <v>45940.608999502314</v>
      </c>
      <c r="J40081">
        <v>0</v>
      </c>
      <c r="K40081" s="1" t="s">
        <v>83265</v>
      </c>
      <c r="L40081" s="1" t="s">
        <v>538</v>
      </c>
      <c r="M40081" s="1" t="s">
        <v>4481</v>
      </c>
      <c r="O40081" s="1" t="s">
        <v>41</v>
      </c>
      <c r="P40081" s="1" t="s">
        <v>128810</v>
      </c>
      <c r="Q40081" s="1" t="s">
        <v>41</v>
      </c>
      <c r="R40081" s="1" t="s">
        <v>41</v>
      </c>
      <c r="T40081">
        <v>3.99</v>
      </c>
      <c r="U40081">
        <v>3.99</v>
      </c>
      <c r="V40081">
        <v>3.99</v>
      </c>
      <c r="W40081">
        <v>1.96</v>
      </c>
      <c r="Y40081" s="1" t="s">
        <v>82</v>
      </c>
      <c r="Z40081" s="1" t="s">
        <v>41</v>
      </c>
      <c r="AA40081" s="1" t="s">
        <v>41</v>
      </c>
      <c r="AB40081" s="1"/>
    </row>
    <row r="40082" spans="1:28" x14ac:dyDescent="0.25">
      <c r="A40082" s="1" t="s">
        <v>120500</v>
      </c>
      <c r="B40082">
        <v>637598</v>
      </c>
      <c r="C40082" s="1" t="s">
        <v>128815</v>
      </c>
      <c r="D40082" s="1" t="s">
        <v>128816</v>
      </c>
      <c r="E40082" s="1" t="s">
        <v>128817</v>
      </c>
      <c r="F40082">
        <v>3</v>
      </c>
      <c r="G40082">
        <v>2282</v>
      </c>
      <c r="H40082" s="1" t="s">
        <v>128818</v>
      </c>
      <c r="I40082" s="2">
        <v>45940.609000578705</v>
      </c>
      <c r="J40082">
        <v>0</v>
      </c>
      <c r="K40082" s="1" t="s">
        <v>57306</v>
      </c>
      <c r="L40082" s="1" t="s">
        <v>1636</v>
      </c>
      <c r="M40082" s="1" t="s">
        <v>203</v>
      </c>
      <c r="N40082">
        <v>170</v>
      </c>
      <c r="O40082" s="1" t="s">
        <v>57</v>
      </c>
      <c r="P40082" s="1" t="s">
        <v>128819</v>
      </c>
      <c r="Q40082" s="1" t="s">
        <v>128820</v>
      </c>
      <c r="R40082" s="1" t="s">
        <v>156</v>
      </c>
      <c r="S40082">
        <v>1</v>
      </c>
      <c r="T40082">
        <v>0.85</v>
      </c>
      <c r="U40082">
        <v>1.18</v>
      </c>
      <c r="V40082">
        <v>3</v>
      </c>
      <c r="W40082">
        <v>1.1100000000000001</v>
      </c>
      <c r="Y40082" s="1" t="s">
        <v>40</v>
      </c>
      <c r="Z40082" s="1" t="s">
        <v>41</v>
      </c>
      <c r="AA40082" s="1" t="s">
        <v>41</v>
      </c>
      <c r="AB40082" s="1"/>
    </row>
    <row r="40083" spans="1:28" x14ac:dyDescent="0.25">
      <c r="A40083" s="1" t="s">
        <v>120500</v>
      </c>
      <c r="B40083">
        <v>637599</v>
      </c>
      <c r="C40083" s="1" t="s">
        <v>128821</v>
      </c>
      <c r="D40083" s="1" t="s">
        <v>128822</v>
      </c>
      <c r="E40083" s="1" t="s">
        <v>128823</v>
      </c>
      <c r="F40083">
        <v>3</v>
      </c>
      <c r="G40083">
        <v>2282</v>
      </c>
      <c r="H40083" s="1" t="s">
        <v>128824</v>
      </c>
      <c r="I40083" s="2">
        <v>45940.609001851852</v>
      </c>
      <c r="J40083">
        <v>0</v>
      </c>
      <c r="K40083" s="1" t="s">
        <v>57016</v>
      </c>
      <c r="L40083" s="1" t="s">
        <v>1636</v>
      </c>
      <c r="M40083" s="1" t="s">
        <v>47</v>
      </c>
      <c r="N40083">
        <v>200</v>
      </c>
      <c r="O40083" s="1" t="s">
        <v>57</v>
      </c>
      <c r="P40083" s="1" t="s">
        <v>128825</v>
      </c>
      <c r="Q40083" s="1" t="s">
        <v>57017</v>
      </c>
      <c r="R40083" s="1" t="s">
        <v>50</v>
      </c>
      <c r="S40083">
        <v>1</v>
      </c>
      <c r="T40083">
        <v>2</v>
      </c>
      <c r="U40083">
        <v>2</v>
      </c>
      <c r="V40083">
        <v>2</v>
      </c>
      <c r="Y40083" s="1" t="s">
        <v>82</v>
      </c>
      <c r="Z40083" s="1" t="s">
        <v>41</v>
      </c>
      <c r="AA40083" s="1" t="s">
        <v>41</v>
      </c>
      <c r="AB40083" s="1"/>
    </row>
    <row r="40084" spans="1:28" x14ac:dyDescent="0.25">
      <c r="A40084" s="1" t="s">
        <v>120500</v>
      </c>
      <c r="B40084">
        <v>637600</v>
      </c>
      <c r="C40084" s="1" t="s">
        <v>128826</v>
      </c>
      <c r="D40084" s="1" t="s">
        <v>128827</v>
      </c>
      <c r="E40084" s="1" t="s">
        <v>128828</v>
      </c>
      <c r="F40084">
        <v>3</v>
      </c>
      <c r="G40084">
        <v>2282</v>
      </c>
      <c r="H40084" s="1" t="s">
        <v>128829</v>
      </c>
      <c r="I40084" s="2">
        <v>45940.609002928242</v>
      </c>
      <c r="J40084">
        <v>0</v>
      </c>
      <c r="K40084" s="1" t="s">
        <v>57205</v>
      </c>
      <c r="L40084" s="1" t="s">
        <v>538</v>
      </c>
      <c r="M40084" s="1" t="s">
        <v>36489</v>
      </c>
      <c r="O40084" s="1" t="s">
        <v>41</v>
      </c>
      <c r="P40084" s="1" t="s">
        <v>128830</v>
      </c>
      <c r="Q40084" s="1" t="s">
        <v>41</v>
      </c>
      <c r="R40084" s="1" t="s">
        <v>41</v>
      </c>
      <c r="T40084">
        <v>1</v>
      </c>
      <c r="U40084">
        <v>1</v>
      </c>
      <c r="V40084">
        <v>2</v>
      </c>
      <c r="Y40084" s="1" t="s">
        <v>82</v>
      </c>
      <c r="Z40084" s="1" t="s">
        <v>41</v>
      </c>
      <c r="AA40084" s="1" t="s">
        <v>41</v>
      </c>
      <c r="AB40084" s="1"/>
    </row>
    <row r="40085" spans="1:28" x14ac:dyDescent="0.25">
      <c r="A40085" s="1" t="s">
        <v>120500</v>
      </c>
      <c r="B40085">
        <v>637601</v>
      </c>
      <c r="C40085" s="1" t="s">
        <v>128831</v>
      </c>
      <c r="D40085" s="1" t="s">
        <v>128832</v>
      </c>
      <c r="E40085" s="1" t="s">
        <v>128833</v>
      </c>
      <c r="F40085">
        <v>3</v>
      </c>
      <c r="G40085">
        <v>2282</v>
      </c>
      <c r="H40085" s="1" t="s">
        <v>128834</v>
      </c>
      <c r="I40085" s="2">
        <v>45940.609004050923</v>
      </c>
      <c r="J40085">
        <v>0</v>
      </c>
      <c r="K40085" s="1" t="s">
        <v>57205</v>
      </c>
      <c r="L40085" s="1" t="s">
        <v>538</v>
      </c>
      <c r="M40085" s="1" t="s">
        <v>36489</v>
      </c>
      <c r="O40085" s="1" t="s">
        <v>41</v>
      </c>
      <c r="P40085" s="1" t="s">
        <v>128830</v>
      </c>
      <c r="Q40085" s="1" t="s">
        <v>41</v>
      </c>
      <c r="R40085" s="1" t="s">
        <v>41</v>
      </c>
      <c r="T40085">
        <v>0.5</v>
      </c>
      <c r="U40085">
        <v>0.5</v>
      </c>
      <c r="V40085">
        <v>3</v>
      </c>
      <c r="W40085">
        <v>0.5</v>
      </c>
      <c r="Y40085" s="1" t="s">
        <v>82</v>
      </c>
      <c r="Z40085" s="1" t="s">
        <v>41</v>
      </c>
      <c r="AA40085" s="1" t="s">
        <v>41</v>
      </c>
      <c r="AB40085" s="1"/>
    </row>
    <row r="40086" spans="1:28" x14ac:dyDescent="0.25">
      <c r="A40086" s="1" t="s">
        <v>120500</v>
      </c>
      <c r="B40086">
        <v>637602</v>
      </c>
      <c r="C40086" s="1" t="s">
        <v>128835</v>
      </c>
      <c r="D40086" s="1" t="s">
        <v>128836</v>
      </c>
      <c r="E40086" s="1" t="s">
        <v>128837</v>
      </c>
      <c r="F40086">
        <v>3</v>
      </c>
      <c r="G40086">
        <v>2282</v>
      </c>
      <c r="H40086" s="1" t="s">
        <v>128838</v>
      </c>
      <c r="I40086" s="2">
        <v>45940.609005127313</v>
      </c>
      <c r="J40086">
        <v>0</v>
      </c>
      <c r="K40086" s="1" t="s">
        <v>55011</v>
      </c>
      <c r="L40086" s="1" t="s">
        <v>538</v>
      </c>
      <c r="M40086" s="1" t="s">
        <v>37068</v>
      </c>
      <c r="O40086" s="1" t="s">
        <v>41</v>
      </c>
      <c r="P40086" s="1" t="s">
        <v>55012</v>
      </c>
      <c r="Q40086" s="1" t="s">
        <v>41</v>
      </c>
      <c r="R40086" s="1" t="s">
        <v>41</v>
      </c>
      <c r="T40086">
        <v>0.18</v>
      </c>
      <c r="U40086">
        <v>0.26</v>
      </c>
      <c r="V40086">
        <v>0.5</v>
      </c>
      <c r="W40086">
        <v>0.3</v>
      </c>
      <c r="Y40086" s="1" t="s">
        <v>82</v>
      </c>
      <c r="Z40086" s="1" t="s">
        <v>41</v>
      </c>
      <c r="AA40086" s="1" t="s">
        <v>41</v>
      </c>
      <c r="AB40086" s="1"/>
    </row>
    <row r="40087" spans="1:28" x14ac:dyDescent="0.25">
      <c r="A40087" s="1" t="s">
        <v>120500</v>
      </c>
      <c r="B40087">
        <v>637603</v>
      </c>
      <c r="C40087" s="1" t="s">
        <v>128839</v>
      </c>
      <c r="D40087" s="1" t="s">
        <v>128840</v>
      </c>
      <c r="E40087" s="1" t="s">
        <v>128841</v>
      </c>
      <c r="F40087">
        <v>3</v>
      </c>
      <c r="G40087">
        <v>2282</v>
      </c>
      <c r="H40087" s="1" t="s">
        <v>128842</v>
      </c>
      <c r="I40087" s="2">
        <v>45940.60900621528</v>
      </c>
      <c r="J40087">
        <v>0</v>
      </c>
      <c r="K40087" s="1" t="s">
        <v>54858</v>
      </c>
      <c r="L40087" s="1" t="s">
        <v>475</v>
      </c>
      <c r="M40087" s="1" t="s">
        <v>47</v>
      </c>
      <c r="N40087">
        <v>120</v>
      </c>
      <c r="O40087" s="1" t="s">
        <v>57</v>
      </c>
      <c r="P40087" s="1" t="s">
        <v>128843</v>
      </c>
      <c r="Q40087" s="1" t="s">
        <v>15999</v>
      </c>
      <c r="R40087" s="1" t="s">
        <v>50</v>
      </c>
      <c r="S40087">
        <v>2</v>
      </c>
      <c r="T40087">
        <v>2.13</v>
      </c>
      <c r="U40087">
        <v>4.84</v>
      </c>
      <c r="V40087">
        <v>5</v>
      </c>
      <c r="W40087">
        <v>2.57</v>
      </c>
      <c r="Y40087" s="1" t="s">
        <v>40</v>
      </c>
      <c r="Z40087" s="1" t="s">
        <v>41</v>
      </c>
      <c r="AA40087" s="1" t="s">
        <v>41</v>
      </c>
      <c r="AB40087" s="1"/>
    </row>
    <row r="40088" spans="1:28" x14ac:dyDescent="0.25">
      <c r="A40088" s="1" t="s">
        <v>120500</v>
      </c>
      <c r="B40088">
        <v>637604</v>
      </c>
      <c r="C40088" s="1" t="s">
        <v>128844</v>
      </c>
      <c r="D40088" s="1" t="s">
        <v>128845</v>
      </c>
      <c r="E40088" s="1" t="s">
        <v>128846</v>
      </c>
      <c r="F40088">
        <v>3</v>
      </c>
      <c r="G40088">
        <v>2282</v>
      </c>
      <c r="H40088" s="1" t="s">
        <v>128847</v>
      </c>
      <c r="I40088" s="2">
        <v>45940.609007326391</v>
      </c>
      <c r="J40088">
        <v>0</v>
      </c>
      <c r="K40088" s="1" t="s">
        <v>60654</v>
      </c>
      <c r="L40088" s="1" t="s">
        <v>458</v>
      </c>
      <c r="M40088" s="1" t="s">
        <v>4428</v>
      </c>
      <c r="O40088" s="1" t="s">
        <v>41</v>
      </c>
      <c r="P40088" s="1" t="s">
        <v>41</v>
      </c>
      <c r="Q40088" s="1" t="s">
        <v>41</v>
      </c>
      <c r="R40088" s="1" t="s">
        <v>41</v>
      </c>
      <c r="T40088">
        <v>0.15</v>
      </c>
      <c r="U40088">
        <v>0.25</v>
      </c>
      <c r="V40088">
        <v>0.3</v>
      </c>
      <c r="W40088">
        <v>0.25</v>
      </c>
      <c r="Y40088" s="1" t="s">
        <v>82</v>
      </c>
      <c r="Z40088" s="1" t="s">
        <v>41</v>
      </c>
      <c r="AA40088" s="1" t="s">
        <v>41</v>
      </c>
      <c r="AB40088" s="1"/>
    </row>
    <row r="40089" spans="1:28" x14ac:dyDescent="0.25">
      <c r="A40089" s="1" t="s">
        <v>120500</v>
      </c>
      <c r="B40089">
        <v>637605</v>
      </c>
      <c r="C40089" s="1" t="s">
        <v>128848</v>
      </c>
      <c r="D40089" s="1" t="s">
        <v>128849</v>
      </c>
      <c r="E40089" s="1" t="s">
        <v>128850</v>
      </c>
      <c r="F40089">
        <v>3</v>
      </c>
      <c r="G40089">
        <v>2282</v>
      </c>
      <c r="H40089" s="1" t="s">
        <v>128851</v>
      </c>
      <c r="I40089" s="2">
        <v>45940.609008414351</v>
      </c>
      <c r="J40089">
        <v>0</v>
      </c>
      <c r="K40089" s="1" t="s">
        <v>60644</v>
      </c>
      <c r="L40089" s="1" t="s">
        <v>458</v>
      </c>
      <c r="M40089" s="1" t="s">
        <v>15172</v>
      </c>
      <c r="O40089" s="1" t="s">
        <v>41</v>
      </c>
      <c r="P40089" s="1" t="s">
        <v>41</v>
      </c>
      <c r="Q40089" s="1" t="s">
        <v>41</v>
      </c>
      <c r="R40089" s="1" t="s">
        <v>41</v>
      </c>
      <c r="T40089">
        <v>0.35</v>
      </c>
      <c r="U40089">
        <v>0.35</v>
      </c>
      <c r="V40089">
        <v>0.35</v>
      </c>
      <c r="W40089">
        <v>0.35</v>
      </c>
      <c r="Y40089" s="1" t="s">
        <v>82</v>
      </c>
      <c r="Z40089" s="1" t="s">
        <v>41</v>
      </c>
      <c r="AA40089" s="1" t="s">
        <v>41</v>
      </c>
      <c r="AB40089" s="1"/>
    </row>
    <row r="40090" spans="1:28" x14ac:dyDescent="0.25">
      <c r="A40090" s="1" t="s">
        <v>120500</v>
      </c>
      <c r="B40090">
        <v>637606</v>
      </c>
      <c r="C40090" s="1" t="s">
        <v>128852</v>
      </c>
      <c r="D40090" s="1" t="s">
        <v>128853</v>
      </c>
      <c r="E40090" s="1" t="s">
        <v>128854</v>
      </c>
      <c r="F40090">
        <v>3</v>
      </c>
      <c r="G40090">
        <v>2282</v>
      </c>
      <c r="H40090" s="1" t="s">
        <v>128855</v>
      </c>
      <c r="I40090" s="2">
        <v>45940.609009490741</v>
      </c>
      <c r="J40090">
        <v>0</v>
      </c>
      <c r="K40090" s="1" t="s">
        <v>60639</v>
      </c>
      <c r="L40090" s="1" t="s">
        <v>458</v>
      </c>
      <c r="M40090" s="1" t="s">
        <v>3855</v>
      </c>
      <c r="O40090" s="1" t="s">
        <v>41</v>
      </c>
      <c r="P40090" s="1" t="s">
        <v>41</v>
      </c>
      <c r="Q40090" s="1" t="s">
        <v>41</v>
      </c>
      <c r="R40090" s="1" t="s">
        <v>41</v>
      </c>
      <c r="T40090">
        <v>0.35</v>
      </c>
      <c r="U40090">
        <v>0.35</v>
      </c>
      <c r="V40090">
        <v>0.35</v>
      </c>
      <c r="W40090">
        <v>0.35</v>
      </c>
      <c r="Y40090" s="1" t="s">
        <v>82</v>
      </c>
      <c r="Z40090" s="1" t="s">
        <v>41</v>
      </c>
      <c r="AA40090" s="1" t="s">
        <v>41</v>
      </c>
      <c r="AB40090" s="1"/>
    </row>
    <row r="40091" spans="1:28" x14ac:dyDescent="0.25">
      <c r="A40091" s="1" t="s">
        <v>120500</v>
      </c>
      <c r="B40091">
        <v>637607</v>
      </c>
      <c r="C40091" s="1" t="s">
        <v>128856</v>
      </c>
      <c r="D40091" s="1" t="s">
        <v>128857</v>
      </c>
      <c r="E40091" s="1" t="s">
        <v>128858</v>
      </c>
      <c r="F40091">
        <v>3</v>
      </c>
      <c r="G40091">
        <v>2282</v>
      </c>
      <c r="H40091" s="1" t="s">
        <v>128859</v>
      </c>
      <c r="I40091" s="2">
        <v>45940.609010567132</v>
      </c>
      <c r="J40091">
        <v>0</v>
      </c>
      <c r="K40091" s="1" t="s">
        <v>60634</v>
      </c>
      <c r="L40091" s="1" t="s">
        <v>458</v>
      </c>
      <c r="M40091" s="1" t="s">
        <v>4151</v>
      </c>
      <c r="O40091" s="1" t="s">
        <v>41</v>
      </c>
      <c r="P40091" s="1" t="s">
        <v>41</v>
      </c>
      <c r="Q40091" s="1" t="s">
        <v>41</v>
      </c>
      <c r="R40091" s="1" t="s">
        <v>41</v>
      </c>
      <c r="T40091">
        <v>0.01</v>
      </c>
      <c r="U40091">
        <v>0.3</v>
      </c>
      <c r="V40091">
        <v>1.99</v>
      </c>
      <c r="W40091">
        <v>0.34</v>
      </c>
      <c r="Y40091" s="1" t="s">
        <v>82</v>
      </c>
      <c r="Z40091" s="1" t="s">
        <v>41</v>
      </c>
      <c r="AA40091" s="1" t="s">
        <v>41</v>
      </c>
      <c r="AB40091" s="1"/>
    </row>
    <row r="40092" spans="1:28" x14ac:dyDescent="0.25">
      <c r="A40092" s="1" t="s">
        <v>120500</v>
      </c>
      <c r="B40092">
        <v>637608</v>
      </c>
      <c r="C40092" s="1" t="s">
        <v>128860</v>
      </c>
      <c r="D40092" s="1" t="s">
        <v>128861</v>
      </c>
      <c r="E40092" s="1" t="s">
        <v>128862</v>
      </c>
      <c r="F40092">
        <v>3</v>
      </c>
      <c r="G40092">
        <v>2282</v>
      </c>
      <c r="H40092" s="1" t="s">
        <v>128863</v>
      </c>
      <c r="I40092" s="2">
        <v>45940.609011458335</v>
      </c>
      <c r="J40092">
        <v>0</v>
      </c>
      <c r="K40092" s="1" t="s">
        <v>60634</v>
      </c>
      <c r="L40092" s="1" t="s">
        <v>458</v>
      </c>
      <c r="M40092" s="1" t="s">
        <v>4151</v>
      </c>
      <c r="O40092" s="1" t="s">
        <v>41</v>
      </c>
      <c r="P40092" s="1" t="s">
        <v>41</v>
      </c>
      <c r="Q40092" s="1" t="s">
        <v>41</v>
      </c>
      <c r="R40092" s="1" t="s">
        <v>41</v>
      </c>
      <c r="T40092">
        <v>1</v>
      </c>
      <c r="U40092">
        <v>1</v>
      </c>
      <c r="V40092">
        <v>1</v>
      </c>
      <c r="W40092">
        <v>1</v>
      </c>
      <c r="Y40092" s="1" t="s">
        <v>82</v>
      </c>
      <c r="Z40092" s="1" t="s">
        <v>41</v>
      </c>
      <c r="AA40092" s="1" t="s">
        <v>41</v>
      </c>
      <c r="AB40092" s="1"/>
    </row>
    <row r="40093" spans="1:28" x14ac:dyDescent="0.25">
      <c r="A40093" s="1" t="s">
        <v>120500</v>
      </c>
      <c r="B40093">
        <v>641172</v>
      </c>
      <c r="C40093" s="1" t="s">
        <v>128864</v>
      </c>
      <c r="D40093" s="1" t="s">
        <v>128865</v>
      </c>
      <c r="E40093" s="1" t="s">
        <v>128866</v>
      </c>
      <c r="F40093">
        <v>3</v>
      </c>
      <c r="G40093">
        <v>2282</v>
      </c>
      <c r="H40093" s="1" t="s">
        <v>128867</v>
      </c>
      <c r="I40093" s="2">
        <v>45840.577165706018</v>
      </c>
      <c r="J40093">
        <v>0</v>
      </c>
      <c r="K40093" s="1" t="s">
        <v>16514</v>
      </c>
      <c r="L40093" s="1" t="s">
        <v>467</v>
      </c>
      <c r="M40093" s="1" t="s">
        <v>4481</v>
      </c>
      <c r="O40093" s="1" t="s">
        <v>41</v>
      </c>
      <c r="P40093" s="1" t="s">
        <v>128868</v>
      </c>
      <c r="Q40093" s="1" t="s">
        <v>41</v>
      </c>
      <c r="R40093" s="1" t="s">
        <v>41</v>
      </c>
      <c r="T40093">
        <v>1</v>
      </c>
      <c r="U40093">
        <v>2.38</v>
      </c>
      <c r="V40093">
        <v>2.38</v>
      </c>
      <c r="W40093">
        <v>2.38</v>
      </c>
      <c r="Y40093" s="1" t="s">
        <v>82</v>
      </c>
      <c r="Z40093" s="1" t="s">
        <v>41</v>
      </c>
      <c r="AA40093" s="1" t="s">
        <v>41</v>
      </c>
      <c r="AB40093" s="1"/>
    </row>
    <row r="40094" spans="1:28" x14ac:dyDescent="0.25">
      <c r="A40094" s="1" t="s">
        <v>120500</v>
      </c>
      <c r="B40094">
        <v>641173</v>
      </c>
      <c r="C40094" s="1" t="s">
        <v>128869</v>
      </c>
      <c r="D40094" s="1" t="s">
        <v>128870</v>
      </c>
      <c r="E40094" s="1" t="s">
        <v>128871</v>
      </c>
      <c r="F40094">
        <v>3</v>
      </c>
      <c r="G40094">
        <v>2282</v>
      </c>
      <c r="H40094" s="1" t="s">
        <v>128872</v>
      </c>
      <c r="I40094" s="2">
        <v>45840.577103854164</v>
      </c>
      <c r="J40094">
        <v>0</v>
      </c>
      <c r="K40094" s="1" t="s">
        <v>58370</v>
      </c>
      <c r="L40094" s="1" t="s">
        <v>58227</v>
      </c>
      <c r="M40094" s="1" t="s">
        <v>4500</v>
      </c>
      <c r="O40094" s="1" t="s">
        <v>41</v>
      </c>
      <c r="P40094" s="1" t="s">
        <v>128452</v>
      </c>
      <c r="Q40094" s="1" t="s">
        <v>41</v>
      </c>
      <c r="R40094" s="1" t="s">
        <v>41</v>
      </c>
      <c r="T40094">
        <v>0.95</v>
      </c>
      <c r="U40094">
        <v>0.99</v>
      </c>
      <c r="V40094">
        <v>1</v>
      </c>
      <c r="W40094">
        <v>0.99</v>
      </c>
      <c r="Y40094" s="1" t="s">
        <v>82</v>
      </c>
      <c r="Z40094" s="1" t="s">
        <v>41</v>
      </c>
      <c r="AA40094" s="1" t="s">
        <v>41</v>
      </c>
      <c r="AB40094" s="1"/>
    </row>
    <row r="40095" spans="1:28" x14ac:dyDescent="0.25">
      <c r="A40095" s="1" t="s">
        <v>120500</v>
      </c>
      <c r="B40095">
        <v>642092</v>
      </c>
      <c r="C40095" s="1" t="s">
        <v>128873</v>
      </c>
      <c r="D40095" s="1" t="s">
        <v>128874</v>
      </c>
      <c r="E40095" s="1" t="s">
        <v>128875</v>
      </c>
      <c r="F40095">
        <v>3</v>
      </c>
      <c r="G40095">
        <v>2282</v>
      </c>
      <c r="H40095" s="1" t="s">
        <v>128876</v>
      </c>
      <c r="I40095" s="2">
        <v>45848.570985532409</v>
      </c>
      <c r="J40095">
        <v>0</v>
      </c>
      <c r="K40095" s="1" t="s">
        <v>57538</v>
      </c>
      <c r="L40095" s="1" t="s">
        <v>1636</v>
      </c>
      <c r="M40095" s="1" t="s">
        <v>321</v>
      </c>
      <c r="N40095">
        <v>280</v>
      </c>
      <c r="O40095" s="1" t="s">
        <v>11339</v>
      </c>
      <c r="P40095" s="1" t="s">
        <v>128877</v>
      </c>
      <c r="Q40095" s="1" t="s">
        <v>57540</v>
      </c>
      <c r="R40095" s="1" t="s">
        <v>41</v>
      </c>
      <c r="S40095">
        <v>3</v>
      </c>
      <c r="T40095">
        <v>3.8</v>
      </c>
      <c r="U40095">
        <v>4</v>
      </c>
      <c r="V40095">
        <v>4.05</v>
      </c>
      <c r="W40095">
        <v>4</v>
      </c>
      <c r="Y40095" s="1" t="s">
        <v>82</v>
      </c>
      <c r="Z40095" s="1" t="s">
        <v>41</v>
      </c>
      <c r="AA40095" s="1" t="s">
        <v>41</v>
      </c>
      <c r="AB40095" s="1"/>
    </row>
    <row r="40096" spans="1:28" x14ac:dyDescent="0.25">
      <c r="A40096" s="1" t="s">
        <v>120500</v>
      </c>
      <c r="B40096">
        <v>642093</v>
      </c>
      <c r="C40096" s="1" t="s">
        <v>128878</v>
      </c>
      <c r="D40096" s="1" t="s">
        <v>128879</v>
      </c>
      <c r="E40096" s="1" t="s">
        <v>128880</v>
      </c>
      <c r="F40096">
        <v>3</v>
      </c>
      <c r="G40096">
        <v>2282</v>
      </c>
      <c r="H40096" s="1" t="s">
        <v>128881</v>
      </c>
      <c r="I40096" s="2">
        <v>45848.574054710647</v>
      </c>
      <c r="J40096">
        <v>0</v>
      </c>
      <c r="K40096" s="1" t="s">
        <v>58605</v>
      </c>
      <c r="L40096" s="1" t="s">
        <v>33419</v>
      </c>
      <c r="M40096" s="1" t="s">
        <v>47</v>
      </c>
      <c r="N40096">
        <v>230</v>
      </c>
      <c r="O40096" s="1" t="s">
        <v>57</v>
      </c>
      <c r="P40096" s="1" t="s">
        <v>58606</v>
      </c>
      <c r="Q40096" s="1" t="s">
        <v>58607</v>
      </c>
      <c r="R40096" s="1" t="s">
        <v>50</v>
      </c>
      <c r="S40096">
        <v>4</v>
      </c>
      <c r="T40096">
        <v>3</v>
      </c>
      <c r="U40096">
        <v>3.99</v>
      </c>
      <c r="V40096">
        <v>4</v>
      </c>
      <c r="W40096">
        <v>3.99</v>
      </c>
      <c r="Y40096" s="1" t="s">
        <v>82</v>
      </c>
      <c r="Z40096" s="1" t="s">
        <v>41</v>
      </c>
      <c r="AA40096" s="1" t="s">
        <v>41</v>
      </c>
      <c r="AB40096" s="1"/>
    </row>
    <row r="40097" spans="1:28" x14ac:dyDescent="0.25">
      <c r="A40097" s="1" t="s">
        <v>120500</v>
      </c>
      <c r="B40097">
        <v>642094</v>
      </c>
      <c r="C40097" s="1" t="s">
        <v>128882</v>
      </c>
      <c r="D40097" s="1" t="s">
        <v>128883</v>
      </c>
      <c r="E40097" s="1" t="s">
        <v>128884</v>
      </c>
      <c r="F40097">
        <v>3</v>
      </c>
      <c r="G40097">
        <v>2282</v>
      </c>
      <c r="H40097" s="1" t="s">
        <v>128885</v>
      </c>
      <c r="I40097" s="2">
        <v>45848.575599074073</v>
      </c>
      <c r="J40097">
        <v>0</v>
      </c>
      <c r="K40097" s="1" t="s">
        <v>46878</v>
      </c>
      <c r="L40097" s="1" t="s">
        <v>467</v>
      </c>
      <c r="M40097" s="1" t="s">
        <v>154</v>
      </c>
      <c r="N40097">
        <v>140</v>
      </c>
      <c r="O40097" s="1" t="s">
        <v>57</v>
      </c>
      <c r="P40097" s="1" t="s">
        <v>41</v>
      </c>
      <c r="Q40097" s="1" t="s">
        <v>46879</v>
      </c>
      <c r="R40097" s="1" t="s">
        <v>67</v>
      </c>
      <c r="S40097">
        <v>2</v>
      </c>
      <c r="T40097">
        <v>8</v>
      </c>
      <c r="U40097">
        <v>9.5</v>
      </c>
      <c r="V40097">
        <v>10.99</v>
      </c>
      <c r="W40097">
        <v>2.59</v>
      </c>
      <c r="Y40097" s="1" t="s">
        <v>82</v>
      </c>
      <c r="Z40097" s="1" t="s">
        <v>41</v>
      </c>
      <c r="AA40097" s="1" t="s">
        <v>46880</v>
      </c>
      <c r="AB40097" s="1"/>
    </row>
    <row r="40098" spans="1:28" x14ac:dyDescent="0.25">
      <c r="A40098" s="1" t="s">
        <v>120500</v>
      </c>
      <c r="B40098">
        <v>642095</v>
      </c>
      <c r="C40098" s="1" t="s">
        <v>128886</v>
      </c>
      <c r="D40098" s="1" t="s">
        <v>128887</v>
      </c>
      <c r="E40098" s="1" t="s">
        <v>128888</v>
      </c>
      <c r="F40098">
        <v>3</v>
      </c>
      <c r="G40098">
        <v>2282</v>
      </c>
      <c r="H40098" s="1" t="s">
        <v>128889</v>
      </c>
      <c r="I40098" s="2">
        <v>45848.579953125001</v>
      </c>
      <c r="J40098">
        <v>0</v>
      </c>
      <c r="K40098" s="1" t="s">
        <v>33226</v>
      </c>
      <c r="L40098" s="1" t="s">
        <v>33419</v>
      </c>
      <c r="M40098" s="1" t="s">
        <v>47</v>
      </c>
      <c r="N40098">
        <v>220</v>
      </c>
      <c r="O40098" s="1" t="s">
        <v>57</v>
      </c>
      <c r="P40098" s="1" t="s">
        <v>128685</v>
      </c>
      <c r="Q40098" s="1" t="s">
        <v>33228</v>
      </c>
      <c r="R40098" s="1" t="s">
        <v>50</v>
      </c>
      <c r="S40098">
        <v>1</v>
      </c>
      <c r="T40098">
        <v>3.5</v>
      </c>
      <c r="U40098">
        <v>3.95</v>
      </c>
      <c r="V40098">
        <v>4</v>
      </c>
      <c r="W40098">
        <v>3.95</v>
      </c>
      <c r="Y40098" s="1" t="s">
        <v>82</v>
      </c>
      <c r="Z40098" s="1" t="s">
        <v>41</v>
      </c>
      <c r="AA40098" s="1" t="s">
        <v>41</v>
      </c>
      <c r="AB40098" s="1"/>
    </row>
    <row r="40099" spans="1:28" x14ac:dyDescent="0.25">
      <c r="A40099" s="1" t="s">
        <v>120500</v>
      </c>
      <c r="B40099">
        <v>645309</v>
      </c>
      <c r="C40099" s="1" t="s">
        <v>128890</v>
      </c>
      <c r="D40099" s="1" t="s">
        <v>128891</v>
      </c>
      <c r="E40099" s="1" t="s">
        <v>128892</v>
      </c>
      <c r="F40099">
        <v>3</v>
      </c>
      <c r="G40099">
        <v>2282</v>
      </c>
      <c r="H40099" s="1" t="s">
        <v>128893</v>
      </c>
      <c r="I40099" s="2">
        <v>45860.597696296296</v>
      </c>
      <c r="J40099">
        <v>1</v>
      </c>
      <c r="K40099" s="1" t="s">
        <v>41</v>
      </c>
      <c r="L40099" s="1" t="s">
        <v>41</v>
      </c>
      <c r="M40099" s="1" t="s">
        <v>41</v>
      </c>
      <c r="O40099" s="1" t="s">
        <v>41</v>
      </c>
      <c r="P40099" s="1" t="s">
        <v>128894</v>
      </c>
      <c r="Q40099" s="1" t="s">
        <v>41</v>
      </c>
      <c r="R40099" s="1" t="s">
        <v>41</v>
      </c>
      <c r="Y40099" s="1" t="s">
        <v>41</v>
      </c>
      <c r="Z40099" s="1" t="s">
        <v>41</v>
      </c>
      <c r="AA40099" s="1" t="s">
        <v>41</v>
      </c>
      <c r="AB40099" s="1"/>
    </row>
    <row r="40100" spans="1:28" x14ac:dyDescent="0.25">
      <c r="A40100" s="1" t="s">
        <v>120500</v>
      </c>
      <c r="B40100">
        <v>647063</v>
      </c>
      <c r="C40100" s="1" t="s">
        <v>128895</v>
      </c>
      <c r="D40100" s="1" t="s">
        <v>128896</v>
      </c>
      <c r="E40100" s="1" t="s">
        <v>128897</v>
      </c>
      <c r="F40100">
        <v>3</v>
      </c>
      <c r="G40100">
        <v>2282</v>
      </c>
      <c r="H40100" s="1" t="s">
        <v>128898</v>
      </c>
      <c r="I40100" s="2">
        <v>45940.609012534725</v>
      </c>
      <c r="J40100">
        <v>0</v>
      </c>
      <c r="K40100" s="1" t="s">
        <v>58214</v>
      </c>
      <c r="L40100" s="1" t="s">
        <v>538</v>
      </c>
      <c r="M40100" s="1" t="s">
        <v>4500</v>
      </c>
      <c r="O40100" s="1" t="s">
        <v>41</v>
      </c>
      <c r="P40100" s="1" t="s">
        <v>128899</v>
      </c>
      <c r="Q40100" s="1" t="s">
        <v>41</v>
      </c>
      <c r="R40100" s="1" t="s">
        <v>41</v>
      </c>
      <c r="T40100">
        <v>0.49</v>
      </c>
      <c r="U40100">
        <v>0.5</v>
      </c>
      <c r="V40100">
        <v>0.5</v>
      </c>
      <c r="Y40100" s="1" t="s">
        <v>82</v>
      </c>
      <c r="Z40100" s="1" t="s">
        <v>41</v>
      </c>
      <c r="AA40100" s="1" t="s">
        <v>41</v>
      </c>
      <c r="AB40100" s="1"/>
    </row>
    <row r="40101" spans="1:28" x14ac:dyDescent="0.25">
      <c r="A40101" s="1" t="s">
        <v>120500</v>
      </c>
      <c r="B40101">
        <v>647064</v>
      </c>
      <c r="C40101" s="1" t="s">
        <v>128900</v>
      </c>
      <c r="D40101" s="1" t="s">
        <v>128901</v>
      </c>
      <c r="E40101" s="1" t="s">
        <v>128902</v>
      </c>
      <c r="F40101">
        <v>3</v>
      </c>
      <c r="G40101">
        <v>2282</v>
      </c>
      <c r="H40101" s="1" t="s">
        <v>128903</v>
      </c>
      <c r="I40101" s="2">
        <v>45940.609013657406</v>
      </c>
      <c r="J40101">
        <v>0</v>
      </c>
      <c r="K40101" s="1" t="s">
        <v>80951</v>
      </c>
      <c r="L40101" s="1" t="s">
        <v>458</v>
      </c>
      <c r="M40101" s="1" t="s">
        <v>88</v>
      </c>
      <c r="O40101" s="1" t="s">
        <v>41</v>
      </c>
      <c r="P40101" s="1" t="s">
        <v>80952</v>
      </c>
      <c r="Q40101" s="1" t="s">
        <v>41</v>
      </c>
      <c r="R40101" s="1" t="s">
        <v>41</v>
      </c>
      <c r="T40101">
        <v>0.39</v>
      </c>
      <c r="U40101">
        <v>0.5</v>
      </c>
      <c r="V40101">
        <v>0.75</v>
      </c>
      <c r="W40101">
        <v>0.49</v>
      </c>
      <c r="Y40101" s="1" t="s">
        <v>82</v>
      </c>
      <c r="Z40101" s="1" t="s">
        <v>41</v>
      </c>
      <c r="AA40101" s="1" t="s">
        <v>41</v>
      </c>
      <c r="AB40101" s="1"/>
    </row>
    <row r="40102" spans="1:28" x14ac:dyDescent="0.25">
      <c r="A40102" s="1" t="s">
        <v>128904</v>
      </c>
      <c r="B40102">
        <v>83578</v>
      </c>
      <c r="C40102" s="1" t="s">
        <v>483</v>
      </c>
      <c r="D40102" s="1" t="s">
        <v>483</v>
      </c>
      <c r="E40102" s="1" t="s">
        <v>128905</v>
      </c>
      <c r="F40102">
        <v>3</v>
      </c>
      <c r="G40102">
        <v>1418</v>
      </c>
      <c r="H40102" s="1" t="s">
        <v>128906</v>
      </c>
      <c r="I40102" s="2">
        <v>45540.338444062501</v>
      </c>
      <c r="J40102">
        <v>1</v>
      </c>
      <c r="K40102" s="1" t="s">
        <v>128907</v>
      </c>
      <c r="L40102" s="1" t="s">
        <v>34</v>
      </c>
      <c r="M40102" s="1" t="s">
        <v>145</v>
      </c>
      <c r="N40102">
        <v>70</v>
      </c>
      <c r="O40102" s="1" t="s">
        <v>204</v>
      </c>
      <c r="P40102" s="1" t="s">
        <v>41</v>
      </c>
      <c r="Q40102" s="1" t="s">
        <v>25392</v>
      </c>
      <c r="R40102" s="1" t="s">
        <v>489</v>
      </c>
      <c r="S40102">
        <v>1</v>
      </c>
      <c r="T40102">
        <v>10.6</v>
      </c>
      <c r="U40102">
        <v>15.48</v>
      </c>
      <c r="V40102">
        <v>33.33</v>
      </c>
      <c r="W40102">
        <v>14.86</v>
      </c>
      <c r="X40102">
        <v>14.21</v>
      </c>
      <c r="Y40102" s="1" t="s">
        <v>82</v>
      </c>
      <c r="Z40102" s="1" t="s">
        <v>41</v>
      </c>
      <c r="AA40102" s="1" t="s">
        <v>128908</v>
      </c>
      <c r="AB40102" s="1"/>
    </row>
    <row r="40103" spans="1:28" x14ac:dyDescent="0.25">
      <c r="A40103" s="1" t="s">
        <v>128904</v>
      </c>
      <c r="B40103">
        <v>83647</v>
      </c>
      <c r="C40103" s="1" t="s">
        <v>128909</v>
      </c>
      <c r="D40103" s="1" t="s">
        <v>128910</v>
      </c>
      <c r="E40103" s="1" t="s">
        <v>128911</v>
      </c>
      <c r="F40103">
        <v>3</v>
      </c>
      <c r="G40103">
        <v>1418</v>
      </c>
      <c r="H40103" s="1" t="s">
        <v>128912</v>
      </c>
      <c r="I40103" s="2">
        <v>45664.873612962961</v>
      </c>
      <c r="J40103">
        <v>1</v>
      </c>
      <c r="K40103" s="1" t="s">
        <v>128913</v>
      </c>
      <c r="L40103" s="1" t="s">
        <v>34</v>
      </c>
      <c r="M40103" s="1" t="s">
        <v>203</v>
      </c>
      <c r="N40103">
        <v>70</v>
      </c>
      <c r="O40103" s="1" t="s">
        <v>57</v>
      </c>
      <c r="P40103" s="1" t="s">
        <v>41</v>
      </c>
      <c r="Q40103" s="1" t="s">
        <v>128914</v>
      </c>
      <c r="R40103" s="1" t="s">
        <v>41</v>
      </c>
      <c r="S40103">
        <v>1</v>
      </c>
      <c r="T40103">
        <v>5.21</v>
      </c>
      <c r="U40103">
        <v>12</v>
      </c>
      <c r="V40103">
        <v>25</v>
      </c>
      <c r="W40103">
        <v>11.64</v>
      </c>
      <c r="Y40103" s="1" t="s">
        <v>82</v>
      </c>
      <c r="Z40103" s="1" t="s">
        <v>460</v>
      </c>
      <c r="AA40103" s="1" t="s">
        <v>41</v>
      </c>
      <c r="AB40103" s="1"/>
    </row>
    <row r="40104" spans="1:28" x14ac:dyDescent="0.25">
      <c r="A40104" s="1" t="s">
        <v>128904</v>
      </c>
      <c r="B40104">
        <v>83648</v>
      </c>
      <c r="C40104" s="1" t="s">
        <v>128915</v>
      </c>
      <c r="D40104" s="1" t="s">
        <v>128916</v>
      </c>
      <c r="E40104" s="1" t="s">
        <v>128917</v>
      </c>
      <c r="F40104">
        <v>3</v>
      </c>
      <c r="G40104">
        <v>1418</v>
      </c>
      <c r="H40104" s="1" t="s">
        <v>128918</v>
      </c>
      <c r="I40104" s="2">
        <v>44900.788922337961</v>
      </c>
      <c r="J40104">
        <v>1</v>
      </c>
      <c r="K40104" s="1" t="s">
        <v>128919</v>
      </c>
      <c r="L40104" s="1" t="s">
        <v>34</v>
      </c>
      <c r="M40104" s="1" t="s">
        <v>203</v>
      </c>
      <c r="N40104">
        <v>80</v>
      </c>
      <c r="O40104" s="1" t="s">
        <v>57</v>
      </c>
      <c r="P40104" s="1" t="s">
        <v>128920</v>
      </c>
      <c r="Q40104" s="1" t="s">
        <v>2599</v>
      </c>
      <c r="R40104" s="1" t="s">
        <v>41</v>
      </c>
      <c r="S40104">
        <v>2</v>
      </c>
      <c r="T40104">
        <v>32.700000000000003</v>
      </c>
      <c r="U40104">
        <v>35.32</v>
      </c>
      <c r="V40104">
        <v>531.6</v>
      </c>
      <c r="W40104">
        <v>36.21</v>
      </c>
      <c r="X40104">
        <v>531.6</v>
      </c>
      <c r="Y40104" s="1" t="s">
        <v>82</v>
      </c>
      <c r="Z40104" s="1" t="s">
        <v>460</v>
      </c>
      <c r="AA40104" s="1" t="s">
        <v>41</v>
      </c>
      <c r="AB40104" s="1"/>
    </row>
    <row r="40105" spans="1:28" x14ac:dyDescent="0.25">
      <c r="A40105" s="1" t="s">
        <v>128904</v>
      </c>
      <c r="B40105">
        <v>84143</v>
      </c>
      <c r="C40105" s="1" t="s">
        <v>40744</v>
      </c>
      <c r="D40105" s="1" t="s">
        <v>40744</v>
      </c>
      <c r="E40105" s="1" t="s">
        <v>128921</v>
      </c>
      <c r="F40105">
        <v>3</v>
      </c>
      <c r="G40105">
        <v>1418</v>
      </c>
      <c r="H40105" s="1" t="s">
        <v>128922</v>
      </c>
      <c r="I40105" s="2">
        <v>44900.78792800926</v>
      </c>
      <c r="J40105">
        <v>1</v>
      </c>
      <c r="K40105" s="1" t="s">
        <v>128923</v>
      </c>
      <c r="L40105" s="1" t="s">
        <v>34</v>
      </c>
      <c r="M40105" s="1" t="s">
        <v>314</v>
      </c>
      <c r="N40105">
        <v>50</v>
      </c>
      <c r="O40105" s="1" t="s">
        <v>57</v>
      </c>
      <c r="P40105" s="1" t="s">
        <v>41</v>
      </c>
      <c r="Q40105" s="1" t="s">
        <v>50856</v>
      </c>
      <c r="R40105" s="1" t="s">
        <v>501</v>
      </c>
      <c r="S40105">
        <v>1</v>
      </c>
      <c r="T40105">
        <v>28.4</v>
      </c>
      <c r="U40105">
        <v>30.4</v>
      </c>
      <c r="V40105">
        <v>33.5</v>
      </c>
      <c r="W40105">
        <v>33.479999999999997</v>
      </c>
      <c r="Y40105" s="1" t="s">
        <v>82</v>
      </c>
      <c r="Z40105" s="1" t="s">
        <v>41</v>
      </c>
      <c r="AA40105" s="1" t="s">
        <v>41</v>
      </c>
      <c r="AB40105" s="1"/>
    </row>
    <row r="40106" spans="1:28" x14ac:dyDescent="0.25">
      <c r="A40106" s="1" t="s">
        <v>128904</v>
      </c>
      <c r="B40106">
        <v>84363</v>
      </c>
      <c r="C40106" s="1" t="s">
        <v>9577</v>
      </c>
      <c r="D40106" s="1" t="s">
        <v>9577</v>
      </c>
      <c r="E40106" s="1" t="s">
        <v>128924</v>
      </c>
      <c r="F40106">
        <v>3</v>
      </c>
      <c r="G40106">
        <v>1418</v>
      </c>
      <c r="H40106" s="1" t="s">
        <v>128925</v>
      </c>
      <c r="I40106" s="2">
        <v>44973.396532986109</v>
      </c>
      <c r="J40106">
        <v>1</v>
      </c>
      <c r="K40106" s="1" t="s">
        <v>128926</v>
      </c>
      <c r="L40106" s="1" t="s">
        <v>34</v>
      </c>
      <c r="M40106" s="1" t="s">
        <v>181</v>
      </c>
      <c r="N40106">
        <v>30</v>
      </c>
      <c r="O40106" s="1" t="s">
        <v>57</v>
      </c>
      <c r="P40106" s="1" t="s">
        <v>49968</v>
      </c>
      <c r="Q40106" s="1" t="s">
        <v>128927</v>
      </c>
      <c r="R40106" s="1" t="s">
        <v>41</v>
      </c>
      <c r="T40106">
        <v>5</v>
      </c>
      <c r="U40106">
        <v>7.53</v>
      </c>
      <c r="V40106">
        <v>40</v>
      </c>
      <c r="W40106">
        <v>7.67</v>
      </c>
      <c r="X40106">
        <v>6.81</v>
      </c>
      <c r="Y40106" s="1" t="s">
        <v>82</v>
      </c>
      <c r="Z40106" s="1" t="s">
        <v>41</v>
      </c>
      <c r="AA40106" s="1" t="s">
        <v>41</v>
      </c>
      <c r="AB40106" s="1"/>
    </row>
    <row r="40107" spans="1:28" x14ac:dyDescent="0.25">
      <c r="A40107" s="1" t="s">
        <v>128904</v>
      </c>
      <c r="B40107">
        <v>84414</v>
      </c>
      <c r="C40107" s="1" t="s">
        <v>128928</v>
      </c>
      <c r="D40107" s="1" t="s">
        <v>128929</v>
      </c>
      <c r="E40107" s="1" t="s">
        <v>128930</v>
      </c>
      <c r="F40107">
        <v>3</v>
      </c>
      <c r="G40107">
        <v>1418</v>
      </c>
      <c r="H40107" s="1" t="s">
        <v>128931</v>
      </c>
      <c r="I40107" s="2">
        <v>44900.792215474539</v>
      </c>
      <c r="J40107">
        <v>1</v>
      </c>
      <c r="K40107" s="1" t="s">
        <v>128932</v>
      </c>
      <c r="L40107" s="1" t="s">
        <v>34</v>
      </c>
      <c r="M40107" s="1" t="s">
        <v>1529</v>
      </c>
      <c r="O40107" s="1" t="s">
        <v>41</v>
      </c>
      <c r="P40107" s="1" t="s">
        <v>128933</v>
      </c>
      <c r="Q40107" s="1" t="s">
        <v>41</v>
      </c>
      <c r="R40107" s="1" t="s">
        <v>41</v>
      </c>
      <c r="T40107">
        <v>2.36</v>
      </c>
      <c r="U40107">
        <v>3.31</v>
      </c>
      <c r="V40107">
        <v>20</v>
      </c>
      <c r="W40107">
        <v>3.1</v>
      </c>
      <c r="X40107">
        <v>14.98</v>
      </c>
      <c r="Y40107" s="1" t="s">
        <v>82</v>
      </c>
      <c r="Z40107" s="1" t="s">
        <v>41</v>
      </c>
      <c r="AA40107" s="1" t="s">
        <v>41</v>
      </c>
      <c r="AB40107" s="1"/>
    </row>
    <row r="40108" spans="1:28" x14ac:dyDescent="0.25">
      <c r="A40108" s="1" t="s">
        <v>128904</v>
      </c>
      <c r="B40108">
        <v>84422</v>
      </c>
      <c r="C40108" s="1" t="s">
        <v>128934</v>
      </c>
      <c r="D40108" s="1" t="s">
        <v>128934</v>
      </c>
      <c r="E40108" s="1" t="s">
        <v>128935</v>
      </c>
      <c r="F40108">
        <v>3</v>
      </c>
      <c r="G40108">
        <v>1418</v>
      </c>
      <c r="H40108" s="1" t="s">
        <v>128936</v>
      </c>
      <c r="I40108" s="2">
        <v>44900.7979309375</v>
      </c>
      <c r="J40108">
        <v>1</v>
      </c>
      <c r="K40108" s="1" t="s">
        <v>128937</v>
      </c>
      <c r="L40108" s="1" t="s">
        <v>34</v>
      </c>
      <c r="M40108" s="1" t="s">
        <v>181</v>
      </c>
      <c r="N40108">
        <v>50</v>
      </c>
      <c r="O40108" s="1" t="s">
        <v>57</v>
      </c>
      <c r="P40108" s="1" t="s">
        <v>41</v>
      </c>
      <c r="Q40108" s="1" t="s">
        <v>128938</v>
      </c>
      <c r="R40108" s="1" t="s">
        <v>460</v>
      </c>
      <c r="S40108">
        <v>1</v>
      </c>
      <c r="T40108">
        <v>42.5</v>
      </c>
      <c r="U40108">
        <v>70.010000000000005</v>
      </c>
      <c r="V40108">
        <v>175</v>
      </c>
      <c r="W40108">
        <v>49.56</v>
      </c>
      <c r="Y40108" s="1" t="s">
        <v>40</v>
      </c>
      <c r="Z40108" s="1" t="s">
        <v>842</v>
      </c>
      <c r="AA40108" s="1" t="s">
        <v>128939</v>
      </c>
      <c r="AB40108" s="1"/>
    </row>
    <row r="40109" spans="1:28" x14ac:dyDescent="0.25">
      <c r="A40109" s="1" t="s">
        <v>128904</v>
      </c>
      <c r="B40109">
        <v>84638</v>
      </c>
      <c r="C40109" s="1" t="s">
        <v>37211</v>
      </c>
      <c r="D40109" s="1" t="s">
        <v>37211</v>
      </c>
      <c r="E40109" s="1" t="s">
        <v>128940</v>
      </c>
      <c r="F40109">
        <v>3</v>
      </c>
      <c r="G40109">
        <v>1418</v>
      </c>
      <c r="H40109" s="1" t="s">
        <v>128941</v>
      </c>
      <c r="I40109" s="2">
        <v>44900.799885613429</v>
      </c>
      <c r="J40109">
        <v>1</v>
      </c>
      <c r="K40109" s="1" t="s">
        <v>128942</v>
      </c>
      <c r="L40109" s="1" t="s">
        <v>34</v>
      </c>
      <c r="M40109" s="1" t="s">
        <v>181</v>
      </c>
      <c r="N40109">
        <v>60</v>
      </c>
      <c r="O40109" s="1" t="s">
        <v>204</v>
      </c>
      <c r="P40109" s="1" t="s">
        <v>41</v>
      </c>
      <c r="Q40109" s="1" t="s">
        <v>128943</v>
      </c>
      <c r="R40109" s="1" t="s">
        <v>460</v>
      </c>
      <c r="T40109">
        <v>56.29</v>
      </c>
      <c r="U40109">
        <v>78.989999999999995</v>
      </c>
      <c r="V40109">
        <v>100</v>
      </c>
      <c r="W40109">
        <v>64.56</v>
      </c>
      <c r="X40109">
        <v>65</v>
      </c>
      <c r="Y40109" s="1" t="s">
        <v>40</v>
      </c>
      <c r="Z40109" s="1" t="s">
        <v>842</v>
      </c>
      <c r="AA40109" s="1" t="s">
        <v>37216</v>
      </c>
      <c r="AB40109" s="1"/>
    </row>
    <row r="40110" spans="1:28" x14ac:dyDescent="0.25">
      <c r="A40110" s="1" t="s">
        <v>128904</v>
      </c>
      <c r="B40110">
        <v>84909</v>
      </c>
      <c r="C40110" s="1" t="s">
        <v>128944</v>
      </c>
      <c r="D40110" s="1" t="s">
        <v>128945</v>
      </c>
      <c r="E40110" s="1" t="s">
        <v>128946</v>
      </c>
      <c r="F40110">
        <v>3</v>
      </c>
      <c r="G40110">
        <v>1418</v>
      </c>
      <c r="H40110" s="1" t="s">
        <v>128947</v>
      </c>
      <c r="I40110" s="2">
        <v>45628.525850081016</v>
      </c>
      <c r="J40110">
        <v>1</v>
      </c>
      <c r="K40110" s="1" t="s">
        <v>128948</v>
      </c>
      <c r="L40110" s="1" t="s">
        <v>34</v>
      </c>
      <c r="M40110" s="1" t="s">
        <v>181</v>
      </c>
      <c r="N40110">
        <v>90</v>
      </c>
      <c r="O40110" s="1" t="s">
        <v>221</v>
      </c>
      <c r="P40110" s="1" t="s">
        <v>128949</v>
      </c>
      <c r="Q40110" s="1" t="s">
        <v>128950</v>
      </c>
      <c r="R40110" s="1" t="s">
        <v>41</v>
      </c>
      <c r="S40110">
        <v>2</v>
      </c>
      <c r="T40110">
        <v>22</v>
      </c>
      <c r="U40110">
        <v>41.38</v>
      </c>
      <c r="V40110">
        <v>65</v>
      </c>
      <c r="W40110">
        <v>43.67</v>
      </c>
      <c r="Y40110" s="1" t="s">
        <v>82</v>
      </c>
      <c r="Z40110" s="1" t="s">
        <v>615</v>
      </c>
      <c r="AA40110" s="1" t="s">
        <v>41</v>
      </c>
      <c r="AB40110" s="1"/>
    </row>
    <row r="40111" spans="1:28" x14ac:dyDescent="0.25">
      <c r="A40111" s="1" t="s">
        <v>128904</v>
      </c>
      <c r="B40111">
        <v>85074</v>
      </c>
      <c r="C40111" s="1" t="s">
        <v>641</v>
      </c>
      <c r="D40111" s="1" t="s">
        <v>641</v>
      </c>
      <c r="E40111" s="1" t="s">
        <v>128951</v>
      </c>
      <c r="F40111">
        <v>3</v>
      </c>
      <c r="G40111">
        <v>1418</v>
      </c>
      <c r="H40111" s="1" t="s">
        <v>128952</v>
      </c>
      <c r="I40111" s="2">
        <v>44902.196219097219</v>
      </c>
      <c r="J40111">
        <v>1</v>
      </c>
      <c r="K40111" s="1" t="s">
        <v>128953</v>
      </c>
      <c r="L40111" s="1" t="s">
        <v>34</v>
      </c>
      <c r="M40111" s="1" t="s">
        <v>181</v>
      </c>
      <c r="N40111">
        <v>30</v>
      </c>
      <c r="O40111" s="1" t="s">
        <v>57</v>
      </c>
      <c r="P40111" s="1" t="s">
        <v>128954</v>
      </c>
      <c r="Q40111" s="1" t="s">
        <v>2681</v>
      </c>
      <c r="R40111" s="1" t="s">
        <v>460</v>
      </c>
      <c r="T40111">
        <v>27.46</v>
      </c>
      <c r="U40111">
        <v>48</v>
      </c>
      <c r="V40111">
        <v>125</v>
      </c>
      <c r="W40111">
        <v>45.83</v>
      </c>
      <c r="X40111">
        <v>42.99</v>
      </c>
      <c r="Y40111" s="1" t="s">
        <v>40</v>
      </c>
      <c r="Z40111" s="1" t="s">
        <v>842</v>
      </c>
      <c r="AA40111" s="1" t="s">
        <v>41</v>
      </c>
      <c r="AB40111" s="1"/>
    </row>
    <row r="40112" spans="1:28" x14ac:dyDescent="0.25">
      <c r="A40112" s="1" t="s">
        <v>128904</v>
      </c>
      <c r="B40112">
        <v>85107</v>
      </c>
      <c r="C40112" s="1" t="s">
        <v>128955</v>
      </c>
      <c r="D40112" s="1" t="s">
        <v>128956</v>
      </c>
      <c r="E40112" s="1" t="s">
        <v>128957</v>
      </c>
      <c r="F40112">
        <v>3</v>
      </c>
      <c r="G40112">
        <v>1418</v>
      </c>
      <c r="H40112" s="1" t="s">
        <v>128958</v>
      </c>
      <c r="I40112" s="2">
        <v>45680.388153969907</v>
      </c>
      <c r="J40112">
        <v>1</v>
      </c>
      <c r="K40112" s="1" t="s">
        <v>128959</v>
      </c>
      <c r="L40112" s="1" t="s">
        <v>34</v>
      </c>
      <c r="M40112" s="1" t="s">
        <v>47</v>
      </c>
      <c r="N40112">
        <v>60</v>
      </c>
      <c r="O40112" s="1" t="s">
        <v>57</v>
      </c>
      <c r="P40112" s="1" t="s">
        <v>41</v>
      </c>
      <c r="Q40112" s="1" t="s">
        <v>128960</v>
      </c>
      <c r="R40112" s="1" t="s">
        <v>460</v>
      </c>
      <c r="S40112">
        <v>2</v>
      </c>
      <c r="T40112">
        <v>3.5</v>
      </c>
      <c r="U40112">
        <v>6</v>
      </c>
      <c r="V40112">
        <v>29.99</v>
      </c>
      <c r="W40112">
        <v>6.86</v>
      </c>
      <c r="Y40112" s="1" t="s">
        <v>82</v>
      </c>
      <c r="Z40112" s="1" t="s">
        <v>41</v>
      </c>
      <c r="AA40112" s="1" t="s">
        <v>25392</v>
      </c>
      <c r="AB40112" s="1"/>
    </row>
    <row r="40113" spans="1:28" x14ac:dyDescent="0.25">
      <c r="A40113" s="1" t="s">
        <v>128904</v>
      </c>
      <c r="B40113">
        <v>85111</v>
      </c>
      <c r="C40113" s="1" t="s">
        <v>2567</v>
      </c>
      <c r="D40113" s="1" t="s">
        <v>2567</v>
      </c>
      <c r="E40113" s="1" t="s">
        <v>128961</v>
      </c>
      <c r="F40113">
        <v>3</v>
      </c>
      <c r="G40113">
        <v>1418</v>
      </c>
      <c r="H40113" s="1" t="s">
        <v>128962</v>
      </c>
      <c r="I40113" s="2">
        <v>45147.695500428243</v>
      </c>
      <c r="J40113">
        <v>1</v>
      </c>
      <c r="K40113" s="1" t="s">
        <v>128963</v>
      </c>
      <c r="L40113" s="1" t="s">
        <v>34</v>
      </c>
      <c r="M40113" s="1" t="s">
        <v>47</v>
      </c>
      <c r="N40113">
        <v>60</v>
      </c>
      <c r="O40113" s="1" t="s">
        <v>57</v>
      </c>
      <c r="P40113" s="1" t="s">
        <v>41</v>
      </c>
      <c r="Q40113" s="1" t="s">
        <v>128964</v>
      </c>
      <c r="R40113" s="1" t="s">
        <v>460</v>
      </c>
      <c r="S40113">
        <v>1</v>
      </c>
      <c r="T40113">
        <v>28.01</v>
      </c>
      <c r="U40113">
        <v>35</v>
      </c>
      <c r="V40113">
        <v>1153.51</v>
      </c>
      <c r="W40113">
        <v>18.66</v>
      </c>
      <c r="X40113">
        <v>385.8</v>
      </c>
      <c r="Y40113" s="1" t="s">
        <v>82</v>
      </c>
      <c r="Z40113" s="1" t="s">
        <v>41</v>
      </c>
      <c r="AA40113" s="1" t="s">
        <v>128965</v>
      </c>
      <c r="AB40113" s="1"/>
    </row>
    <row r="40114" spans="1:28" x14ac:dyDescent="0.25">
      <c r="A40114" s="1" t="s">
        <v>128904</v>
      </c>
      <c r="B40114">
        <v>85270</v>
      </c>
      <c r="C40114" s="1" t="s">
        <v>676</v>
      </c>
      <c r="D40114" s="1" t="s">
        <v>676</v>
      </c>
      <c r="E40114" s="1" t="s">
        <v>128966</v>
      </c>
      <c r="F40114">
        <v>3</v>
      </c>
      <c r="G40114">
        <v>1418</v>
      </c>
      <c r="H40114" s="1" t="s">
        <v>128967</v>
      </c>
      <c r="I40114" s="2">
        <v>45931.101417511571</v>
      </c>
      <c r="J40114">
        <v>1</v>
      </c>
      <c r="K40114" s="1" t="s">
        <v>128968</v>
      </c>
      <c r="L40114" s="1" t="s">
        <v>34</v>
      </c>
      <c r="M40114" s="1" t="s">
        <v>145</v>
      </c>
      <c r="N40114">
        <v>80</v>
      </c>
      <c r="O40114" s="1" t="s">
        <v>57</v>
      </c>
      <c r="P40114" s="1" t="s">
        <v>128969</v>
      </c>
      <c r="Q40114" s="1" t="s">
        <v>128970</v>
      </c>
      <c r="R40114" s="1" t="s">
        <v>489</v>
      </c>
      <c r="S40114">
        <v>1</v>
      </c>
      <c r="T40114">
        <v>6</v>
      </c>
      <c r="U40114">
        <v>21.89</v>
      </c>
      <c r="V40114">
        <v>100</v>
      </c>
      <c r="W40114">
        <v>24.79</v>
      </c>
      <c r="Y40114" s="1" t="s">
        <v>462</v>
      </c>
      <c r="Z40114" s="1" t="s">
        <v>41</v>
      </c>
      <c r="AA40114" s="1" t="s">
        <v>41</v>
      </c>
      <c r="AB40114" s="1"/>
    </row>
    <row r="40115" spans="1:28" x14ac:dyDescent="0.25">
      <c r="A40115" s="1" t="s">
        <v>128904</v>
      </c>
      <c r="B40115">
        <v>85534</v>
      </c>
      <c r="C40115" s="1" t="s">
        <v>59538</v>
      </c>
      <c r="D40115" s="1" t="s">
        <v>59538</v>
      </c>
      <c r="E40115" s="1" t="s">
        <v>128971</v>
      </c>
      <c r="F40115">
        <v>3</v>
      </c>
      <c r="G40115">
        <v>1418</v>
      </c>
      <c r="H40115" s="1" t="s">
        <v>128972</v>
      </c>
      <c r="I40115" s="2">
        <v>44900.811198344905</v>
      </c>
      <c r="J40115">
        <v>1</v>
      </c>
      <c r="K40115" s="1" t="s">
        <v>128973</v>
      </c>
      <c r="L40115" s="1" t="s">
        <v>34</v>
      </c>
      <c r="M40115" s="1" t="s">
        <v>47</v>
      </c>
      <c r="N40115">
        <v>40</v>
      </c>
      <c r="O40115" s="1" t="s">
        <v>57</v>
      </c>
      <c r="P40115" s="1" t="s">
        <v>41</v>
      </c>
      <c r="Q40115" s="1" t="s">
        <v>2571</v>
      </c>
      <c r="R40115" s="1" t="s">
        <v>41</v>
      </c>
      <c r="S40115">
        <v>1</v>
      </c>
      <c r="T40115">
        <v>56.39</v>
      </c>
      <c r="U40115">
        <v>67</v>
      </c>
      <c r="V40115">
        <v>200</v>
      </c>
      <c r="W40115">
        <v>49.41</v>
      </c>
      <c r="Y40115" s="1" t="s">
        <v>82</v>
      </c>
      <c r="Z40115" s="1" t="s">
        <v>615</v>
      </c>
      <c r="AA40115" s="1" t="s">
        <v>128974</v>
      </c>
      <c r="AB40115" s="1"/>
    </row>
    <row r="40116" spans="1:28" x14ac:dyDescent="0.25">
      <c r="A40116" s="1" t="s">
        <v>128904</v>
      </c>
      <c r="B40116">
        <v>86112</v>
      </c>
      <c r="C40116" s="1" t="s">
        <v>812</v>
      </c>
      <c r="D40116" s="1" t="s">
        <v>812</v>
      </c>
      <c r="E40116" s="1" t="s">
        <v>128975</v>
      </c>
      <c r="F40116">
        <v>3</v>
      </c>
      <c r="G40116">
        <v>1418</v>
      </c>
      <c r="H40116" s="1" t="s">
        <v>128976</v>
      </c>
      <c r="I40116" s="2">
        <v>45446.370216863426</v>
      </c>
      <c r="J40116">
        <v>1</v>
      </c>
      <c r="K40116" s="1" t="s">
        <v>128977</v>
      </c>
      <c r="L40116" s="1" t="s">
        <v>34</v>
      </c>
      <c r="M40116" s="1" t="s">
        <v>35</v>
      </c>
      <c r="N40116">
        <v>60</v>
      </c>
      <c r="O40116" s="1" t="s">
        <v>57</v>
      </c>
      <c r="P40116" s="1" t="s">
        <v>41</v>
      </c>
      <c r="Q40116" s="1" t="s">
        <v>128978</v>
      </c>
      <c r="R40116" s="1" t="s">
        <v>546</v>
      </c>
      <c r="S40116">
        <v>1</v>
      </c>
      <c r="T40116">
        <v>4.38</v>
      </c>
      <c r="U40116">
        <v>5.23</v>
      </c>
      <c r="V40116">
        <v>5.86</v>
      </c>
      <c r="W40116">
        <v>5.57</v>
      </c>
      <c r="Y40116" s="1" t="s">
        <v>82</v>
      </c>
      <c r="Z40116" s="1" t="s">
        <v>41</v>
      </c>
      <c r="AA40116" s="1" t="s">
        <v>128979</v>
      </c>
      <c r="AB40116" s="1"/>
    </row>
    <row r="40117" spans="1:28" x14ac:dyDescent="0.25">
      <c r="A40117" s="1" t="s">
        <v>128904</v>
      </c>
      <c r="B40117">
        <v>86120</v>
      </c>
      <c r="C40117" s="1" t="s">
        <v>63445</v>
      </c>
      <c r="D40117" s="1" t="s">
        <v>63446</v>
      </c>
      <c r="E40117" s="1" t="s">
        <v>128980</v>
      </c>
      <c r="F40117">
        <v>3</v>
      </c>
      <c r="G40117">
        <v>1418</v>
      </c>
      <c r="H40117" s="1" t="s">
        <v>128981</v>
      </c>
      <c r="I40117" s="2">
        <v>44900.812829629627</v>
      </c>
      <c r="J40117">
        <v>1</v>
      </c>
      <c r="K40117" s="1" t="s">
        <v>128982</v>
      </c>
      <c r="L40117" s="1" t="s">
        <v>34</v>
      </c>
      <c r="M40117" s="1" t="s">
        <v>145</v>
      </c>
      <c r="N40117">
        <v>80</v>
      </c>
      <c r="O40117" s="1" t="s">
        <v>57</v>
      </c>
      <c r="P40117" s="1" t="s">
        <v>41</v>
      </c>
      <c r="Q40117" s="1" t="s">
        <v>128983</v>
      </c>
      <c r="R40117" s="1" t="s">
        <v>489</v>
      </c>
      <c r="S40117">
        <v>2</v>
      </c>
      <c r="T40117">
        <v>25</v>
      </c>
      <c r="U40117">
        <v>32.99</v>
      </c>
      <c r="V40117">
        <v>49.99</v>
      </c>
      <c r="W40117">
        <v>26.09</v>
      </c>
      <c r="Y40117" s="1" t="s">
        <v>82</v>
      </c>
      <c r="Z40117" s="1" t="s">
        <v>615</v>
      </c>
      <c r="AA40117" s="1" t="s">
        <v>41</v>
      </c>
      <c r="AB40117" s="1"/>
    </row>
    <row r="40118" spans="1:28" x14ac:dyDescent="0.25">
      <c r="A40118" s="1" t="s">
        <v>128904</v>
      </c>
      <c r="B40118">
        <v>86259</v>
      </c>
      <c r="C40118" s="1" t="s">
        <v>13051</v>
      </c>
      <c r="D40118" s="1" t="s">
        <v>13051</v>
      </c>
      <c r="E40118" s="1" t="s">
        <v>128984</v>
      </c>
      <c r="F40118">
        <v>3</v>
      </c>
      <c r="G40118">
        <v>1418</v>
      </c>
      <c r="H40118" s="1" t="s">
        <v>128985</v>
      </c>
      <c r="I40118" s="2">
        <v>44900.815824884259</v>
      </c>
      <c r="J40118">
        <v>1</v>
      </c>
      <c r="K40118" s="1" t="s">
        <v>128986</v>
      </c>
      <c r="L40118" s="1" t="s">
        <v>34</v>
      </c>
      <c r="M40118" s="1" t="s">
        <v>181</v>
      </c>
      <c r="N40118">
        <v>30</v>
      </c>
      <c r="O40118" s="1" t="s">
        <v>57</v>
      </c>
      <c r="P40118" s="1" t="s">
        <v>49761</v>
      </c>
      <c r="Q40118" s="1" t="s">
        <v>128987</v>
      </c>
      <c r="R40118" s="1" t="s">
        <v>41</v>
      </c>
      <c r="T40118">
        <v>6</v>
      </c>
      <c r="U40118">
        <v>8</v>
      </c>
      <c r="V40118">
        <v>40</v>
      </c>
      <c r="W40118">
        <v>8.2799999999999994</v>
      </c>
      <c r="Y40118" s="1" t="s">
        <v>82</v>
      </c>
      <c r="Z40118" s="1" t="s">
        <v>41</v>
      </c>
      <c r="AA40118" s="1" t="s">
        <v>41</v>
      </c>
      <c r="AB40118" s="1"/>
    </row>
    <row r="40119" spans="1:28" x14ac:dyDescent="0.25">
      <c r="A40119" s="1" t="s">
        <v>128904</v>
      </c>
      <c r="B40119">
        <v>86309</v>
      </c>
      <c r="C40119" s="1" t="s">
        <v>3362</v>
      </c>
      <c r="D40119" s="1" t="s">
        <v>3362</v>
      </c>
      <c r="E40119" s="1" t="s">
        <v>128988</v>
      </c>
      <c r="F40119">
        <v>3</v>
      </c>
      <c r="G40119">
        <v>1418</v>
      </c>
      <c r="H40119" s="1" t="s">
        <v>128989</v>
      </c>
      <c r="I40119" s="2">
        <v>44900.816622569444</v>
      </c>
      <c r="J40119">
        <v>1</v>
      </c>
      <c r="K40119" s="1" t="s">
        <v>128990</v>
      </c>
      <c r="L40119" s="1" t="s">
        <v>34</v>
      </c>
      <c r="M40119" s="1" t="s">
        <v>181</v>
      </c>
      <c r="N40119">
        <v>70</v>
      </c>
      <c r="O40119" s="1" t="s">
        <v>57</v>
      </c>
      <c r="P40119" s="1" t="s">
        <v>41</v>
      </c>
      <c r="Q40119" s="1" t="s">
        <v>128991</v>
      </c>
      <c r="R40119" s="1" t="s">
        <v>460</v>
      </c>
      <c r="S40119">
        <v>1</v>
      </c>
      <c r="T40119">
        <v>8.99</v>
      </c>
      <c r="U40119">
        <v>14.38</v>
      </c>
      <c r="V40119">
        <v>22.99</v>
      </c>
      <c r="W40119">
        <v>9.34</v>
      </c>
      <c r="Y40119" s="1" t="s">
        <v>82</v>
      </c>
      <c r="Z40119" s="1" t="s">
        <v>842</v>
      </c>
      <c r="AA40119" s="1" t="s">
        <v>128992</v>
      </c>
      <c r="AB40119" s="1"/>
    </row>
    <row r="40120" spans="1:28" x14ac:dyDescent="0.25">
      <c r="A40120" s="1" t="s">
        <v>128904</v>
      </c>
      <c r="B40120">
        <v>86894</v>
      </c>
      <c r="C40120" s="1" t="s">
        <v>49246</v>
      </c>
      <c r="D40120" s="1" t="s">
        <v>49246</v>
      </c>
      <c r="E40120" s="1" t="s">
        <v>128993</v>
      </c>
      <c r="F40120">
        <v>3</v>
      </c>
      <c r="G40120">
        <v>1418</v>
      </c>
      <c r="H40120" s="1" t="s">
        <v>128994</v>
      </c>
      <c r="I40120" s="2">
        <v>44900.817198923614</v>
      </c>
      <c r="J40120">
        <v>1</v>
      </c>
      <c r="K40120" s="1" t="s">
        <v>128995</v>
      </c>
      <c r="L40120" s="1" t="s">
        <v>34</v>
      </c>
      <c r="M40120" s="1" t="s">
        <v>481</v>
      </c>
      <c r="O40120" s="1" t="s">
        <v>41</v>
      </c>
      <c r="P40120" s="1" t="s">
        <v>128996</v>
      </c>
      <c r="Q40120" s="1" t="s">
        <v>41</v>
      </c>
      <c r="R40120" s="1" t="s">
        <v>41</v>
      </c>
      <c r="Y40120" s="1" t="s">
        <v>41</v>
      </c>
      <c r="Z40120" s="1" t="s">
        <v>41</v>
      </c>
      <c r="AA40120" s="1" t="s">
        <v>41</v>
      </c>
      <c r="AB40120" s="1"/>
    </row>
    <row r="40121" spans="1:28" x14ac:dyDescent="0.25">
      <c r="A40121" s="1" t="s">
        <v>128904</v>
      </c>
      <c r="B40121">
        <v>86961</v>
      </c>
      <c r="C40121" s="1" t="s">
        <v>10818</v>
      </c>
      <c r="D40121" s="1" t="s">
        <v>10818</v>
      </c>
      <c r="E40121" s="1" t="s">
        <v>128997</v>
      </c>
      <c r="F40121">
        <v>3</v>
      </c>
      <c r="G40121">
        <v>1418</v>
      </c>
      <c r="H40121" s="1" t="s">
        <v>128998</v>
      </c>
      <c r="I40121" s="2">
        <v>44900.817895138891</v>
      </c>
      <c r="J40121">
        <v>1</v>
      </c>
      <c r="K40121" s="1" t="s">
        <v>128999</v>
      </c>
      <c r="L40121" s="1" t="s">
        <v>34</v>
      </c>
      <c r="M40121" s="1" t="s">
        <v>35</v>
      </c>
      <c r="N40121">
        <v>90</v>
      </c>
      <c r="O40121" s="1" t="s">
        <v>221</v>
      </c>
      <c r="P40121" s="1" t="s">
        <v>41</v>
      </c>
      <c r="Q40121" s="1" t="s">
        <v>129000</v>
      </c>
      <c r="R40121" s="1" t="s">
        <v>546</v>
      </c>
      <c r="S40121">
        <v>3</v>
      </c>
      <c r="T40121">
        <v>25</v>
      </c>
      <c r="U40121">
        <v>30.96</v>
      </c>
      <c r="V40121">
        <v>31.99</v>
      </c>
      <c r="W40121">
        <v>29.88</v>
      </c>
      <c r="Y40121" s="1" t="s">
        <v>82</v>
      </c>
      <c r="Z40121" s="1" t="s">
        <v>41</v>
      </c>
      <c r="AA40121" s="1" t="s">
        <v>129001</v>
      </c>
      <c r="AB40121" s="1"/>
    </row>
    <row r="40122" spans="1:28" x14ac:dyDescent="0.25">
      <c r="A40122" s="1" t="s">
        <v>128904</v>
      </c>
      <c r="B40122">
        <v>87043</v>
      </c>
      <c r="C40122" s="1" t="s">
        <v>2655</v>
      </c>
      <c r="D40122" s="1" t="s">
        <v>2655</v>
      </c>
      <c r="E40122" s="1" t="s">
        <v>129002</v>
      </c>
      <c r="F40122">
        <v>3</v>
      </c>
      <c r="G40122">
        <v>1418</v>
      </c>
      <c r="H40122" s="1" t="s">
        <v>129003</v>
      </c>
      <c r="I40122" s="2">
        <v>44900.818848842595</v>
      </c>
      <c r="J40122">
        <v>1</v>
      </c>
      <c r="K40122" s="1" t="s">
        <v>129004</v>
      </c>
      <c r="L40122" s="1" t="s">
        <v>34</v>
      </c>
      <c r="M40122" s="1" t="s">
        <v>145</v>
      </c>
      <c r="N40122">
        <v>60</v>
      </c>
      <c r="O40122" s="1" t="s">
        <v>57</v>
      </c>
      <c r="P40122" s="1" t="s">
        <v>41</v>
      </c>
      <c r="Q40122" s="1" t="s">
        <v>129005</v>
      </c>
      <c r="R40122" s="1" t="s">
        <v>489</v>
      </c>
      <c r="S40122">
        <v>2</v>
      </c>
      <c r="T40122">
        <v>18.75</v>
      </c>
      <c r="U40122">
        <v>19.97</v>
      </c>
      <c r="V40122">
        <v>19.989999999999998</v>
      </c>
      <c r="W40122">
        <v>16.23</v>
      </c>
      <c r="Y40122" s="1" t="s">
        <v>82</v>
      </c>
      <c r="Z40122" s="1" t="s">
        <v>41</v>
      </c>
      <c r="AA40122" s="1" t="s">
        <v>50125</v>
      </c>
      <c r="AB40122" s="1"/>
    </row>
    <row r="40123" spans="1:28" x14ac:dyDescent="0.25">
      <c r="A40123" s="1" t="s">
        <v>128904</v>
      </c>
      <c r="B40123">
        <v>87211</v>
      </c>
      <c r="C40123" s="1" t="s">
        <v>1011</v>
      </c>
      <c r="D40123" s="1" t="s">
        <v>1011</v>
      </c>
      <c r="E40123" s="1" t="s">
        <v>129006</v>
      </c>
      <c r="F40123">
        <v>3</v>
      </c>
      <c r="G40123">
        <v>1418</v>
      </c>
      <c r="H40123" s="1" t="s">
        <v>129007</v>
      </c>
      <c r="I40123" s="2">
        <v>44900.819622685187</v>
      </c>
      <c r="J40123">
        <v>1</v>
      </c>
      <c r="K40123" s="1" t="s">
        <v>129008</v>
      </c>
      <c r="L40123" s="1" t="s">
        <v>34</v>
      </c>
      <c r="M40123" s="1" t="s">
        <v>203</v>
      </c>
      <c r="N40123">
        <v>50</v>
      </c>
      <c r="O40123" s="1" t="s">
        <v>57</v>
      </c>
      <c r="P40123" s="1" t="s">
        <v>41</v>
      </c>
      <c r="Q40123" s="1" t="s">
        <v>129009</v>
      </c>
      <c r="R40123" s="1" t="s">
        <v>515</v>
      </c>
      <c r="S40123">
        <v>2</v>
      </c>
      <c r="T40123">
        <v>2</v>
      </c>
      <c r="U40123">
        <v>3.37</v>
      </c>
      <c r="V40123">
        <v>14.99</v>
      </c>
      <c r="W40123">
        <v>3.53</v>
      </c>
      <c r="Y40123" s="1" t="s">
        <v>82</v>
      </c>
      <c r="Z40123" s="1" t="s">
        <v>41</v>
      </c>
      <c r="AA40123" s="1" t="s">
        <v>41</v>
      </c>
      <c r="AB40123" s="1"/>
    </row>
    <row r="40124" spans="1:28" x14ac:dyDescent="0.25">
      <c r="A40124" s="1" t="s">
        <v>128904</v>
      </c>
      <c r="B40124">
        <v>87309</v>
      </c>
      <c r="C40124" s="1" t="s">
        <v>3373</v>
      </c>
      <c r="D40124" s="1" t="s">
        <v>3373</v>
      </c>
      <c r="E40124" s="1" t="s">
        <v>129010</v>
      </c>
      <c r="F40124">
        <v>3</v>
      </c>
      <c r="G40124">
        <v>1418</v>
      </c>
      <c r="H40124" s="1" t="s">
        <v>129011</v>
      </c>
      <c r="I40124" s="2">
        <v>45772.517668715278</v>
      </c>
      <c r="J40124">
        <v>1</v>
      </c>
      <c r="K40124" s="1" t="s">
        <v>129012</v>
      </c>
      <c r="L40124" s="1" t="s">
        <v>34</v>
      </c>
      <c r="M40124" s="1" t="s">
        <v>181</v>
      </c>
      <c r="N40124">
        <v>50</v>
      </c>
      <c r="O40124" s="1" t="s">
        <v>57</v>
      </c>
      <c r="P40124" s="1" t="s">
        <v>41</v>
      </c>
      <c r="Q40124" s="1" t="s">
        <v>129013</v>
      </c>
      <c r="R40124" s="1" t="s">
        <v>460</v>
      </c>
      <c r="S40124">
        <v>1</v>
      </c>
      <c r="T40124">
        <v>35</v>
      </c>
      <c r="U40124">
        <v>46.65</v>
      </c>
      <c r="V40124">
        <v>99.99</v>
      </c>
      <c r="W40124">
        <v>40.26</v>
      </c>
      <c r="Y40124" s="1" t="s">
        <v>40</v>
      </c>
      <c r="Z40124" s="1" t="s">
        <v>842</v>
      </c>
      <c r="AA40124" s="1" t="s">
        <v>41</v>
      </c>
      <c r="AB40124" s="1"/>
    </row>
    <row r="40125" spans="1:28" x14ac:dyDescent="0.25">
      <c r="A40125" s="1" t="s">
        <v>128904</v>
      </c>
      <c r="B40125">
        <v>87394</v>
      </c>
      <c r="C40125" s="1" t="s">
        <v>129014</v>
      </c>
      <c r="D40125" s="1" t="s">
        <v>129015</v>
      </c>
      <c r="E40125" s="1" t="s">
        <v>129016</v>
      </c>
      <c r="F40125">
        <v>3</v>
      </c>
      <c r="G40125">
        <v>1418</v>
      </c>
      <c r="H40125" s="1" t="s">
        <v>129017</v>
      </c>
      <c r="I40125" s="2">
        <v>45319.465353159721</v>
      </c>
      <c r="J40125">
        <v>1</v>
      </c>
      <c r="K40125" s="1" t="s">
        <v>41694</v>
      </c>
      <c r="L40125" s="1" t="s">
        <v>34</v>
      </c>
      <c r="M40125" s="1" t="s">
        <v>290</v>
      </c>
      <c r="N40125">
        <v>50</v>
      </c>
      <c r="O40125" s="1" t="s">
        <v>57</v>
      </c>
      <c r="P40125" s="1" t="s">
        <v>41</v>
      </c>
      <c r="Q40125" s="1" t="s">
        <v>129018</v>
      </c>
      <c r="R40125" s="1" t="s">
        <v>546</v>
      </c>
      <c r="S40125">
        <v>1</v>
      </c>
      <c r="T40125">
        <v>2.94</v>
      </c>
      <c r="U40125">
        <v>6.79</v>
      </c>
      <c r="V40125">
        <v>49.99</v>
      </c>
      <c r="W40125">
        <v>16.11</v>
      </c>
      <c r="X40125">
        <v>3.6</v>
      </c>
      <c r="Y40125" s="1" t="s">
        <v>82</v>
      </c>
      <c r="Z40125" s="1" t="s">
        <v>41</v>
      </c>
      <c r="AA40125" s="1" t="s">
        <v>129019</v>
      </c>
      <c r="AB40125" s="1"/>
    </row>
    <row r="40126" spans="1:28" x14ac:dyDescent="0.25">
      <c r="A40126" s="1" t="s">
        <v>128904</v>
      </c>
      <c r="B40126">
        <v>87395</v>
      </c>
      <c r="C40126" s="1" t="s">
        <v>129020</v>
      </c>
      <c r="D40126" s="1" t="s">
        <v>129021</v>
      </c>
      <c r="E40126" s="1" t="s">
        <v>129022</v>
      </c>
      <c r="F40126">
        <v>3</v>
      </c>
      <c r="G40126">
        <v>1418</v>
      </c>
      <c r="H40126" s="1" t="s">
        <v>129023</v>
      </c>
      <c r="I40126" s="2">
        <v>44926.74031947917</v>
      </c>
      <c r="J40126">
        <v>1</v>
      </c>
      <c r="K40126" s="1" t="s">
        <v>129024</v>
      </c>
      <c r="L40126" s="1" t="s">
        <v>34</v>
      </c>
      <c r="M40126" s="1" t="s">
        <v>290</v>
      </c>
      <c r="N40126">
        <v>50</v>
      </c>
      <c r="O40126" s="1" t="s">
        <v>57</v>
      </c>
      <c r="P40126" s="1" t="s">
        <v>41</v>
      </c>
      <c r="Q40126" s="1" t="s">
        <v>129018</v>
      </c>
      <c r="R40126" s="1" t="s">
        <v>546</v>
      </c>
      <c r="S40126">
        <v>1</v>
      </c>
      <c r="T40126">
        <v>49</v>
      </c>
      <c r="U40126">
        <v>57</v>
      </c>
      <c r="V40126">
        <v>99.99</v>
      </c>
      <c r="W40126">
        <v>57.86</v>
      </c>
      <c r="X40126">
        <v>51.38</v>
      </c>
      <c r="Y40126" s="1" t="s">
        <v>40</v>
      </c>
      <c r="Z40126" s="1" t="s">
        <v>41</v>
      </c>
      <c r="AA40126" s="1" t="s">
        <v>129019</v>
      </c>
      <c r="AB40126" s="1"/>
    </row>
    <row r="40127" spans="1:28" x14ac:dyDescent="0.25">
      <c r="A40127" s="1" t="s">
        <v>128904</v>
      </c>
      <c r="B40127">
        <v>87397</v>
      </c>
      <c r="C40127" s="1" t="s">
        <v>129025</v>
      </c>
      <c r="D40127" s="1" t="s">
        <v>129026</v>
      </c>
      <c r="E40127" s="1" t="s">
        <v>129027</v>
      </c>
      <c r="F40127">
        <v>3</v>
      </c>
      <c r="G40127">
        <v>1418</v>
      </c>
      <c r="H40127" s="1" t="s">
        <v>129028</v>
      </c>
      <c r="I40127" s="2">
        <v>45091.621178472225</v>
      </c>
      <c r="J40127">
        <v>1</v>
      </c>
      <c r="K40127" s="1" t="s">
        <v>129029</v>
      </c>
      <c r="L40127" s="1" t="s">
        <v>34</v>
      </c>
      <c r="M40127" s="1" t="s">
        <v>290</v>
      </c>
      <c r="N40127">
        <v>40</v>
      </c>
      <c r="O40127" s="1" t="s">
        <v>57</v>
      </c>
      <c r="P40127" s="1" t="s">
        <v>129030</v>
      </c>
      <c r="Q40127" s="1" t="s">
        <v>129031</v>
      </c>
      <c r="R40127" s="1" t="s">
        <v>546</v>
      </c>
      <c r="S40127">
        <v>1</v>
      </c>
      <c r="T40127">
        <v>49.99</v>
      </c>
      <c r="U40127">
        <v>149.99</v>
      </c>
      <c r="V40127">
        <v>200</v>
      </c>
      <c r="W40127">
        <v>80.7</v>
      </c>
      <c r="Y40127" s="1" t="s">
        <v>82</v>
      </c>
      <c r="Z40127" s="1" t="s">
        <v>41</v>
      </c>
      <c r="AA40127" s="1" t="s">
        <v>41</v>
      </c>
      <c r="AB40127" s="1"/>
    </row>
    <row r="40128" spans="1:28" x14ac:dyDescent="0.25">
      <c r="A40128" s="1" t="s">
        <v>128904</v>
      </c>
      <c r="B40128">
        <v>87414</v>
      </c>
      <c r="C40128" s="1" t="s">
        <v>129032</v>
      </c>
      <c r="D40128" s="1" t="s">
        <v>129033</v>
      </c>
      <c r="E40128" s="1" t="s">
        <v>129034</v>
      </c>
      <c r="F40128">
        <v>3</v>
      </c>
      <c r="G40128">
        <v>1418</v>
      </c>
      <c r="H40128" s="1" t="s">
        <v>129035</v>
      </c>
      <c r="I40128" s="2">
        <v>45224.597316238425</v>
      </c>
      <c r="J40128">
        <v>1</v>
      </c>
      <c r="K40128" s="1" t="s">
        <v>129036</v>
      </c>
      <c r="L40128" s="1" t="s">
        <v>34</v>
      </c>
      <c r="M40128" s="1" t="s">
        <v>290</v>
      </c>
      <c r="N40128">
        <v>70</v>
      </c>
      <c r="O40128" s="1" t="s">
        <v>57</v>
      </c>
      <c r="P40128" s="1" t="s">
        <v>41</v>
      </c>
      <c r="Q40128" s="1" t="s">
        <v>129037</v>
      </c>
      <c r="R40128" s="1" t="s">
        <v>546</v>
      </c>
      <c r="S40128">
        <v>2</v>
      </c>
      <c r="T40128">
        <v>10.98</v>
      </c>
      <c r="U40128">
        <v>24.93</v>
      </c>
      <c r="V40128">
        <v>99.99</v>
      </c>
      <c r="W40128">
        <v>24.49</v>
      </c>
      <c r="Y40128" s="1" t="s">
        <v>82</v>
      </c>
      <c r="Z40128" s="1" t="s">
        <v>41</v>
      </c>
      <c r="AA40128" s="1" t="s">
        <v>129038</v>
      </c>
      <c r="AB40128" s="1"/>
    </row>
    <row r="40129" spans="1:28" x14ac:dyDescent="0.25">
      <c r="A40129" s="1" t="s">
        <v>128904</v>
      </c>
      <c r="B40129">
        <v>87416</v>
      </c>
      <c r="C40129" s="1" t="s">
        <v>129039</v>
      </c>
      <c r="D40129" s="1" t="s">
        <v>129040</v>
      </c>
      <c r="E40129" s="1" t="s">
        <v>129041</v>
      </c>
      <c r="F40129">
        <v>3</v>
      </c>
      <c r="G40129">
        <v>1418</v>
      </c>
      <c r="H40129" s="1" t="s">
        <v>129042</v>
      </c>
      <c r="I40129" s="2">
        <v>44900.829819479164</v>
      </c>
      <c r="J40129">
        <v>1</v>
      </c>
      <c r="K40129" s="1" t="s">
        <v>129043</v>
      </c>
      <c r="L40129" s="1" t="s">
        <v>34</v>
      </c>
      <c r="M40129" s="1" t="s">
        <v>290</v>
      </c>
      <c r="N40129">
        <v>60</v>
      </c>
      <c r="O40129" s="1" t="s">
        <v>57</v>
      </c>
      <c r="P40129" s="1" t="s">
        <v>41</v>
      </c>
      <c r="Q40129" s="1" t="s">
        <v>37380</v>
      </c>
      <c r="R40129" s="1" t="s">
        <v>546</v>
      </c>
      <c r="S40129">
        <v>1</v>
      </c>
      <c r="T40129">
        <v>119</v>
      </c>
      <c r="U40129">
        <v>199</v>
      </c>
      <c r="V40129">
        <v>299.98</v>
      </c>
      <c r="W40129">
        <v>74.58</v>
      </c>
      <c r="X40129">
        <v>189.99</v>
      </c>
      <c r="Y40129" s="1" t="s">
        <v>82</v>
      </c>
      <c r="Z40129" s="1" t="s">
        <v>41</v>
      </c>
      <c r="AA40129" s="1" t="s">
        <v>37381</v>
      </c>
      <c r="AB40129" s="1"/>
    </row>
    <row r="40130" spans="1:28" x14ac:dyDescent="0.25">
      <c r="A40130" s="1" t="s">
        <v>128904</v>
      </c>
      <c r="B40130">
        <v>87417</v>
      </c>
      <c r="C40130" s="1" t="s">
        <v>129044</v>
      </c>
      <c r="D40130" s="1" t="s">
        <v>129045</v>
      </c>
      <c r="E40130" s="1" t="s">
        <v>129046</v>
      </c>
      <c r="F40130">
        <v>3</v>
      </c>
      <c r="G40130">
        <v>1418</v>
      </c>
      <c r="H40130" s="1" t="s">
        <v>129047</v>
      </c>
      <c r="I40130" s="2">
        <v>45330.692707060189</v>
      </c>
      <c r="J40130">
        <v>1</v>
      </c>
      <c r="K40130" s="1" t="s">
        <v>129048</v>
      </c>
      <c r="L40130" s="1" t="s">
        <v>34</v>
      </c>
      <c r="M40130" s="1" t="s">
        <v>290</v>
      </c>
      <c r="N40130">
        <v>70</v>
      </c>
      <c r="O40130" s="1" t="s">
        <v>57</v>
      </c>
      <c r="P40130" s="1" t="s">
        <v>41</v>
      </c>
      <c r="Q40130" s="1" t="s">
        <v>129037</v>
      </c>
      <c r="R40130" s="1" t="s">
        <v>546</v>
      </c>
      <c r="S40130">
        <v>2</v>
      </c>
      <c r="T40130">
        <v>6</v>
      </c>
      <c r="U40130">
        <v>10</v>
      </c>
      <c r="V40130">
        <v>40</v>
      </c>
      <c r="W40130">
        <v>18.73</v>
      </c>
      <c r="Y40130" s="1" t="s">
        <v>82</v>
      </c>
      <c r="Z40130" s="1" t="s">
        <v>41</v>
      </c>
      <c r="AA40130" s="1" t="s">
        <v>129038</v>
      </c>
      <c r="AB40130" s="1"/>
    </row>
    <row r="40131" spans="1:28" x14ac:dyDescent="0.25">
      <c r="A40131" s="1" t="s">
        <v>128904</v>
      </c>
      <c r="B40131">
        <v>87503</v>
      </c>
      <c r="C40131" s="1" t="s">
        <v>9869</v>
      </c>
      <c r="D40131" s="1" t="s">
        <v>9869</v>
      </c>
      <c r="E40131" s="1" t="s">
        <v>129049</v>
      </c>
      <c r="F40131">
        <v>3</v>
      </c>
      <c r="G40131">
        <v>1418</v>
      </c>
      <c r="H40131" s="1" t="s">
        <v>129050</v>
      </c>
      <c r="I40131" s="2">
        <v>45504.188810914355</v>
      </c>
      <c r="J40131">
        <v>1</v>
      </c>
      <c r="K40131" s="1" t="s">
        <v>129051</v>
      </c>
      <c r="L40131" s="1" t="s">
        <v>34</v>
      </c>
      <c r="M40131" s="1" t="s">
        <v>290</v>
      </c>
      <c r="N40131">
        <v>50</v>
      </c>
      <c r="O40131" s="1" t="s">
        <v>57</v>
      </c>
      <c r="P40131" s="1" t="s">
        <v>41</v>
      </c>
      <c r="Q40131" s="1" t="s">
        <v>129052</v>
      </c>
      <c r="R40131" s="1" t="s">
        <v>41</v>
      </c>
      <c r="S40131">
        <v>1</v>
      </c>
      <c r="T40131">
        <v>3.38</v>
      </c>
      <c r="U40131">
        <v>4.95</v>
      </c>
      <c r="V40131">
        <v>45.34</v>
      </c>
      <c r="W40131">
        <v>4.5</v>
      </c>
      <c r="X40131">
        <v>19.98</v>
      </c>
      <c r="Y40131" s="1" t="s">
        <v>82</v>
      </c>
      <c r="Z40131" s="1" t="s">
        <v>615</v>
      </c>
      <c r="AA40131" s="1" t="s">
        <v>2727</v>
      </c>
      <c r="AB40131" s="1"/>
    </row>
    <row r="40132" spans="1:28" x14ac:dyDescent="0.25">
      <c r="A40132" s="1" t="s">
        <v>128904</v>
      </c>
      <c r="B40132">
        <v>87557</v>
      </c>
      <c r="C40132" s="1" t="s">
        <v>37382</v>
      </c>
      <c r="D40132" s="1" t="s">
        <v>37382</v>
      </c>
      <c r="E40132" s="1" t="s">
        <v>129053</v>
      </c>
      <c r="F40132">
        <v>3</v>
      </c>
      <c r="G40132">
        <v>1418</v>
      </c>
      <c r="H40132" s="1" t="s">
        <v>129054</v>
      </c>
      <c r="I40132" s="2">
        <v>44900.831520057873</v>
      </c>
      <c r="J40132">
        <v>1</v>
      </c>
      <c r="K40132" s="1" t="s">
        <v>129055</v>
      </c>
      <c r="L40132" s="1" t="s">
        <v>34</v>
      </c>
      <c r="M40132" s="1" t="s">
        <v>145</v>
      </c>
      <c r="N40132">
        <v>70</v>
      </c>
      <c r="O40132" s="1" t="s">
        <v>57</v>
      </c>
      <c r="P40132" s="1" t="s">
        <v>41</v>
      </c>
      <c r="Q40132" s="1" t="s">
        <v>129056</v>
      </c>
      <c r="R40132" s="1" t="s">
        <v>41</v>
      </c>
      <c r="S40132">
        <v>1</v>
      </c>
      <c r="T40132">
        <v>6.62</v>
      </c>
      <c r="U40132">
        <v>9.99</v>
      </c>
      <c r="V40132">
        <v>21.17</v>
      </c>
      <c r="W40132">
        <v>12.83</v>
      </c>
      <c r="Y40132" s="1" t="s">
        <v>82</v>
      </c>
      <c r="Z40132" s="1" t="s">
        <v>615</v>
      </c>
      <c r="AA40132" s="1" t="s">
        <v>41</v>
      </c>
      <c r="AB40132" s="1"/>
    </row>
    <row r="40133" spans="1:28" x14ac:dyDescent="0.25">
      <c r="A40133" s="1" t="s">
        <v>128904</v>
      </c>
      <c r="B40133">
        <v>88014</v>
      </c>
      <c r="C40133" s="1" t="s">
        <v>2057</v>
      </c>
      <c r="D40133" s="1" t="s">
        <v>2057</v>
      </c>
      <c r="E40133" s="1" t="s">
        <v>129057</v>
      </c>
      <c r="F40133">
        <v>3</v>
      </c>
      <c r="G40133">
        <v>1418</v>
      </c>
      <c r="H40133" s="1" t="s">
        <v>129058</v>
      </c>
      <c r="I40133" s="2">
        <v>44900.832934953702</v>
      </c>
      <c r="J40133">
        <v>1</v>
      </c>
      <c r="K40133" s="1" t="s">
        <v>129059</v>
      </c>
      <c r="L40133" s="1" t="s">
        <v>34</v>
      </c>
      <c r="M40133" s="1" t="s">
        <v>47</v>
      </c>
      <c r="N40133">
        <v>30</v>
      </c>
      <c r="O40133" s="1" t="s">
        <v>57</v>
      </c>
      <c r="P40133" s="1" t="s">
        <v>129060</v>
      </c>
      <c r="Q40133" s="1" t="s">
        <v>129061</v>
      </c>
      <c r="R40133" s="1" t="s">
        <v>41</v>
      </c>
      <c r="T40133">
        <v>28.99</v>
      </c>
      <c r="U40133">
        <v>37.590000000000003</v>
      </c>
      <c r="V40133">
        <v>70</v>
      </c>
      <c r="W40133">
        <v>37.619999999999997</v>
      </c>
      <c r="Y40133" s="1" t="s">
        <v>462</v>
      </c>
      <c r="Z40133" s="1" t="s">
        <v>41</v>
      </c>
      <c r="AA40133" s="1" t="s">
        <v>41</v>
      </c>
      <c r="AB40133" s="1"/>
    </row>
    <row r="40134" spans="1:28" x14ac:dyDescent="0.25">
      <c r="A40134" s="1" t="s">
        <v>128904</v>
      </c>
      <c r="B40134">
        <v>88065</v>
      </c>
      <c r="C40134" s="1" t="s">
        <v>129062</v>
      </c>
      <c r="D40134" s="1" t="s">
        <v>129063</v>
      </c>
      <c r="E40134" s="1" t="s">
        <v>129064</v>
      </c>
      <c r="F40134">
        <v>3</v>
      </c>
      <c r="G40134">
        <v>1418</v>
      </c>
      <c r="H40134" s="1" t="s">
        <v>129065</v>
      </c>
      <c r="I40134" s="2">
        <v>45331.790938576392</v>
      </c>
      <c r="J40134">
        <v>1</v>
      </c>
      <c r="K40134" s="1" t="s">
        <v>129066</v>
      </c>
      <c r="L40134" s="1" t="s">
        <v>34</v>
      </c>
      <c r="M40134" s="1" t="s">
        <v>47</v>
      </c>
      <c r="N40134">
        <v>60</v>
      </c>
      <c r="O40134" s="1" t="s">
        <v>57</v>
      </c>
      <c r="P40134" s="1" t="s">
        <v>41</v>
      </c>
      <c r="Q40134" s="1" t="s">
        <v>129067</v>
      </c>
      <c r="R40134" s="1" t="s">
        <v>460</v>
      </c>
      <c r="S40134">
        <v>1</v>
      </c>
      <c r="Y40134" s="1" t="s">
        <v>41</v>
      </c>
      <c r="Z40134" s="1" t="s">
        <v>41</v>
      </c>
      <c r="AA40134" s="1" t="s">
        <v>42309</v>
      </c>
      <c r="AB40134" s="1"/>
    </row>
    <row r="40135" spans="1:28" x14ac:dyDescent="0.25">
      <c r="A40135" s="1" t="s">
        <v>128904</v>
      </c>
      <c r="B40135">
        <v>88066</v>
      </c>
      <c r="C40135" s="1" t="s">
        <v>129068</v>
      </c>
      <c r="D40135" s="1" t="s">
        <v>129069</v>
      </c>
      <c r="E40135" s="1" t="s">
        <v>129070</v>
      </c>
      <c r="F40135">
        <v>3</v>
      </c>
      <c r="G40135">
        <v>1418</v>
      </c>
      <c r="H40135" s="1" t="s">
        <v>129071</v>
      </c>
      <c r="I40135" s="2">
        <v>44900.835425694444</v>
      </c>
      <c r="J40135">
        <v>1</v>
      </c>
      <c r="K40135" s="1" t="s">
        <v>129072</v>
      </c>
      <c r="L40135" s="1" t="s">
        <v>34</v>
      </c>
      <c r="M40135" s="1" t="s">
        <v>47</v>
      </c>
      <c r="N40135">
        <v>50</v>
      </c>
      <c r="O40135" s="1" t="s">
        <v>57</v>
      </c>
      <c r="P40135" s="1" t="s">
        <v>41</v>
      </c>
      <c r="Q40135" s="1" t="s">
        <v>129073</v>
      </c>
      <c r="R40135" s="1" t="s">
        <v>460</v>
      </c>
      <c r="S40135">
        <v>1</v>
      </c>
      <c r="T40135">
        <v>13.06</v>
      </c>
      <c r="U40135">
        <v>39.99</v>
      </c>
      <c r="V40135">
        <v>50.8</v>
      </c>
      <c r="W40135">
        <v>22.72</v>
      </c>
      <c r="X40135">
        <v>44.97</v>
      </c>
      <c r="Y40135" s="1" t="s">
        <v>82</v>
      </c>
      <c r="Z40135" s="1" t="s">
        <v>41</v>
      </c>
      <c r="AA40135" s="1" t="s">
        <v>129074</v>
      </c>
      <c r="AB40135" s="1"/>
    </row>
    <row r="40136" spans="1:28" x14ac:dyDescent="0.25">
      <c r="A40136" s="1" t="s">
        <v>128904</v>
      </c>
      <c r="B40136">
        <v>88068</v>
      </c>
      <c r="C40136" s="1" t="s">
        <v>129075</v>
      </c>
      <c r="D40136" s="1" t="s">
        <v>129076</v>
      </c>
      <c r="E40136" s="1" t="s">
        <v>129077</v>
      </c>
      <c r="F40136">
        <v>3</v>
      </c>
      <c r="G40136">
        <v>1418</v>
      </c>
      <c r="H40136" s="1" t="s">
        <v>129078</v>
      </c>
      <c r="I40136" s="2">
        <v>44900.8361190625</v>
      </c>
      <c r="J40136">
        <v>1</v>
      </c>
      <c r="K40136" s="1" t="s">
        <v>129079</v>
      </c>
      <c r="L40136" s="1" t="s">
        <v>34</v>
      </c>
      <c r="M40136" s="1" t="s">
        <v>47</v>
      </c>
      <c r="N40136">
        <v>40</v>
      </c>
      <c r="O40136" s="1" t="s">
        <v>57</v>
      </c>
      <c r="P40136" s="1" t="s">
        <v>41</v>
      </c>
      <c r="Q40136" s="1" t="s">
        <v>337</v>
      </c>
      <c r="R40136" s="1" t="s">
        <v>460</v>
      </c>
      <c r="S40136">
        <v>1</v>
      </c>
      <c r="T40136">
        <v>45</v>
      </c>
      <c r="U40136">
        <v>51.99</v>
      </c>
      <c r="V40136">
        <v>150</v>
      </c>
      <c r="W40136">
        <v>48.44</v>
      </c>
      <c r="Y40136" s="1" t="s">
        <v>82</v>
      </c>
      <c r="Z40136" s="1" t="s">
        <v>41</v>
      </c>
      <c r="AA40136" s="1" t="s">
        <v>129080</v>
      </c>
      <c r="AB40136" s="1"/>
    </row>
    <row r="40137" spans="1:28" x14ac:dyDescent="0.25">
      <c r="A40137" s="1" t="s">
        <v>128904</v>
      </c>
      <c r="B40137">
        <v>88069</v>
      </c>
      <c r="C40137" s="1" t="s">
        <v>54822</v>
      </c>
      <c r="D40137" s="1" t="s">
        <v>54823</v>
      </c>
      <c r="E40137" s="1" t="s">
        <v>129081</v>
      </c>
      <c r="F40137">
        <v>3</v>
      </c>
      <c r="G40137">
        <v>1418</v>
      </c>
      <c r="H40137" s="1" t="s">
        <v>129082</v>
      </c>
      <c r="I40137" s="2">
        <v>45315.554845636572</v>
      </c>
      <c r="J40137">
        <v>1</v>
      </c>
      <c r="K40137" s="1" t="s">
        <v>129083</v>
      </c>
      <c r="L40137" s="1" t="s">
        <v>34</v>
      </c>
      <c r="M40137" s="1" t="s">
        <v>47</v>
      </c>
      <c r="N40137">
        <v>30</v>
      </c>
      <c r="O40137" s="1" t="s">
        <v>57</v>
      </c>
      <c r="P40137" s="1" t="s">
        <v>41</v>
      </c>
      <c r="Q40137" s="1" t="s">
        <v>2571</v>
      </c>
      <c r="R40137" s="1" t="s">
        <v>460</v>
      </c>
      <c r="T40137">
        <v>9.16</v>
      </c>
      <c r="U40137">
        <v>23.25</v>
      </c>
      <c r="V40137">
        <v>44.99</v>
      </c>
      <c r="W40137">
        <v>14.04</v>
      </c>
      <c r="Y40137" s="1" t="s">
        <v>82</v>
      </c>
      <c r="Z40137" s="1" t="s">
        <v>41</v>
      </c>
      <c r="AA40137" s="1" t="s">
        <v>129084</v>
      </c>
      <c r="AB40137" s="1"/>
    </row>
    <row r="40138" spans="1:28" x14ac:dyDescent="0.25">
      <c r="A40138" s="1" t="s">
        <v>128904</v>
      </c>
      <c r="B40138">
        <v>88213</v>
      </c>
      <c r="C40138" s="1" t="s">
        <v>2901</v>
      </c>
      <c r="D40138" s="1" t="s">
        <v>2901</v>
      </c>
      <c r="E40138" s="1" t="s">
        <v>129085</v>
      </c>
      <c r="F40138">
        <v>3</v>
      </c>
      <c r="G40138">
        <v>1418</v>
      </c>
      <c r="H40138" s="1" t="s">
        <v>129086</v>
      </c>
      <c r="I40138" s="2">
        <v>44900.836510497684</v>
      </c>
      <c r="J40138">
        <v>1</v>
      </c>
      <c r="K40138" s="1" t="s">
        <v>129087</v>
      </c>
      <c r="L40138" s="1" t="s">
        <v>34</v>
      </c>
      <c r="M40138" s="1" t="s">
        <v>1529</v>
      </c>
      <c r="O40138" s="1" t="s">
        <v>41</v>
      </c>
      <c r="P40138" s="1" t="s">
        <v>2905</v>
      </c>
      <c r="Q40138" s="1" t="s">
        <v>41</v>
      </c>
      <c r="R40138" s="1" t="s">
        <v>41</v>
      </c>
      <c r="Y40138" s="1" t="s">
        <v>41</v>
      </c>
      <c r="Z40138" s="1" t="s">
        <v>41</v>
      </c>
      <c r="AA40138" s="1" t="s">
        <v>41</v>
      </c>
      <c r="AB40138" s="1"/>
    </row>
    <row r="40139" spans="1:28" x14ac:dyDescent="0.25">
      <c r="A40139" s="1" t="s">
        <v>128904</v>
      </c>
      <c r="B40139">
        <v>88240</v>
      </c>
      <c r="C40139" s="1" t="s">
        <v>129088</v>
      </c>
      <c r="D40139" s="1" t="s">
        <v>129088</v>
      </c>
      <c r="E40139" s="1" t="s">
        <v>129089</v>
      </c>
      <c r="F40139">
        <v>3</v>
      </c>
      <c r="G40139">
        <v>1418</v>
      </c>
      <c r="H40139" s="1" t="s">
        <v>129090</v>
      </c>
      <c r="I40139" s="2">
        <v>44900.837780636575</v>
      </c>
      <c r="J40139">
        <v>1</v>
      </c>
      <c r="K40139" s="1" t="s">
        <v>129091</v>
      </c>
      <c r="L40139" s="1" t="s">
        <v>34</v>
      </c>
      <c r="M40139" s="1" t="s">
        <v>481</v>
      </c>
      <c r="O40139" s="1" t="s">
        <v>41</v>
      </c>
      <c r="P40139" s="1" t="s">
        <v>129092</v>
      </c>
      <c r="Q40139" s="1" t="s">
        <v>41</v>
      </c>
      <c r="R40139" s="1" t="s">
        <v>41</v>
      </c>
      <c r="T40139">
        <v>8.66</v>
      </c>
      <c r="U40139">
        <v>10.27</v>
      </c>
      <c r="V40139">
        <v>17.75</v>
      </c>
      <c r="W40139">
        <v>9.8800000000000008</v>
      </c>
      <c r="X40139">
        <v>9.4</v>
      </c>
      <c r="Y40139" s="1" t="s">
        <v>82</v>
      </c>
      <c r="Z40139" s="1" t="s">
        <v>41</v>
      </c>
      <c r="AA40139" s="1" t="s">
        <v>41</v>
      </c>
      <c r="AB40139" s="1"/>
    </row>
    <row r="40140" spans="1:28" x14ac:dyDescent="0.25">
      <c r="A40140" s="1" t="s">
        <v>128904</v>
      </c>
      <c r="B40140">
        <v>88429</v>
      </c>
      <c r="C40140" s="1" t="s">
        <v>1208</v>
      </c>
      <c r="D40140" s="1" t="s">
        <v>1208</v>
      </c>
      <c r="E40140" s="1" t="s">
        <v>129093</v>
      </c>
      <c r="F40140">
        <v>3</v>
      </c>
      <c r="G40140">
        <v>1418</v>
      </c>
      <c r="H40140" s="1" t="s">
        <v>129094</v>
      </c>
      <c r="I40140" s="2">
        <v>44900.838895682871</v>
      </c>
      <c r="J40140">
        <v>1</v>
      </c>
      <c r="K40140" s="1" t="s">
        <v>129095</v>
      </c>
      <c r="L40140" s="1" t="s">
        <v>34</v>
      </c>
      <c r="M40140" s="1" t="s">
        <v>203</v>
      </c>
      <c r="N40140">
        <v>50</v>
      </c>
      <c r="O40140" s="1" t="s">
        <v>57</v>
      </c>
      <c r="P40140" s="1" t="s">
        <v>41</v>
      </c>
      <c r="Q40140" s="1" t="s">
        <v>25676</v>
      </c>
      <c r="R40140" s="1" t="s">
        <v>515</v>
      </c>
      <c r="S40140">
        <v>1</v>
      </c>
      <c r="T40140">
        <v>27.71</v>
      </c>
      <c r="U40140">
        <v>37.32</v>
      </c>
      <c r="V40140">
        <v>350</v>
      </c>
      <c r="W40140">
        <v>35.79</v>
      </c>
      <c r="X40140">
        <v>49.99</v>
      </c>
      <c r="Y40140" s="1" t="s">
        <v>82</v>
      </c>
      <c r="Z40140" s="1" t="s">
        <v>41</v>
      </c>
      <c r="AA40140" s="1" t="s">
        <v>25455</v>
      </c>
      <c r="AB40140" s="1"/>
    </row>
    <row r="40141" spans="1:28" x14ac:dyDescent="0.25">
      <c r="A40141" s="1" t="s">
        <v>128904</v>
      </c>
      <c r="B40141">
        <v>88575</v>
      </c>
      <c r="C40141" s="1" t="s">
        <v>129096</v>
      </c>
      <c r="D40141" s="1" t="s">
        <v>129097</v>
      </c>
      <c r="E40141" s="1" t="s">
        <v>129098</v>
      </c>
      <c r="F40141">
        <v>3</v>
      </c>
      <c r="G40141">
        <v>1418</v>
      </c>
      <c r="H40141" s="1" t="s">
        <v>129099</v>
      </c>
      <c r="I40141" s="2">
        <v>44983.368788888889</v>
      </c>
      <c r="J40141">
        <v>1</v>
      </c>
      <c r="K40141" s="1" t="s">
        <v>129100</v>
      </c>
      <c r="L40141" s="1" t="s">
        <v>34</v>
      </c>
      <c r="M40141" s="1" t="s">
        <v>145</v>
      </c>
      <c r="N40141">
        <v>60</v>
      </c>
      <c r="O40141" s="1" t="s">
        <v>204</v>
      </c>
      <c r="P40141" s="1" t="s">
        <v>41</v>
      </c>
      <c r="Q40141" s="1" t="s">
        <v>129101</v>
      </c>
      <c r="R40141" s="1" t="s">
        <v>489</v>
      </c>
      <c r="T40141">
        <v>15.93</v>
      </c>
      <c r="U40141">
        <v>26.49</v>
      </c>
      <c r="V40141">
        <v>29.99</v>
      </c>
      <c r="W40141">
        <v>20.190000000000001</v>
      </c>
      <c r="Y40141" s="1" t="s">
        <v>82</v>
      </c>
      <c r="Z40141" s="1" t="s">
        <v>41</v>
      </c>
      <c r="AA40141" s="1" t="s">
        <v>129102</v>
      </c>
      <c r="AB40141" s="1"/>
    </row>
    <row r="40142" spans="1:28" x14ac:dyDescent="0.25">
      <c r="A40142" s="1" t="s">
        <v>128904</v>
      </c>
      <c r="B40142">
        <v>88862</v>
      </c>
      <c r="C40142" s="1" t="s">
        <v>28345</v>
      </c>
      <c r="D40142" s="1" t="s">
        <v>28346</v>
      </c>
      <c r="E40142" s="1" t="s">
        <v>129103</v>
      </c>
      <c r="F40142">
        <v>3</v>
      </c>
      <c r="G40142">
        <v>1418</v>
      </c>
      <c r="H40142" s="1" t="s">
        <v>129104</v>
      </c>
      <c r="I40142" s="2">
        <v>44900.841831168982</v>
      </c>
      <c r="J40142">
        <v>1</v>
      </c>
      <c r="K40142" s="1" t="s">
        <v>129105</v>
      </c>
      <c r="L40142" s="1" t="s">
        <v>34</v>
      </c>
      <c r="M40142" s="1" t="s">
        <v>290</v>
      </c>
      <c r="N40142">
        <v>40</v>
      </c>
      <c r="O40142" s="1" t="s">
        <v>57</v>
      </c>
      <c r="P40142" s="1" t="s">
        <v>41</v>
      </c>
      <c r="Q40142" s="1" t="s">
        <v>1419</v>
      </c>
      <c r="R40142" s="1" t="s">
        <v>546</v>
      </c>
      <c r="T40142">
        <v>35</v>
      </c>
      <c r="U40142">
        <v>58.48</v>
      </c>
      <c r="V40142">
        <v>62</v>
      </c>
      <c r="W40142">
        <v>40.729999999999997</v>
      </c>
      <c r="Y40142" s="1" t="s">
        <v>82</v>
      </c>
      <c r="Z40142" s="1" t="s">
        <v>41</v>
      </c>
      <c r="AA40142" s="1" t="s">
        <v>27631</v>
      </c>
      <c r="AB40142" s="1"/>
    </row>
    <row r="40143" spans="1:28" x14ac:dyDescent="0.25">
      <c r="A40143" s="1" t="s">
        <v>128904</v>
      </c>
      <c r="B40143">
        <v>88960</v>
      </c>
      <c r="C40143" s="1" t="s">
        <v>1247</v>
      </c>
      <c r="D40143" s="1" t="s">
        <v>1247</v>
      </c>
      <c r="E40143" s="1" t="s">
        <v>129106</v>
      </c>
      <c r="F40143">
        <v>3</v>
      </c>
      <c r="G40143">
        <v>1418</v>
      </c>
      <c r="H40143" s="1" t="s">
        <v>129107</v>
      </c>
      <c r="I40143" s="2">
        <v>45212.615990740742</v>
      </c>
      <c r="J40143">
        <v>1</v>
      </c>
      <c r="K40143" s="1" t="s">
        <v>129108</v>
      </c>
      <c r="L40143" s="1" t="s">
        <v>34</v>
      </c>
      <c r="M40143" s="1" t="s">
        <v>110</v>
      </c>
      <c r="N40143">
        <v>70</v>
      </c>
      <c r="O40143" s="1" t="s">
        <v>204</v>
      </c>
      <c r="P40143" s="1" t="s">
        <v>41</v>
      </c>
      <c r="Q40143" s="1" t="s">
        <v>129109</v>
      </c>
      <c r="R40143" s="1" t="s">
        <v>501</v>
      </c>
      <c r="S40143">
        <v>2</v>
      </c>
      <c r="T40143">
        <v>10.77</v>
      </c>
      <c r="U40143">
        <v>14.63</v>
      </c>
      <c r="V40143">
        <v>29.98</v>
      </c>
      <c r="W40143">
        <v>13.93</v>
      </c>
      <c r="Y40143" s="1" t="s">
        <v>82</v>
      </c>
      <c r="Z40143" s="1" t="s">
        <v>980</v>
      </c>
      <c r="AA40143" s="1" t="s">
        <v>129110</v>
      </c>
      <c r="AB40143" s="1"/>
    </row>
    <row r="40144" spans="1:28" x14ac:dyDescent="0.25">
      <c r="A40144" s="1" t="s">
        <v>128904</v>
      </c>
      <c r="B40144">
        <v>88993</v>
      </c>
      <c r="C40144" s="1" t="s">
        <v>3092</v>
      </c>
      <c r="D40144" s="1" t="s">
        <v>3092</v>
      </c>
      <c r="E40144" s="1" t="s">
        <v>129111</v>
      </c>
      <c r="F40144">
        <v>3</v>
      </c>
      <c r="G40144">
        <v>1418</v>
      </c>
      <c r="H40144" s="1" t="s">
        <v>129112</v>
      </c>
      <c r="I40144" s="2">
        <v>44900.845508946761</v>
      </c>
      <c r="J40144">
        <v>1</v>
      </c>
      <c r="K40144" s="1" t="s">
        <v>129113</v>
      </c>
      <c r="L40144" s="1" t="s">
        <v>34</v>
      </c>
      <c r="M40144" s="1" t="s">
        <v>314</v>
      </c>
      <c r="N40144">
        <v>60</v>
      </c>
      <c r="O40144" s="1" t="s">
        <v>57</v>
      </c>
      <c r="P40144" s="1" t="s">
        <v>41</v>
      </c>
      <c r="Q40144" s="1" t="s">
        <v>129114</v>
      </c>
      <c r="R40144" s="1" t="s">
        <v>501</v>
      </c>
      <c r="S40144">
        <v>1</v>
      </c>
      <c r="T40144">
        <v>21.5</v>
      </c>
      <c r="U40144">
        <v>35.83</v>
      </c>
      <c r="V40144">
        <v>44.99</v>
      </c>
      <c r="W40144">
        <v>25.81</v>
      </c>
      <c r="Y40144" s="1" t="s">
        <v>82</v>
      </c>
      <c r="Z40144" s="1" t="s">
        <v>615</v>
      </c>
      <c r="AA40144" s="1" t="s">
        <v>41</v>
      </c>
      <c r="AB40144" s="1"/>
    </row>
    <row r="40145" spans="1:28" x14ac:dyDescent="0.25">
      <c r="A40145" s="1" t="s">
        <v>128904</v>
      </c>
      <c r="B40145">
        <v>89353</v>
      </c>
      <c r="C40145" s="1" t="s">
        <v>1317</v>
      </c>
      <c r="D40145" s="1" t="s">
        <v>1317</v>
      </c>
      <c r="E40145" s="1" t="s">
        <v>129115</v>
      </c>
      <c r="F40145">
        <v>3</v>
      </c>
      <c r="G40145">
        <v>1418</v>
      </c>
      <c r="H40145" s="1" t="s">
        <v>129116</v>
      </c>
      <c r="I40145" s="2">
        <v>45540.825184606481</v>
      </c>
      <c r="J40145">
        <v>1</v>
      </c>
      <c r="K40145" s="1" t="s">
        <v>129117</v>
      </c>
      <c r="L40145" s="1" t="s">
        <v>34</v>
      </c>
      <c r="M40145" s="1" t="s">
        <v>181</v>
      </c>
      <c r="N40145">
        <v>40</v>
      </c>
      <c r="O40145" s="1" t="s">
        <v>57</v>
      </c>
      <c r="P40145" s="1" t="s">
        <v>41</v>
      </c>
      <c r="Q40145" s="1" t="s">
        <v>129118</v>
      </c>
      <c r="R40145" s="1" t="s">
        <v>460</v>
      </c>
      <c r="T40145">
        <v>6.75</v>
      </c>
      <c r="U40145">
        <v>9.4499999999999993</v>
      </c>
      <c r="V40145">
        <v>40</v>
      </c>
      <c r="W40145">
        <v>10.050000000000001</v>
      </c>
      <c r="Y40145" s="1" t="s">
        <v>82</v>
      </c>
      <c r="Z40145" s="1" t="s">
        <v>842</v>
      </c>
      <c r="AA40145" s="1" t="s">
        <v>41</v>
      </c>
      <c r="AB40145" s="1"/>
    </row>
    <row r="40146" spans="1:28" x14ac:dyDescent="0.25">
      <c r="A40146" s="1" t="s">
        <v>128904</v>
      </c>
      <c r="B40146">
        <v>89385</v>
      </c>
      <c r="C40146" s="1" t="s">
        <v>3252</v>
      </c>
      <c r="D40146" s="1" t="s">
        <v>3252</v>
      </c>
      <c r="E40146" s="1" t="s">
        <v>129119</v>
      </c>
      <c r="F40146">
        <v>3</v>
      </c>
      <c r="G40146">
        <v>1418</v>
      </c>
      <c r="H40146" s="1" t="s">
        <v>129120</v>
      </c>
      <c r="I40146" s="2">
        <v>44900.848427118057</v>
      </c>
      <c r="J40146">
        <v>1</v>
      </c>
      <c r="K40146" s="1" t="s">
        <v>129121</v>
      </c>
      <c r="L40146" s="1" t="s">
        <v>34</v>
      </c>
      <c r="M40146" s="1" t="s">
        <v>181</v>
      </c>
      <c r="N40146">
        <v>90</v>
      </c>
      <c r="O40146" s="1" t="s">
        <v>57</v>
      </c>
      <c r="P40146" s="1" t="s">
        <v>129122</v>
      </c>
      <c r="Q40146" s="1" t="s">
        <v>129123</v>
      </c>
      <c r="R40146" s="1" t="s">
        <v>460</v>
      </c>
      <c r="S40146">
        <v>4</v>
      </c>
      <c r="T40146">
        <v>184.99</v>
      </c>
      <c r="U40146">
        <v>187.84</v>
      </c>
      <c r="V40146">
        <v>187.94</v>
      </c>
      <c r="W40146">
        <v>156.12</v>
      </c>
      <c r="Y40146" s="1" t="s">
        <v>82</v>
      </c>
      <c r="Z40146" s="1" t="s">
        <v>842</v>
      </c>
      <c r="AA40146" s="1" t="s">
        <v>41</v>
      </c>
      <c r="AB40146" s="1"/>
    </row>
    <row r="40147" spans="1:28" x14ac:dyDescent="0.25">
      <c r="A40147" s="1" t="s">
        <v>128904</v>
      </c>
      <c r="B40147">
        <v>89601</v>
      </c>
      <c r="C40147" s="1" t="s">
        <v>1376</v>
      </c>
      <c r="D40147" s="1" t="s">
        <v>1376</v>
      </c>
      <c r="E40147" s="1" t="s">
        <v>129124</v>
      </c>
      <c r="F40147">
        <v>3</v>
      </c>
      <c r="G40147">
        <v>1418</v>
      </c>
      <c r="H40147" s="1" t="s">
        <v>129125</v>
      </c>
      <c r="I40147" s="2">
        <v>44900.851511111112</v>
      </c>
      <c r="J40147">
        <v>1</v>
      </c>
      <c r="K40147" s="1" t="s">
        <v>129126</v>
      </c>
      <c r="L40147" s="1" t="s">
        <v>34</v>
      </c>
      <c r="M40147" s="1" t="s">
        <v>203</v>
      </c>
      <c r="N40147">
        <v>70</v>
      </c>
      <c r="O40147" s="1" t="s">
        <v>57</v>
      </c>
      <c r="P40147" s="1" t="s">
        <v>129127</v>
      </c>
      <c r="Q40147" s="1" t="s">
        <v>51015</v>
      </c>
      <c r="R40147" s="1" t="s">
        <v>515</v>
      </c>
      <c r="S40147">
        <v>1</v>
      </c>
      <c r="T40147">
        <v>33.979999999999997</v>
      </c>
      <c r="U40147">
        <v>35.42</v>
      </c>
      <c r="V40147">
        <v>36.75</v>
      </c>
      <c r="W40147">
        <v>35.33</v>
      </c>
      <c r="Y40147" s="1" t="s">
        <v>82</v>
      </c>
      <c r="Z40147" s="1" t="s">
        <v>41</v>
      </c>
      <c r="AA40147" s="1" t="s">
        <v>41</v>
      </c>
      <c r="AB40147" s="1"/>
    </row>
    <row r="40148" spans="1:28" x14ac:dyDescent="0.25">
      <c r="A40148" s="1" t="s">
        <v>128904</v>
      </c>
      <c r="B40148">
        <v>89643</v>
      </c>
      <c r="C40148" s="1" t="s">
        <v>59951</v>
      </c>
      <c r="D40148" s="1" t="s">
        <v>59951</v>
      </c>
      <c r="E40148" s="1" t="s">
        <v>129128</v>
      </c>
      <c r="F40148">
        <v>3</v>
      </c>
      <c r="G40148">
        <v>1418</v>
      </c>
      <c r="H40148" s="1" t="s">
        <v>129129</v>
      </c>
      <c r="I40148" s="2">
        <v>45759.421213888891</v>
      </c>
      <c r="J40148">
        <v>1</v>
      </c>
      <c r="K40148" s="1" t="s">
        <v>129130</v>
      </c>
      <c r="L40148" s="1" t="s">
        <v>34</v>
      </c>
      <c r="M40148" s="1" t="s">
        <v>47</v>
      </c>
      <c r="N40148">
        <v>50</v>
      </c>
      <c r="O40148" s="1" t="s">
        <v>57</v>
      </c>
      <c r="P40148" s="1" t="s">
        <v>41</v>
      </c>
      <c r="Q40148" s="1" t="s">
        <v>11185</v>
      </c>
      <c r="R40148" s="1" t="s">
        <v>460</v>
      </c>
      <c r="S40148">
        <v>1</v>
      </c>
      <c r="T40148">
        <v>25</v>
      </c>
      <c r="U40148">
        <v>39.950000000000003</v>
      </c>
      <c r="V40148">
        <v>75</v>
      </c>
      <c r="W40148">
        <v>27.18</v>
      </c>
      <c r="Y40148" s="1" t="s">
        <v>82</v>
      </c>
      <c r="Z40148" s="1" t="s">
        <v>41</v>
      </c>
      <c r="AA40148" s="1" t="s">
        <v>41</v>
      </c>
      <c r="AB40148" s="1"/>
    </row>
    <row r="40149" spans="1:28" x14ac:dyDescent="0.25">
      <c r="A40149" s="1" t="s">
        <v>128904</v>
      </c>
      <c r="B40149">
        <v>89851</v>
      </c>
      <c r="C40149" s="1" t="s">
        <v>91353</v>
      </c>
      <c r="D40149" s="1" t="s">
        <v>91354</v>
      </c>
      <c r="E40149" s="1" t="s">
        <v>129131</v>
      </c>
      <c r="F40149">
        <v>3</v>
      </c>
      <c r="G40149">
        <v>1418</v>
      </c>
      <c r="H40149" s="1" t="s">
        <v>129132</v>
      </c>
      <c r="I40149" s="2">
        <v>45460.591648993053</v>
      </c>
      <c r="J40149">
        <v>1</v>
      </c>
      <c r="K40149" s="1" t="s">
        <v>129133</v>
      </c>
      <c r="L40149" s="1" t="s">
        <v>34</v>
      </c>
      <c r="M40149" s="1" t="s">
        <v>181</v>
      </c>
      <c r="N40149">
        <v>40</v>
      </c>
      <c r="O40149" s="1" t="s">
        <v>57</v>
      </c>
      <c r="P40149" s="1" t="s">
        <v>41</v>
      </c>
      <c r="Q40149" s="1" t="s">
        <v>129134</v>
      </c>
      <c r="R40149" s="1" t="s">
        <v>460</v>
      </c>
      <c r="S40149">
        <v>2</v>
      </c>
      <c r="T40149">
        <v>11</v>
      </c>
      <c r="U40149">
        <v>15.66</v>
      </c>
      <c r="V40149">
        <v>99.99</v>
      </c>
      <c r="W40149">
        <v>15.11</v>
      </c>
      <c r="X40149">
        <v>11.66</v>
      </c>
      <c r="Y40149" s="1" t="s">
        <v>82</v>
      </c>
      <c r="Z40149" s="1" t="s">
        <v>842</v>
      </c>
      <c r="AA40149" s="1" t="s">
        <v>41</v>
      </c>
      <c r="AB40149" s="1"/>
    </row>
    <row r="40150" spans="1:28" x14ac:dyDescent="0.25">
      <c r="A40150" s="1" t="s">
        <v>128904</v>
      </c>
      <c r="B40150">
        <v>89928</v>
      </c>
      <c r="C40150" s="1" t="s">
        <v>1414</v>
      </c>
      <c r="D40150" s="1" t="s">
        <v>1414</v>
      </c>
      <c r="E40150" s="1" t="s">
        <v>129135</v>
      </c>
      <c r="F40150">
        <v>3</v>
      </c>
      <c r="G40150">
        <v>1418</v>
      </c>
      <c r="H40150" s="1" t="s">
        <v>129136</v>
      </c>
      <c r="I40150" s="2">
        <v>44900.854177314817</v>
      </c>
      <c r="J40150">
        <v>1</v>
      </c>
      <c r="K40150" s="1" t="s">
        <v>129137</v>
      </c>
      <c r="L40150" s="1" t="s">
        <v>34</v>
      </c>
      <c r="M40150" s="1" t="s">
        <v>181</v>
      </c>
      <c r="N40150">
        <v>30</v>
      </c>
      <c r="O40150" s="1" t="s">
        <v>57</v>
      </c>
      <c r="P40150" s="1" t="s">
        <v>41</v>
      </c>
      <c r="Q40150" s="1" t="s">
        <v>129138</v>
      </c>
      <c r="R40150" s="1" t="s">
        <v>41</v>
      </c>
      <c r="S40150">
        <v>1</v>
      </c>
      <c r="T40150">
        <v>8</v>
      </c>
      <c r="U40150">
        <v>13.5</v>
      </c>
      <c r="V40150">
        <v>40</v>
      </c>
      <c r="W40150">
        <v>9.66</v>
      </c>
      <c r="Y40150" s="1" t="s">
        <v>82</v>
      </c>
      <c r="Z40150" s="1" t="s">
        <v>842</v>
      </c>
      <c r="AA40150" s="1" t="s">
        <v>129139</v>
      </c>
      <c r="AB40150" s="1"/>
    </row>
    <row r="40151" spans="1:28" x14ac:dyDescent="0.25">
      <c r="A40151" s="1" t="s">
        <v>128904</v>
      </c>
      <c r="B40151">
        <v>90215</v>
      </c>
      <c r="C40151" s="1" t="s">
        <v>129140</v>
      </c>
      <c r="D40151" s="1" t="s">
        <v>39249</v>
      </c>
      <c r="E40151" s="1" t="s">
        <v>129141</v>
      </c>
      <c r="F40151">
        <v>3</v>
      </c>
      <c r="G40151">
        <v>1418</v>
      </c>
      <c r="H40151" s="1" t="s">
        <v>129142</v>
      </c>
      <c r="I40151" s="2">
        <v>44900.855499803241</v>
      </c>
      <c r="J40151">
        <v>1</v>
      </c>
      <c r="K40151" s="1" t="s">
        <v>129143</v>
      </c>
      <c r="L40151" s="1" t="s">
        <v>34</v>
      </c>
      <c r="M40151" s="1" t="s">
        <v>290</v>
      </c>
      <c r="N40151">
        <v>40</v>
      </c>
      <c r="O40151" s="1" t="s">
        <v>57</v>
      </c>
      <c r="P40151" s="1" t="s">
        <v>129144</v>
      </c>
      <c r="Q40151" s="1" t="s">
        <v>28972</v>
      </c>
      <c r="R40151" s="1" t="s">
        <v>546</v>
      </c>
      <c r="S40151">
        <v>1</v>
      </c>
      <c r="T40151">
        <v>9.5500000000000007</v>
      </c>
      <c r="U40151">
        <v>15.65</v>
      </c>
      <c r="V40151">
        <v>28.73</v>
      </c>
      <c r="W40151">
        <v>17.13</v>
      </c>
      <c r="Y40151" s="1" t="s">
        <v>82</v>
      </c>
      <c r="Z40151" s="1" t="s">
        <v>41</v>
      </c>
      <c r="AA40151" s="1" t="s">
        <v>41</v>
      </c>
      <c r="AB40151" s="1"/>
    </row>
    <row r="40152" spans="1:28" x14ac:dyDescent="0.25">
      <c r="A40152" s="1" t="s">
        <v>128904</v>
      </c>
      <c r="B40152">
        <v>90311</v>
      </c>
      <c r="C40152" s="1" t="s">
        <v>2536</v>
      </c>
      <c r="D40152" s="1" t="s">
        <v>2536</v>
      </c>
      <c r="E40152" s="1" t="s">
        <v>129145</v>
      </c>
      <c r="F40152">
        <v>3</v>
      </c>
      <c r="G40152">
        <v>1418</v>
      </c>
      <c r="H40152" s="1" t="s">
        <v>129146</v>
      </c>
      <c r="I40152" s="2">
        <v>45381.316664965278</v>
      </c>
      <c r="J40152">
        <v>1</v>
      </c>
      <c r="K40152" s="1" t="s">
        <v>129147</v>
      </c>
      <c r="L40152" s="1" t="s">
        <v>34</v>
      </c>
      <c r="M40152" s="1" t="s">
        <v>314</v>
      </c>
      <c r="N40152">
        <v>100</v>
      </c>
      <c r="O40152" s="1" t="s">
        <v>221</v>
      </c>
      <c r="P40152" s="1" t="s">
        <v>129148</v>
      </c>
      <c r="Q40152" s="1" t="s">
        <v>129149</v>
      </c>
      <c r="R40152" s="1" t="s">
        <v>501</v>
      </c>
      <c r="S40152">
        <v>1</v>
      </c>
      <c r="T40152">
        <v>90</v>
      </c>
      <c r="U40152">
        <v>127.54</v>
      </c>
      <c r="V40152">
        <v>199.99</v>
      </c>
      <c r="W40152">
        <v>129.58000000000001</v>
      </c>
      <c r="Y40152" s="1" t="s">
        <v>40</v>
      </c>
      <c r="Z40152" s="1" t="s">
        <v>41</v>
      </c>
      <c r="AA40152" s="1" t="s">
        <v>41</v>
      </c>
      <c r="AB40152" s="1"/>
    </row>
    <row r="40153" spans="1:28" x14ac:dyDescent="0.25">
      <c r="A40153" s="1" t="s">
        <v>128904</v>
      </c>
      <c r="B40153">
        <v>90713</v>
      </c>
      <c r="C40153" s="1" t="s">
        <v>1558</v>
      </c>
      <c r="D40153" s="1" t="s">
        <v>1558</v>
      </c>
      <c r="E40153" s="1" t="s">
        <v>129150</v>
      </c>
      <c r="F40153">
        <v>3</v>
      </c>
      <c r="G40153">
        <v>1418</v>
      </c>
      <c r="H40153" s="1" t="s">
        <v>129151</v>
      </c>
      <c r="I40153" s="2">
        <v>44900.857762118052</v>
      </c>
      <c r="J40153">
        <v>1</v>
      </c>
      <c r="K40153" s="1" t="s">
        <v>129152</v>
      </c>
      <c r="L40153" s="1" t="s">
        <v>34</v>
      </c>
      <c r="M40153" s="1" t="s">
        <v>47</v>
      </c>
      <c r="N40153">
        <v>70</v>
      </c>
      <c r="O40153" s="1" t="s">
        <v>57</v>
      </c>
      <c r="P40153" s="1" t="s">
        <v>41</v>
      </c>
      <c r="Q40153" s="1" t="s">
        <v>129153</v>
      </c>
      <c r="R40153" s="1" t="s">
        <v>41</v>
      </c>
      <c r="S40153">
        <v>1</v>
      </c>
      <c r="T40153">
        <v>5.94</v>
      </c>
      <c r="U40153">
        <v>11.08</v>
      </c>
      <c r="V40153">
        <v>29.99</v>
      </c>
      <c r="W40153">
        <v>11.36</v>
      </c>
      <c r="X40153">
        <v>12.47</v>
      </c>
      <c r="Y40153" s="1" t="s">
        <v>82</v>
      </c>
      <c r="Z40153" s="1" t="s">
        <v>615</v>
      </c>
      <c r="AA40153" s="1" t="s">
        <v>41</v>
      </c>
      <c r="AB40153" s="1"/>
    </row>
    <row r="40154" spans="1:28" x14ac:dyDescent="0.25">
      <c r="A40154" s="1" t="s">
        <v>128904</v>
      </c>
      <c r="B40154">
        <v>90784</v>
      </c>
      <c r="C40154" s="1" t="s">
        <v>10153</v>
      </c>
      <c r="D40154" s="1" t="s">
        <v>10154</v>
      </c>
      <c r="E40154" s="1" t="s">
        <v>129154</v>
      </c>
      <c r="F40154">
        <v>3</v>
      </c>
      <c r="G40154">
        <v>1418</v>
      </c>
      <c r="H40154" s="1" t="s">
        <v>129155</v>
      </c>
      <c r="I40154" s="2">
        <v>45799.207719363425</v>
      </c>
      <c r="J40154">
        <v>1</v>
      </c>
      <c r="K40154" s="1" t="s">
        <v>10157</v>
      </c>
      <c r="L40154" s="1" t="s">
        <v>34</v>
      </c>
      <c r="M40154" s="1" t="s">
        <v>47</v>
      </c>
      <c r="N40154">
        <v>50</v>
      </c>
      <c r="O40154" s="1" t="s">
        <v>57</v>
      </c>
      <c r="P40154" s="1" t="s">
        <v>41</v>
      </c>
      <c r="Q40154" s="1" t="s">
        <v>129156</v>
      </c>
      <c r="R40154" s="1" t="s">
        <v>460</v>
      </c>
      <c r="S40154">
        <v>1</v>
      </c>
      <c r="T40154">
        <v>225</v>
      </c>
      <c r="U40154">
        <v>256.69</v>
      </c>
      <c r="V40154">
        <v>550.99</v>
      </c>
      <c r="W40154">
        <v>170.51</v>
      </c>
      <c r="X40154">
        <v>244.46</v>
      </c>
      <c r="Y40154" s="1" t="s">
        <v>40</v>
      </c>
      <c r="Z40154" s="1" t="s">
        <v>41</v>
      </c>
      <c r="AA40154" s="1" t="s">
        <v>41</v>
      </c>
      <c r="AB40154" s="1"/>
    </row>
    <row r="40155" spans="1:28" x14ac:dyDescent="0.25">
      <c r="A40155" s="1" t="s">
        <v>128904</v>
      </c>
      <c r="B40155">
        <v>118775</v>
      </c>
      <c r="C40155" s="1" t="s">
        <v>129157</v>
      </c>
      <c r="D40155" s="1" t="s">
        <v>129158</v>
      </c>
      <c r="E40155" s="1" t="s">
        <v>129159</v>
      </c>
      <c r="F40155">
        <v>3</v>
      </c>
      <c r="G40155">
        <v>1418</v>
      </c>
      <c r="H40155" s="1" t="s">
        <v>129160</v>
      </c>
      <c r="I40155" s="2">
        <v>45367.359476076388</v>
      </c>
      <c r="J40155">
        <v>1</v>
      </c>
      <c r="K40155" s="1" t="s">
        <v>116976</v>
      </c>
      <c r="L40155" s="1" t="s">
        <v>34</v>
      </c>
      <c r="M40155" s="1" t="s">
        <v>203</v>
      </c>
      <c r="N40155">
        <v>70</v>
      </c>
      <c r="O40155" s="1" t="s">
        <v>204</v>
      </c>
      <c r="P40155" s="1" t="s">
        <v>116977</v>
      </c>
      <c r="Q40155" s="1" t="s">
        <v>116978</v>
      </c>
      <c r="R40155" s="1" t="s">
        <v>577</v>
      </c>
      <c r="S40155">
        <v>2</v>
      </c>
      <c r="T40155">
        <v>15.91</v>
      </c>
      <c r="U40155">
        <v>27.92</v>
      </c>
      <c r="V40155">
        <v>79.98</v>
      </c>
      <c r="W40155">
        <v>31.51</v>
      </c>
      <c r="X40155">
        <v>16.97</v>
      </c>
      <c r="Y40155" s="1" t="s">
        <v>40</v>
      </c>
      <c r="Z40155" s="1" t="s">
        <v>615</v>
      </c>
      <c r="AA40155" s="1" t="s">
        <v>41</v>
      </c>
      <c r="AB40155" s="1"/>
    </row>
    <row r="40156" spans="1:28" x14ac:dyDescent="0.25">
      <c r="A40156" s="1" t="s">
        <v>128904</v>
      </c>
      <c r="B40156">
        <v>121772</v>
      </c>
      <c r="C40156" s="1" t="s">
        <v>129161</v>
      </c>
      <c r="D40156" s="1" t="s">
        <v>129162</v>
      </c>
      <c r="E40156" s="1" t="s">
        <v>129163</v>
      </c>
      <c r="F40156">
        <v>3</v>
      </c>
      <c r="G40156">
        <v>1418</v>
      </c>
      <c r="H40156" s="1" t="s">
        <v>129164</v>
      </c>
      <c r="I40156" s="2">
        <v>45796.583387928244</v>
      </c>
      <c r="J40156">
        <v>1</v>
      </c>
      <c r="K40156" s="1" t="s">
        <v>129066</v>
      </c>
      <c r="L40156" s="1" t="s">
        <v>34</v>
      </c>
      <c r="M40156" s="1" t="s">
        <v>47</v>
      </c>
      <c r="N40156">
        <v>60</v>
      </c>
      <c r="O40156" s="1" t="s">
        <v>57</v>
      </c>
      <c r="P40156" s="1" t="s">
        <v>41</v>
      </c>
      <c r="Q40156" s="1" t="s">
        <v>129067</v>
      </c>
      <c r="R40156" s="1" t="s">
        <v>460</v>
      </c>
      <c r="S40156">
        <v>1</v>
      </c>
      <c r="T40156">
        <v>11.24</v>
      </c>
      <c r="U40156">
        <v>15.18</v>
      </c>
      <c r="V40156">
        <v>28.92</v>
      </c>
      <c r="W40156">
        <v>15.35</v>
      </c>
      <c r="Y40156" s="1" t="s">
        <v>82</v>
      </c>
      <c r="Z40156" s="1" t="s">
        <v>41</v>
      </c>
      <c r="AA40156" s="1" t="s">
        <v>42309</v>
      </c>
      <c r="AB40156" s="1"/>
    </row>
    <row r="40157" spans="1:28" x14ac:dyDescent="0.25">
      <c r="A40157" s="1" t="s">
        <v>128904</v>
      </c>
      <c r="B40157">
        <v>123445</v>
      </c>
      <c r="C40157" s="1" t="s">
        <v>129165</v>
      </c>
      <c r="D40157" s="1" t="s">
        <v>129166</v>
      </c>
      <c r="E40157" s="1" t="s">
        <v>129167</v>
      </c>
      <c r="F40157">
        <v>3</v>
      </c>
      <c r="G40157">
        <v>1418</v>
      </c>
      <c r="H40157" s="1" t="s">
        <v>129168</v>
      </c>
      <c r="I40157" s="2">
        <v>45621.875814930558</v>
      </c>
      <c r="J40157">
        <v>1</v>
      </c>
      <c r="K40157" s="1" t="s">
        <v>27341</v>
      </c>
      <c r="L40157" s="1" t="s">
        <v>34</v>
      </c>
      <c r="M40157" s="1" t="s">
        <v>203</v>
      </c>
      <c r="N40157">
        <v>70</v>
      </c>
      <c r="O40157" s="1" t="s">
        <v>204</v>
      </c>
      <c r="P40157" s="1" t="s">
        <v>41</v>
      </c>
      <c r="Q40157" s="1" t="s">
        <v>28258</v>
      </c>
      <c r="R40157" s="1" t="s">
        <v>515</v>
      </c>
      <c r="S40157">
        <v>1</v>
      </c>
      <c r="T40157">
        <v>7.77</v>
      </c>
      <c r="U40157">
        <v>12.38</v>
      </c>
      <c r="V40157">
        <v>39.99</v>
      </c>
      <c r="W40157">
        <v>13.32</v>
      </c>
      <c r="X40157">
        <v>8.76</v>
      </c>
      <c r="Y40157" s="1" t="s">
        <v>40</v>
      </c>
      <c r="Z40157" s="1" t="s">
        <v>41</v>
      </c>
      <c r="AA40157" s="1" t="s">
        <v>28259</v>
      </c>
      <c r="AB40157" s="1"/>
    </row>
    <row r="40158" spans="1:28" x14ac:dyDescent="0.25">
      <c r="A40158" s="1" t="s">
        <v>128904</v>
      </c>
      <c r="B40158">
        <v>123631</v>
      </c>
      <c r="C40158" s="1" t="s">
        <v>129169</v>
      </c>
      <c r="D40158" s="1" t="s">
        <v>129170</v>
      </c>
      <c r="E40158" s="1" t="s">
        <v>129171</v>
      </c>
      <c r="F40158">
        <v>3</v>
      </c>
      <c r="G40158">
        <v>1418</v>
      </c>
      <c r="H40158" s="1" t="s">
        <v>129172</v>
      </c>
      <c r="I40158" s="2">
        <v>45086.529253043984</v>
      </c>
      <c r="J40158">
        <v>1</v>
      </c>
      <c r="K40158" s="1" t="s">
        <v>25661</v>
      </c>
      <c r="L40158" s="1" t="s">
        <v>34</v>
      </c>
      <c r="M40158" s="1" t="s">
        <v>35</v>
      </c>
      <c r="N40158">
        <v>30</v>
      </c>
      <c r="O40158" s="1" t="s">
        <v>204</v>
      </c>
      <c r="P40158" s="1" t="s">
        <v>25662</v>
      </c>
      <c r="Q40158" s="1" t="s">
        <v>337</v>
      </c>
      <c r="R40158" s="1" t="s">
        <v>577</v>
      </c>
      <c r="S40158">
        <v>1</v>
      </c>
      <c r="T40158">
        <v>12</v>
      </c>
      <c r="U40158">
        <v>23</v>
      </c>
      <c r="V40158">
        <v>49.99</v>
      </c>
      <c r="W40158">
        <v>19.8</v>
      </c>
      <c r="X40158">
        <v>30</v>
      </c>
      <c r="Y40158" s="1" t="s">
        <v>82</v>
      </c>
      <c r="Z40158" s="1" t="s">
        <v>41</v>
      </c>
      <c r="AA40158" s="1" t="s">
        <v>41</v>
      </c>
      <c r="AB40158" s="1"/>
    </row>
    <row r="40159" spans="1:28" x14ac:dyDescent="0.25">
      <c r="A40159" s="1" t="s">
        <v>128904</v>
      </c>
      <c r="B40159">
        <v>123632</v>
      </c>
      <c r="C40159" s="1" t="s">
        <v>129173</v>
      </c>
      <c r="D40159" s="1" t="s">
        <v>129174</v>
      </c>
      <c r="E40159" s="1" t="s">
        <v>129175</v>
      </c>
      <c r="F40159">
        <v>3</v>
      </c>
      <c r="G40159">
        <v>1418</v>
      </c>
      <c r="H40159" s="1" t="s">
        <v>129176</v>
      </c>
      <c r="I40159" s="2">
        <v>45133.56294019676</v>
      </c>
      <c r="J40159">
        <v>1</v>
      </c>
      <c r="K40159" s="1" t="s">
        <v>27112</v>
      </c>
      <c r="L40159" s="1" t="s">
        <v>34</v>
      </c>
      <c r="M40159" s="1" t="s">
        <v>145</v>
      </c>
      <c r="N40159">
        <v>50</v>
      </c>
      <c r="O40159" s="1" t="s">
        <v>57</v>
      </c>
      <c r="P40159" s="1" t="s">
        <v>41</v>
      </c>
      <c r="Q40159" s="1" t="s">
        <v>23874</v>
      </c>
      <c r="R40159" s="1" t="s">
        <v>489</v>
      </c>
      <c r="S40159">
        <v>1</v>
      </c>
      <c r="T40159">
        <v>20</v>
      </c>
      <c r="U40159">
        <v>23.2</v>
      </c>
      <c r="V40159">
        <v>29.95</v>
      </c>
      <c r="W40159">
        <v>21.73</v>
      </c>
      <c r="Y40159" s="1" t="s">
        <v>82</v>
      </c>
      <c r="Z40159" s="1" t="s">
        <v>41</v>
      </c>
      <c r="AA40159" s="1" t="s">
        <v>27113</v>
      </c>
      <c r="AB40159" s="1"/>
    </row>
    <row r="40160" spans="1:28" x14ac:dyDescent="0.25">
      <c r="A40160" s="1" t="s">
        <v>128904</v>
      </c>
      <c r="B40160">
        <v>126208</v>
      </c>
      <c r="C40160" s="1" t="s">
        <v>129177</v>
      </c>
      <c r="D40160" s="1" t="s">
        <v>129178</v>
      </c>
      <c r="E40160" s="1" t="s">
        <v>129179</v>
      </c>
      <c r="F40160">
        <v>3</v>
      </c>
      <c r="G40160">
        <v>1418</v>
      </c>
      <c r="H40160" s="1" t="s">
        <v>129180</v>
      </c>
      <c r="I40160" s="2">
        <v>44999.815449849535</v>
      </c>
      <c r="J40160">
        <v>1</v>
      </c>
      <c r="K40160" s="1" t="s">
        <v>116883</v>
      </c>
      <c r="L40160" s="1" t="s">
        <v>34</v>
      </c>
      <c r="M40160" s="1" t="s">
        <v>314</v>
      </c>
      <c r="N40160">
        <v>60</v>
      </c>
      <c r="O40160" s="1" t="s">
        <v>204</v>
      </c>
      <c r="P40160" s="1" t="s">
        <v>41</v>
      </c>
      <c r="Q40160" s="1" t="s">
        <v>116877</v>
      </c>
      <c r="R40160" s="1" t="s">
        <v>546</v>
      </c>
      <c r="S40160">
        <v>2</v>
      </c>
      <c r="T40160">
        <v>11</v>
      </c>
      <c r="U40160">
        <v>17.22</v>
      </c>
      <c r="V40160">
        <v>47.99</v>
      </c>
      <c r="W40160">
        <v>31.73</v>
      </c>
      <c r="Y40160" s="1" t="s">
        <v>82</v>
      </c>
      <c r="Z40160" s="1" t="s">
        <v>41</v>
      </c>
      <c r="AA40160" s="1" t="s">
        <v>116878</v>
      </c>
      <c r="AB40160" s="1"/>
    </row>
    <row r="40161" spans="1:28" x14ac:dyDescent="0.25">
      <c r="A40161" s="1" t="s">
        <v>128904</v>
      </c>
      <c r="B40161">
        <v>126209</v>
      </c>
      <c r="C40161" s="1" t="s">
        <v>129181</v>
      </c>
      <c r="D40161" s="1" t="s">
        <v>129182</v>
      </c>
      <c r="E40161" s="1" t="s">
        <v>129183</v>
      </c>
      <c r="F40161">
        <v>3</v>
      </c>
      <c r="G40161">
        <v>1418</v>
      </c>
      <c r="H40161" s="1" t="s">
        <v>129184</v>
      </c>
      <c r="I40161" s="2">
        <v>44900.88044533565</v>
      </c>
      <c r="J40161">
        <v>1</v>
      </c>
      <c r="K40161" s="1" t="s">
        <v>33777</v>
      </c>
      <c r="L40161" s="1" t="s">
        <v>34</v>
      </c>
      <c r="M40161" s="1" t="s">
        <v>47</v>
      </c>
      <c r="N40161">
        <v>50</v>
      </c>
      <c r="O40161" s="1" t="s">
        <v>57</v>
      </c>
      <c r="P40161" s="1" t="s">
        <v>41</v>
      </c>
      <c r="Q40161" s="1" t="s">
        <v>129185</v>
      </c>
      <c r="R40161" s="1" t="s">
        <v>460</v>
      </c>
      <c r="S40161">
        <v>1</v>
      </c>
      <c r="T40161">
        <v>99.99</v>
      </c>
      <c r="U40161">
        <v>149.03</v>
      </c>
      <c r="V40161">
        <v>199.99</v>
      </c>
      <c r="W40161">
        <v>75.680000000000007</v>
      </c>
      <c r="Y40161" s="1" t="s">
        <v>82</v>
      </c>
      <c r="Z40161" s="1" t="s">
        <v>41</v>
      </c>
      <c r="AA40161" s="1" t="s">
        <v>41</v>
      </c>
      <c r="AB40161" s="1"/>
    </row>
    <row r="40162" spans="1:28" x14ac:dyDescent="0.25">
      <c r="A40162" s="1" t="s">
        <v>128904</v>
      </c>
      <c r="B40162">
        <v>127206</v>
      </c>
      <c r="C40162" s="1" t="s">
        <v>129186</v>
      </c>
      <c r="D40162" s="1" t="s">
        <v>129187</v>
      </c>
      <c r="E40162" s="1" t="s">
        <v>129188</v>
      </c>
      <c r="F40162">
        <v>3</v>
      </c>
      <c r="G40162">
        <v>1418</v>
      </c>
      <c r="H40162" s="1" t="s">
        <v>129189</v>
      </c>
      <c r="I40162" s="2">
        <v>44900.88144409722</v>
      </c>
      <c r="J40162">
        <v>1</v>
      </c>
      <c r="K40162" s="1" t="s">
        <v>3353</v>
      </c>
      <c r="L40162" s="1" t="s">
        <v>34</v>
      </c>
      <c r="M40162" s="1" t="s">
        <v>203</v>
      </c>
      <c r="N40162">
        <v>70</v>
      </c>
      <c r="O40162" s="1" t="s">
        <v>204</v>
      </c>
      <c r="P40162" s="1" t="s">
        <v>41</v>
      </c>
      <c r="Q40162" s="1" t="s">
        <v>129190</v>
      </c>
      <c r="R40162" s="1" t="s">
        <v>515</v>
      </c>
      <c r="S40162">
        <v>1</v>
      </c>
      <c r="T40162">
        <v>26.62</v>
      </c>
      <c r="U40162">
        <v>33.72</v>
      </c>
      <c r="V40162">
        <v>75</v>
      </c>
      <c r="W40162">
        <v>35.71</v>
      </c>
      <c r="X40162">
        <v>39.99</v>
      </c>
      <c r="Y40162" s="1" t="s">
        <v>82</v>
      </c>
      <c r="Z40162" s="1" t="s">
        <v>41</v>
      </c>
      <c r="AA40162" s="1" t="s">
        <v>2693</v>
      </c>
      <c r="AB40162" s="1"/>
    </row>
    <row r="40163" spans="1:28" x14ac:dyDescent="0.25">
      <c r="A40163" s="1" t="s">
        <v>128904</v>
      </c>
      <c r="B40163">
        <v>154997</v>
      </c>
      <c r="C40163" s="1" t="s">
        <v>129191</v>
      </c>
      <c r="D40163" s="1" t="s">
        <v>129192</v>
      </c>
      <c r="E40163" s="1" t="s">
        <v>129193</v>
      </c>
      <c r="F40163">
        <v>3</v>
      </c>
      <c r="G40163">
        <v>1418</v>
      </c>
      <c r="H40163" s="1" t="s">
        <v>129194</v>
      </c>
      <c r="I40163" s="2">
        <v>45133.556892974535</v>
      </c>
      <c r="J40163">
        <v>1</v>
      </c>
      <c r="K40163" s="1" t="s">
        <v>33594</v>
      </c>
      <c r="L40163" s="1" t="s">
        <v>34</v>
      </c>
      <c r="M40163" s="1" t="s">
        <v>181</v>
      </c>
      <c r="N40163">
        <v>70</v>
      </c>
      <c r="O40163" s="1" t="s">
        <v>204</v>
      </c>
      <c r="P40163" s="1" t="s">
        <v>41</v>
      </c>
      <c r="Q40163" s="1" t="s">
        <v>129195</v>
      </c>
      <c r="R40163" s="1" t="s">
        <v>460</v>
      </c>
      <c r="S40163">
        <v>2</v>
      </c>
      <c r="T40163">
        <v>1000</v>
      </c>
      <c r="U40163">
        <v>1000</v>
      </c>
      <c r="V40163">
        <v>1249.99</v>
      </c>
      <c r="W40163">
        <v>379.99</v>
      </c>
      <c r="Y40163" s="1" t="s">
        <v>40</v>
      </c>
      <c r="Z40163" s="1" t="s">
        <v>842</v>
      </c>
      <c r="AA40163" s="1" t="s">
        <v>3178</v>
      </c>
      <c r="AB40163" s="1"/>
    </row>
    <row r="40164" spans="1:28" x14ac:dyDescent="0.25">
      <c r="A40164" s="1" t="s">
        <v>128904</v>
      </c>
      <c r="B40164">
        <v>154998</v>
      </c>
      <c r="C40164" s="1" t="s">
        <v>129196</v>
      </c>
      <c r="D40164" s="1" t="s">
        <v>129197</v>
      </c>
      <c r="E40164" s="1" t="s">
        <v>129198</v>
      </c>
      <c r="F40164">
        <v>3</v>
      </c>
      <c r="G40164">
        <v>1418</v>
      </c>
      <c r="H40164" s="1" t="s">
        <v>129199</v>
      </c>
      <c r="I40164" s="2">
        <v>44900.786791435188</v>
      </c>
      <c r="J40164">
        <v>1</v>
      </c>
      <c r="K40164" s="1" t="s">
        <v>25472</v>
      </c>
      <c r="L40164" s="1" t="s">
        <v>34</v>
      </c>
      <c r="M40164" s="1" t="s">
        <v>35</v>
      </c>
      <c r="N40164">
        <v>60</v>
      </c>
      <c r="O40164" s="1" t="s">
        <v>204</v>
      </c>
      <c r="P40164" s="1" t="s">
        <v>25473</v>
      </c>
      <c r="Q40164" s="1" t="s">
        <v>25474</v>
      </c>
      <c r="R40164" s="1" t="s">
        <v>577</v>
      </c>
      <c r="S40164">
        <v>2</v>
      </c>
      <c r="T40164">
        <v>34</v>
      </c>
      <c r="U40164">
        <v>46.28</v>
      </c>
      <c r="V40164">
        <v>59.99</v>
      </c>
      <c r="W40164">
        <v>45.01</v>
      </c>
      <c r="Y40164" s="1" t="s">
        <v>2468</v>
      </c>
      <c r="Z40164" s="1" t="s">
        <v>615</v>
      </c>
      <c r="AA40164" s="1" t="s">
        <v>41</v>
      </c>
      <c r="AB40164" s="1"/>
    </row>
    <row r="40165" spans="1:28" x14ac:dyDescent="0.25">
      <c r="A40165" s="1" t="s">
        <v>128904</v>
      </c>
      <c r="B40165">
        <v>166296</v>
      </c>
      <c r="C40165" s="1" t="s">
        <v>129200</v>
      </c>
      <c r="D40165" s="1" t="s">
        <v>129201</v>
      </c>
      <c r="E40165" s="1" t="s">
        <v>129202</v>
      </c>
      <c r="F40165">
        <v>3</v>
      </c>
      <c r="G40165">
        <v>1418</v>
      </c>
      <c r="H40165" s="1" t="s">
        <v>129203</v>
      </c>
      <c r="I40165" s="2">
        <v>45133.563146527777</v>
      </c>
      <c r="J40165">
        <v>1</v>
      </c>
      <c r="K40165" s="1" t="s">
        <v>27517</v>
      </c>
      <c r="L40165" s="1" t="s">
        <v>34</v>
      </c>
      <c r="M40165" s="1" t="s">
        <v>203</v>
      </c>
      <c r="N40165">
        <v>50</v>
      </c>
      <c r="O40165" s="1" t="s">
        <v>57</v>
      </c>
      <c r="P40165" s="1" t="s">
        <v>41</v>
      </c>
      <c r="Q40165" s="1" t="s">
        <v>337</v>
      </c>
      <c r="R40165" s="1" t="s">
        <v>577</v>
      </c>
      <c r="S40165">
        <v>1</v>
      </c>
      <c r="T40165">
        <v>38</v>
      </c>
      <c r="U40165">
        <v>51</v>
      </c>
      <c r="V40165">
        <v>499.99</v>
      </c>
      <c r="W40165">
        <v>41.66</v>
      </c>
      <c r="Y40165" s="1" t="s">
        <v>82</v>
      </c>
      <c r="Z40165" s="1" t="s">
        <v>41</v>
      </c>
      <c r="AA40165" s="1" t="s">
        <v>28253</v>
      </c>
      <c r="AB40165" s="1"/>
    </row>
    <row r="40166" spans="1:28" x14ac:dyDescent="0.25">
      <c r="A40166" s="1" t="s">
        <v>128904</v>
      </c>
      <c r="B40166">
        <v>180834</v>
      </c>
      <c r="C40166" s="1" t="s">
        <v>129204</v>
      </c>
      <c r="D40166" s="1" t="s">
        <v>129205</v>
      </c>
      <c r="E40166" s="1" t="s">
        <v>129206</v>
      </c>
      <c r="F40166">
        <v>3</v>
      </c>
      <c r="G40166">
        <v>1418</v>
      </c>
      <c r="H40166" s="1" t="s">
        <v>129207</v>
      </c>
      <c r="I40166" s="2">
        <v>44900.870880706017</v>
      </c>
      <c r="J40166">
        <v>1</v>
      </c>
      <c r="K40166" s="1" t="s">
        <v>116909</v>
      </c>
      <c r="L40166" s="1" t="s">
        <v>34</v>
      </c>
      <c r="M40166" s="1" t="s">
        <v>145</v>
      </c>
      <c r="N40166">
        <v>50</v>
      </c>
      <c r="O40166" s="1" t="s">
        <v>204</v>
      </c>
      <c r="P40166" s="1" t="s">
        <v>41</v>
      </c>
      <c r="Q40166" s="1" t="s">
        <v>24194</v>
      </c>
      <c r="R40166" s="1" t="s">
        <v>489</v>
      </c>
      <c r="S40166">
        <v>2</v>
      </c>
      <c r="T40166">
        <v>115</v>
      </c>
      <c r="U40166">
        <v>451.79</v>
      </c>
      <c r="V40166">
        <v>499.95</v>
      </c>
      <c r="W40166">
        <v>450</v>
      </c>
      <c r="Y40166" s="1" t="s">
        <v>82</v>
      </c>
      <c r="Z40166" s="1" t="s">
        <v>41</v>
      </c>
      <c r="AA40166" s="1" t="s">
        <v>129208</v>
      </c>
      <c r="AB40166" s="1"/>
    </row>
    <row r="40167" spans="1:28" x14ac:dyDescent="0.25">
      <c r="A40167" s="1" t="s">
        <v>128904</v>
      </c>
      <c r="B40167">
        <v>244347</v>
      </c>
      <c r="C40167" s="1" t="s">
        <v>129209</v>
      </c>
      <c r="D40167" s="1" t="s">
        <v>129210</v>
      </c>
      <c r="E40167" s="1" t="s">
        <v>129211</v>
      </c>
      <c r="F40167">
        <v>3</v>
      </c>
      <c r="G40167">
        <v>1418</v>
      </c>
      <c r="H40167" s="1" t="s">
        <v>129212</v>
      </c>
      <c r="I40167" s="2">
        <v>44900.841022881941</v>
      </c>
      <c r="J40167">
        <v>1</v>
      </c>
      <c r="K40167" s="1" t="s">
        <v>129100</v>
      </c>
      <c r="L40167" s="1" t="s">
        <v>34</v>
      </c>
      <c r="M40167" s="1" t="s">
        <v>145</v>
      </c>
      <c r="N40167">
        <v>60</v>
      </c>
      <c r="O40167" s="1" t="s">
        <v>9204</v>
      </c>
      <c r="P40167" s="1" t="s">
        <v>41</v>
      </c>
      <c r="Q40167" s="1" t="s">
        <v>129101</v>
      </c>
      <c r="R40167" s="1" t="s">
        <v>489</v>
      </c>
      <c r="T40167">
        <v>40</v>
      </c>
      <c r="U40167">
        <v>41.84</v>
      </c>
      <c r="V40167">
        <v>47.82</v>
      </c>
      <c r="W40167">
        <v>40.81</v>
      </c>
      <c r="Y40167" s="1" t="s">
        <v>82</v>
      </c>
      <c r="Z40167" s="1" t="s">
        <v>41</v>
      </c>
      <c r="AA40167" s="1" t="s">
        <v>129102</v>
      </c>
      <c r="AB40167" s="1"/>
    </row>
    <row r="40168" spans="1:28" x14ac:dyDescent="0.25">
      <c r="A40168" s="1" t="s">
        <v>128904</v>
      </c>
      <c r="B40168">
        <v>244348</v>
      </c>
      <c r="C40168" s="1" t="s">
        <v>129213</v>
      </c>
      <c r="D40168" s="1" t="s">
        <v>129214</v>
      </c>
      <c r="E40168" s="1" t="s">
        <v>129215</v>
      </c>
      <c r="F40168">
        <v>3</v>
      </c>
      <c r="G40168">
        <v>1418</v>
      </c>
      <c r="H40168" s="1" t="s">
        <v>129216</v>
      </c>
      <c r="I40168" s="2">
        <v>44900.813489849534</v>
      </c>
      <c r="J40168">
        <v>1</v>
      </c>
      <c r="K40168" s="1" t="s">
        <v>128982</v>
      </c>
      <c r="L40168" s="1" t="s">
        <v>34</v>
      </c>
      <c r="M40168" s="1" t="s">
        <v>145</v>
      </c>
      <c r="N40168">
        <v>80</v>
      </c>
      <c r="O40168" s="1" t="s">
        <v>57</v>
      </c>
      <c r="P40168" s="1" t="s">
        <v>41</v>
      </c>
      <c r="Q40168" s="1" t="s">
        <v>129217</v>
      </c>
      <c r="R40168" s="1" t="s">
        <v>489</v>
      </c>
      <c r="S40168">
        <v>2</v>
      </c>
      <c r="T40168">
        <v>95.98</v>
      </c>
      <c r="U40168">
        <v>95.98</v>
      </c>
      <c r="V40168">
        <v>140</v>
      </c>
      <c r="W40168">
        <v>50.28</v>
      </c>
      <c r="Y40168" s="1" t="s">
        <v>82</v>
      </c>
      <c r="Z40168" s="1" t="s">
        <v>615</v>
      </c>
      <c r="AA40168" s="1" t="s">
        <v>41</v>
      </c>
      <c r="AB40168" s="1"/>
    </row>
    <row r="40169" spans="1:28" x14ac:dyDescent="0.25">
      <c r="A40169" s="1" t="s">
        <v>128904</v>
      </c>
      <c r="B40169">
        <v>477048</v>
      </c>
      <c r="C40169" s="1" t="s">
        <v>129218</v>
      </c>
      <c r="D40169" s="1" t="s">
        <v>129219</v>
      </c>
      <c r="E40169" s="1" t="s">
        <v>129220</v>
      </c>
      <c r="F40169">
        <v>3</v>
      </c>
      <c r="G40169">
        <v>1418</v>
      </c>
      <c r="H40169" s="1" t="s">
        <v>129221</v>
      </c>
      <c r="I40169" s="2">
        <v>44923.620258414354</v>
      </c>
      <c r="J40169">
        <v>1</v>
      </c>
      <c r="K40169" s="1" t="s">
        <v>41</v>
      </c>
      <c r="L40169" s="1" t="s">
        <v>41</v>
      </c>
      <c r="M40169" s="1" t="s">
        <v>41</v>
      </c>
      <c r="O40169" s="1" t="s">
        <v>41</v>
      </c>
      <c r="P40169" s="1" t="s">
        <v>129222</v>
      </c>
      <c r="Q40169" s="1" t="s">
        <v>41</v>
      </c>
      <c r="R40169" s="1" t="s">
        <v>41</v>
      </c>
      <c r="T40169">
        <v>200</v>
      </c>
      <c r="U40169">
        <v>200</v>
      </c>
      <c r="V40169">
        <v>200</v>
      </c>
      <c r="Y40169" s="1" t="s">
        <v>82</v>
      </c>
      <c r="Z40169" s="1" t="s">
        <v>41</v>
      </c>
      <c r="AA40169" s="1" t="s">
        <v>41</v>
      </c>
      <c r="AB40169" s="1"/>
    </row>
    <row r="40170" spans="1:28" x14ac:dyDescent="0.25">
      <c r="A40170" s="1" t="s">
        <v>128904</v>
      </c>
      <c r="B40170">
        <v>607818</v>
      </c>
      <c r="C40170" s="1" t="s">
        <v>129223</v>
      </c>
      <c r="D40170" s="1" t="s">
        <v>129224</v>
      </c>
      <c r="E40170" s="1" t="s">
        <v>129225</v>
      </c>
      <c r="F40170">
        <v>3</v>
      </c>
      <c r="G40170">
        <v>1418</v>
      </c>
      <c r="H40170" s="1" t="s">
        <v>129226</v>
      </c>
      <c r="I40170" s="2">
        <v>45657.596735069441</v>
      </c>
      <c r="J40170">
        <v>1</v>
      </c>
      <c r="K40170" s="1" t="s">
        <v>41694</v>
      </c>
      <c r="L40170" s="1" t="s">
        <v>34</v>
      </c>
      <c r="M40170" s="1" t="s">
        <v>290</v>
      </c>
      <c r="N40170">
        <v>50</v>
      </c>
      <c r="O40170" s="1" t="s">
        <v>57</v>
      </c>
      <c r="P40170" s="1" t="s">
        <v>41</v>
      </c>
      <c r="Q40170" s="1" t="s">
        <v>129018</v>
      </c>
      <c r="R40170" s="1" t="s">
        <v>546</v>
      </c>
      <c r="S40170">
        <v>1</v>
      </c>
      <c r="T40170">
        <v>12.49</v>
      </c>
      <c r="U40170">
        <v>15.06</v>
      </c>
      <c r="V40170">
        <v>29.99</v>
      </c>
      <c r="W40170">
        <v>22.02</v>
      </c>
      <c r="Y40170" s="1" t="s">
        <v>82</v>
      </c>
      <c r="Z40170" s="1" t="s">
        <v>41</v>
      </c>
      <c r="AA40170" s="1" t="s">
        <v>129019</v>
      </c>
      <c r="AB40170" s="1"/>
    </row>
    <row r="40171" spans="1:28" x14ac:dyDescent="0.25">
      <c r="A40171" s="1" t="s">
        <v>128904</v>
      </c>
      <c r="B40171">
        <v>618732</v>
      </c>
      <c r="C40171" s="1" t="s">
        <v>129227</v>
      </c>
      <c r="D40171" s="1" t="s">
        <v>129228</v>
      </c>
      <c r="E40171" s="1" t="s">
        <v>129229</v>
      </c>
      <c r="F40171">
        <v>3</v>
      </c>
      <c r="G40171">
        <v>1418</v>
      </c>
      <c r="H40171" s="1" t="s">
        <v>129230</v>
      </c>
      <c r="I40171" s="2">
        <v>45702.839322222222</v>
      </c>
      <c r="J40171">
        <v>0</v>
      </c>
      <c r="K40171" s="1" t="s">
        <v>128953</v>
      </c>
      <c r="L40171" s="1" t="s">
        <v>34</v>
      </c>
      <c r="M40171" s="1" t="s">
        <v>181</v>
      </c>
      <c r="N40171">
        <v>30</v>
      </c>
      <c r="O40171" s="1" t="s">
        <v>57</v>
      </c>
      <c r="P40171" s="1" t="s">
        <v>128954</v>
      </c>
      <c r="Q40171" s="1" t="s">
        <v>2681</v>
      </c>
      <c r="R40171" s="1" t="s">
        <v>460</v>
      </c>
      <c r="Y40171" s="1" t="s">
        <v>41</v>
      </c>
      <c r="Z40171" s="1" t="s">
        <v>842</v>
      </c>
      <c r="AA40171" s="1" t="s">
        <v>41</v>
      </c>
      <c r="AB40171" s="1"/>
    </row>
    <row r="40172" spans="1:28" x14ac:dyDescent="0.25">
      <c r="A40172" s="1" t="s">
        <v>129231</v>
      </c>
      <c r="B40172">
        <v>83578</v>
      </c>
      <c r="C40172" s="1" t="s">
        <v>483</v>
      </c>
      <c r="D40172" s="1" t="s">
        <v>483</v>
      </c>
      <c r="E40172" s="1" t="s">
        <v>128905</v>
      </c>
      <c r="F40172">
        <v>3</v>
      </c>
      <c r="G40172">
        <v>1418</v>
      </c>
      <c r="H40172" s="1" t="s">
        <v>128906</v>
      </c>
      <c r="I40172" s="2">
        <v>45540.338444062501</v>
      </c>
      <c r="J40172">
        <v>1</v>
      </c>
      <c r="K40172" s="1" t="s">
        <v>128907</v>
      </c>
      <c r="L40172" s="1" t="s">
        <v>34</v>
      </c>
      <c r="M40172" s="1" t="s">
        <v>145</v>
      </c>
      <c r="N40172">
        <v>70</v>
      </c>
      <c r="O40172" s="1" t="s">
        <v>204</v>
      </c>
      <c r="P40172" s="1" t="s">
        <v>41</v>
      </c>
      <c r="Q40172" s="1" t="s">
        <v>25392</v>
      </c>
      <c r="R40172" s="1" t="s">
        <v>489</v>
      </c>
      <c r="S40172">
        <v>1</v>
      </c>
      <c r="T40172">
        <v>10.6</v>
      </c>
      <c r="U40172">
        <v>15.48</v>
      </c>
      <c r="V40172">
        <v>33.33</v>
      </c>
      <c r="W40172">
        <v>14.86</v>
      </c>
      <c r="X40172">
        <v>14.21</v>
      </c>
      <c r="Y40172" s="1" t="s">
        <v>82</v>
      </c>
      <c r="Z40172" s="1" t="s">
        <v>41</v>
      </c>
      <c r="AA40172" s="1" t="s">
        <v>128908</v>
      </c>
      <c r="AB40172" s="1"/>
    </row>
    <row r="40173" spans="1:28" x14ac:dyDescent="0.25">
      <c r="A40173" s="1" t="s">
        <v>129231</v>
      </c>
      <c r="B40173">
        <v>83647</v>
      </c>
      <c r="C40173" s="1" t="s">
        <v>128909</v>
      </c>
      <c r="D40173" s="1" t="s">
        <v>128910</v>
      </c>
      <c r="E40173" s="1" t="s">
        <v>128911</v>
      </c>
      <c r="F40173">
        <v>3</v>
      </c>
      <c r="G40173">
        <v>1418</v>
      </c>
      <c r="H40173" s="1" t="s">
        <v>128912</v>
      </c>
      <c r="I40173" s="2">
        <v>45664.873612962961</v>
      </c>
      <c r="J40173">
        <v>1</v>
      </c>
      <c r="K40173" s="1" t="s">
        <v>128913</v>
      </c>
      <c r="L40173" s="1" t="s">
        <v>34</v>
      </c>
      <c r="M40173" s="1" t="s">
        <v>203</v>
      </c>
      <c r="N40173">
        <v>70</v>
      </c>
      <c r="O40173" s="1" t="s">
        <v>57</v>
      </c>
      <c r="P40173" s="1" t="s">
        <v>41</v>
      </c>
      <c r="Q40173" s="1" t="s">
        <v>128914</v>
      </c>
      <c r="R40173" s="1" t="s">
        <v>41</v>
      </c>
      <c r="S40173">
        <v>1</v>
      </c>
      <c r="T40173">
        <v>5.21</v>
      </c>
      <c r="U40173">
        <v>12</v>
      </c>
      <c r="V40173">
        <v>25</v>
      </c>
      <c r="W40173">
        <v>11.64</v>
      </c>
      <c r="Y40173" s="1" t="s">
        <v>82</v>
      </c>
      <c r="Z40173" s="1" t="s">
        <v>460</v>
      </c>
      <c r="AA40173" s="1" t="s">
        <v>41</v>
      </c>
      <c r="AB40173" s="1"/>
    </row>
    <row r="40174" spans="1:28" x14ac:dyDescent="0.25">
      <c r="A40174" s="1" t="s">
        <v>129231</v>
      </c>
      <c r="B40174">
        <v>83648</v>
      </c>
      <c r="C40174" s="1" t="s">
        <v>128915</v>
      </c>
      <c r="D40174" s="1" t="s">
        <v>128916</v>
      </c>
      <c r="E40174" s="1" t="s">
        <v>128917</v>
      </c>
      <c r="F40174">
        <v>3</v>
      </c>
      <c r="G40174">
        <v>1418</v>
      </c>
      <c r="H40174" s="1" t="s">
        <v>128918</v>
      </c>
      <c r="I40174" s="2">
        <v>44900.788922337961</v>
      </c>
      <c r="J40174">
        <v>1</v>
      </c>
      <c r="K40174" s="1" t="s">
        <v>128919</v>
      </c>
      <c r="L40174" s="1" t="s">
        <v>34</v>
      </c>
      <c r="M40174" s="1" t="s">
        <v>203</v>
      </c>
      <c r="N40174">
        <v>80</v>
      </c>
      <c r="O40174" s="1" t="s">
        <v>57</v>
      </c>
      <c r="P40174" s="1" t="s">
        <v>128920</v>
      </c>
      <c r="Q40174" s="1" t="s">
        <v>2599</v>
      </c>
      <c r="R40174" s="1" t="s">
        <v>41</v>
      </c>
      <c r="S40174">
        <v>2</v>
      </c>
      <c r="T40174">
        <v>32.700000000000003</v>
      </c>
      <c r="U40174">
        <v>35.32</v>
      </c>
      <c r="V40174">
        <v>531.6</v>
      </c>
      <c r="W40174">
        <v>36.21</v>
      </c>
      <c r="X40174">
        <v>531.6</v>
      </c>
      <c r="Y40174" s="1" t="s">
        <v>82</v>
      </c>
      <c r="Z40174" s="1" t="s">
        <v>460</v>
      </c>
      <c r="AA40174" s="1" t="s">
        <v>41</v>
      </c>
      <c r="AB40174" s="1"/>
    </row>
    <row r="40175" spans="1:28" x14ac:dyDescent="0.25">
      <c r="A40175" s="1" t="s">
        <v>129231</v>
      </c>
      <c r="B40175">
        <v>84143</v>
      </c>
      <c r="C40175" s="1" t="s">
        <v>40744</v>
      </c>
      <c r="D40175" s="1" t="s">
        <v>40744</v>
      </c>
      <c r="E40175" s="1" t="s">
        <v>128921</v>
      </c>
      <c r="F40175">
        <v>3</v>
      </c>
      <c r="G40175">
        <v>1418</v>
      </c>
      <c r="H40175" s="1" t="s">
        <v>128922</v>
      </c>
      <c r="I40175" s="2">
        <v>44900.78792800926</v>
      </c>
      <c r="J40175">
        <v>1</v>
      </c>
      <c r="K40175" s="1" t="s">
        <v>128923</v>
      </c>
      <c r="L40175" s="1" t="s">
        <v>34</v>
      </c>
      <c r="M40175" s="1" t="s">
        <v>314</v>
      </c>
      <c r="N40175">
        <v>50</v>
      </c>
      <c r="O40175" s="1" t="s">
        <v>57</v>
      </c>
      <c r="P40175" s="1" t="s">
        <v>41</v>
      </c>
      <c r="Q40175" s="1" t="s">
        <v>50856</v>
      </c>
      <c r="R40175" s="1" t="s">
        <v>501</v>
      </c>
      <c r="S40175">
        <v>1</v>
      </c>
      <c r="T40175">
        <v>28.4</v>
      </c>
      <c r="U40175">
        <v>30.4</v>
      </c>
      <c r="V40175">
        <v>33.5</v>
      </c>
      <c r="W40175">
        <v>33.479999999999997</v>
      </c>
      <c r="Y40175" s="1" t="s">
        <v>82</v>
      </c>
      <c r="Z40175" s="1" t="s">
        <v>41</v>
      </c>
      <c r="AA40175" s="1" t="s">
        <v>41</v>
      </c>
      <c r="AB40175" s="1"/>
    </row>
    <row r="40176" spans="1:28" x14ac:dyDescent="0.25">
      <c r="A40176" s="1" t="s">
        <v>129231</v>
      </c>
      <c r="B40176">
        <v>84363</v>
      </c>
      <c r="C40176" s="1" t="s">
        <v>9577</v>
      </c>
      <c r="D40176" s="1" t="s">
        <v>9577</v>
      </c>
      <c r="E40176" s="1" t="s">
        <v>128924</v>
      </c>
      <c r="F40176">
        <v>3</v>
      </c>
      <c r="G40176">
        <v>1418</v>
      </c>
      <c r="H40176" s="1" t="s">
        <v>128925</v>
      </c>
      <c r="I40176" s="2">
        <v>44973.396532986109</v>
      </c>
      <c r="J40176">
        <v>1</v>
      </c>
      <c r="K40176" s="1" t="s">
        <v>128926</v>
      </c>
      <c r="L40176" s="1" t="s">
        <v>34</v>
      </c>
      <c r="M40176" s="1" t="s">
        <v>181</v>
      </c>
      <c r="N40176">
        <v>30</v>
      </c>
      <c r="O40176" s="1" t="s">
        <v>57</v>
      </c>
      <c r="P40176" s="1" t="s">
        <v>49968</v>
      </c>
      <c r="Q40176" s="1" t="s">
        <v>128927</v>
      </c>
      <c r="R40176" s="1" t="s">
        <v>41</v>
      </c>
      <c r="T40176">
        <v>5</v>
      </c>
      <c r="U40176">
        <v>7.53</v>
      </c>
      <c r="V40176">
        <v>40</v>
      </c>
      <c r="W40176">
        <v>7.67</v>
      </c>
      <c r="X40176">
        <v>6.81</v>
      </c>
      <c r="Y40176" s="1" t="s">
        <v>82</v>
      </c>
      <c r="Z40176" s="1" t="s">
        <v>41</v>
      </c>
      <c r="AA40176" s="1" t="s">
        <v>41</v>
      </c>
      <c r="AB40176" s="1"/>
    </row>
    <row r="40177" spans="1:28" x14ac:dyDescent="0.25">
      <c r="A40177" s="1" t="s">
        <v>129231</v>
      </c>
      <c r="B40177">
        <v>84414</v>
      </c>
      <c r="C40177" s="1" t="s">
        <v>128928</v>
      </c>
      <c r="D40177" s="1" t="s">
        <v>128929</v>
      </c>
      <c r="E40177" s="1" t="s">
        <v>128930</v>
      </c>
      <c r="F40177">
        <v>3</v>
      </c>
      <c r="G40177">
        <v>1418</v>
      </c>
      <c r="H40177" s="1" t="s">
        <v>128931</v>
      </c>
      <c r="I40177" s="2">
        <v>44900.792215474539</v>
      </c>
      <c r="J40177">
        <v>1</v>
      </c>
      <c r="K40177" s="1" t="s">
        <v>128932</v>
      </c>
      <c r="L40177" s="1" t="s">
        <v>34</v>
      </c>
      <c r="M40177" s="1" t="s">
        <v>1529</v>
      </c>
      <c r="O40177" s="1" t="s">
        <v>41</v>
      </c>
      <c r="P40177" s="1" t="s">
        <v>128933</v>
      </c>
      <c r="Q40177" s="1" t="s">
        <v>41</v>
      </c>
      <c r="R40177" s="1" t="s">
        <v>41</v>
      </c>
      <c r="T40177">
        <v>2.36</v>
      </c>
      <c r="U40177">
        <v>3.31</v>
      </c>
      <c r="V40177">
        <v>20</v>
      </c>
      <c r="W40177">
        <v>3.1</v>
      </c>
      <c r="X40177">
        <v>14.98</v>
      </c>
      <c r="Y40177" s="1" t="s">
        <v>82</v>
      </c>
      <c r="Z40177" s="1" t="s">
        <v>41</v>
      </c>
      <c r="AA40177" s="1" t="s">
        <v>41</v>
      </c>
      <c r="AB40177" s="1"/>
    </row>
    <row r="40178" spans="1:28" x14ac:dyDescent="0.25">
      <c r="A40178" s="1" t="s">
        <v>129231</v>
      </c>
      <c r="B40178">
        <v>84422</v>
      </c>
      <c r="C40178" s="1" t="s">
        <v>128934</v>
      </c>
      <c r="D40178" s="1" t="s">
        <v>128934</v>
      </c>
      <c r="E40178" s="1" t="s">
        <v>128935</v>
      </c>
      <c r="F40178">
        <v>3</v>
      </c>
      <c r="G40178">
        <v>1418</v>
      </c>
      <c r="H40178" s="1" t="s">
        <v>128936</v>
      </c>
      <c r="I40178" s="2">
        <v>44900.7979309375</v>
      </c>
      <c r="J40178">
        <v>1</v>
      </c>
      <c r="K40178" s="1" t="s">
        <v>128937</v>
      </c>
      <c r="L40178" s="1" t="s">
        <v>34</v>
      </c>
      <c r="M40178" s="1" t="s">
        <v>181</v>
      </c>
      <c r="N40178">
        <v>50</v>
      </c>
      <c r="O40178" s="1" t="s">
        <v>57</v>
      </c>
      <c r="P40178" s="1" t="s">
        <v>41</v>
      </c>
      <c r="Q40178" s="1" t="s">
        <v>128938</v>
      </c>
      <c r="R40178" s="1" t="s">
        <v>460</v>
      </c>
      <c r="S40178">
        <v>1</v>
      </c>
      <c r="T40178">
        <v>42.5</v>
      </c>
      <c r="U40178">
        <v>70.010000000000005</v>
      </c>
      <c r="V40178">
        <v>175</v>
      </c>
      <c r="W40178">
        <v>49.56</v>
      </c>
      <c r="Y40178" s="1" t="s">
        <v>40</v>
      </c>
      <c r="Z40178" s="1" t="s">
        <v>842</v>
      </c>
      <c r="AA40178" s="1" t="s">
        <v>128939</v>
      </c>
      <c r="AB40178" s="1"/>
    </row>
    <row r="40179" spans="1:28" x14ac:dyDescent="0.25">
      <c r="A40179" s="1" t="s">
        <v>129231</v>
      </c>
      <c r="B40179">
        <v>84638</v>
      </c>
      <c r="C40179" s="1" t="s">
        <v>37211</v>
      </c>
      <c r="D40179" s="1" t="s">
        <v>37211</v>
      </c>
      <c r="E40179" s="1" t="s">
        <v>128940</v>
      </c>
      <c r="F40179">
        <v>3</v>
      </c>
      <c r="G40179">
        <v>1418</v>
      </c>
      <c r="H40179" s="1" t="s">
        <v>128941</v>
      </c>
      <c r="I40179" s="2">
        <v>44900.799885613429</v>
      </c>
      <c r="J40179">
        <v>1</v>
      </c>
      <c r="K40179" s="1" t="s">
        <v>128942</v>
      </c>
      <c r="L40179" s="1" t="s">
        <v>34</v>
      </c>
      <c r="M40179" s="1" t="s">
        <v>181</v>
      </c>
      <c r="N40179">
        <v>60</v>
      </c>
      <c r="O40179" s="1" t="s">
        <v>204</v>
      </c>
      <c r="P40179" s="1" t="s">
        <v>41</v>
      </c>
      <c r="Q40179" s="1" t="s">
        <v>128943</v>
      </c>
      <c r="R40179" s="1" t="s">
        <v>460</v>
      </c>
      <c r="T40179">
        <v>56.29</v>
      </c>
      <c r="U40179">
        <v>78.989999999999995</v>
      </c>
      <c r="V40179">
        <v>100</v>
      </c>
      <c r="W40179">
        <v>64.56</v>
      </c>
      <c r="X40179">
        <v>65</v>
      </c>
      <c r="Y40179" s="1" t="s">
        <v>40</v>
      </c>
      <c r="Z40179" s="1" t="s">
        <v>842</v>
      </c>
      <c r="AA40179" s="1" t="s">
        <v>37216</v>
      </c>
      <c r="AB40179" s="1"/>
    </row>
    <row r="40180" spans="1:28" x14ac:dyDescent="0.25">
      <c r="A40180" s="1" t="s">
        <v>129231</v>
      </c>
      <c r="B40180">
        <v>84909</v>
      </c>
      <c r="C40180" s="1" t="s">
        <v>128944</v>
      </c>
      <c r="D40180" s="1" t="s">
        <v>128945</v>
      </c>
      <c r="E40180" s="1" t="s">
        <v>128946</v>
      </c>
      <c r="F40180">
        <v>3</v>
      </c>
      <c r="G40180">
        <v>1418</v>
      </c>
      <c r="H40180" s="1" t="s">
        <v>128947</v>
      </c>
      <c r="I40180" s="2">
        <v>45628.525850081016</v>
      </c>
      <c r="J40180">
        <v>1</v>
      </c>
      <c r="K40180" s="1" t="s">
        <v>128948</v>
      </c>
      <c r="L40180" s="1" t="s">
        <v>34</v>
      </c>
      <c r="M40180" s="1" t="s">
        <v>181</v>
      </c>
      <c r="N40180">
        <v>90</v>
      </c>
      <c r="O40180" s="1" t="s">
        <v>221</v>
      </c>
      <c r="P40180" s="1" t="s">
        <v>128949</v>
      </c>
      <c r="Q40180" s="1" t="s">
        <v>128950</v>
      </c>
      <c r="R40180" s="1" t="s">
        <v>41</v>
      </c>
      <c r="S40180">
        <v>2</v>
      </c>
      <c r="T40180">
        <v>22</v>
      </c>
      <c r="U40180">
        <v>41.38</v>
      </c>
      <c r="V40180">
        <v>65</v>
      </c>
      <c r="W40180">
        <v>43.67</v>
      </c>
      <c r="Y40180" s="1" t="s">
        <v>82</v>
      </c>
      <c r="Z40180" s="1" t="s">
        <v>615</v>
      </c>
      <c r="AA40180" s="1" t="s">
        <v>41</v>
      </c>
      <c r="AB40180" s="1"/>
    </row>
    <row r="40181" spans="1:28" x14ac:dyDescent="0.25">
      <c r="A40181" s="1" t="s">
        <v>129231</v>
      </c>
      <c r="B40181">
        <v>85074</v>
      </c>
      <c r="C40181" s="1" t="s">
        <v>641</v>
      </c>
      <c r="D40181" s="1" t="s">
        <v>641</v>
      </c>
      <c r="E40181" s="1" t="s">
        <v>128951</v>
      </c>
      <c r="F40181">
        <v>3</v>
      </c>
      <c r="G40181">
        <v>1418</v>
      </c>
      <c r="H40181" s="1" t="s">
        <v>128952</v>
      </c>
      <c r="I40181" s="2">
        <v>44902.196219097219</v>
      </c>
      <c r="J40181">
        <v>1</v>
      </c>
      <c r="K40181" s="1" t="s">
        <v>128953</v>
      </c>
      <c r="L40181" s="1" t="s">
        <v>34</v>
      </c>
      <c r="M40181" s="1" t="s">
        <v>181</v>
      </c>
      <c r="N40181">
        <v>30</v>
      </c>
      <c r="O40181" s="1" t="s">
        <v>57</v>
      </c>
      <c r="P40181" s="1" t="s">
        <v>128954</v>
      </c>
      <c r="Q40181" s="1" t="s">
        <v>2681</v>
      </c>
      <c r="R40181" s="1" t="s">
        <v>460</v>
      </c>
      <c r="T40181">
        <v>27.46</v>
      </c>
      <c r="U40181">
        <v>48</v>
      </c>
      <c r="V40181">
        <v>125</v>
      </c>
      <c r="W40181">
        <v>45.83</v>
      </c>
      <c r="X40181">
        <v>42.99</v>
      </c>
      <c r="Y40181" s="1" t="s">
        <v>40</v>
      </c>
      <c r="Z40181" s="1" t="s">
        <v>842</v>
      </c>
      <c r="AA40181" s="1" t="s">
        <v>41</v>
      </c>
      <c r="AB40181" s="1"/>
    </row>
    <row r="40182" spans="1:28" x14ac:dyDescent="0.25">
      <c r="A40182" s="1" t="s">
        <v>129231</v>
      </c>
      <c r="B40182">
        <v>85107</v>
      </c>
      <c r="C40182" s="1" t="s">
        <v>128955</v>
      </c>
      <c r="D40182" s="1" t="s">
        <v>128956</v>
      </c>
      <c r="E40182" s="1" t="s">
        <v>128957</v>
      </c>
      <c r="F40182">
        <v>3</v>
      </c>
      <c r="G40182">
        <v>1418</v>
      </c>
      <c r="H40182" s="1" t="s">
        <v>128958</v>
      </c>
      <c r="I40182" s="2">
        <v>45680.388153969907</v>
      </c>
      <c r="J40182">
        <v>1</v>
      </c>
      <c r="K40182" s="1" t="s">
        <v>128959</v>
      </c>
      <c r="L40182" s="1" t="s">
        <v>34</v>
      </c>
      <c r="M40182" s="1" t="s">
        <v>47</v>
      </c>
      <c r="N40182">
        <v>60</v>
      </c>
      <c r="O40182" s="1" t="s">
        <v>57</v>
      </c>
      <c r="P40182" s="1" t="s">
        <v>41</v>
      </c>
      <c r="Q40182" s="1" t="s">
        <v>128960</v>
      </c>
      <c r="R40182" s="1" t="s">
        <v>460</v>
      </c>
      <c r="S40182">
        <v>2</v>
      </c>
      <c r="T40182">
        <v>3.5</v>
      </c>
      <c r="U40182">
        <v>6</v>
      </c>
      <c r="V40182">
        <v>29.99</v>
      </c>
      <c r="W40182">
        <v>6.86</v>
      </c>
      <c r="Y40182" s="1" t="s">
        <v>82</v>
      </c>
      <c r="Z40182" s="1" t="s">
        <v>41</v>
      </c>
      <c r="AA40182" s="1" t="s">
        <v>25392</v>
      </c>
      <c r="AB40182" s="1"/>
    </row>
    <row r="40183" spans="1:28" x14ac:dyDescent="0.25">
      <c r="A40183" s="1" t="s">
        <v>129231</v>
      </c>
      <c r="B40183">
        <v>85111</v>
      </c>
      <c r="C40183" s="1" t="s">
        <v>2567</v>
      </c>
      <c r="D40183" s="1" t="s">
        <v>2567</v>
      </c>
      <c r="E40183" s="1" t="s">
        <v>128961</v>
      </c>
      <c r="F40183">
        <v>3</v>
      </c>
      <c r="G40183">
        <v>1418</v>
      </c>
      <c r="H40183" s="1" t="s">
        <v>128962</v>
      </c>
      <c r="I40183" s="2">
        <v>45147.695500428243</v>
      </c>
      <c r="J40183">
        <v>1</v>
      </c>
      <c r="K40183" s="1" t="s">
        <v>128963</v>
      </c>
      <c r="L40183" s="1" t="s">
        <v>34</v>
      </c>
      <c r="M40183" s="1" t="s">
        <v>47</v>
      </c>
      <c r="N40183">
        <v>60</v>
      </c>
      <c r="O40183" s="1" t="s">
        <v>57</v>
      </c>
      <c r="P40183" s="1" t="s">
        <v>41</v>
      </c>
      <c r="Q40183" s="1" t="s">
        <v>128964</v>
      </c>
      <c r="R40183" s="1" t="s">
        <v>460</v>
      </c>
      <c r="S40183">
        <v>1</v>
      </c>
      <c r="T40183">
        <v>28.01</v>
      </c>
      <c r="U40183">
        <v>35</v>
      </c>
      <c r="V40183">
        <v>1153.51</v>
      </c>
      <c r="W40183">
        <v>18.66</v>
      </c>
      <c r="X40183">
        <v>385.8</v>
      </c>
      <c r="Y40183" s="1" t="s">
        <v>82</v>
      </c>
      <c r="Z40183" s="1" t="s">
        <v>41</v>
      </c>
      <c r="AA40183" s="1" t="s">
        <v>128965</v>
      </c>
      <c r="AB40183" s="1"/>
    </row>
    <row r="40184" spans="1:28" x14ac:dyDescent="0.25">
      <c r="A40184" s="1" t="s">
        <v>129231</v>
      </c>
      <c r="B40184">
        <v>85270</v>
      </c>
      <c r="C40184" s="1" t="s">
        <v>676</v>
      </c>
      <c r="D40184" s="1" t="s">
        <v>676</v>
      </c>
      <c r="E40184" s="1" t="s">
        <v>128966</v>
      </c>
      <c r="F40184">
        <v>3</v>
      </c>
      <c r="G40184">
        <v>1418</v>
      </c>
      <c r="H40184" s="1" t="s">
        <v>128967</v>
      </c>
      <c r="I40184" s="2">
        <v>45931.101417511571</v>
      </c>
      <c r="J40184">
        <v>1</v>
      </c>
      <c r="K40184" s="1" t="s">
        <v>128968</v>
      </c>
      <c r="L40184" s="1" t="s">
        <v>34</v>
      </c>
      <c r="M40184" s="1" t="s">
        <v>145</v>
      </c>
      <c r="N40184">
        <v>80</v>
      </c>
      <c r="O40184" s="1" t="s">
        <v>57</v>
      </c>
      <c r="P40184" s="1" t="s">
        <v>128969</v>
      </c>
      <c r="Q40184" s="1" t="s">
        <v>128970</v>
      </c>
      <c r="R40184" s="1" t="s">
        <v>489</v>
      </c>
      <c r="S40184">
        <v>1</v>
      </c>
      <c r="T40184">
        <v>6</v>
      </c>
      <c r="U40184">
        <v>21.89</v>
      </c>
      <c r="V40184">
        <v>100</v>
      </c>
      <c r="W40184">
        <v>24.79</v>
      </c>
      <c r="Y40184" s="1" t="s">
        <v>462</v>
      </c>
      <c r="Z40184" s="1" t="s">
        <v>41</v>
      </c>
      <c r="AA40184" s="1" t="s">
        <v>41</v>
      </c>
      <c r="AB40184" s="1"/>
    </row>
    <row r="40185" spans="1:28" x14ac:dyDescent="0.25">
      <c r="A40185" s="1" t="s">
        <v>129231</v>
      </c>
      <c r="B40185">
        <v>85534</v>
      </c>
      <c r="C40185" s="1" t="s">
        <v>59538</v>
      </c>
      <c r="D40185" s="1" t="s">
        <v>59538</v>
      </c>
      <c r="E40185" s="1" t="s">
        <v>128971</v>
      </c>
      <c r="F40185">
        <v>3</v>
      </c>
      <c r="G40185">
        <v>1418</v>
      </c>
      <c r="H40185" s="1" t="s">
        <v>128972</v>
      </c>
      <c r="I40185" s="2">
        <v>44900.811198344905</v>
      </c>
      <c r="J40185">
        <v>1</v>
      </c>
      <c r="K40185" s="1" t="s">
        <v>128973</v>
      </c>
      <c r="L40185" s="1" t="s">
        <v>34</v>
      </c>
      <c r="M40185" s="1" t="s">
        <v>47</v>
      </c>
      <c r="N40185">
        <v>40</v>
      </c>
      <c r="O40185" s="1" t="s">
        <v>57</v>
      </c>
      <c r="P40185" s="1" t="s">
        <v>41</v>
      </c>
      <c r="Q40185" s="1" t="s">
        <v>2571</v>
      </c>
      <c r="R40185" s="1" t="s">
        <v>41</v>
      </c>
      <c r="S40185">
        <v>1</v>
      </c>
      <c r="T40185">
        <v>56.39</v>
      </c>
      <c r="U40185">
        <v>67</v>
      </c>
      <c r="V40185">
        <v>200</v>
      </c>
      <c r="W40185">
        <v>49.41</v>
      </c>
      <c r="Y40185" s="1" t="s">
        <v>82</v>
      </c>
      <c r="Z40185" s="1" t="s">
        <v>615</v>
      </c>
      <c r="AA40185" s="1" t="s">
        <v>128974</v>
      </c>
      <c r="AB40185" s="1"/>
    </row>
    <row r="40186" spans="1:28" x14ac:dyDescent="0.25">
      <c r="A40186" s="1" t="s">
        <v>129231</v>
      </c>
      <c r="B40186">
        <v>86112</v>
      </c>
      <c r="C40186" s="1" t="s">
        <v>812</v>
      </c>
      <c r="D40186" s="1" t="s">
        <v>812</v>
      </c>
      <c r="E40186" s="1" t="s">
        <v>128975</v>
      </c>
      <c r="F40186">
        <v>3</v>
      </c>
      <c r="G40186">
        <v>1418</v>
      </c>
      <c r="H40186" s="1" t="s">
        <v>128976</v>
      </c>
      <c r="I40186" s="2">
        <v>45446.370216863426</v>
      </c>
      <c r="J40186">
        <v>1</v>
      </c>
      <c r="K40186" s="1" t="s">
        <v>128977</v>
      </c>
      <c r="L40186" s="1" t="s">
        <v>34</v>
      </c>
      <c r="M40186" s="1" t="s">
        <v>35</v>
      </c>
      <c r="N40186">
        <v>60</v>
      </c>
      <c r="O40186" s="1" t="s">
        <v>57</v>
      </c>
      <c r="P40186" s="1" t="s">
        <v>41</v>
      </c>
      <c r="Q40186" s="1" t="s">
        <v>128978</v>
      </c>
      <c r="R40186" s="1" t="s">
        <v>546</v>
      </c>
      <c r="S40186">
        <v>1</v>
      </c>
      <c r="T40186">
        <v>4.38</v>
      </c>
      <c r="U40186">
        <v>5.23</v>
      </c>
      <c r="V40186">
        <v>5.86</v>
      </c>
      <c r="W40186">
        <v>5.57</v>
      </c>
      <c r="Y40186" s="1" t="s">
        <v>82</v>
      </c>
      <c r="Z40186" s="1" t="s">
        <v>41</v>
      </c>
      <c r="AA40186" s="1" t="s">
        <v>128979</v>
      </c>
      <c r="AB40186" s="1"/>
    </row>
    <row r="40187" spans="1:28" x14ac:dyDescent="0.25">
      <c r="A40187" s="1" t="s">
        <v>129231</v>
      </c>
      <c r="B40187">
        <v>86120</v>
      </c>
      <c r="C40187" s="1" t="s">
        <v>63445</v>
      </c>
      <c r="D40187" s="1" t="s">
        <v>63446</v>
      </c>
      <c r="E40187" s="1" t="s">
        <v>128980</v>
      </c>
      <c r="F40187">
        <v>3</v>
      </c>
      <c r="G40187">
        <v>1418</v>
      </c>
      <c r="H40187" s="1" t="s">
        <v>128981</v>
      </c>
      <c r="I40187" s="2">
        <v>44900.812829629627</v>
      </c>
      <c r="J40187">
        <v>1</v>
      </c>
      <c r="K40187" s="1" t="s">
        <v>128982</v>
      </c>
      <c r="L40187" s="1" t="s">
        <v>34</v>
      </c>
      <c r="M40187" s="1" t="s">
        <v>145</v>
      </c>
      <c r="N40187">
        <v>80</v>
      </c>
      <c r="O40187" s="1" t="s">
        <v>57</v>
      </c>
      <c r="P40187" s="1" t="s">
        <v>41</v>
      </c>
      <c r="Q40187" s="1" t="s">
        <v>128983</v>
      </c>
      <c r="R40187" s="1" t="s">
        <v>489</v>
      </c>
      <c r="S40187">
        <v>2</v>
      </c>
      <c r="T40187">
        <v>25</v>
      </c>
      <c r="U40187">
        <v>32.99</v>
      </c>
      <c r="V40187">
        <v>49.99</v>
      </c>
      <c r="W40187">
        <v>26.09</v>
      </c>
      <c r="Y40187" s="1" t="s">
        <v>82</v>
      </c>
      <c r="Z40187" s="1" t="s">
        <v>615</v>
      </c>
      <c r="AA40187" s="1" t="s">
        <v>41</v>
      </c>
      <c r="AB40187" s="1"/>
    </row>
    <row r="40188" spans="1:28" x14ac:dyDescent="0.25">
      <c r="A40188" s="1" t="s">
        <v>129231</v>
      </c>
      <c r="B40188">
        <v>86259</v>
      </c>
      <c r="C40188" s="1" t="s">
        <v>13051</v>
      </c>
      <c r="D40188" s="1" t="s">
        <v>13051</v>
      </c>
      <c r="E40188" s="1" t="s">
        <v>128984</v>
      </c>
      <c r="F40188">
        <v>3</v>
      </c>
      <c r="G40188">
        <v>1418</v>
      </c>
      <c r="H40188" s="1" t="s">
        <v>128985</v>
      </c>
      <c r="I40188" s="2">
        <v>44900.815824884259</v>
      </c>
      <c r="J40188">
        <v>1</v>
      </c>
      <c r="K40188" s="1" t="s">
        <v>128986</v>
      </c>
      <c r="L40188" s="1" t="s">
        <v>34</v>
      </c>
      <c r="M40188" s="1" t="s">
        <v>181</v>
      </c>
      <c r="N40188">
        <v>30</v>
      </c>
      <c r="O40188" s="1" t="s">
        <v>57</v>
      </c>
      <c r="P40188" s="1" t="s">
        <v>49761</v>
      </c>
      <c r="Q40188" s="1" t="s">
        <v>128987</v>
      </c>
      <c r="R40188" s="1" t="s">
        <v>41</v>
      </c>
      <c r="T40188">
        <v>6</v>
      </c>
      <c r="U40188">
        <v>8</v>
      </c>
      <c r="V40188">
        <v>40</v>
      </c>
      <c r="W40188">
        <v>8.2799999999999994</v>
      </c>
      <c r="Y40188" s="1" t="s">
        <v>82</v>
      </c>
      <c r="Z40188" s="1" t="s">
        <v>41</v>
      </c>
      <c r="AA40188" s="1" t="s">
        <v>41</v>
      </c>
      <c r="AB40188" s="1"/>
    </row>
    <row r="40189" spans="1:28" x14ac:dyDescent="0.25">
      <c r="A40189" s="1" t="s">
        <v>129231</v>
      </c>
      <c r="B40189">
        <v>86309</v>
      </c>
      <c r="C40189" s="1" t="s">
        <v>3362</v>
      </c>
      <c r="D40189" s="1" t="s">
        <v>3362</v>
      </c>
      <c r="E40189" s="1" t="s">
        <v>128988</v>
      </c>
      <c r="F40189">
        <v>3</v>
      </c>
      <c r="G40189">
        <v>1418</v>
      </c>
      <c r="H40189" s="1" t="s">
        <v>128989</v>
      </c>
      <c r="I40189" s="2">
        <v>44900.816622569444</v>
      </c>
      <c r="J40189">
        <v>1</v>
      </c>
      <c r="K40189" s="1" t="s">
        <v>128990</v>
      </c>
      <c r="L40189" s="1" t="s">
        <v>34</v>
      </c>
      <c r="M40189" s="1" t="s">
        <v>181</v>
      </c>
      <c r="N40189">
        <v>70</v>
      </c>
      <c r="O40189" s="1" t="s">
        <v>57</v>
      </c>
      <c r="P40189" s="1" t="s">
        <v>41</v>
      </c>
      <c r="Q40189" s="1" t="s">
        <v>128991</v>
      </c>
      <c r="R40189" s="1" t="s">
        <v>460</v>
      </c>
      <c r="S40189">
        <v>1</v>
      </c>
      <c r="T40189">
        <v>8.99</v>
      </c>
      <c r="U40189">
        <v>14.38</v>
      </c>
      <c r="V40189">
        <v>22.99</v>
      </c>
      <c r="W40189">
        <v>9.34</v>
      </c>
      <c r="Y40189" s="1" t="s">
        <v>82</v>
      </c>
      <c r="Z40189" s="1" t="s">
        <v>842</v>
      </c>
      <c r="AA40189" s="1" t="s">
        <v>128992</v>
      </c>
      <c r="AB40189" s="1"/>
    </row>
    <row r="40190" spans="1:28" x14ac:dyDescent="0.25">
      <c r="A40190" s="1" t="s">
        <v>129231</v>
      </c>
      <c r="B40190">
        <v>86894</v>
      </c>
      <c r="C40190" s="1" t="s">
        <v>49246</v>
      </c>
      <c r="D40190" s="1" t="s">
        <v>49246</v>
      </c>
      <c r="E40190" s="1" t="s">
        <v>128993</v>
      </c>
      <c r="F40190">
        <v>3</v>
      </c>
      <c r="G40190">
        <v>1418</v>
      </c>
      <c r="H40190" s="1" t="s">
        <v>128994</v>
      </c>
      <c r="I40190" s="2">
        <v>44900.817198923614</v>
      </c>
      <c r="J40190">
        <v>1</v>
      </c>
      <c r="K40190" s="1" t="s">
        <v>128995</v>
      </c>
      <c r="L40190" s="1" t="s">
        <v>34</v>
      </c>
      <c r="M40190" s="1" t="s">
        <v>481</v>
      </c>
      <c r="O40190" s="1" t="s">
        <v>41</v>
      </c>
      <c r="P40190" s="1" t="s">
        <v>128996</v>
      </c>
      <c r="Q40190" s="1" t="s">
        <v>41</v>
      </c>
      <c r="R40190" s="1" t="s">
        <v>41</v>
      </c>
      <c r="Y40190" s="1" t="s">
        <v>41</v>
      </c>
      <c r="Z40190" s="1" t="s">
        <v>41</v>
      </c>
      <c r="AA40190" s="1" t="s">
        <v>41</v>
      </c>
      <c r="AB40190" s="1"/>
    </row>
    <row r="40191" spans="1:28" x14ac:dyDescent="0.25">
      <c r="A40191" s="1" t="s">
        <v>129231</v>
      </c>
      <c r="B40191">
        <v>86961</v>
      </c>
      <c r="C40191" s="1" t="s">
        <v>10818</v>
      </c>
      <c r="D40191" s="1" t="s">
        <v>10818</v>
      </c>
      <c r="E40191" s="1" t="s">
        <v>128997</v>
      </c>
      <c r="F40191">
        <v>3</v>
      </c>
      <c r="G40191">
        <v>1418</v>
      </c>
      <c r="H40191" s="1" t="s">
        <v>128998</v>
      </c>
      <c r="I40191" s="2">
        <v>44900.817895138891</v>
      </c>
      <c r="J40191">
        <v>1</v>
      </c>
      <c r="K40191" s="1" t="s">
        <v>128999</v>
      </c>
      <c r="L40191" s="1" t="s">
        <v>34</v>
      </c>
      <c r="M40191" s="1" t="s">
        <v>35</v>
      </c>
      <c r="N40191">
        <v>90</v>
      </c>
      <c r="O40191" s="1" t="s">
        <v>221</v>
      </c>
      <c r="P40191" s="1" t="s">
        <v>41</v>
      </c>
      <c r="Q40191" s="1" t="s">
        <v>129000</v>
      </c>
      <c r="R40191" s="1" t="s">
        <v>546</v>
      </c>
      <c r="S40191">
        <v>3</v>
      </c>
      <c r="T40191">
        <v>25</v>
      </c>
      <c r="U40191">
        <v>30.96</v>
      </c>
      <c r="V40191">
        <v>31.99</v>
      </c>
      <c r="W40191">
        <v>29.88</v>
      </c>
      <c r="Y40191" s="1" t="s">
        <v>82</v>
      </c>
      <c r="Z40191" s="1" t="s">
        <v>41</v>
      </c>
      <c r="AA40191" s="1" t="s">
        <v>129001</v>
      </c>
      <c r="AB40191" s="1"/>
    </row>
    <row r="40192" spans="1:28" x14ac:dyDescent="0.25">
      <c r="A40192" s="1" t="s">
        <v>129231</v>
      </c>
      <c r="B40192">
        <v>87043</v>
      </c>
      <c r="C40192" s="1" t="s">
        <v>2655</v>
      </c>
      <c r="D40192" s="1" t="s">
        <v>2655</v>
      </c>
      <c r="E40192" s="1" t="s">
        <v>129002</v>
      </c>
      <c r="F40192">
        <v>3</v>
      </c>
      <c r="G40192">
        <v>1418</v>
      </c>
      <c r="H40192" s="1" t="s">
        <v>129003</v>
      </c>
      <c r="I40192" s="2">
        <v>44900.818848842595</v>
      </c>
      <c r="J40192">
        <v>1</v>
      </c>
      <c r="K40192" s="1" t="s">
        <v>129004</v>
      </c>
      <c r="L40192" s="1" t="s">
        <v>34</v>
      </c>
      <c r="M40192" s="1" t="s">
        <v>145</v>
      </c>
      <c r="N40192">
        <v>60</v>
      </c>
      <c r="O40192" s="1" t="s">
        <v>57</v>
      </c>
      <c r="P40192" s="1" t="s">
        <v>41</v>
      </c>
      <c r="Q40192" s="1" t="s">
        <v>129005</v>
      </c>
      <c r="R40192" s="1" t="s">
        <v>489</v>
      </c>
      <c r="S40192">
        <v>2</v>
      </c>
      <c r="T40192">
        <v>18.75</v>
      </c>
      <c r="U40192">
        <v>19.97</v>
      </c>
      <c r="V40192">
        <v>19.989999999999998</v>
      </c>
      <c r="W40192">
        <v>16.23</v>
      </c>
      <c r="Y40192" s="1" t="s">
        <v>82</v>
      </c>
      <c r="Z40192" s="1" t="s">
        <v>41</v>
      </c>
      <c r="AA40192" s="1" t="s">
        <v>50125</v>
      </c>
      <c r="AB40192" s="1"/>
    </row>
    <row r="40193" spans="1:28" x14ac:dyDescent="0.25">
      <c r="A40193" s="1" t="s">
        <v>129231</v>
      </c>
      <c r="B40193">
        <v>87211</v>
      </c>
      <c r="C40193" s="1" t="s">
        <v>1011</v>
      </c>
      <c r="D40193" s="1" t="s">
        <v>1011</v>
      </c>
      <c r="E40193" s="1" t="s">
        <v>129006</v>
      </c>
      <c r="F40193">
        <v>3</v>
      </c>
      <c r="G40193">
        <v>1418</v>
      </c>
      <c r="H40193" s="1" t="s">
        <v>129007</v>
      </c>
      <c r="I40193" s="2">
        <v>44900.819622685187</v>
      </c>
      <c r="J40193">
        <v>1</v>
      </c>
      <c r="K40193" s="1" t="s">
        <v>129008</v>
      </c>
      <c r="L40193" s="1" t="s">
        <v>34</v>
      </c>
      <c r="M40193" s="1" t="s">
        <v>203</v>
      </c>
      <c r="N40193">
        <v>50</v>
      </c>
      <c r="O40193" s="1" t="s">
        <v>57</v>
      </c>
      <c r="P40193" s="1" t="s">
        <v>41</v>
      </c>
      <c r="Q40193" s="1" t="s">
        <v>129009</v>
      </c>
      <c r="R40193" s="1" t="s">
        <v>515</v>
      </c>
      <c r="S40193">
        <v>2</v>
      </c>
      <c r="T40193">
        <v>2</v>
      </c>
      <c r="U40193">
        <v>3.37</v>
      </c>
      <c r="V40193">
        <v>14.99</v>
      </c>
      <c r="W40193">
        <v>3.53</v>
      </c>
      <c r="Y40193" s="1" t="s">
        <v>82</v>
      </c>
      <c r="Z40193" s="1" t="s">
        <v>41</v>
      </c>
      <c r="AA40193" s="1" t="s">
        <v>41</v>
      </c>
      <c r="AB40193" s="1"/>
    </row>
    <row r="40194" spans="1:28" x14ac:dyDescent="0.25">
      <c r="A40194" s="1" t="s">
        <v>129231</v>
      </c>
      <c r="B40194">
        <v>87309</v>
      </c>
      <c r="C40194" s="1" t="s">
        <v>3373</v>
      </c>
      <c r="D40194" s="1" t="s">
        <v>3373</v>
      </c>
      <c r="E40194" s="1" t="s">
        <v>129010</v>
      </c>
      <c r="F40194">
        <v>3</v>
      </c>
      <c r="G40194">
        <v>1418</v>
      </c>
      <c r="H40194" s="1" t="s">
        <v>129011</v>
      </c>
      <c r="I40194" s="2">
        <v>45772.517668715278</v>
      </c>
      <c r="J40194">
        <v>1</v>
      </c>
      <c r="K40194" s="1" t="s">
        <v>129012</v>
      </c>
      <c r="L40194" s="1" t="s">
        <v>34</v>
      </c>
      <c r="M40194" s="1" t="s">
        <v>181</v>
      </c>
      <c r="N40194">
        <v>50</v>
      </c>
      <c r="O40194" s="1" t="s">
        <v>57</v>
      </c>
      <c r="P40194" s="1" t="s">
        <v>41</v>
      </c>
      <c r="Q40194" s="1" t="s">
        <v>129013</v>
      </c>
      <c r="R40194" s="1" t="s">
        <v>460</v>
      </c>
      <c r="S40194">
        <v>1</v>
      </c>
      <c r="T40194">
        <v>35</v>
      </c>
      <c r="U40194">
        <v>46.65</v>
      </c>
      <c r="V40194">
        <v>99.99</v>
      </c>
      <c r="W40194">
        <v>40.26</v>
      </c>
      <c r="Y40194" s="1" t="s">
        <v>40</v>
      </c>
      <c r="Z40194" s="1" t="s">
        <v>842</v>
      </c>
      <c r="AA40194" s="1" t="s">
        <v>41</v>
      </c>
      <c r="AB40194" s="1"/>
    </row>
    <row r="40195" spans="1:28" x14ac:dyDescent="0.25">
      <c r="A40195" s="1" t="s">
        <v>129231</v>
      </c>
      <c r="B40195">
        <v>87394</v>
      </c>
      <c r="C40195" s="1" t="s">
        <v>129014</v>
      </c>
      <c r="D40195" s="1" t="s">
        <v>129015</v>
      </c>
      <c r="E40195" s="1" t="s">
        <v>129016</v>
      </c>
      <c r="F40195">
        <v>3</v>
      </c>
      <c r="G40195">
        <v>1418</v>
      </c>
      <c r="H40195" s="1" t="s">
        <v>129017</v>
      </c>
      <c r="I40195" s="2">
        <v>45319.465353159721</v>
      </c>
      <c r="J40195">
        <v>1</v>
      </c>
      <c r="K40195" s="1" t="s">
        <v>41694</v>
      </c>
      <c r="L40195" s="1" t="s">
        <v>34</v>
      </c>
      <c r="M40195" s="1" t="s">
        <v>290</v>
      </c>
      <c r="N40195">
        <v>50</v>
      </c>
      <c r="O40195" s="1" t="s">
        <v>57</v>
      </c>
      <c r="P40195" s="1" t="s">
        <v>41</v>
      </c>
      <c r="Q40195" s="1" t="s">
        <v>129018</v>
      </c>
      <c r="R40195" s="1" t="s">
        <v>546</v>
      </c>
      <c r="S40195">
        <v>1</v>
      </c>
      <c r="T40195">
        <v>2.94</v>
      </c>
      <c r="U40195">
        <v>6.79</v>
      </c>
      <c r="V40195">
        <v>49.99</v>
      </c>
      <c r="W40195">
        <v>16.11</v>
      </c>
      <c r="X40195">
        <v>3.6</v>
      </c>
      <c r="Y40195" s="1" t="s">
        <v>82</v>
      </c>
      <c r="Z40195" s="1" t="s">
        <v>41</v>
      </c>
      <c r="AA40195" s="1" t="s">
        <v>129019</v>
      </c>
      <c r="AB40195" s="1"/>
    </row>
    <row r="40196" spans="1:28" x14ac:dyDescent="0.25">
      <c r="A40196" s="1" t="s">
        <v>129231</v>
      </c>
      <c r="B40196">
        <v>87395</v>
      </c>
      <c r="C40196" s="1" t="s">
        <v>129020</v>
      </c>
      <c r="D40196" s="1" t="s">
        <v>129021</v>
      </c>
      <c r="E40196" s="1" t="s">
        <v>129022</v>
      </c>
      <c r="F40196">
        <v>3</v>
      </c>
      <c r="G40196">
        <v>1418</v>
      </c>
      <c r="H40196" s="1" t="s">
        <v>129023</v>
      </c>
      <c r="I40196" s="2">
        <v>44926.74031947917</v>
      </c>
      <c r="J40196">
        <v>1</v>
      </c>
      <c r="K40196" s="1" t="s">
        <v>129024</v>
      </c>
      <c r="L40196" s="1" t="s">
        <v>34</v>
      </c>
      <c r="M40196" s="1" t="s">
        <v>290</v>
      </c>
      <c r="N40196">
        <v>50</v>
      </c>
      <c r="O40196" s="1" t="s">
        <v>57</v>
      </c>
      <c r="P40196" s="1" t="s">
        <v>41</v>
      </c>
      <c r="Q40196" s="1" t="s">
        <v>129018</v>
      </c>
      <c r="R40196" s="1" t="s">
        <v>546</v>
      </c>
      <c r="S40196">
        <v>1</v>
      </c>
      <c r="T40196">
        <v>49</v>
      </c>
      <c r="U40196">
        <v>57</v>
      </c>
      <c r="V40196">
        <v>99.99</v>
      </c>
      <c r="W40196">
        <v>57.86</v>
      </c>
      <c r="X40196">
        <v>51.38</v>
      </c>
      <c r="Y40196" s="1" t="s">
        <v>40</v>
      </c>
      <c r="Z40196" s="1" t="s">
        <v>41</v>
      </c>
      <c r="AA40196" s="1" t="s">
        <v>129019</v>
      </c>
      <c r="AB40196" s="1"/>
    </row>
    <row r="40197" spans="1:28" x14ac:dyDescent="0.25">
      <c r="A40197" s="1" t="s">
        <v>129231</v>
      </c>
      <c r="B40197">
        <v>87397</v>
      </c>
      <c r="C40197" s="1" t="s">
        <v>129025</v>
      </c>
      <c r="D40197" s="1" t="s">
        <v>129026</v>
      </c>
      <c r="E40197" s="1" t="s">
        <v>129027</v>
      </c>
      <c r="F40197">
        <v>3</v>
      </c>
      <c r="G40197">
        <v>1418</v>
      </c>
      <c r="H40197" s="1" t="s">
        <v>129028</v>
      </c>
      <c r="I40197" s="2">
        <v>45091.621178472225</v>
      </c>
      <c r="J40197">
        <v>1</v>
      </c>
      <c r="K40197" s="1" t="s">
        <v>129029</v>
      </c>
      <c r="L40197" s="1" t="s">
        <v>34</v>
      </c>
      <c r="M40197" s="1" t="s">
        <v>290</v>
      </c>
      <c r="N40197">
        <v>40</v>
      </c>
      <c r="O40197" s="1" t="s">
        <v>57</v>
      </c>
      <c r="P40197" s="1" t="s">
        <v>129030</v>
      </c>
      <c r="Q40197" s="1" t="s">
        <v>129031</v>
      </c>
      <c r="R40197" s="1" t="s">
        <v>546</v>
      </c>
      <c r="S40197">
        <v>1</v>
      </c>
      <c r="T40197">
        <v>49.99</v>
      </c>
      <c r="U40197">
        <v>149.99</v>
      </c>
      <c r="V40197">
        <v>200</v>
      </c>
      <c r="W40197">
        <v>80.7</v>
      </c>
      <c r="Y40197" s="1" t="s">
        <v>82</v>
      </c>
      <c r="Z40197" s="1" t="s">
        <v>41</v>
      </c>
      <c r="AA40197" s="1" t="s">
        <v>41</v>
      </c>
      <c r="AB40197" s="1"/>
    </row>
    <row r="40198" spans="1:28" x14ac:dyDescent="0.25">
      <c r="A40198" s="1" t="s">
        <v>129231</v>
      </c>
      <c r="B40198">
        <v>87414</v>
      </c>
      <c r="C40198" s="1" t="s">
        <v>129032</v>
      </c>
      <c r="D40198" s="1" t="s">
        <v>129033</v>
      </c>
      <c r="E40198" s="1" t="s">
        <v>129034</v>
      </c>
      <c r="F40198">
        <v>3</v>
      </c>
      <c r="G40198">
        <v>1418</v>
      </c>
      <c r="H40198" s="1" t="s">
        <v>129035</v>
      </c>
      <c r="I40198" s="2">
        <v>45224.597316238425</v>
      </c>
      <c r="J40198">
        <v>1</v>
      </c>
      <c r="K40198" s="1" t="s">
        <v>129036</v>
      </c>
      <c r="L40198" s="1" t="s">
        <v>34</v>
      </c>
      <c r="M40198" s="1" t="s">
        <v>290</v>
      </c>
      <c r="N40198">
        <v>70</v>
      </c>
      <c r="O40198" s="1" t="s">
        <v>57</v>
      </c>
      <c r="P40198" s="1" t="s">
        <v>41</v>
      </c>
      <c r="Q40198" s="1" t="s">
        <v>129037</v>
      </c>
      <c r="R40198" s="1" t="s">
        <v>546</v>
      </c>
      <c r="S40198">
        <v>2</v>
      </c>
      <c r="T40198">
        <v>10.98</v>
      </c>
      <c r="U40198">
        <v>24.93</v>
      </c>
      <c r="V40198">
        <v>99.99</v>
      </c>
      <c r="W40198">
        <v>24.49</v>
      </c>
      <c r="Y40198" s="1" t="s">
        <v>82</v>
      </c>
      <c r="Z40198" s="1" t="s">
        <v>41</v>
      </c>
      <c r="AA40198" s="1" t="s">
        <v>129038</v>
      </c>
      <c r="AB40198" s="1"/>
    </row>
    <row r="40199" spans="1:28" x14ac:dyDescent="0.25">
      <c r="A40199" s="1" t="s">
        <v>129231</v>
      </c>
      <c r="B40199">
        <v>87416</v>
      </c>
      <c r="C40199" s="1" t="s">
        <v>129039</v>
      </c>
      <c r="D40199" s="1" t="s">
        <v>129040</v>
      </c>
      <c r="E40199" s="1" t="s">
        <v>129041</v>
      </c>
      <c r="F40199">
        <v>3</v>
      </c>
      <c r="G40199">
        <v>1418</v>
      </c>
      <c r="H40199" s="1" t="s">
        <v>129042</v>
      </c>
      <c r="I40199" s="2">
        <v>44900.829819479164</v>
      </c>
      <c r="J40199">
        <v>1</v>
      </c>
      <c r="K40199" s="1" t="s">
        <v>129043</v>
      </c>
      <c r="L40199" s="1" t="s">
        <v>34</v>
      </c>
      <c r="M40199" s="1" t="s">
        <v>290</v>
      </c>
      <c r="N40199">
        <v>60</v>
      </c>
      <c r="O40199" s="1" t="s">
        <v>57</v>
      </c>
      <c r="P40199" s="1" t="s">
        <v>41</v>
      </c>
      <c r="Q40199" s="1" t="s">
        <v>37380</v>
      </c>
      <c r="R40199" s="1" t="s">
        <v>546</v>
      </c>
      <c r="S40199">
        <v>1</v>
      </c>
      <c r="T40199">
        <v>119</v>
      </c>
      <c r="U40199">
        <v>199</v>
      </c>
      <c r="V40199">
        <v>299.98</v>
      </c>
      <c r="W40199">
        <v>74.58</v>
      </c>
      <c r="X40199">
        <v>189.99</v>
      </c>
      <c r="Y40199" s="1" t="s">
        <v>82</v>
      </c>
      <c r="Z40199" s="1" t="s">
        <v>41</v>
      </c>
      <c r="AA40199" s="1" t="s">
        <v>37381</v>
      </c>
      <c r="AB40199" s="1"/>
    </row>
    <row r="40200" spans="1:28" x14ac:dyDescent="0.25">
      <c r="A40200" s="1" t="s">
        <v>129231</v>
      </c>
      <c r="B40200">
        <v>87417</v>
      </c>
      <c r="C40200" s="1" t="s">
        <v>129044</v>
      </c>
      <c r="D40200" s="1" t="s">
        <v>129045</v>
      </c>
      <c r="E40200" s="1" t="s">
        <v>129046</v>
      </c>
      <c r="F40200">
        <v>3</v>
      </c>
      <c r="G40200">
        <v>1418</v>
      </c>
      <c r="H40200" s="1" t="s">
        <v>129047</v>
      </c>
      <c r="I40200" s="2">
        <v>45330.692707060189</v>
      </c>
      <c r="J40200">
        <v>1</v>
      </c>
      <c r="K40200" s="1" t="s">
        <v>129048</v>
      </c>
      <c r="L40200" s="1" t="s">
        <v>34</v>
      </c>
      <c r="M40200" s="1" t="s">
        <v>290</v>
      </c>
      <c r="N40200">
        <v>70</v>
      </c>
      <c r="O40200" s="1" t="s">
        <v>57</v>
      </c>
      <c r="P40200" s="1" t="s">
        <v>41</v>
      </c>
      <c r="Q40200" s="1" t="s">
        <v>129037</v>
      </c>
      <c r="R40200" s="1" t="s">
        <v>546</v>
      </c>
      <c r="S40200">
        <v>2</v>
      </c>
      <c r="T40200">
        <v>6</v>
      </c>
      <c r="U40200">
        <v>10</v>
      </c>
      <c r="V40200">
        <v>40</v>
      </c>
      <c r="W40200">
        <v>18.73</v>
      </c>
      <c r="Y40200" s="1" t="s">
        <v>82</v>
      </c>
      <c r="Z40200" s="1" t="s">
        <v>41</v>
      </c>
      <c r="AA40200" s="1" t="s">
        <v>129038</v>
      </c>
      <c r="AB40200" s="1"/>
    </row>
    <row r="40201" spans="1:28" x14ac:dyDescent="0.25">
      <c r="A40201" s="1" t="s">
        <v>129231</v>
      </c>
      <c r="B40201">
        <v>87503</v>
      </c>
      <c r="C40201" s="1" t="s">
        <v>9869</v>
      </c>
      <c r="D40201" s="1" t="s">
        <v>9869</v>
      </c>
      <c r="E40201" s="1" t="s">
        <v>129049</v>
      </c>
      <c r="F40201">
        <v>3</v>
      </c>
      <c r="G40201">
        <v>1418</v>
      </c>
      <c r="H40201" s="1" t="s">
        <v>129050</v>
      </c>
      <c r="I40201" s="2">
        <v>45504.188810914355</v>
      </c>
      <c r="J40201">
        <v>1</v>
      </c>
      <c r="K40201" s="1" t="s">
        <v>129051</v>
      </c>
      <c r="L40201" s="1" t="s">
        <v>34</v>
      </c>
      <c r="M40201" s="1" t="s">
        <v>290</v>
      </c>
      <c r="N40201">
        <v>50</v>
      </c>
      <c r="O40201" s="1" t="s">
        <v>57</v>
      </c>
      <c r="P40201" s="1" t="s">
        <v>41</v>
      </c>
      <c r="Q40201" s="1" t="s">
        <v>129052</v>
      </c>
      <c r="R40201" s="1" t="s">
        <v>41</v>
      </c>
      <c r="S40201">
        <v>1</v>
      </c>
      <c r="T40201">
        <v>3.38</v>
      </c>
      <c r="U40201">
        <v>4.95</v>
      </c>
      <c r="V40201">
        <v>45.34</v>
      </c>
      <c r="W40201">
        <v>4.5</v>
      </c>
      <c r="X40201">
        <v>19.98</v>
      </c>
      <c r="Y40201" s="1" t="s">
        <v>82</v>
      </c>
      <c r="Z40201" s="1" t="s">
        <v>615</v>
      </c>
      <c r="AA40201" s="1" t="s">
        <v>2727</v>
      </c>
      <c r="AB40201" s="1"/>
    </row>
    <row r="40202" spans="1:28" x14ac:dyDescent="0.25">
      <c r="A40202" s="1" t="s">
        <v>129231</v>
      </c>
      <c r="B40202">
        <v>87557</v>
      </c>
      <c r="C40202" s="1" t="s">
        <v>37382</v>
      </c>
      <c r="D40202" s="1" t="s">
        <v>37382</v>
      </c>
      <c r="E40202" s="1" t="s">
        <v>129053</v>
      </c>
      <c r="F40202">
        <v>3</v>
      </c>
      <c r="G40202">
        <v>1418</v>
      </c>
      <c r="H40202" s="1" t="s">
        <v>129054</v>
      </c>
      <c r="I40202" s="2">
        <v>44900.831520057873</v>
      </c>
      <c r="J40202">
        <v>1</v>
      </c>
      <c r="K40202" s="1" t="s">
        <v>129055</v>
      </c>
      <c r="L40202" s="1" t="s">
        <v>34</v>
      </c>
      <c r="M40202" s="1" t="s">
        <v>145</v>
      </c>
      <c r="N40202">
        <v>70</v>
      </c>
      <c r="O40202" s="1" t="s">
        <v>57</v>
      </c>
      <c r="P40202" s="1" t="s">
        <v>41</v>
      </c>
      <c r="Q40202" s="1" t="s">
        <v>129056</v>
      </c>
      <c r="R40202" s="1" t="s">
        <v>41</v>
      </c>
      <c r="S40202">
        <v>1</v>
      </c>
      <c r="T40202">
        <v>6.62</v>
      </c>
      <c r="U40202">
        <v>9.99</v>
      </c>
      <c r="V40202">
        <v>21.17</v>
      </c>
      <c r="W40202">
        <v>12.83</v>
      </c>
      <c r="Y40202" s="1" t="s">
        <v>82</v>
      </c>
      <c r="Z40202" s="1" t="s">
        <v>615</v>
      </c>
      <c r="AA40202" s="1" t="s">
        <v>41</v>
      </c>
      <c r="AB40202" s="1"/>
    </row>
    <row r="40203" spans="1:28" x14ac:dyDescent="0.25">
      <c r="A40203" s="1" t="s">
        <v>129231</v>
      </c>
      <c r="B40203">
        <v>88014</v>
      </c>
      <c r="C40203" s="1" t="s">
        <v>2057</v>
      </c>
      <c r="D40203" s="1" t="s">
        <v>2057</v>
      </c>
      <c r="E40203" s="1" t="s">
        <v>129057</v>
      </c>
      <c r="F40203">
        <v>3</v>
      </c>
      <c r="G40203">
        <v>1418</v>
      </c>
      <c r="H40203" s="1" t="s">
        <v>129058</v>
      </c>
      <c r="I40203" s="2">
        <v>44900.832934953702</v>
      </c>
      <c r="J40203">
        <v>1</v>
      </c>
      <c r="K40203" s="1" t="s">
        <v>129059</v>
      </c>
      <c r="L40203" s="1" t="s">
        <v>34</v>
      </c>
      <c r="M40203" s="1" t="s">
        <v>47</v>
      </c>
      <c r="N40203">
        <v>30</v>
      </c>
      <c r="O40203" s="1" t="s">
        <v>57</v>
      </c>
      <c r="P40203" s="1" t="s">
        <v>129060</v>
      </c>
      <c r="Q40203" s="1" t="s">
        <v>129061</v>
      </c>
      <c r="R40203" s="1" t="s">
        <v>41</v>
      </c>
      <c r="T40203">
        <v>28.99</v>
      </c>
      <c r="U40203">
        <v>37.590000000000003</v>
      </c>
      <c r="V40203">
        <v>70</v>
      </c>
      <c r="W40203">
        <v>37.619999999999997</v>
      </c>
      <c r="Y40203" s="1" t="s">
        <v>462</v>
      </c>
      <c r="Z40203" s="1" t="s">
        <v>41</v>
      </c>
      <c r="AA40203" s="1" t="s">
        <v>41</v>
      </c>
      <c r="AB40203" s="1"/>
    </row>
    <row r="40204" spans="1:28" x14ac:dyDescent="0.25">
      <c r="A40204" s="1" t="s">
        <v>129231</v>
      </c>
      <c r="B40204">
        <v>88065</v>
      </c>
      <c r="C40204" s="1" t="s">
        <v>129062</v>
      </c>
      <c r="D40204" s="1" t="s">
        <v>129063</v>
      </c>
      <c r="E40204" s="1" t="s">
        <v>129064</v>
      </c>
      <c r="F40204">
        <v>3</v>
      </c>
      <c r="G40204">
        <v>1418</v>
      </c>
      <c r="H40204" s="1" t="s">
        <v>129065</v>
      </c>
      <c r="I40204" s="2">
        <v>45331.790938576392</v>
      </c>
      <c r="J40204">
        <v>1</v>
      </c>
      <c r="K40204" s="1" t="s">
        <v>129066</v>
      </c>
      <c r="L40204" s="1" t="s">
        <v>34</v>
      </c>
      <c r="M40204" s="1" t="s">
        <v>47</v>
      </c>
      <c r="N40204">
        <v>60</v>
      </c>
      <c r="O40204" s="1" t="s">
        <v>57</v>
      </c>
      <c r="P40204" s="1" t="s">
        <v>41</v>
      </c>
      <c r="Q40204" s="1" t="s">
        <v>129067</v>
      </c>
      <c r="R40204" s="1" t="s">
        <v>460</v>
      </c>
      <c r="S40204">
        <v>1</v>
      </c>
      <c r="Y40204" s="1" t="s">
        <v>41</v>
      </c>
      <c r="Z40204" s="1" t="s">
        <v>41</v>
      </c>
      <c r="AA40204" s="1" t="s">
        <v>42309</v>
      </c>
      <c r="AB40204" s="1"/>
    </row>
    <row r="40205" spans="1:28" x14ac:dyDescent="0.25">
      <c r="A40205" s="1" t="s">
        <v>129231</v>
      </c>
      <c r="B40205">
        <v>88066</v>
      </c>
      <c r="C40205" s="1" t="s">
        <v>129068</v>
      </c>
      <c r="D40205" s="1" t="s">
        <v>129069</v>
      </c>
      <c r="E40205" s="1" t="s">
        <v>129070</v>
      </c>
      <c r="F40205">
        <v>3</v>
      </c>
      <c r="G40205">
        <v>1418</v>
      </c>
      <c r="H40205" s="1" t="s">
        <v>129071</v>
      </c>
      <c r="I40205" s="2">
        <v>44900.835425694444</v>
      </c>
      <c r="J40205">
        <v>1</v>
      </c>
      <c r="K40205" s="1" t="s">
        <v>129072</v>
      </c>
      <c r="L40205" s="1" t="s">
        <v>34</v>
      </c>
      <c r="M40205" s="1" t="s">
        <v>47</v>
      </c>
      <c r="N40205">
        <v>50</v>
      </c>
      <c r="O40205" s="1" t="s">
        <v>57</v>
      </c>
      <c r="P40205" s="1" t="s">
        <v>41</v>
      </c>
      <c r="Q40205" s="1" t="s">
        <v>129073</v>
      </c>
      <c r="R40205" s="1" t="s">
        <v>460</v>
      </c>
      <c r="S40205">
        <v>1</v>
      </c>
      <c r="T40205">
        <v>13.06</v>
      </c>
      <c r="U40205">
        <v>39.99</v>
      </c>
      <c r="V40205">
        <v>50.8</v>
      </c>
      <c r="W40205">
        <v>22.72</v>
      </c>
      <c r="X40205">
        <v>44.97</v>
      </c>
      <c r="Y40205" s="1" t="s">
        <v>82</v>
      </c>
      <c r="Z40205" s="1" t="s">
        <v>41</v>
      </c>
      <c r="AA40205" s="1" t="s">
        <v>129074</v>
      </c>
      <c r="AB40205" s="1"/>
    </row>
    <row r="40206" spans="1:28" x14ac:dyDescent="0.25">
      <c r="A40206" s="1" t="s">
        <v>129231</v>
      </c>
      <c r="B40206">
        <v>88068</v>
      </c>
      <c r="C40206" s="1" t="s">
        <v>129075</v>
      </c>
      <c r="D40206" s="1" t="s">
        <v>129076</v>
      </c>
      <c r="E40206" s="1" t="s">
        <v>129077</v>
      </c>
      <c r="F40206">
        <v>3</v>
      </c>
      <c r="G40206">
        <v>1418</v>
      </c>
      <c r="H40206" s="1" t="s">
        <v>129078</v>
      </c>
      <c r="I40206" s="2">
        <v>44900.8361190625</v>
      </c>
      <c r="J40206">
        <v>1</v>
      </c>
      <c r="K40206" s="1" t="s">
        <v>129079</v>
      </c>
      <c r="L40206" s="1" t="s">
        <v>34</v>
      </c>
      <c r="M40206" s="1" t="s">
        <v>47</v>
      </c>
      <c r="N40206">
        <v>40</v>
      </c>
      <c r="O40206" s="1" t="s">
        <v>57</v>
      </c>
      <c r="P40206" s="1" t="s">
        <v>41</v>
      </c>
      <c r="Q40206" s="1" t="s">
        <v>337</v>
      </c>
      <c r="R40206" s="1" t="s">
        <v>460</v>
      </c>
      <c r="S40206">
        <v>1</v>
      </c>
      <c r="T40206">
        <v>45</v>
      </c>
      <c r="U40206">
        <v>51.99</v>
      </c>
      <c r="V40206">
        <v>150</v>
      </c>
      <c r="W40206">
        <v>48.44</v>
      </c>
      <c r="Y40206" s="1" t="s">
        <v>82</v>
      </c>
      <c r="Z40206" s="1" t="s">
        <v>41</v>
      </c>
      <c r="AA40206" s="1" t="s">
        <v>129080</v>
      </c>
      <c r="AB40206" s="1"/>
    </row>
    <row r="40207" spans="1:28" x14ac:dyDescent="0.25">
      <c r="A40207" s="1" t="s">
        <v>129231</v>
      </c>
      <c r="B40207">
        <v>88069</v>
      </c>
      <c r="C40207" s="1" t="s">
        <v>54822</v>
      </c>
      <c r="D40207" s="1" t="s">
        <v>54823</v>
      </c>
      <c r="E40207" s="1" t="s">
        <v>129081</v>
      </c>
      <c r="F40207">
        <v>3</v>
      </c>
      <c r="G40207">
        <v>1418</v>
      </c>
      <c r="H40207" s="1" t="s">
        <v>129082</v>
      </c>
      <c r="I40207" s="2">
        <v>45315.554845636572</v>
      </c>
      <c r="J40207">
        <v>1</v>
      </c>
      <c r="K40207" s="1" t="s">
        <v>129083</v>
      </c>
      <c r="L40207" s="1" t="s">
        <v>34</v>
      </c>
      <c r="M40207" s="1" t="s">
        <v>47</v>
      </c>
      <c r="N40207">
        <v>30</v>
      </c>
      <c r="O40207" s="1" t="s">
        <v>57</v>
      </c>
      <c r="P40207" s="1" t="s">
        <v>41</v>
      </c>
      <c r="Q40207" s="1" t="s">
        <v>2571</v>
      </c>
      <c r="R40207" s="1" t="s">
        <v>460</v>
      </c>
      <c r="T40207">
        <v>9.16</v>
      </c>
      <c r="U40207">
        <v>23.25</v>
      </c>
      <c r="V40207">
        <v>44.99</v>
      </c>
      <c r="W40207">
        <v>14.04</v>
      </c>
      <c r="Y40207" s="1" t="s">
        <v>82</v>
      </c>
      <c r="Z40207" s="1" t="s">
        <v>41</v>
      </c>
      <c r="AA40207" s="1" t="s">
        <v>129084</v>
      </c>
      <c r="AB40207" s="1"/>
    </row>
    <row r="40208" spans="1:28" x14ac:dyDescent="0.25">
      <c r="A40208" s="1" t="s">
        <v>129231</v>
      </c>
      <c r="B40208">
        <v>88213</v>
      </c>
      <c r="C40208" s="1" t="s">
        <v>2901</v>
      </c>
      <c r="D40208" s="1" t="s">
        <v>2901</v>
      </c>
      <c r="E40208" s="1" t="s">
        <v>129085</v>
      </c>
      <c r="F40208">
        <v>3</v>
      </c>
      <c r="G40208">
        <v>1418</v>
      </c>
      <c r="H40208" s="1" t="s">
        <v>129086</v>
      </c>
      <c r="I40208" s="2">
        <v>44900.836510497684</v>
      </c>
      <c r="J40208">
        <v>1</v>
      </c>
      <c r="K40208" s="1" t="s">
        <v>129087</v>
      </c>
      <c r="L40208" s="1" t="s">
        <v>34</v>
      </c>
      <c r="M40208" s="1" t="s">
        <v>1529</v>
      </c>
      <c r="O40208" s="1" t="s">
        <v>41</v>
      </c>
      <c r="P40208" s="1" t="s">
        <v>2905</v>
      </c>
      <c r="Q40208" s="1" t="s">
        <v>41</v>
      </c>
      <c r="R40208" s="1" t="s">
        <v>41</v>
      </c>
      <c r="Y40208" s="1" t="s">
        <v>41</v>
      </c>
      <c r="Z40208" s="1" t="s">
        <v>41</v>
      </c>
      <c r="AA40208" s="1" t="s">
        <v>41</v>
      </c>
      <c r="AB40208" s="1"/>
    </row>
    <row r="40209" spans="1:28" x14ac:dyDescent="0.25">
      <c r="A40209" s="1" t="s">
        <v>129231</v>
      </c>
      <c r="B40209">
        <v>88240</v>
      </c>
      <c r="C40209" s="1" t="s">
        <v>129088</v>
      </c>
      <c r="D40209" s="1" t="s">
        <v>129088</v>
      </c>
      <c r="E40209" s="1" t="s">
        <v>129089</v>
      </c>
      <c r="F40209">
        <v>3</v>
      </c>
      <c r="G40209">
        <v>1418</v>
      </c>
      <c r="H40209" s="1" t="s">
        <v>129090</v>
      </c>
      <c r="I40209" s="2">
        <v>44900.837780636575</v>
      </c>
      <c r="J40209">
        <v>1</v>
      </c>
      <c r="K40209" s="1" t="s">
        <v>129091</v>
      </c>
      <c r="L40209" s="1" t="s">
        <v>34</v>
      </c>
      <c r="M40209" s="1" t="s">
        <v>481</v>
      </c>
      <c r="O40209" s="1" t="s">
        <v>41</v>
      </c>
      <c r="P40209" s="1" t="s">
        <v>129092</v>
      </c>
      <c r="Q40209" s="1" t="s">
        <v>41</v>
      </c>
      <c r="R40209" s="1" t="s">
        <v>41</v>
      </c>
      <c r="T40209">
        <v>8.66</v>
      </c>
      <c r="U40209">
        <v>10.27</v>
      </c>
      <c r="V40209">
        <v>17.75</v>
      </c>
      <c r="W40209">
        <v>9.8800000000000008</v>
      </c>
      <c r="X40209">
        <v>9.4</v>
      </c>
      <c r="Y40209" s="1" t="s">
        <v>82</v>
      </c>
      <c r="Z40209" s="1" t="s">
        <v>41</v>
      </c>
      <c r="AA40209" s="1" t="s">
        <v>41</v>
      </c>
      <c r="AB40209" s="1"/>
    </row>
    <row r="40210" spans="1:28" x14ac:dyDescent="0.25">
      <c r="A40210" s="1" t="s">
        <v>129231</v>
      </c>
      <c r="B40210">
        <v>88429</v>
      </c>
      <c r="C40210" s="1" t="s">
        <v>1208</v>
      </c>
      <c r="D40210" s="1" t="s">
        <v>1208</v>
      </c>
      <c r="E40210" s="1" t="s">
        <v>129093</v>
      </c>
      <c r="F40210">
        <v>3</v>
      </c>
      <c r="G40210">
        <v>1418</v>
      </c>
      <c r="H40210" s="1" t="s">
        <v>129094</v>
      </c>
      <c r="I40210" s="2">
        <v>44900.838895682871</v>
      </c>
      <c r="J40210">
        <v>1</v>
      </c>
      <c r="K40210" s="1" t="s">
        <v>129095</v>
      </c>
      <c r="L40210" s="1" t="s">
        <v>34</v>
      </c>
      <c r="M40210" s="1" t="s">
        <v>203</v>
      </c>
      <c r="N40210">
        <v>50</v>
      </c>
      <c r="O40210" s="1" t="s">
        <v>57</v>
      </c>
      <c r="P40210" s="1" t="s">
        <v>41</v>
      </c>
      <c r="Q40210" s="1" t="s">
        <v>25676</v>
      </c>
      <c r="R40210" s="1" t="s">
        <v>515</v>
      </c>
      <c r="S40210">
        <v>1</v>
      </c>
      <c r="T40210">
        <v>27.71</v>
      </c>
      <c r="U40210">
        <v>37.32</v>
      </c>
      <c r="V40210">
        <v>350</v>
      </c>
      <c r="W40210">
        <v>35.79</v>
      </c>
      <c r="X40210">
        <v>49.99</v>
      </c>
      <c r="Y40210" s="1" t="s">
        <v>82</v>
      </c>
      <c r="Z40210" s="1" t="s">
        <v>41</v>
      </c>
      <c r="AA40210" s="1" t="s">
        <v>25455</v>
      </c>
      <c r="AB40210" s="1"/>
    </row>
    <row r="40211" spans="1:28" x14ac:dyDescent="0.25">
      <c r="A40211" s="1" t="s">
        <v>129231</v>
      </c>
      <c r="B40211">
        <v>88575</v>
      </c>
      <c r="C40211" s="1" t="s">
        <v>129096</v>
      </c>
      <c r="D40211" s="1" t="s">
        <v>129097</v>
      </c>
      <c r="E40211" s="1" t="s">
        <v>129098</v>
      </c>
      <c r="F40211">
        <v>3</v>
      </c>
      <c r="G40211">
        <v>1418</v>
      </c>
      <c r="H40211" s="1" t="s">
        <v>129099</v>
      </c>
      <c r="I40211" s="2">
        <v>44983.368788888889</v>
      </c>
      <c r="J40211">
        <v>1</v>
      </c>
      <c r="K40211" s="1" t="s">
        <v>129100</v>
      </c>
      <c r="L40211" s="1" t="s">
        <v>34</v>
      </c>
      <c r="M40211" s="1" t="s">
        <v>145</v>
      </c>
      <c r="N40211">
        <v>60</v>
      </c>
      <c r="O40211" s="1" t="s">
        <v>204</v>
      </c>
      <c r="P40211" s="1" t="s">
        <v>41</v>
      </c>
      <c r="Q40211" s="1" t="s">
        <v>129101</v>
      </c>
      <c r="R40211" s="1" t="s">
        <v>489</v>
      </c>
      <c r="T40211">
        <v>15.93</v>
      </c>
      <c r="U40211">
        <v>26.49</v>
      </c>
      <c r="V40211">
        <v>29.99</v>
      </c>
      <c r="W40211">
        <v>20.190000000000001</v>
      </c>
      <c r="Y40211" s="1" t="s">
        <v>82</v>
      </c>
      <c r="Z40211" s="1" t="s">
        <v>41</v>
      </c>
      <c r="AA40211" s="1" t="s">
        <v>129102</v>
      </c>
      <c r="AB40211" s="1"/>
    </row>
    <row r="40212" spans="1:28" x14ac:dyDescent="0.25">
      <c r="A40212" s="1" t="s">
        <v>129231</v>
      </c>
      <c r="B40212">
        <v>88862</v>
      </c>
      <c r="C40212" s="1" t="s">
        <v>28345</v>
      </c>
      <c r="D40212" s="1" t="s">
        <v>28346</v>
      </c>
      <c r="E40212" s="1" t="s">
        <v>129103</v>
      </c>
      <c r="F40212">
        <v>3</v>
      </c>
      <c r="G40212">
        <v>1418</v>
      </c>
      <c r="H40212" s="1" t="s">
        <v>129104</v>
      </c>
      <c r="I40212" s="2">
        <v>44900.841831168982</v>
      </c>
      <c r="J40212">
        <v>1</v>
      </c>
      <c r="K40212" s="1" t="s">
        <v>129105</v>
      </c>
      <c r="L40212" s="1" t="s">
        <v>34</v>
      </c>
      <c r="M40212" s="1" t="s">
        <v>290</v>
      </c>
      <c r="N40212">
        <v>40</v>
      </c>
      <c r="O40212" s="1" t="s">
        <v>57</v>
      </c>
      <c r="P40212" s="1" t="s">
        <v>41</v>
      </c>
      <c r="Q40212" s="1" t="s">
        <v>1419</v>
      </c>
      <c r="R40212" s="1" t="s">
        <v>546</v>
      </c>
      <c r="T40212">
        <v>35</v>
      </c>
      <c r="U40212">
        <v>58.48</v>
      </c>
      <c r="V40212">
        <v>62</v>
      </c>
      <c r="W40212">
        <v>40.729999999999997</v>
      </c>
      <c r="Y40212" s="1" t="s">
        <v>82</v>
      </c>
      <c r="Z40212" s="1" t="s">
        <v>41</v>
      </c>
      <c r="AA40212" s="1" t="s">
        <v>27631</v>
      </c>
      <c r="AB40212" s="1"/>
    </row>
    <row r="40213" spans="1:28" x14ac:dyDescent="0.25">
      <c r="A40213" s="1" t="s">
        <v>129231</v>
      </c>
      <c r="B40213">
        <v>88960</v>
      </c>
      <c r="C40213" s="1" t="s">
        <v>1247</v>
      </c>
      <c r="D40213" s="1" t="s">
        <v>1247</v>
      </c>
      <c r="E40213" s="1" t="s">
        <v>129106</v>
      </c>
      <c r="F40213">
        <v>3</v>
      </c>
      <c r="G40213">
        <v>1418</v>
      </c>
      <c r="H40213" s="1" t="s">
        <v>129107</v>
      </c>
      <c r="I40213" s="2">
        <v>45212.615990740742</v>
      </c>
      <c r="J40213">
        <v>1</v>
      </c>
      <c r="K40213" s="1" t="s">
        <v>129108</v>
      </c>
      <c r="L40213" s="1" t="s">
        <v>34</v>
      </c>
      <c r="M40213" s="1" t="s">
        <v>110</v>
      </c>
      <c r="N40213">
        <v>70</v>
      </c>
      <c r="O40213" s="1" t="s">
        <v>204</v>
      </c>
      <c r="P40213" s="1" t="s">
        <v>41</v>
      </c>
      <c r="Q40213" s="1" t="s">
        <v>129109</v>
      </c>
      <c r="R40213" s="1" t="s">
        <v>501</v>
      </c>
      <c r="S40213">
        <v>2</v>
      </c>
      <c r="T40213">
        <v>10.77</v>
      </c>
      <c r="U40213">
        <v>14.63</v>
      </c>
      <c r="V40213">
        <v>29.98</v>
      </c>
      <c r="W40213">
        <v>13.93</v>
      </c>
      <c r="Y40213" s="1" t="s">
        <v>82</v>
      </c>
      <c r="Z40213" s="1" t="s">
        <v>980</v>
      </c>
      <c r="AA40213" s="1" t="s">
        <v>129110</v>
      </c>
      <c r="AB40213" s="1"/>
    </row>
    <row r="40214" spans="1:28" x14ac:dyDescent="0.25">
      <c r="A40214" s="1" t="s">
        <v>129231</v>
      </c>
      <c r="B40214">
        <v>88993</v>
      </c>
      <c r="C40214" s="1" t="s">
        <v>3092</v>
      </c>
      <c r="D40214" s="1" t="s">
        <v>3092</v>
      </c>
      <c r="E40214" s="1" t="s">
        <v>129111</v>
      </c>
      <c r="F40214">
        <v>3</v>
      </c>
      <c r="G40214">
        <v>1418</v>
      </c>
      <c r="H40214" s="1" t="s">
        <v>129112</v>
      </c>
      <c r="I40214" s="2">
        <v>44900.845508946761</v>
      </c>
      <c r="J40214">
        <v>1</v>
      </c>
      <c r="K40214" s="1" t="s">
        <v>129113</v>
      </c>
      <c r="L40214" s="1" t="s">
        <v>34</v>
      </c>
      <c r="M40214" s="1" t="s">
        <v>314</v>
      </c>
      <c r="N40214">
        <v>60</v>
      </c>
      <c r="O40214" s="1" t="s">
        <v>57</v>
      </c>
      <c r="P40214" s="1" t="s">
        <v>41</v>
      </c>
      <c r="Q40214" s="1" t="s">
        <v>129114</v>
      </c>
      <c r="R40214" s="1" t="s">
        <v>501</v>
      </c>
      <c r="S40214">
        <v>1</v>
      </c>
      <c r="T40214">
        <v>21.5</v>
      </c>
      <c r="U40214">
        <v>35.83</v>
      </c>
      <c r="V40214">
        <v>44.99</v>
      </c>
      <c r="W40214">
        <v>25.81</v>
      </c>
      <c r="Y40214" s="1" t="s">
        <v>82</v>
      </c>
      <c r="Z40214" s="1" t="s">
        <v>615</v>
      </c>
      <c r="AA40214" s="1" t="s">
        <v>41</v>
      </c>
      <c r="AB40214" s="1"/>
    </row>
    <row r="40215" spans="1:28" x14ac:dyDescent="0.25">
      <c r="A40215" s="1" t="s">
        <v>129231</v>
      </c>
      <c r="B40215">
        <v>89353</v>
      </c>
      <c r="C40215" s="1" t="s">
        <v>1317</v>
      </c>
      <c r="D40215" s="1" t="s">
        <v>1317</v>
      </c>
      <c r="E40215" s="1" t="s">
        <v>129115</v>
      </c>
      <c r="F40215">
        <v>3</v>
      </c>
      <c r="G40215">
        <v>1418</v>
      </c>
      <c r="H40215" s="1" t="s">
        <v>129116</v>
      </c>
      <c r="I40215" s="2">
        <v>45540.825184606481</v>
      </c>
      <c r="J40215">
        <v>1</v>
      </c>
      <c r="K40215" s="1" t="s">
        <v>129117</v>
      </c>
      <c r="L40215" s="1" t="s">
        <v>34</v>
      </c>
      <c r="M40215" s="1" t="s">
        <v>181</v>
      </c>
      <c r="N40215">
        <v>40</v>
      </c>
      <c r="O40215" s="1" t="s">
        <v>57</v>
      </c>
      <c r="P40215" s="1" t="s">
        <v>41</v>
      </c>
      <c r="Q40215" s="1" t="s">
        <v>129118</v>
      </c>
      <c r="R40215" s="1" t="s">
        <v>460</v>
      </c>
      <c r="T40215">
        <v>6.75</v>
      </c>
      <c r="U40215">
        <v>9.4499999999999993</v>
      </c>
      <c r="V40215">
        <v>40</v>
      </c>
      <c r="W40215">
        <v>10.050000000000001</v>
      </c>
      <c r="Y40215" s="1" t="s">
        <v>82</v>
      </c>
      <c r="Z40215" s="1" t="s">
        <v>842</v>
      </c>
      <c r="AA40215" s="1" t="s">
        <v>41</v>
      </c>
      <c r="AB40215" s="1"/>
    </row>
    <row r="40216" spans="1:28" x14ac:dyDescent="0.25">
      <c r="A40216" s="1" t="s">
        <v>129231</v>
      </c>
      <c r="B40216">
        <v>89385</v>
      </c>
      <c r="C40216" s="1" t="s">
        <v>3252</v>
      </c>
      <c r="D40216" s="1" t="s">
        <v>3252</v>
      </c>
      <c r="E40216" s="1" t="s">
        <v>129119</v>
      </c>
      <c r="F40216">
        <v>3</v>
      </c>
      <c r="G40216">
        <v>1418</v>
      </c>
      <c r="H40216" s="1" t="s">
        <v>129120</v>
      </c>
      <c r="I40216" s="2">
        <v>44900.848427118057</v>
      </c>
      <c r="J40216">
        <v>1</v>
      </c>
      <c r="K40216" s="1" t="s">
        <v>129121</v>
      </c>
      <c r="L40216" s="1" t="s">
        <v>34</v>
      </c>
      <c r="M40216" s="1" t="s">
        <v>181</v>
      </c>
      <c r="N40216">
        <v>90</v>
      </c>
      <c r="O40216" s="1" t="s">
        <v>57</v>
      </c>
      <c r="P40216" s="1" t="s">
        <v>129122</v>
      </c>
      <c r="Q40216" s="1" t="s">
        <v>129123</v>
      </c>
      <c r="R40216" s="1" t="s">
        <v>460</v>
      </c>
      <c r="S40216">
        <v>4</v>
      </c>
      <c r="T40216">
        <v>184.99</v>
      </c>
      <c r="U40216">
        <v>187.84</v>
      </c>
      <c r="V40216">
        <v>187.94</v>
      </c>
      <c r="W40216">
        <v>156.12</v>
      </c>
      <c r="Y40216" s="1" t="s">
        <v>82</v>
      </c>
      <c r="Z40216" s="1" t="s">
        <v>842</v>
      </c>
      <c r="AA40216" s="1" t="s">
        <v>41</v>
      </c>
      <c r="AB40216" s="1"/>
    </row>
    <row r="40217" spans="1:28" x14ac:dyDescent="0.25">
      <c r="A40217" s="1" t="s">
        <v>129231</v>
      </c>
      <c r="B40217">
        <v>89601</v>
      </c>
      <c r="C40217" s="1" t="s">
        <v>1376</v>
      </c>
      <c r="D40217" s="1" t="s">
        <v>1376</v>
      </c>
      <c r="E40217" s="1" t="s">
        <v>129124</v>
      </c>
      <c r="F40217">
        <v>3</v>
      </c>
      <c r="G40217">
        <v>1418</v>
      </c>
      <c r="H40217" s="1" t="s">
        <v>129125</v>
      </c>
      <c r="I40217" s="2">
        <v>44900.851511111112</v>
      </c>
      <c r="J40217">
        <v>1</v>
      </c>
      <c r="K40217" s="1" t="s">
        <v>129126</v>
      </c>
      <c r="L40217" s="1" t="s">
        <v>34</v>
      </c>
      <c r="M40217" s="1" t="s">
        <v>203</v>
      </c>
      <c r="N40217">
        <v>70</v>
      </c>
      <c r="O40217" s="1" t="s">
        <v>57</v>
      </c>
      <c r="P40217" s="1" t="s">
        <v>129127</v>
      </c>
      <c r="Q40217" s="1" t="s">
        <v>51015</v>
      </c>
      <c r="R40217" s="1" t="s">
        <v>515</v>
      </c>
      <c r="S40217">
        <v>1</v>
      </c>
      <c r="T40217">
        <v>33.979999999999997</v>
      </c>
      <c r="U40217">
        <v>35.42</v>
      </c>
      <c r="V40217">
        <v>36.75</v>
      </c>
      <c r="W40217">
        <v>35.33</v>
      </c>
      <c r="Y40217" s="1" t="s">
        <v>82</v>
      </c>
      <c r="Z40217" s="1" t="s">
        <v>41</v>
      </c>
      <c r="AA40217" s="1" t="s">
        <v>41</v>
      </c>
      <c r="AB40217" s="1"/>
    </row>
    <row r="40218" spans="1:28" x14ac:dyDescent="0.25">
      <c r="A40218" s="1" t="s">
        <v>129231</v>
      </c>
      <c r="B40218">
        <v>89643</v>
      </c>
      <c r="C40218" s="1" t="s">
        <v>59951</v>
      </c>
      <c r="D40218" s="1" t="s">
        <v>59951</v>
      </c>
      <c r="E40218" s="1" t="s">
        <v>129128</v>
      </c>
      <c r="F40218">
        <v>3</v>
      </c>
      <c r="G40218">
        <v>1418</v>
      </c>
      <c r="H40218" s="1" t="s">
        <v>129129</v>
      </c>
      <c r="I40218" s="2">
        <v>45759.421213888891</v>
      </c>
      <c r="J40218">
        <v>1</v>
      </c>
      <c r="K40218" s="1" t="s">
        <v>129130</v>
      </c>
      <c r="L40218" s="1" t="s">
        <v>34</v>
      </c>
      <c r="M40218" s="1" t="s">
        <v>47</v>
      </c>
      <c r="N40218">
        <v>50</v>
      </c>
      <c r="O40218" s="1" t="s">
        <v>57</v>
      </c>
      <c r="P40218" s="1" t="s">
        <v>41</v>
      </c>
      <c r="Q40218" s="1" t="s">
        <v>11185</v>
      </c>
      <c r="R40218" s="1" t="s">
        <v>460</v>
      </c>
      <c r="S40218">
        <v>1</v>
      </c>
      <c r="T40218">
        <v>25</v>
      </c>
      <c r="U40218">
        <v>39.950000000000003</v>
      </c>
      <c r="V40218">
        <v>75</v>
      </c>
      <c r="W40218">
        <v>27.18</v>
      </c>
      <c r="Y40218" s="1" t="s">
        <v>82</v>
      </c>
      <c r="Z40218" s="1" t="s">
        <v>41</v>
      </c>
      <c r="AA40218" s="1" t="s">
        <v>41</v>
      </c>
      <c r="AB40218" s="1"/>
    </row>
    <row r="40219" spans="1:28" x14ac:dyDescent="0.25">
      <c r="A40219" s="1" t="s">
        <v>129231</v>
      </c>
      <c r="B40219">
        <v>89851</v>
      </c>
      <c r="C40219" s="1" t="s">
        <v>91353</v>
      </c>
      <c r="D40219" s="1" t="s">
        <v>91354</v>
      </c>
      <c r="E40219" s="1" t="s">
        <v>129131</v>
      </c>
      <c r="F40219">
        <v>3</v>
      </c>
      <c r="G40219">
        <v>1418</v>
      </c>
      <c r="H40219" s="1" t="s">
        <v>129132</v>
      </c>
      <c r="I40219" s="2">
        <v>45460.591648993053</v>
      </c>
      <c r="J40219">
        <v>1</v>
      </c>
      <c r="K40219" s="1" t="s">
        <v>129133</v>
      </c>
      <c r="L40219" s="1" t="s">
        <v>34</v>
      </c>
      <c r="M40219" s="1" t="s">
        <v>181</v>
      </c>
      <c r="N40219">
        <v>40</v>
      </c>
      <c r="O40219" s="1" t="s">
        <v>57</v>
      </c>
      <c r="P40219" s="1" t="s">
        <v>41</v>
      </c>
      <c r="Q40219" s="1" t="s">
        <v>129134</v>
      </c>
      <c r="R40219" s="1" t="s">
        <v>460</v>
      </c>
      <c r="S40219">
        <v>2</v>
      </c>
      <c r="T40219">
        <v>11</v>
      </c>
      <c r="U40219">
        <v>15.66</v>
      </c>
      <c r="V40219">
        <v>99.99</v>
      </c>
      <c r="W40219">
        <v>15.11</v>
      </c>
      <c r="X40219">
        <v>11.66</v>
      </c>
      <c r="Y40219" s="1" t="s">
        <v>82</v>
      </c>
      <c r="Z40219" s="1" t="s">
        <v>842</v>
      </c>
      <c r="AA40219" s="1" t="s">
        <v>41</v>
      </c>
      <c r="AB40219" s="1"/>
    </row>
    <row r="40220" spans="1:28" x14ac:dyDescent="0.25">
      <c r="A40220" s="1" t="s">
        <v>129231</v>
      </c>
      <c r="B40220">
        <v>89928</v>
      </c>
      <c r="C40220" s="1" t="s">
        <v>1414</v>
      </c>
      <c r="D40220" s="1" t="s">
        <v>1414</v>
      </c>
      <c r="E40220" s="1" t="s">
        <v>129135</v>
      </c>
      <c r="F40220">
        <v>3</v>
      </c>
      <c r="G40220">
        <v>1418</v>
      </c>
      <c r="H40220" s="1" t="s">
        <v>129136</v>
      </c>
      <c r="I40220" s="2">
        <v>44900.854177314817</v>
      </c>
      <c r="J40220">
        <v>1</v>
      </c>
      <c r="K40220" s="1" t="s">
        <v>129137</v>
      </c>
      <c r="L40220" s="1" t="s">
        <v>34</v>
      </c>
      <c r="M40220" s="1" t="s">
        <v>181</v>
      </c>
      <c r="N40220">
        <v>30</v>
      </c>
      <c r="O40220" s="1" t="s">
        <v>57</v>
      </c>
      <c r="P40220" s="1" t="s">
        <v>41</v>
      </c>
      <c r="Q40220" s="1" t="s">
        <v>129138</v>
      </c>
      <c r="R40220" s="1" t="s">
        <v>41</v>
      </c>
      <c r="S40220">
        <v>1</v>
      </c>
      <c r="T40220">
        <v>8</v>
      </c>
      <c r="U40220">
        <v>13.5</v>
      </c>
      <c r="V40220">
        <v>40</v>
      </c>
      <c r="W40220">
        <v>9.66</v>
      </c>
      <c r="Y40220" s="1" t="s">
        <v>82</v>
      </c>
      <c r="Z40220" s="1" t="s">
        <v>842</v>
      </c>
      <c r="AA40220" s="1" t="s">
        <v>129139</v>
      </c>
      <c r="AB40220" s="1"/>
    </row>
    <row r="40221" spans="1:28" x14ac:dyDescent="0.25">
      <c r="A40221" s="1" t="s">
        <v>129231</v>
      </c>
      <c r="B40221">
        <v>90215</v>
      </c>
      <c r="C40221" s="1" t="s">
        <v>129140</v>
      </c>
      <c r="D40221" s="1" t="s">
        <v>39249</v>
      </c>
      <c r="E40221" s="1" t="s">
        <v>129141</v>
      </c>
      <c r="F40221">
        <v>3</v>
      </c>
      <c r="G40221">
        <v>1418</v>
      </c>
      <c r="H40221" s="1" t="s">
        <v>129142</v>
      </c>
      <c r="I40221" s="2">
        <v>44900.855499803241</v>
      </c>
      <c r="J40221">
        <v>1</v>
      </c>
      <c r="K40221" s="1" t="s">
        <v>129143</v>
      </c>
      <c r="L40221" s="1" t="s">
        <v>34</v>
      </c>
      <c r="M40221" s="1" t="s">
        <v>290</v>
      </c>
      <c r="N40221">
        <v>40</v>
      </c>
      <c r="O40221" s="1" t="s">
        <v>57</v>
      </c>
      <c r="P40221" s="1" t="s">
        <v>129144</v>
      </c>
      <c r="Q40221" s="1" t="s">
        <v>28972</v>
      </c>
      <c r="R40221" s="1" t="s">
        <v>546</v>
      </c>
      <c r="S40221">
        <v>1</v>
      </c>
      <c r="T40221">
        <v>9.5500000000000007</v>
      </c>
      <c r="U40221">
        <v>15.65</v>
      </c>
      <c r="V40221">
        <v>28.73</v>
      </c>
      <c r="W40221">
        <v>17.13</v>
      </c>
      <c r="Y40221" s="1" t="s">
        <v>82</v>
      </c>
      <c r="Z40221" s="1" t="s">
        <v>41</v>
      </c>
      <c r="AA40221" s="1" t="s">
        <v>41</v>
      </c>
      <c r="AB40221" s="1"/>
    </row>
    <row r="40222" spans="1:28" x14ac:dyDescent="0.25">
      <c r="A40222" s="1" t="s">
        <v>129231</v>
      </c>
      <c r="B40222">
        <v>90311</v>
      </c>
      <c r="C40222" s="1" t="s">
        <v>2536</v>
      </c>
      <c r="D40222" s="1" t="s">
        <v>2536</v>
      </c>
      <c r="E40222" s="1" t="s">
        <v>129145</v>
      </c>
      <c r="F40222">
        <v>3</v>
      </c>
      <c r="G40222">
        <v>1418</v>
      </c>
      <c r="H40222" s="1" t="s">
        <v>129146</v>
      </c>
      <c r="I40222" s="2">
        <v>45381.316664965278</v>
      </c>
      <c r="J40222">
        <v>1</v>
      </c>
      <c r="K40222" s="1" t="s">
        <v>129147</v>
      </c>
      <c r="L40222" s="1" t="s">
        <v>34</v>
      </c>
      <c r="M40222" s="1" t="s">
        <v>314</v>
      </c>
      <c r="N40222">
        <v>100</v>
      </c>
      <c r="O40222" s="1" t="s">
        <v>221</v>
      </c>
      <c r="P40222" s="1" t="s">
        <v>129148</v>
      </c>
      <c r="Q40222" s="1" t="s">
        <v>129149</v>
      </c>
      <c r="R40222" s="1" t="s">
        <v>501</v>
      </c>
      <c r="S40222">
        <v>1</v>
      </c>
      <c r="T40222">
        <v>90</v>
      </c>
      <c r="U40222">
        <v>127.54</v>
      </c>
      <c r="V40222">
        <v>199.99</v>
      </c>
      <c r="W40222">
        <v>129.58000000000001</v>
      </c>
      <c r="Y40222" s="1" t="s">
        <v>40</v>
      </c>
      <c r="Z40222" s="1" t="s">
        <v>41</v>
      </c>
      <c r="AA40222" s="1" t="s">
        <v>41</v>
      </c>
      <c r="AB40222" s="1"/>
    </row>
    <row r="40223" spans="1:28" x14ac:dyDescent="0.25">
      <c r="A40223" s="1" t="s">
        <v>129231</v>
      </c>
      <c r="B40223">
        <v>90713</v>
      </c>
      <c r="C40223" s="1" t="s">
        <v>1558</v>
      </c>
      <c r="D40223" s="1" t="s">
        <v>1558</v>
      </c>
      <c r="E40223" s="1" t="s">
        <v>129150</v>
      </c>
      <c r="F40223">
        <v>3</v>
      </c>
      <c r="G40223">
        <v>1418</v>
      </c>
      <c r="H40223" s="1" t="s">
        <v>129151</v>
      </c>
      <c r="I40223" s="2">
        <v>44900.857762118052</v>
      </c>
      <c r="J40223">
        <v>1</v>
      </c>
      <c r="K40223" s="1" t="s">
        <v>129152</v>
      </c>
      <c r="L40223" s="1" t="s">
        <v>34</v>
      </c>
      <c r="M40223" s="1" t="s">
        <v>47</v>
      </c>
      <c r="N40223">
        <v>70</v>
      </c>
      <c r="O40223" s="1" t="s">
        <v>57</v>
      </c>
      <c r="P40223" s="1" t="s">
        <v>41</v>
      </c>
      <c r="Q40223" s="1" t="s">
        <v>129153</v>
      </c>
      <c r="R40223" s="1" t="s">
        <v>41</v>
      </c>
      <c r="S40223">
        <v>1</v>
      </c>
      <c r="T40223">
        <v>5.94</v>
      </c>
      <c r="U40223">
        <v>11.08</v>
      </c>
      <c r="V40223">
        <v>29.99</v>
      </c>
      <c r="W40223">
        <v>11.36</v>
      </c>
      <c r="X40223">
        <v>12.47</v>
      </c>
      <c r="Y40223" s="1" t="s">
        <v>82</v>
      </c>
      <c r="Z40223" s="1" t="s">
        <v>615</v>
      </c>
      <c r="AA40223" s="1" t="s">
        <v>41</v>
      </c>
      <c r="AB40223" s="1"/>
    </row>
    <row r="40224" spans="1:28" x14ac:dyDescent="0.25">
      <c r="A40224" s="1" t="s">
        <v>129231</v>
      </c>
      <c r="B40224">
        <v>90784</v>
      </c>
      <c r="C40224" s="1" t="s">
        <v>10153</v>
      </c>
      <c r="D40224" s="1" t="s">
        <v>10154</v>
      </c>
      <c r="E40224" s="1" t="s">
        <v>129154</v>
      </c>
      <c r="F40224">
        <v>3</v>
      </c>
      <c r="G40224">
        <v>1418</v>
      </c>
      <c r="H40224" s="1" t="s">
        <v>129155</v>
      </c>
      <c r="I40224" s="2">
        <v>45799.207719363425</v>
      </c>
      <c r="J40224">
        <v>1</v>
      </c>
      <c r="K40224" s="1" t="s">
        <v>10157</v>
      </c>
      <c r="L40224" s="1" t="s">
        <v>34</v>
      </c>
      <c r="M40224" s="1" t="s">
        <v>47</v>
      </c>
      <c r="N40224">
        <v>50</v>
      </c>
      <c r="O40224" s="1" t="s">
        <v>57</v>
      </c>
      <c r="P40224" s="1" t="s">
        <v>41</v>
      </c>
      <c r="Q40224" s="1" t="s">
        <v>129156</v>
      </c>
      <c r="R40224" s="1" t="s">
        <v>460</v>
      </c>
      <c r="S40224">
        <v>1</v>
      </c>
      <c r="T40224">
        <v>225</v>
      </c>
      <c r="U40224">
        <v>256.69</v>
      </c>
      <c r="V40224">
        <v>550.99</v>
      </c>
      <c r="W40224">
        <v>170.51</v>
      </c>
      <c r="X40224">
        <v>244.46</v>
      </c>
      <c r="Y40224" s="1" t="s">
        <v>40</v>
      </c>
      <c r="Z40224" s="1" t="s">
        <v>41</v>
      </c>
      <c r="AA40224" s="1" t="s">
        <v>41</v>
      </c>
      <c r="AB40224" s="1"/>
    </row>
    <row r="40225" spans="1:28" x14ac:dyDescent="0.25">
      <c r="A40225" s="1" t="s">
        <v>129231</v>
      </c>
      <c r="B40225">
        <v>118775</v>
      </c>
      <c r="C40225" s="1" t="s">
        <v>129157</v>
      </c>
      <c r="D40225" s="1" t="s">
        <v>129158</v>
      </c>
      <c r="E40225" s="1" t="s">
        <v>129159</v>
      </c>
      <c r="F40225">
        <v>3</v>
      </c>
      <c r="G40225">
        <v>1418</v>
      </c>
      <c r="H40225" s="1" t="s">
        <v>129160</v>
      </c>
      <c r="I40225" s="2">
        <v>45367.359476076388</v>
      </c>
      <c r="J40225">
        <v>1</v>
      </c>
      <c r="K40225" s="1" t="s">
        <v>116976</v>
      </c>
      <c r="L40225" s="1" t="s">
        <v>34</v>
      </c>
      <c r="M40225" s="1" t="s">
        <v>203</v>
      </c>
      <c r="N40225">
        <v>70</v>
      </c>
      <c r="O40225" s="1" t="s">
        <v>204</v>
      </c>
      <c r="P40225" s="1" t="s">
        <v>116977</v>
      </c>
      <c r="Q40225" s="1" t="s">
        <v>116978</v>
      </c>
      <c r="R40225" s="1" t="s">
        <v>577</v>
      </c>
      <c r="S40225">
        <v>2</v>
      </c>
      <c r="T40225">
        <v>15.91</v>
      </c>
      <c r="U40225">
        <v>27.92</v>
      </c>
      <c r="V40225">
        <v>79.98</v>
      </c>
      <c r="W40225">
        <v>31.51</v>
      </c>
      <c r="X40225">
        <v>16.97</v>
      </c>
      <c r="Y40225" s="1" t="s">
        <v>40</v>
      </c>
      <c r="Z40225" s="1" t="s">
        <v>615</v>
      </c>
      <c r="AA40225" s="1" t="s">
        <v>41</v>
      </c>
      <c r="AB40225" s="1"/>
    </row>
    <row r="40226" spans="1:28" x14ac:dyDescent="0.25">
      <c r="A40226" s="1" t="s">
        <v>129231</v>
      </c>
      <c r="B40226">
        <v>121772</v>
      </c>
      <c r="C40226" s="1" t="s">
        <v>129161</v>
      </c>
      <c r="D40226" s="1" t="s">
        <v>129162</v>
      </c>
      <c r="E40226" s="1" t="s">
        <v>129163</v>
      </c>
      <c r="F40226">
        <v>3</v>
      </c>
      <c r="G40226">
        <v>1418</v>
      </c>
      <c r="H40226" s="1" t="s">
        <v>129164</v>
      </c>
      <c r="I40226" s="2">
        <v>45796.583387928244</v>
      </c>
      <c r="J40226">
        <v>1</v>
      </c>
      <c r="K40226" s="1" t="s">
        <v>129066</v>
      </c>
      <c r="L40226" s="1" t="s">
        <v>34</v>
      </c>
      <c r="M40226" s="1" t="s">
        <v>47</v>
      </c>
      <c r="N40226">
        <v>60</v>
      </c>
      <c r="O40226" s="1" t="s">
        <v>57</v>
      </c>
      <c r="P40226" s="1" t="s">
        <v>41</v>
      </c>
      <c r="Q40226" s="1" t="s">
        <v>129067</v>
      </c>
      <c r="R40226" s="1" t="s">
        <v>460</v>
      </c>
      <c r="S40226">
        <v>1</v>
      </c>
      <c r="T40226">
        <v>11.24</v>
      </c>
      <c r="U40226">
        <v>15.18</v>
      </c>
      <c r="V40226">
        <v>28.92</v>
      </c>
      <c r="W40226">
        <v>15.35</v>
      </c>
      <c r="Y40226" s="1" t="s">
        <v>82</v>
      </c>
      <c r="Z40226" s="1" t="s">
        <v>41</v>
      </c>
      <c r="AA40226" s="1" t="s">
        <v>42309</v>
      </c>
      <c r="AB40226" s="1"/>
    </row>
    <row r="40227" spans="1:28" x14ac:dyDescent="0.25">
      <c r="A40227" s="1" t="s">
        <v>129231</v>
      </c>
      <c r="B40227">
        <v>123445</v>
      </c>
      <c r="C40227" s="1" t="s">
        <v>129165</v>
      </c>
      <c r="D40227" s="1" t="s">
        <v>129166</v>
      </c>
      <c r="E40227" s="1" t="s">
        <v>129167</v>
      </c>
      <c r="F40227">
        <v>3</v>
      </c>
      <c r="G40227">
        <v>1418</v>
      </c>
      <c r="H40227" s="1" t="s">
        <v>129168</v>
      </c>
      <c r="I40227" s="2">
        <v>45621.875814930558</v>
      </c>
      <c r="J40227">
        <v>1</v>
      </c>
      <c r="K40227" s="1" t="s">
        <v>27341</v>
      </c>
      <c r="L40227" s="1" t="s">
        <v>34</v>
      </c>
      <c r="M40227" s="1" t="s">
        <v>203</v>
      </c>
      <c r="N40227">
        <v>70</v>
      </c>
      <c r="O40227" s="1" t="s">
        <v>204</v>
      </c>
      <c r="P40227" s="1" t="s">
        <v>41</v>
      </c>
      <c r="Q40227" s="1" t="s">
        <v>28258</v>
      </c>
      <c r="R40227" s="1" t="s">
        <v>515</v>
      </c>
      <c r="S40227">
        <v>1</v>
      </c>
      <c r="T40227">
        <v>7.77</v>
      </c>
      <c r="U40227">
        <v>12.38</v>
      </c>
      <c r="V40227">
        <v>39.99</v>
      </c>
      <c r="W40227">
        <v>13.32</v>
      </c>
      <c r="X40227">
        <v>8.76</v>
      </c>
      <c r="Y40227" s="1" t="s">
        <v>40</v>
      </c>
      <c r="Z40227" s="1" t="s">
        <v>41</v>
      </c>
      <c r="AA40227" s="1" t="s">
        <v>28259</v>
      </c>
      <c r="AB40227" s="1"/>
    </row>
    <row r="40228" spans="1:28" x14ac:dyDescent="0.25">
      <c r="A40228" s="1" t="s">
        <v>129231</v>
      </c>
      <c r="B40228">
        <v>123631</v>
      </c>
      <c r="C40228" s="1" t="s">
        <v>129169</v>
      </c>
      <c r="D40228" s="1" t="s">
        <v>129170</v>
      </c>
      <c r="E40228" s="1" t="s">
        <v>129171</v>
      </c>
      <c r="F40228">
        <v>3</v>
      </c>
      <c r="G40228">
        <v>1418</v>
      </c>
      <c r="H40228" s="1" t="s">
        <v>129172</v>
      </c>
      <c r="I40228" s="2">
        <v>45086.529253043984</v>
      </c>
      <c r="J40228">
        <v>1</v>
      </c>
      <c r="K40228" s="1" t="s">
        <v>25661</v>
      </c>
      <c r="L40228" s="1" t="s">
        <v>34</v>
      </c>
      <c r="M40228" s="1" t="s">
        <v>35</v>
      </c>
      <c r="N40228">
        <v>30</v>
      </c>
      <c r="O40228" s="1" t="s">
        <v>204</v>
      </c>
      <c r="P40228" s="1" t="s">
        <v>25662</v>
      </c>
      <c r="Q40228" s="1" t="s">
        <v>337</v>
      </c>
      <c r="R40228" s="1" t="s">
        <v>577</v>
      </c>
      <c r="S40228">
        <v>1</v>
      </c>
      <c r="T40228">
        <v>12</v>
      </c>
      <c r="U40228">
        <v>23</v>
      </c>
      <c r="V40228">
        <v>49.99</v>
      </c>
      <c r="W40228">
        <v>19.8</v>
      </c>
      <c r="X40228">
        <v>30</v>
      </c>
      <c r="Y40228" s="1" t="s">
        <v>82</v>
      </c>
      <c r="Z40228" s="1" t="s">
        <v>41</v>
      </c>
      <c r="AA40228" s="1" t="s">
        <v>41</v>
      </c>
      <c r="AB40228" s="1"/>
    </row>
    <row r="40229" spans="1:28" x14ac:dyDescent="0.25">
      <c r="A40229" s="1" t="s">
        <v>129231</v>
      </c>
      <c r="B40229">
        <v>123632</v>
      </c>
      <c r="C40229" s="1" t="s">
        <v>129173</v>
      </c>
      <c r="D40229" s="1" t="s">
        <v>129174</v>
      </c>
      <c r="E40229" s="1" t="s">
        <v>129175</v>
      </c>
      <c r="F40229">
        <v>3</v>
      </c>
      <c r="G40229">
        <v>1418</v>
      </c>
      <c r="H40229" s="1" t="s">
        <v>129176</v>
      </c>
      <c r="I40229" s="2">
        <v>45133.56294019676</v>
      </c>
      <c r="J40229">
        <v>1</v>
      </c>
      <c r="K40229" s="1" t="s">
        <v>27112</v>
      </c>
      <c r="L40229" s="1" t="s">
        <v>34</v>
      </c>
      <c r="M40229" s="1" t="s">
        <v>145</v>
      </c>
      <c r="N40229">
        <v>50</v>
      </c>
      <c r="O40229" s="1" t="s">
        <v>57</v>
      </c>
      <c r="P40229" s="1" t="s">
        <v>41</v>
      </c>
      <c r="Q40229" s="1" t="s">
        <v>23874</v>
      </c>
      <c r="R40229" s="1" t="s">
        <v>489</v>
      </c>
      <c r="S40229">
        <v>1</v>
      </c>
      <c r="T40229">
        <v>20</v>
      </c>
      <c r="U40229">
        <v>23.2</v>
      </c>
      <c r="V40229">
        <v>29.95</v>
      </c>
      <c r="W40229">
        <v>21.73</v>
      </c>
      <c r="Y40229" s="1" t="s">
        <v>82</v>
      </c>
      <c r="Z40229" s="1" t="s">
        <v>41</v>
      </c>
      <c r="AA40229" s="1" t="s">
        <v>27113</v>
      </c>
      <c r="AB40229" s="1"/>
    </row>
    <row r="40230" spans="1:28" x14ac:dyDescent="0.25">
      <c r="A40230" s="1" t="s">
        <v>129231</v>
      </c>
      <c r="B40230">
        <v>126208</v>
      </c>
      <c r="C40230" s="1" t="s">
        <v>129177</v>
      </c>
      <c r="D40230" s="1" t="s">
        <v>129178</v>
      </c>
      <c r="E40230" s="1" t="s">
        <v>129179</v>
      </c>
      <c r="F40230">
        <v>3</v>
      </c>
      <c r="G40230">
        <v>1418</v>
      </c>
      <c r="H40230" s="1" t="s">
        <v>129180</v>
      </c>
      <c r="I40230" s="2">
        <v>44999.815449849535</v>
      </c>
      <c r="J40230">
        <v>1</v>
      </c>
      <c r="K40230" s="1" t="s">
        <v>116883</v>
      </c>
      <c r="L40230" s="1" t="s">
        <v>34</v>
      </c>
      <c r="M40230" s="1" t="s">
        <v>314</v>
      </c>
      <c r="N40230">
        <v>60</v>
      </c>
      <c r="O40230" s="1" t="s">
        <v>204</v>
      </c>
      <c r="P40230" s="1" t="s">
        <v>41</v>
      </c>
      <c r="Q40230" s="1" t="s">
        <v>116877</v>
      </c>
      <c r="R40230" s="1" t="s">
        <v>546</v>
      </c>
      <c r="S40230">
        <v>2</v>
      </c>
      <c r="T40230">
        <v>11</v>
      </c>
      <c r="U40230">
        <v>17.22</v>
      </c>
      <c r="V40230">
        <v>47.99</v>
      </c>
      <c r="W40230">
        <v>31.73</v>
      </c>
      <c r="Y40230" s="1" t="s">
        <v>82</v>
      </c>
      <c r="Z40230" s="1" t="s">
        <v>41</v>
      </c>
      <c r="AA40230" s="1" t="s">
        <v>116878</v>
      </c>
      <c r="AB40230" s="1"/>
    </row>
    <row r="40231" spans="1:28" x14ac:dyDescent="0.25">
      <c r="A40231" s="1" t="s">
        <v>129231</v>
      </c>
      <c r="B40231">
        <v>126209</v>
      </c>
      <c r="C40231" s="1" t="s">
        <v>129181</v>
      </c>
      <c r="D40231" s="1" t="s">
        <v>129182</v>
      </c>
      <c r="E40231" s="1" t="s">
        <v>129183</v>
      </c>
      <c r="F40231">
        <v>3</v>
      </c>
      <c r="G40231">
        <v>1418</v>
      </c>
      <c r="H40231" s="1" t="s">
        <v>129184</v>
      </c>
      <c r="I40231" s="2">
        <v>44900.88044533565</v>
      </c>
      <c r="J40231">
        <v>1</v>
      </c>
      <c r="K40231" s="1" t="s">
        <v>33777</v>
      </c>
      <c r="L40231" s="1" t="s">
        <v>34</v>
      </c>
      <c r="M40231" s="1" t="s">
        <v>47</v>
      </c>
      <c r="N40231">
        <v>50</v>
      </c>
      <c r="O40231" s="1" t="s">
        <v>57</v>
      </c>
      <c r="P40231" s="1" t="s">
        <v>41</v>
      </c>
      <c r="Q40231" s="1" t="s">
        <v>129185</v>
      </c>
      <c r="R40231" s="1" t="s">
        <v>460</v>
      </c>
      <c r="S40231">
        <v>1</v>
      </c>
      <c r="T40231">
        <v>99.99</v>
      </c>
      <c r="U40231">
        <v>149.03</v>
      </c>
      <c r="V40231">
        <v>199.99</v>
      </c>
      <c r="W40231">
        <v>75.680000000000007</v>
      </c>
      <c r="Y40231" s="1" t="s">
        <v>82</v>
      </c>
      <c r="Z40231" s="1" t="s">
        <v>41</v>
      </c>
      <c r="AA40231" s="1" t="s">
        <v>41</v>
      </c>
      <c r="AB40231" s="1"/>
    </row>
    <row r="40232" spans="1:28" x14ac:dyDescent="0.25">
      <c r="A40232" s="1" t="s">
        <v>129231</v>
      </c>
      <c r="B40232">
        <v>127206</v>
      </c>
      <c r="C40232" s="1" t="s">
        <v>129186</v>
      </c>
      <c r="D40232" s="1" t="s">
        <v>129187</v>
      </c>
      <c r="E40232" s="1" t="s">
        <v>129188</v>
      </c>
      <c r="F40232">
        <v>3</v>
      </c>
      <c r="G40232">
        <v>1418</v>
      </c>
      <c r="H40232" s="1" t="s">
        <v>129189</v>
      </c>
      <c r="I40232" s="2">
        <v>44900.88144409722</v>
      </c>
      <c r="J40232">
        <v>1</v>
      </c>
      <c r="K40232" s="1" t="s">
        <v>3353</v>
      </c>
      <c r="L40232" s="1" t="s">
        <v>34</v>
      </c>
      <c r="M40232" s="1" t="s">
        <v>203</v>
      </c>
      <c r="N40232">
        <v>70</v>
      </c>
      <c r="O40232" s="1" t="s">
        <v>204</v>
      </c>
      <c r="P40232" s="1" t="s">
        <v>41</v>
      </c>
      <c r="Q40232" s="1" t="s">
        <v>129190</v>
      </c>
      <c r="R40232" s="1" t="s">
        <v>515</v>
      </c>
      <c r="S40232">
        <v>1</v>
      </c>
      <c r="T40232">
        <v>26.62</v>
      </c>
      <c r="U40232">
        <v>33.72</v>
      </c>
      <c r="V40232">
        <v>75</v>
      </c>
      <c r="W40232">
        <v>35.71</v>
      </c>
      <c r="X40232">
        <v>39.99</v>
      </c>
      <c r="Y40232" s="1" t="s">
        <v>82</v>
      </c>
      <c r="Z40232" s="1" t="s">
        <v>41</v>
      </c>
      <c r="AA40232" s="1" t="s">
        <v>2693</v>
      </c>
      <c r="AB40232" s="1"/>
    </row>
    <row r="40233" spans="1:28" x14ac:dyDescent="0.25">
      <c r="A40233" s="1" t="s">
        <v>129231</v>
      </c>
      <c r="B40233">
        <v>154997</v>
      </c>
      <c r="C40233" s="1" t="s">
        <v>129191</v>
      </c>
      <c r="D40233" s="1" t="s">
        <v>129192</v>
      </c>
      <c r="E40233" s="1" t="s">
        <v>129193</v>
      </c>
      <c r="F40233">
        <v>3</v>
      </c>
      <c r="G40233">
        <v>1418</v>
      </c>
      <c r="H40233" s="1" t="s">
        <v>129194</v>
      </c>
      <c r="I40233" s="2">
        <v>45133.556892974535</v>
      </c>
      <c r="J40233">
        <v>1</v>
      </c>
      <c r="K40233" s="1" t="s">
        <v>33594</v>
      </c>
      <c r="L40233" s="1" t="s">
        <v>34</v>
      </c>
      <c r="M40233" s="1" t="s">
        <v>181</v>
      </c>
      <c r="N40233">
        <v>70</v>
      </c>
      <c r="O40233" s="1" t="s">
        <v>204</v>
      </c>
      <c r="P40233" s="1" t="s">
        <v>41</v>
      </c>
      <c r="Q40233" s="1" t="s">
        <v>129195</v>
      </c>
      <c r="R40233" s="1" t="s">
        <v>460</v>
      </c>
      <c r="S40233">
        <v>2</v>
      </c>
      <c r="T40233">
        <v>1000</v>
      </c>
      <c r="U40233">
        <v>1000</v>
      </c>
      <c r="V40233">
        <v>1249.99</v>
      </c>
      <c r="W40233">
        <v>379.99</v>
      </c>
      <c r="Y40233" s="1" t="s">
        <v>40</v>
      </c>
      <c r="Z40233" s="1" t="s">
        <v>842</v>
      </c>
      <c r="AA40233" s="1" t="s">
        <v>3178</v>
      </c>
      <c r="AB40233" s="1"/>
    </row>
    <row r="40234" spans="1:28" x14ac:dyDescent="0.25">
      <c r="A40234" s="1" t="s">
        <v>129231</v>
      </c>
      <c r="B40234">
        <v>154998</v>
      </c>
      <c r="C40234" s="1" t="s">
        <v>129196</v>
      </c>
      <c r="D40234" s="1" t="s">
        <v>129197</v>
      </c>
      <c r="E40234" s="1" t="s">
        <v>129198</v>
      </c>
      <c r="F40234">
        <v>3</v>
      </c>
      <c r="G40234">
        <v>1418</v>
      </c>
      <c r="H40234" s="1" t="s">
        <v>129199</v>
      </c>
      <c r="I40234" s="2">
        <v>44900.786791435188</v>
      </c>
      <c r="J40234">
        <v>1</v>
      </c>
      <c r="K40234" s="1" t="s">
        <v>25472</v>
      </c>
      <c r="L40234" s="1" t="s">
        <v>34</v>
      </c>
      <c r="M40234" s="1" t="s">
        <v>35</v>
      </c>
      <c r="N40234">
        <v>60</v>
      </c>
      <c r="O40234" s="1" t="s">
        <v>204</v>
      </c>
      <c r="P40234" s="1" t="s">
        <v>25473</v>
      </c>
      <c r="Q40234" s="1" t="s">
        <v>25474</v>
      </c>
      <c r="R40234" s="1" t="s">
        <v>577</v>
      </c>
      <c r="S40234">
        <v>2</v>
      </c>
      <c r="T40234">
        <v>34</v>
      </c>
      <c r="U40234">
        <v>46.28</v>
      </c>
      <c r="V40234">
        <v>59.99</v>
      </c>
      <c r="W40234">
        <v>45.01</v>
      </c>
      <c r="Y40234" s="1" t="s">
        <v>2468</v>
      </c>
      <c r="Z40234" s="1" t="s">
        <v>615</v>
      </c>
      <c r="AA40234" s="1" t="s">
        <v>41</v>
      </c>
      <c r="AB40234" s="1"/>
    </row>
    <row r="40235" spans="1:28" x14ac:dyDescent="0.25">
      <c r="A40235" s="1" t="s">
        <v>129231</v>
      </c>
      <c r="B40235">
        <v>166296</v>
      </c>
      <c r="C40235" s="1" t="s">
        <v>129200</v>
      </c>
      <c r="D40235" s="1" t="s">
        <v>129201</v>
      </c>
      <c r="E40235" s="1" t="s">
        <v>129202</v>
      </c>
      <c r="F40235">
        <v>3</v>
      </c>
      <c r="G40235">
        <v>1418</v>
      </c>
      <c r="H40235" s="1" t="s">
        <v>129203</v>
      </c>
      <c r="I40235" s="2">
        <v>45133.563146527777</v>
      </c>
      <c r="J40235">
        <v>1</v>
      </c>
      <c r="K40235" s="1" t="s">
        <v>27517</v>
      </c>
      <c r="L40235" s="1" t="s">
        <v>34</v>
      </c>
      <c r="M40235" s="1" t="s">
        <v>203</v>
      </c>
      <c r="N40235">
        <v>50</v>
      </c>
      <c r="O40235" s="1" t="s">
        <v>57</v>
      </c>
      <c r="P40235" s="1" t="s">
        <v>41</v>
      </c>
      <c r="Q40235" s="1" t="s">
        <v>337</v>
      </c>
      <c r="R40235" s="1" t="s">
        <v>577</v>
      </c>
      <c r="S40235">
        <v>1</v>
      </c>
      <c r="T40235">
        <v>38</v>
      </c>
      <c r="U40235">
        <v>51</v>
      </c>
      <c r="V40235">
        <v>499.99</v>
      </c>
      <c r="W40235">
        <v>41.66</v>
      </c>
      <c r="Y40235" s="1" t="s">
        <v>82</v>
      </c>
      <c r="Z40235" s="1" t="s">
        <v>41</v>
      </c>
      <c r="AA40235" s="1" t="s">
        <v>28253</v>
      </c>
      <c r="AB40235" s="1"/>
    </row>
    <row r="40236" spans="1:28" x14ac:dyDescent="0.25">
      <c r="A40236" s="1" t="s">
        <v>129231</v>
      </c>
      <c r="B40236">
        <v>180834</v>
      </c>
      <c r="C40236" s="1" t="s">
        <v>129204</v>
      </c>
      <c r="D40236" s="1" t="s">
        <v>129205</v>
      </c>
      <c r="E40236" s="1" t="s">
        <v>129206</v>
      </c>
      <c r="F40236">
        <v>3</v>
      </c>
      <c r="G40236">
        <v>1418</v>
      </c>
      <c r="H40236" s="1" t="s">
        <v>129207</v>
      </c>
      <c r="I40236" s="2">
        <v>44900.870880706017</v>
      </c>
      <c r="J40236">
        <v>1</v>
      </c>
      <c r="K40236" s="1" t="s">
        <v>116909</v>
      </c>
      <c r="L40236" s="1" t="s">
        <v>34</v>
      </c>
      <c r="M40236" s="1" t="s">
        <v>145</v>
      </c>
      <c r="N40236">
        <v>50</v>
      </c>
      <c r="O40236" s="1" t="s">
        <v>204</v>
      </c>
      <c r="P40236" s="1" t="s">
        <v>41</v>
      </c>
      <c r="Q40236" s="1" t="s">
        <v>24194</v>
      </c>
      <c r="R40236" s="1" t="s">
        <v>489</v>
      </c>
      <c r="S40236">
        <v>2</v>
      </c>
      <c r="T40236">
        <v>115</v>
      </c>
      <c r="U40236">
        <v>451.79</v>
      </c>
      <c r="V40236">
        <v>499.95</v>
      </c>
      <c r="W40236">
        <v>450</v>
      </c>
      <c r="Y40236" s="1" t="s">
        <v>82</v>
      </c>
      <c r="Z40236" s="1" t="s">
        <v>41</v>
      </c>
      <c r="AA40236" s="1" t="s">
        <v>129208</v>
      </c>
      <c r="AB40236" s="1"/>
    </row>
    <row r="40237" spans="1:28" x14ac:dyDescent="0.25">
      <c r="A40237" s="1" t="s">
        <v>129231</v>
      </c>
      <c r="B40237">
        <v>244347</v>
      </c>
      <c r="C40237" s="1" t="s">
        <v>129209</v>
      </c>
      <c r="D40237" s="1" t="s">
        <v>129210</v>
      </c>
      <c r="E40237" s="1" t="s">
        <v>129211</v>
      </c>
      <c r="F40237">
        <v>3</v>
      </c>
      <c r="G40237">
        <v>1418</v>
      </c>
      <c r="H40237" s="1" t="s">
        <v>129212</v>
      </c>
      <c r="I40237" s="2">
        <v>44900.841022881941</v>
      </c>
      <c r="J40237">
        <v>1</v>
      </c>
      <c r="K40237" s="1" t="s">
        <v>129100</v>
      </c>
      <c r="L40237" s="1" t="s">
        <v>34</v>
      </c>
      <c r="M40237" s="1" t="s">
        <v>145</v>
      </c>
      <c r="N40237">
        <v>60</v>
      </c>
      <c r="O40237" s="1" t="s">
        <v>9204</v>
      </c>
      <c r="P40237" s="1" t="s">
        <v>41</v>
      </c>
      <c r="Q40237" s="1" t="s">
        <v>129101</v>
      </c>
      <c r="R40237" s="1" t="s">
        <v>489</v>
      </c>
      <c r="T40237">
        <v>40</v>
      </c>
      <c r="U40237">
        <v>41.84</v>
      </c>
      <c r="V40237">
        <v>47.82</v>
      </c>
      <c r="W40237">
        <v>40.81</v>
      </c>
      <c r="Y40237" s="1" t="s">
        <v>82</v>
      </c>
      <c r="Z40237" s="1" t="s">
        <v>41</v>
      </c>
      <c r="AA40237" s="1" t="s">
        <v>129102</v>
      </c>
      <c r="AB40237" s="1"/>
    </row>
    <row r="40238" spans="1:28" x14ac:dyDescent="0.25">
      <c r="A40238" s="1" t="s">
        <v>129231</v>
      </c>
      <c r="B40238">
        <v>244348</v>
      </c>
      <c r="C40238" s="1" t="s">
        <v>129213</v>
      </c>
      <c r="D40238" s="1" t="s">
        <v>129214</v>
      </c>
      <c r="E40238" s="1" t="s">
        <v>129215</v>
      </c>
      <c r="F40238">
        <v>3</v>
      </c>
      <c r="G40238">
        <v>1418</v>
      </c>
      <c r="H40238" s="1" t="s">
        <v>129216</v>
      </c>
      <c r="I40238" s="2">
        <v>44900.813489849534</v>
      </c>
      <c r="J40238">
        <v>1</v>
      </c>
      <c r="K40238" s="1" t="s">
        <v>128982</v>
      </c>
      <c r="L40238" s="1" t="s">
        <v>34</v>
      </c>
      <c r="M40238" s="1" t="s">
        <v>145</v>
      </c>
      <c r="N40238">
        <v>80</v>
      </c>
      <c r="O40238" s="1" t="s">
        <v>57</v>
      </c>
      <c r="P40238" s="1" t="s">
        <v>41</v>
      </c>
      <c r="Q40238" s="1" t="s">
        <v>129217</v>
      </c>
      <c r="R40238" s="1" t="s">
        <v>489</v>
      </c>
      <c r="S40238">
        <v>2</v>
      </c>
      <c r="T40238">
        <v>95.98</v>
      </c>
      <c r="U40238">
        <v>95.98</v>
      </c>
      <c r="V40238">
        <v>140</v>
      </c>
      <c r="W40238">
        <v>50.28</v>
      </c>
      <c r="Y40238" s="1" t="s">
        <v>82</v>
      </c>
      <c r="Z40238" s="1" t="s">
        <v>615</v>
      </c>
      <c r="AA40238" s="1" t="s">
        <v>41</v>
      </c>
      <c r="AB40238" s="1"/>
    </row>
    <row r="40239" spans="1:28" x14ac:dyDescent="0.25">
      <c r="A40239" s="1" t="s">
        <v>129231</v>
      </c>
      <c r="B40239">
        <v>477048</v>
      </c>
      <c r="C40239" s="1" t="s">
        <v>129218</v>
      </c>
      <c r="D40239" s="1" t="s">
        <v>129219</v>
      </c>
      <c r="E40239" s="1" t="s">
        <v>129220</v>
      </c>
      <c r="F40239">
        <v>3</v>
      </c>
      <c r="G40239">
        <v>1418</v>
      </c>
      <c r="H40239" s="1" t="s">
        <v>129221</v>
      </c>
      <c r="I40239" s="2">
        <v>44923.620258414354</v>
      </c>
      <c r="J40239">
        <v>1</v>
      </c>
      <c r="K40239" s="1" t="s">
        <v>41</v>
      </c>
      <c r="L40239" s="1" t="s">
        <v>41</v>
      </c>
      <c r="M40239" s="1" t="s">
        <v>41</v>
      </c>
      <c r="O40239" s="1" t="s">
        <v>41</v>
      </c>
      <c r="P40239" s="1" t="s">
        <v>129222</v>
      </c>
      <c r="Q40239" s="1" t="s">
        <v>41</v>
      </c>
      <c r="R40239" s="1" t="s">
        <v>41</v>
      </c>
      <c r="T40239">
        <v>200</v>
      </c>
      <c r="U40239">
        <v>200</v>
      </c>
      <c r="V40239">
        <v>200</v>
      </c>
      <c r="Y40239" s="1" t="s">
        <v>82</v>
      </c>
      <c r="Z40239" s="1" t="s">
        <v>41</v>
      </c>
      <c r="AA40239" s="1" t="s">
        <v>41</v>
      </c>
      <c r="AB40239" s="1"/>
    </row>
    <row r="40240" spans="1:28" x14ac:dyDescent="0.25">
      <c r="A40240" s="1" t="s">
        <v>129231</v>
      </c>
      <c r="B40240">
        <v>607818</v>
      </c>
      <c r="C40240" s="1" t="s">
        <v>129223</v>
      </c>
      <c r="D40240" s="1" t="s">
        <v>129224</v>
      </c>
      <c r="E40240" s="1" t="s">
        <v>129225</v>
      </c>
      <c r="F40240">
        <v>3</v>
      </c>
      <c r="G40240">
        <v>1418</v>
      </c>
      <c r="H40240" s="1" t="s">
        <v>129226</v>
      </c>
      <c r="I40240" s="2">
        <v>45657.596735069441</v>
      </c>
      <c r="J40240">
        <v>1</v>
      </c>
      <c r="K40240" s="1" t="s">
        <v>41694</v>
      </c>
      <c r="L40240" s="1" t="s">
        <v>34</v>
      </c>
      <c r="M40240" s="1" t="s">
        <v>290</v>
      </c>
      <c r="N40240">
        <v>50</v>
      </c>
      <c r="O40240" s="1" t="s">
        <v>57</v>
      </c>
      <c r="P40240" s="1" t="s">
        <v>41</v>
      </c>
      <c r="Q40240" s="1" t="s">
        <v>129018</v>
      </c>
      <c r="R40240" s="1" t="s">
        <v>546</v>
      </c>
      <c r="S40240">
        <v>1</v>
      </c>
      <c r="T40240">
        <v>12.49</v>
      </c>
      <c r="U40240">
        <v>15.06</v>
      </c>
      <c r="V40240">
        <v>29.99</v>
      </c>
      <c r="W40240">
        <v>22.02</v>
      </c>
      <c r="Y40240" s="1" t="s">
        <v>82</v>
      </c>
      <c r="Z40240" s="1" t="s">
        <v>41</v>
      </c>
      <c r="AA40240" s="1" t="s">
        <v>129019</v>
      </c>
      <c r="AB40240" s="1"/>
    </row>
    <row r="40241" spans="1:28" x14ac:dyDescent="0.25">
      <c r="A40241" s="1" t="s">
        <v>129231</v>
      </c>
      <c r="B40241">
        <v>618732</v>
      </c>
      <c r="C40241" s="1" t="s">
        <v>129227</v>
      </c>
      <c r="D40241" s="1" t="s">
        <v>129228</v>
      </c>
      <c r="E40241" s="1" t="s">
        <v>129229</v>
      </c>
      <c r="F40241">
        <v>3</v>
      </c>
      <c r="G40241">
        <v>1418</v>
      </c>
      <c r="H40241" s="1" t="s">
        <v>129230</v>
      </c>
      <c r="I40241" s="2">
        <v>45702.839322222222</v>
      </c>
      <c r="J40241">
        <v>0</v>
      </c>
      <c r="K40241" s="1" t="s">
        <v>128953</v>
      </c>
      <c r="L40241" s="1" t="s">
        <v>34</v>
      </c>
      <c r="M40241" s="1" t="s">
        <v>181</v>
      </c>
      <c r="N40241">
        <v>30</v>
      </c>
      <c r="O40241" s="1" t="s">
        <v>57</v>
      </c>
      <c r="P40241" s="1" t="s">
        <v>128954</v>
      </c>
      <c r="Q40241" s="1" t="s">
        <v>2681</v>
      </c>
      <c r="R40241" s="1" t="s">
        <v>460</v>
      </c>
      <c r="Y40241" s="1" t="s">
        <v>41</v>
      </c>
      <c r="Z40241" s="1" t="s">
        <v>842</v>
      </c>
      <c r="AA40241" s="1" t="s">
        <v>41</v>
      </c>
      <c r="AB40241" s="1"/>
    </row>
    <row r="40242" spans="1:28" x14ac:dyDescent="0.25">
      <c r="A40242" s="1" t="s">
        <v>129232</v>
      </c>
      <c r="B40242">
        <v>100489</v>
      </c>
      <c r="C40242" s="1" t="s">
        <v>129233</v>
      </c>
      <c r="D40242" s="1" t="s">
        <v>129233</v>
      </c>
      <c r="E40242" s="1" t="s">
        <v>129234</v>
      </c>
      <c r="F40242">
        <v>3</v>
      </c>
      <c r="G40242">
        <v>1576</v>
      </c>
      <c r="H40242" s="1" t="s">
        <v>129235</v>
      </c>
      <c r="I40242" s="2">
        <v>42236.471530868053</v>
      </c>
      <c r="J40242">
        <v>1</v>
      </c>
      <c r="K40242" s="1" t="s">
        <v>41</v>
      </c>
      <c r="L40242" s="1" t="s">
        <v>41</v>
      </c>
      <c r="M40242" s="1" t="s">
        <v>41</v>
      </c>
      <c r="O40242" s="1" t="s">
        <v>41</v>
      </c>
      <c r="P40242" s="1" t="s">
        <v>41</v>
      </c>
      <c r="Q40242" s="1" t="s">
        <v>41</v>
      </c>
      <c r="R40242" s="1" t="s">
        <v>41</v>
      </c>
      <c r="T40242">
        <v>8800</v>
      </c>
      <c r="U40242">
        <v>8800</v>
      </c>
      <c r="V40242">
        <v>8800</v>
      </c>
      <c r="Y40242" s="1" t="s">
        <v>82</v>
      </c>
      <c r="Z40242" s="1" t="s">
        <v>41</v>
      </c>
      <c r="AA40242" s="1" t="s">
        <v>41</v>
      </c>
      <c r="AB40242" s="1"/>
    </row>
    <row r="40243" spans="1:28" x14ac:dyDescent="0.25">
      <c r="A40243" s="1" t="s">
        <v>129232</v>
      </c>
      <c r="B40243">
        <v>100490</v>
      </c>
      <c r="C40243" s="1" t="s">
        <v>129236</v>
      </c>
      <c r="D40243" s="1" t="s">
        <v>129236</v>
      </c>
      <c r="E40243" s="1" t="s">
        <v>129237</v>
      </c>
      <c r="F40243">
        <v>3</v>
      </c>
      <c r="G40243">
        <v>1576</v>
      </c>
      <c r="H40243" s="1" t="s">
        <v>129238</v>
      </c>
      <c r="I40243" s="2">
        <v>42195.526206793984</v>
      </c>
      <c r="J40243">
        <v>1</v>
      </c>
      <c r="K40243" s="1" t="s">
        <v>41</v>
      </c>
      <c r="L40243" s="1" t="s">
        <v>41</v>
      </c>
      <c r="M40243" s="1" t="s">
        <v>41</v>
      </c>
      <c r="O40243" s="1" t="s">
        <v>41</v>
      </c>
      <c r="P40243" s="1" t="s">
        <v>41</v>
      </c>
      <c r="Q40243" s="1" t="s">
        <v>41</v>
      </c>
      <c r="R40243" s="1" t="s">
        <v>41</v>
      </c>
      <c r="T40243">
        <v>99</v>
      </c>
      <c r="U40243">
        <v>109</v>
      </c>
      <c r="V40243">
        <v>199.99</v>
      </c>
      <c r="W40243">
        <v>87.58</v>
      </c>
      <c r="Y40243" s="1" t="s">
        <v>82</v>
      </c>
      <c r="Z40243" s="1" t="s">
        <v>41</v>
      </c>
      <c r="AA40243" s="1" t="s">
        <v>41</v>
      </c>
      <c r="AB40243" s="1"/>
    </row>
    <row r="40244" spans="1:28" x14ac:dyDescent="0.25">
      <c r="A40244" s="1" t="s">
        <v>129232</v>
      </c>
      <c r="B40244">
        <v>100491</v>
      </c>
      <c r="C40244" s="1" t="s">
        <v>129239</v>
      </c>
      <c r="D40244" s="1" t="s">
        <v>129240</v>
      </c>
      <c r="E40244" s="1" t="s">
        <v>129241</v>
      </c>
      <c r="F40244">
        <v>3</v>
      </c>
      <c r="G40244">
        <v>1576</v>
      </c>
      <c r="H40244" s="1" t="s">
        <v>129242</v>
      </c>
      <c r="I40244" s="2">
        <v>43376.535092858794</v>
      </c>
      <c r="J40244">
        <v>1</v>
      </c>
      <c r="K40244" s="1" t="s">
        <v>41</v>
      </c>
      <c r="L40244" s="1" t="s">
        <v>41</v>
      </c>
      <c r="M40244" s="1" t="s">
        <v>41</v>
      </c>
      <c r="O40244" s="1" t="s">
        <v>41</v>
      </c>
      <c r="P40244" s="1" t="s">
        <v>129243</v>
      </c>
      <c r="Q40244" s="1" t="s">
        <v>41</v>
      </c>
      <c r="R40244" s="1" t="s">
        <v>41</v>
      </c>
      <c r="Y40244" s="1" t="s">
        <v>41</v>
      </c>
      <c r="Z40244" s="1" t="s">
        <v>41</v>
      </c>
      <c r="AA40244" s="1" t="s">
        <v>41</v>
      </c>
      <c r="AB40244" s="1"/>
    </row>
    <row r="40245" spans="1:28" x14ac:dyDescent="0.25">
      <c r="A40245" s="1" t="s">
        <v>129232</v>
      </c>
      <c r="B40245">
        <v>100492</v>
      </c>
      <c r="C40245" s="1" t="s">
        <v>129244</v>
      </c>
      <c r="D40245" s="1" t="s">
        <v>129245</v>
      </c>
      <c r="E40245" s="1" t="s">
        <v>129246</v>
      </c>
      <c r="F40245">
        <v>3</v>
      </c>
      <c r="G40245">
        <v>1576</v>
      </c>
      <c r="H40245" s="1" t="s">
        <v>129247</v>
      </c>
      <c r="I40245" s="2">
        <v>43376.536062997686</v>
      </c>
      <c r="J40245">
        <v>1</v>
      </c>
      <c r="K40245" s="1" t="s">
        <v>41</v>
      </c>
      <c r="L40245" s="1" t="s">
        <v>41</v>
      </c>
      <c r="M40245" s="1" t="s">
        <v>41</v>
      </c>
      <c r="O40245" s="1" t="s">
        <v>41</v>
      </c>
      <c r="P40245" s="1" t="s">
        <v>129248</v>
      </c>
      <c r="Q40245" s="1" t="s">
        <v>41</v>
      </c>
      <c r="R40245" s="1" t="s">
        <v>41</v>
      </c>
      <c r="T40245">
        <v>38</v>
      </c>
      <c r="U40245">
        <v>39.97</v>
      </c>
      <c r="V40245">
        <v>39.99</v>
      </c>
      <c r="W40245">
        <v>38</v>
      </c>
      <c r="Y40245" s="1" t="s">
        <v>82</v>
      </c>
      <c r="Z40245" s="1" t="s">
        <v>41</v>
      </c>
      <c r="AA40245" s="1" t="s">
        <v>41</v>
      </c>
      <c r="AB40245" s="1"/>
    </row>
    <row r="40246" spans="1:28" x14ac:dyDescent="0.25">
      <c r="A40246" s="1" t="s">
        <v>129232</v>
      </c>
      <c r="B40246">
        <v>100493</v>
      </c>
      <c r="C40246" s="1" t="s">
        <v>129249</v>
      </c>
      <c r="D40246" s="1" t="s">
        <v>129250</v>
      </c>
      <c r="E40246" s="1" t="s">
        <v>129251</v>
      </c>
      <c r="F40246">
        <v>3</v>
      </c>
      <c r="G40246">
        <v>1576</v>
      </c>
      <c r="H40246" s="1" t="s">
        <v>129252</v>
      </c>
      <c r="I40246" s="2">
        <v>43383.637661655092</v>
      </c>
      <c r="J40246">
        <v>1</v>
      </c>
      <c r="K40246" s="1" t="s">
        <v>41</v>
      </c>
      <c r="L40246" s="1" t="s">
        <v>41</v>
      </c>
      <c r="M40246" s="1" t="s">
        <v>41</v>
      </c>
      <c r="O40246" s="1" t="s">
        <v>41</v>
      </c>
      <c r="P40246" s="1" t="s">
        <v>129253</v>
      </c>
      <c r="Q40246" s="1" t="s">
        <v>41</v>
      </c>
      <c r="R40246" s="1" t="s">
        <v>41</v>
      </c>
      <c r="Y40246" s="1" t="s">
        <v>41</v>
      </c>
      <c r="Z40246" s="1" t="s">
        <v>41</v>
      </c>
      <c r="AA40246" s="1" t="s">
        <v>41</v>
      </c>
      <c r="AB40246" s="1"/>
    </row>
    <row r="40247" spans="1:28" x14ac:dyDescent="0.25">
      <c r="A40247" s="1" t="s">
        <v>129232</v>
      </c>
      <c r="B40247">
        <v>100494</v>
      </c>
      <c r="C40247" s="1" t="s">
        <v>129254</v>
      </c>
      <c r="D40247" s="1" t="s">
        <v>129255</v>
      </c>
      <c r="E40247" s="1" t="s">
        <v>129256</v>
      </c>
      <c r="F40247">
        <v>3</v>
      </c>
      <c r="G40247">
        <v>1576</v>
      </c>
      <c r="H40247" s="1" t="s">
        <v>129257</v>
      </c>
      <c r="I40247" s="2">
        <v>43383.638486307871</v>
      </c>
      <c r="J40247">
        <v>1</v>
      </c>
      <c r="K40247" s="1" t="s">
        <v>41</v>
      </c>
      <c r="L40247" s="1" t="s">
        <v>41</v>
      </c>
      <c r="M40247" s="1" t="s">
        <v>41</v>
      </c>
      <c r="O40247" s="1" t="s">
        <v>41</v>
      </c>
      <c r="P40247" s="1" t="s">
        <v>129258</v>
      </c>
      <c r="Q40247" s="1" t="s">
        <v>41</v>
      </c>
      <c r="R40247" s="1" t="s">
        <v>41</v>
      </c>
      <c r="Y40247" s="1" t="s">
        <v>41</v>
      </c>
      <c r="Z40247" s="1" t="s">
        <v>41</v>
      </c>
      <c r="AA40247" s="1" t="s">
        <v>41</v>
      </c>
      <c r="AB40247" s="1"/>
    </row>
    <row r="40248" spans="1:28" x14ac:dyDescent="0.25">
      <c r="A40248" s="1" t="s">
        <v>129232</v>
      </c>
      <c r="B40248">
        <v>100495</v>
      </c>
      <c r="C40248" s="1" t="s">
        <v>129259</v>
      </c>
      <c r="D40248" s="1" t="s">
        <v>129259</v>
      </c>
      <c r="E40248" s="1" t="s">
        <v>129260</v>
      </c>
      <c r="F40248">
        <v>3</v>
      </c>
      <c r="G40248">
        <v>1576</v>
      </c>
      <c r="H40248" s="1" t="s">
        <v>129261</v>
      </c>
      <c r="I40248" s="2">
        <v>42236.471629664353</v>
      </c>
      <c r="J40248">
        <v>1</v>
      </c>
      <c r="K40248" s="1" t="s">
        <v>41</v>
      </c>
      <c r="L40248" s="1" t="s">
        <v>41</v>
      </c>
      <c r="M40248" s="1" t="s">
        <v>41</v>
      </c>
      <c r="O40248" s="1" t="s">
        <v>41</v>
      </c>
      <c r="P40248" s="1" t="s">
        <v>41</v>
      </c>
      <c r="Q40248" s="1" t="s">
        <v>41</v>
      </c>
      <c r="R40248" s="1" t="s">
        <v>41</v>
      </c>
      <c r="Y40248" s="1" t="s">
        <v>41</v>
      </c>
      <c r="Z40248" s="1" t="s">
        <v>41</v>
      </c>
      <c r="AA40248" s="1" t="s">
        <v>41</v>
      </c>
      <c r="AB40248" s="1"/>
    </row>
    <row r="40249" spans="1:28" x14ac:dyDescent="0.25">
      <c r="A40249" s="1" t="s">
        <v>129232</v>
      </c>
      <c r="B40249">
        <v>100613</v>
      </c>
      <c r="C40249" s="1" t="s">
        <v>1121</v>
      </c>
      <c r="D40249" s="1" t="s">
        <v>1121</v>
      </c>
      <c r="E40249" s="1" t="s">
        <v>129262</v>
      </c>
      <c r="F40249">
        <v>3</v>
      </c>
      <c r="G40249">
        <v>1576</v>
      </c>
      <c r="H40249" s="1" t="s">
        <v>129263</v>
      </c>
      <c r="I40249" s="2">
        <v>44929.803695138886</v>
      </c>
      <c r="J40249">
        <v>1</v>
      </c>
      <c r="K40249" s="1" t="s">
        <v>23196</v>
      </c>
      <c r="L40249" s="1" t="s">
        <v>458</v>
      </c>
      <c r="M40249" s="1" t="s">
        <v>314</v>
      </c>
      <c r="N40249">
        <v>50</v>
      </c>
      <c r="O40249" s="1" t="s">
        <v>57</v>
      </c>
      <c r="P40249" s="1" t="s">
        <v>41</v>
      </c>
      <c r="Q40249" s="1" t="s">
        <v>129264</v>
      </c>
      <c r="R40249" s="1" t="s">
        <v>113</v>
      </c>
      <c r="S40249">
        <v>1</v>
      </c>
      <c r="T40249">
        <v>0.02</v>
      </c>
      <c r="U40249">
        <v>0.22</v>
      </c>
      <c r="V40249">
        <v>1.49</v>
      </c>
      <c r="W40249">
        <v>0.22</v>
      </c>
      <c r="Y40249" s="1" t="s">
        <v>82</v>
      </c>
      <c r="Z40249" s="1" t="s">
        <v>224</v>
      </c>
      <c r="AA40249" s="1" t="s">
        <v>41</v>
      </c>
      <c r="AB40249" s="1"/>
    </row>
    <row r="40250" spans="1:28" x14ac:dyDescent="0.25">
      <c r="A40250" s="1" t="s">
        <v>129232</v>
      </c>
      <c r="B40250">
        <v>100613</v>
      </c>
      <c r="C40250" s="1" t="s">
        <v>1121</v>
      </c>
      <c r="D40250" s="1" t="s">
        <v>1121</v>
      </c>
      <c r="E40250" s="1" t="s">
        <v>129262</v>
      </c>
      <c r="F40250">
        <v>3</v>
      </c>
      <c r="G40250">
        <v>1576</v>
      </c>
      <c r="H40250" s="1" t="s">
        <v>129263</v>
      </c>
      <c r="I40250" s="2">
        <v>44929.803695138886</v>
      </c>
      <c r="J40250">
        <v>1</v>
      </c>
      <c r="K40250" s="1" t="s">
        <v>23196</v>
      </c>
      <c r="L40250" s="1" t="s">
        <v>458</v>
      </c>
      <c r="M40250" s="1" t="s">
        <v>314</v>
      </c>
      <c r="N40250">
        <v>50</v>
      </c>
      <c r="O40250" s="1" t="s">
        <v>57</v>
      </c>
      <c r="P40250" s="1" t="s">
        <v>41</v>
      </c>
      <c r="Q40250" s="1" t="s">
        <v>129264</v>
      </c>
      <c r="R40250" s="1" t="s">
        <v>113</v>
      </c>
      <c r="S40250">
        <v>1</v>
      </c>
      <c r="T40250">
        <v>0.18</v>
      </c>
      <c r="U40250">
        <v>0.39</v>
      </c>
      <c r="V40250">
        <v>2</v>
      </c>
      <c r="W40250">
        <v>0.39</v>
      </c>
      <c r="Y40250" s="1" t="s">
        <v>462</v>
      </c>
      <c r="Z40250" s="1" t="s">
        <v>224</v>
      </c>
      <c r="AA40250" s="1" t="s">
        <v>41</v>
      </c>
      <c r="AB40250" s="1"/>
    </row>
    <row r="40251" spans="1:28" x14ac:dyDescent="0.25">
      <c r="A40251" s="1" t="s">
        <v>129232</v>
      </c>
      <c r="B40251">
        <v>100614</v>
      </c>
      <c r="C40251" s="1" t="s">
        <v>754</v>
      </c>
      <c r="D40251" s="1" t="s">
        <v>754</v>
      </c>
      <c r="E40251" s="1" t="s">
        <v>129265</v>
      </c>
      <c r="F40251">
        <v>3</v>
      </c>
      <c r="G40251">
        <v>1576</v>
      </c>
      <c r="H40251" s="1" t="s">
        <v>129266</v>
      </c>
      <c r="I40251" s="2">
        <v>45291.342477511571</v>
      </c>
      <c r="J40251">
        <v>1</v>
      </c>
      <c r="K40251" s="1" t="s">
        <v>23295</v>
      </c>
      <c r="L40251" s="1" t="s">
        <v>538</v>
      </c>
      <c r="M40251" s="1" t="s">
        <v>314</v>
      </c>
      <c r="N40251">
        <v>80</v>
      </c>
      <c r="O40251" s="1" t="s">
        <v>204</v>
      </c>
      <c r="P40251" s="1" t="s">
        <v>41</v>
      </c>
      <c r="Q40251" s="1" t="s">
        <v>129267</v>
      </c>
      <c r="R40251" s="1" t="s">
        <v>113</v>
      </c>
      <c r="S40251">
        <v>1</v>
      </c>
      <c r="T40251">
        <v>0.04</v>
      </c>
      <c r="U40251">
        <v>0.23</v>
      </c>
      <c r="V40251">
        <v>1.49</v>
      </c>
      <c r="W40251">
        <v>0.14000000000000001</v>
      </c>
      <c r="X40251">
        <v>0.17</v>
      </c>
      <c r="Y40251" s="1" t="s">
        <v>82</v>
      </c>
      <c r="Z40251" s="1" t="s">
        <v>224</v>
      </c>
      <c r="AA40251" s="1" t="s">
        <v>41</v>
      </c>
      <c r="AB40251" s="1"/>
    </row>
    <row r="40252" spans="1:28" x14ac:dyDescent="0.25">
      <c r="A40252" s="1" t="s">
        <v>129232</v>
      </c>
      <c r="B40252">
        <v>100614</v>
      </c>
      <c r="C40252" s="1" t="s">
        <v>754</v>
      </c>
      <c r="D40252" s="1" t="s">
        <v>754</v>
      </c>
      <c r="E40252" s="1" t="s">
        <v>129265</v>
      </c>
      <c r="F40252">
        <v>3</v>
      </c>
      <c r="G40252">
        <v>1576</v>
      </c>
      <c r="H40252" s="1" t="s">
        <v>129266</v>
      </c>
      <c r="I40252" s="2">
        <v>45291.342477511571</v>
      </c>
      <c r="J40252">
        <v>1</v>
      </c>
      <c r="K40252" s="1" t="s">
        <v>23295</v>
      </c>
      <c r="L40252" s="1" t="s">
        <v>538</v>
      </c>
      <c r="M40252" s="1" t="s">
        <v>314</v>
      </c>
      <c r="N40252">
        <v>80</v>
      </c>
      <c r="O40252" s="1" t="s">
        <v>204</v>
      </c>
      <c r="P40252" s="1" t="s">
        <v>41</v>
      </c>
      <c r="Q40252" s="1" t="s">
        <v>129267</v>
      </c>
      <c r="R40252" s="1" t="s">
        <v>113</v>
      </c>
      <c r="S40252">
        <v>1</v>
      </c>
      <c r="T40252">
        <v>0.1</v>
      </c>
      <c r="U40252">
        <v>0.42</v>
      </c>
      <c r="V40252">
        <v>2</v>
      </c>
      <c r="W40252">
        <v>0.44</v>
      </c>
      <c r="X40252">
        <v>0.4</v>
      </c>
      <c r="Y40252" s="1" t="s">
        <v>462</v>
      </c>
      <c r="Z40252" s="1" t="s">
        <v>224</v>
      </c>
      <c r="AA40252" s="1" t="s">
        <v>41</v>
      </c>
      <c r="AB40252" s="1"/>
    </row>
    <row r="40253" spans="1:28" x14ac:dyDescent="0.25">
      <c r="A40253" s="1" t="s">
        <v>129232</v>
      </c>
      <c r="B40253">
        <v>100615</v>
      </c>
      <c r="C40253" s="1" t="s">
        <v>1493</v>
      </c>
      <c r="D40253" s="1" t="s">
        <v>1493</v>
      </c>
      <c r="E40253" s="1" t="s">
        <v>129268</v>
      </c>
      <c r="F40253">
        <v>3</v>
      </c>
      <c r="G40253">
        <v>1576</v>
      </c>
      <c r="H40253" s="1" t="s">
        <v>129269</v>
      </c>
      <c r="I40253" s="2">
        <v>45693.888932141206</v>
      </c>
      <c r="J40253">
        <v>1</v>
      </c>
      <c r="K40253" s="1" t="s">
        <v>23266</v>
      </c>
      <c r="L40253" s="1" t="s">
        <v>467</v>
      </c>
      <c r="M40253" s="1" t="s">
        <v>314</v>
      </c>
      <c r="N40253">
        <v>130</v>
      </c>
      <c r="O40253" s="1" t="s">
        <v>221</v>
      </c>
      <c r="P40253" s="1" t="s">
        <v>129270</v>
      </c>
      <c r="Q40253" s="1" t="s">
        <v>129271</v>
      </c>
      <c r="R40253" s="1" t="s">
        <v>113</v>
      </c>
      <c r="S40253">
        <v>3</v>
      </c>
      <c r="T40253">
        <v>0.2</v>
      </c>
      <c r="U40253">
        <v>0.5</v>
      </c>
      <c r="V40253">
        <v>2.99</v>
      </c>
      <c r="W40253">
        <v>0.47</v>
      </c>
      <c r="Y40253" s="1" t="s">
        <v>82</v>
      </c>
      <c r="Z40253" s="1" t="s">
        <v>224</v>
      </c>
      <c r="AA40253" s="1" t="s">
        <v>41</v>
      </c>
      <c r="AB40253" s="1"/>
    </row>
    <row r="40254" spans="1:28" x14ac:dyDescent="0.25">
      <c r="A40254" s="1" t="s">
        <v>129232</v>
      </c>
      <c r="B40254">
        <v>100615</v>
      </c>
      <c r="C40254" s="1" t="s">
        <v>1493</v>
      </c>
      <c r="D40254" s="1" t="s">
        <v>1493</v>
      </c>
      <c r="E40254" s="1" t="s">
        <v>129268</v>
      </c>
      <c r="F40254">
        <v>3</v>
      </c>
      <c r="G40254">
        <v>1576</v>
      </c>
      <c r="H40254" s="1" t="s">
        <v>129269</v>
      </c>
      <c r="I40254" s="2">
        <v>45693.888932141206</v>
      </c>
      <c r="J40254">
        <v>1</v>
      </c>
      <c r="K40254" s="1" t="s">
        <v>23266</v>
      </c>
      <c r="L40254" s="1" t="s">
        <v>467</v>
      </c>
      <c r="M40254" s="1" t="s">
        <v>314</v>
      </c>
      <c r="N40254">
        <v>130</v>
      </c>
      <c r="O40254" s="1" t="s">
        <v>221</v>
      </c>
      <c r="P40254" s="1" t="s">
        <v>129270</v>
      </c>
      <c r="Q40254" s="1" t="s">
        <v>129271</v>
      </c>
      <c r="R40254" s="1" t="s">
        <v>113</v>
      </c>
      <c r="S40254">
        <v>3</v>
      </c>
      <c r="T40254">
        <v>0.75</v>
      </c>
      <c r="U40254">
        <v>1.24</v>
      </c>
      <c r="V40254">
        <v>3.75</v>
      </c>
      <c r="W40254">
        <v>1.17</v>
      </c>
      <c r="Y40254" s="1" t="s">
        <v>462</v>
      </c>
      <c r="Z40254" s="1" t="s">
        <v>224</v>
      </c>
      <c r="AA40254" s="1" t="s">
        <v>41</v>
      </c>
      <c r="AB40254" s="1"/>
    </row>
    <row r="40255" spans="1:28" x14ac:dyDescent="0.25">
      <c r="A40255" s="1" t="s">
        <v>129232</v>
      </c>
      <c r="B40255">
        <v>100616</v>
      </c>
      <c r="C40255" s="1" t="s">
        <v>521</v>
      </c>
      <c r="D40255" s="1" t="s">
        <v>521</v>
      </c>
      <c r="E40255" s="1" t="s">
        <v>129272</v>
      </c>
      <c r="F40255">
        <v>3</v>
      </c>
      <c r="G40255">
        <v>1576</v>
      </c>
      <c r="H40255" s="1" t="s">
        <v>129273</v>
      </c>
      <c r="I40255" s="2">
        <v>45693.888932986112</v>
      </c>
      <c r="J40255">
        <v>1</v>
      </c>
      <c r="K40255" s="1" t="s">
        <v>23272</v>
      </c>
      <c r="L40255" s="1" t="s">
        <v>538</v>
      </c>
      <c r="M40255" s="1" t="s">
        <v>314</v>
      </c>
      <c r="N40255">
        <v>120</v>
      </c>
      <c r="O40255" s="1" t="s">
        <v>221</v>
      </c>
      <c r="P40255" s="1" t="s">
        <v>41</v>
      </c>
      <c r="Q40255" s="1" t="s">
        <v>129274</v>
      </c>
      <c r="R40255" s="1" t="s">
        <v>113</v>
      </c>
      <c r="S40255">
        <v>1</v>
      </c>
      <c r="T40255">
        <v>7.0000000000000007E-2</v>
      </c>
      <c r="U40255">
        <v>0.26</v>
      </c>
      <c r="V40255">
        <v>2.5</v>
      </c>
      <c r="W40255">
        <v>0.25</v>
      </c>
      <c r="X40255">
        <v>0.25</v>
      </c>
      <c r="Y40255" s="1" t="s">
        <v>82</v>
      </c>
      <c r="Z40255" s="1" t="s">
        <v>224</v>
      </c>
      <c r="AA40255" s="1" t="s">
        <v>129275</v>
      </c>
      <c r="AB40255" s="1"/>
    </row>
    <row r="40256" spans="1:28" x14ac:dyDescent="0.25">
      <c r="A40256" s="1" t="s">
        <v>129232</v>
      </c>
      <c r="B40256">
        <v>100616</v>
      </c>
      <c r="C40256" s="1" t="s">
        <v>521</v>
      </c>
      <c r="D40256" s="1" t="s">
        <v>521</v>
      </c>
      <c r="E40256" s="1" t="s">
        <v>129272</v>
      </c>
      <c r="F40256">
        <v>3</v>
      </c>
      <c r="G40256">
        <v>1576</v>
      </c>
      <c r="H40256" s="1" t="s">
        <v>129273</v>
      </c>
      <c r="I40256" s="2">
        <v>45693.888932986112</v>
      </c>
      <c r="J40256">
        <v>1</v>
      </c>
      <c r="K40256" s="1" t="s">
        <v>23272</v>
      </c>
      <c r="L40256" s="1" t="s">
        <v>538</v>
      </c>
      <c r="M40256" s="1" t="s">
        <v>314</v>
      </c>
      <c r="N40256">
        <v>120</v>
      </c>
      <c r="O40256" s="1" t="s">
        <v>221</v>
      </c>
      <c r="P40256" s="1" t="s">
        <v>41</v>
      </c>
      <c r="Q40256" s="1" t="s">
        <v>129274</v>
      </c>
      <c r="R40256" s="1" t="s">
        <v>113</v>
      </c>
      <c r="S40256">
        <v>1</v>
      </c>
      <c r="T40256">
        <v>0.13</v>
      </c>
      <c r="U40256">
        <v>0.41</v>
      </c>
      <c r="V40256">
        <v>2</v>
      </c>
      <c r="W40256">
        <v>0.41</v>
      </c>
      <c r="Y40256" s="1" t="s">
        <v>462</v>
      </c>
      <c r="Z40256" s="1" t="s">
        <v>224</v>
      </c>
      <c r="AA40256" s="1" t="s">
        <v>129275</v>
      </c>
      <c r="AB40256" s="1"/>
    </row>
    <row r="40257" spans="1:28" x14ac:dyDescent="0.25">
      <c r="A40257" s="1" t="s">
        <v>129232</v>
      </c>
      <c r="B40257">
        <v>100617</v>
      </c>
      <c r="C40257" s="1" t="s">
        <v>129276</v>
      </c>
      <c r="D40257" s="1" t="s">
        <v>129276</v>
      </c>
      <c r="E40257" s="1" t="s">
        <v>129277</v>
      </c>
      <c r="F40257">
        <v>3</v>
      </c>
      <c r="G40257">
        <v>1576</v>
      </c>
      <c r="H40257" s="1" t="s">
        <v>129278</v>
      </c>
      <c r="I40257" s="2">
        <v>45168.595936111109</v>
      </c>
      <c r="J40257">
        <v>1</v>
      </c>
      <c r="K40257" s="1" t="s">
        <v>23158</v>
      </c>
      <c r="L40257" s="1" t="s">
        <v>1636</v>
      </c>
      <c r="M40257" s="1" t="s">
        <v>314</v>
      </c>
      <c r="N40257">
        <v>170</v>
      </c>
      <c r="O40257" s="1" t="s">
        <v>57</v>
      </c>
      <c r="P40257" s="1" t="s">
        <v>41</v>
      </c>
      <c r="Q40257" s="1" t="s">
        <v>129279</v>
      </c>
      <c r="R40257" s="1" t="s">
        <v>113</v>
      </c>
      <c r="S40257">
        <v>1</v>
      </c>
      <c r="T40257">
        <v>2.99</v>
      </c>
      <c r="U40257">
        <v>6.49</v>
      </c>
      <c r="V40257">
        <v>9.99</v>
      </c>
      <c r="W40257">
        <v>6.71</v>
      </c>
      <c r="Y40257" s="1" t="s">
        <v>40</v>
      </c>
      <c r="Z40257" s="1" t="s">
        <v>224</v>
      </c>
      <c r="AA40257" s="1" t="s">
        <v>129280</v>
      </c>
      <c r="AB40257" s="1"/>
    </row>
    <row r="40258" spans="1:28" x14ac:dyDescent="0.25">
      <c r="A40258" s="1" t="s">
        <v>129232</v>
      </c>
      <c r="B40258">
        <v>100618</v>
      </c>
      <c r="C40258" s="1" t="s">
        <v>129281</v>
      </c>
      <c r="D40258" s="1" t="s">
        <v>129281</v>
      </c>
      <c r="E40258" s="1" t="s">
        <v>129282</v>
      </c>
      <c r="F40258">
        <v>3</v>
      </c>
      <c r="G40258">
        <v>1576</v>
      </c>
      <c r="H40258" s="1" t="s">
        <v>129283</v>
      </c>
      <c r="I40258" s="2">
        <v>44967.729355324074</v>
      </c>
      <c r="J40258">
        <v>1</v>
      </c>
      <c r="K40258" s="1" t="s">
        <v>23165</v>
      </c>
      <c r="L40258" s="1" t="s">
        <v>1636</v>
      </c>
      <c r="M40258" s="1" t="s">
        <v>314</v>
      </c>
      <c r="N40258">
        <v>220</v>
      </c>
      <c r="O40258" s="1" t="s">
        <v>36</v>
      </c>
      <c r="P40258" s="1" t="s">
        <v>129284</v>
      </c>
      <c r="Q40258" s="1" t="s">
        <v>129285</v>
      </c>
      <c r="R40258" s="1" t="s">
        <v>113</v>
      </c>
      <c r="S40258">
        <v>2</v>
      </c>
      <c r="T40258">
        <v>18.5</v>
      </c>
      <c r="U40258">
        <v>26.09</v>
      </c>
      <c r="V40258">
        <v>85</v>
      </c>
      <c r="W40258">
        <v>26.32</v>
      </c>
      <c r="Y40258" s="1" t="s">
        <v>40</v>
      </c>
      <c r="Z40258" s="1" t="s">
        <v>224</v>
      </c>
      <c r="AA40258" s="1" t="s">
        <v>41</v>
      </c>
      <c r="AB40258" s="1"/>
    </row>
    <row r="40259" spans="1:28" x14ac:dyDescent="0.25">
      <c r="A40259" s="1" t="s">
        <v>129232</v>
      </c>
      <c r="B40259">
        <v>100619</v>
      </c>
      <c r="C40259" s="1" t="s">
        <v>23369</v>
      </c>
      <c r="D40259" s="1" t="s">
        <v>23369</v>
      </c>
      <c r="E40259" s="1" t="s">
        <v>129286</v>
      </c>
      <c r="F40259">
        <v>3</v>
      </c>
      <c r="G40259">
        <v>1576</v>
      </c>
      <c r="H40259" s="1" t="s">
        <v>129287</v>
      </c>
      <c r="I40259" s="2">
        <v>45693.888933912036</v>
      </c>
      <c r="J40259">
        <v>1</v>
      </c>
      <c r="K40259" s="1" t="s">
        <v>23396</v>
      </c>
      <c r="L40259" s="1" t="s">
        <v>475</v>
      </c>
      <c r="M40259" s="1" t="s">
        <v>314</v>
      </c>
      <c r="N40259">
        <v>110</v>
      </c>
      <c r="O40259" s="1" t="s">
        <v>57</v>
      </c>
      <c r="P40259" s="1" t="s">
        <v>41</v>
      </c>
      <c r="Q40259" s="1" t="s">
        <v>129288</v>
      </c>
      <c r="R40259" s="1" t="s">
        <v>113</v>
      </c>
      <c r="S40259">
        <v>1</v>
      </c>
      <c r="T40259">
        <v>0.1</v>
      </c>
      <c r="U40259">
        <v>0.42</v>
      </c>
      <c r="V40259">
        <v>1.5</v>
      </c>
      <c r="W40259">
        <v>0.37</v>
      </c>
      <c r="Y40259" s="1" t="s">
        <v>40</v>
      </c>
      <c r="Z40259" s="1" t="s">
        <v>224</v>
      </c>
      <c r="AA40259" s="1" t="s">
        <v>14992</v>
      </c>
      <c r="AB40259" s="1"/>
    </row>
    <row r="40260" spans="1:28" x14ac:dyDescent="0.25">
      <c r="A40260" s="1" t="s">
        <v>129232</v>
      </c>
      <c r="B40260">
        <v>100619</v>
      </c>
      <c r="C40260" s="1" t="s">
        <v>23369</v>
      </c>
      <c r="D40260" s="1" t="s">
        <v>23369</v>
      </c>
      <c r="E40260" s="1" t="s">
        <v>129286</v>
      </c>
      <c r="F40260">
        <v>3</v>
      </c>
      <c r="G40260">
        <v>1576</v>
      </c>
      <c r="H40260" s="1" t="s">
        <v>129287</v>
      </c>
      <c r="I40260" s="2">
        <v>45693.888933912036</v>
      </c>
      <c r="J40260">
        <v>1</v>
      </c>
      <c r="K40260" s="1" t="s">
        <v>23396</v>
      </c>
      <c r="L40260" s="1" t="s">
        <v>475</v>
      </c>
      <c r="M40260" s="1" t="s">
        <v>314</v>
      </c>
      <c r="N40260">
        <v>110</v>
      </c>
      <c r="O40260" s="1" t="s">
        <v>57</v>
      </c>
      <c r="P40260" s="1" t="s">
        <v>41</v>
      </c>
      <c r="Q40260" s="1" t="s">
        <v>129288</v>
      </c>
      <c r="R40260" s="1" t="s">
        <v>113</v>
      </c>
      <c r="S40260">
        <v>1</v>
      </c>
      <c r="T40260">
        <v>0.19</v>
      </c>
      <c r="U40260">
        <v>0.53</v>
      </c>
      <c r="V40260">
        <v>2</v>
      </c>
      <c r="W40260">
        <v>0.54</v>
      </c>
      <c r="Y40260" s="1" t="s">
        <v>462</v>
      </c>
      <c r="Z40260" s="1" t="s">
        <v>224</v>
      </c>
      <c r="AA40260" s="1" t="s">
        <v>14992</v>
      </c>
      <c r="AB40260" s="1"/>
    </row>
    <row r="40261" spans="1:28" x14ac:dyDescent="0.25">
      <c r="A40261" s="1" t="s">
        <v>129232</v>
      </c>
      <c r="B40261">
        <v>100620</v>
      </c>
      <c r="C40261" s="1" t="s">
        <v>129289</v>
      </c>
      <c r="D40261" s="1" t="s">
        <v>129290</v>
      </c>
      <c r="E40261" s="1" t="s">
        <v>129291</v>
      </c>
      <c r="F40261">
        <v>3</v>
      </c>
      <c r="G40261">
        <v>1576</v>
      </c>
      <c r="H40261" s="1" t="s">
        <v>129292</v>
      </c>
      <c r="I40261" s="2">
        <v>44910.636982291668</v>
      </c>
      <c r="J40261">
        <v>1</v>
      </c>
      <c r="K40261" s="1" t="s">
        <v>23174</v>
      </c>
      <c r="L40261" s="1" t="s">
        <v>467</v>
      </c>
      <c r="M40261" s="1" t="s">
        <v>145</v>
      </c>
      <c r="N40261">
        <v>120</v>
      </c>
      <c r="O40261" s="1" t="s">
        <v>57</v>
      </c>
      <c r="P40261" s="1" t="s">
        <v>41</v>
      </c>
      <c r="Q40261" s="1" t="s">
        <v>129293</v>
      </c>
      <c r="R40261" s="1" t="s">
        <v>148</v>
      </c>
      <c r="S40261">
        <v>2</v>
      </c>
      <c r="T40261">
        <v>0.05</v>
      </c>
      <c r="U40261">
        <v>0.44</v>
      </c>
      <c r="V40261">
        <v>3.5</v>
      </c>
      <c r="W40261">
        <v>0.45</v>
      </c>
      <c r="Y40261" s="1" t="s">
        <v>82</v>
      </c>
      <c r="Z40261" s="1" t="s">
        <v>224</v>
      </c>
      <c r="AA40261" s="1" t="s">
        <v>129294</v>
      </c>
      <c r="AB40261" s="1"/>
    </row>
    <row r="40262" spans="1:28" x14ac:dyDescent="0.25">
      <c r="A40262" s="1" t="s">
        <v>129232</v>
      </c>
      <c r="B40262">
        <v>100620</v>
      </c>
      <c r="C40262" s="1" t="s">
        <v>129289</v>
      </c>
      <c r="D40262" s="1" t="s">
        <v>129290</v>
      </c>
      <c r="E40262" s="1" t="s">
        <v>129291</v>
      </c>
      <c r="F40262">
        <v>3</v>
      </c>
      <c r="G40262">
        <v>1576</v>
      </c>
      <c r="H40262" s="1" t="s">
        <v>129292</v>
      </c>
      <c r="I40262" s="2">
        <v>44910.636982291668</v>
      </c>
      <c r="J40262">
        <v>1</v>
      </c>
      <c r="K40262" s="1" t="s">
        <v>23174</v>
      </c>
      <c r="L40262" s="1" t="s">
        <v>467</v>
      </c>
      <c r="M40262" s="1" t="s">
        <v>145</v>
      </c>
      <c r="N40262">
        <v>120</v>
      </c>
      <c r="O40262" s="1" t="s">
        <v>57</v>
      </c>
      <c r="P40262" s="1" t="s">
        <v>41</v>
      </c>
      <c r="Q40262" s="1" t="s">
        <v>129293</v>
      </c>
      <c r="R40262" s="1" t="s">
        <v>148</v>
      </c>
      <c r="S40262">
        <v>2</v>
      </c>
      <c r="T40262">
        <v>0.4</v>
      </c>
      <c r="U40262">
        <v>0.99</v>
      </c>
      <c r="V40262">
        <v>5.59</v>
      </c>
      <c r="W40262">
        <v>1.25</v>
      </c>
      <c r="X40262">
        <v>2.99</v>
      </c>
      <c r="Y40262" s="1" t="s">
        <v>462</v>
      </c>
      <c r="Z40262" s="1" t="s">
        <v>224</v>
      </c>
      <c r="AA40262" s="1" t="s">
        <v>129294</v>
      </c>
      <c r="AB40262" s="1"/>
    </row>
    <row r="40263" spans="1:28" x14ac:dyDescent="0.25">
      <c r="A40263" s="1" t="s">
        <v>129232</v>
      </c>
      <c r="B40263">
        <v>100621</v>
      </c>
      <c r="C40263" s="1" t="s">
        <v>129295</v>
      </c>
      <c r="D40263" s="1" t="s">
        <v>129296</v>
      </c>
      <c r="E40263" s="1" t="s">
        <v>129297</v>
      </c>
      <c r="F40263">
        <v>3</v>
      </c>
      <c r="G40263">
        <v>1576</v>
      </c>
      <c r="H40263" s="1" t="s">
        <v>129298</v>
      </c>
      <c r="I40263" s="2">
        <v>45324.890389201391</v>
      </c>
      <c r="J40263">
        <v>1</v>
      </c>
      <c r="K40263" s="1" t="s">
        <v>23020</v>
      </c>
      <c r="L40263" s="1" t="s">
        <v>475</v>
      </c>
      <c r="M40263" s="1" t="s">
        <v>145</v>
      </c>
      <c r="N40263">
        <v>130</v>
      </c>
      <c r="O40263" s="1" t="s">
        <v>57</v>
      </c>
      <c r="P40263" s="1" t="s">
        <v>129299</v>
      </c>
      <c r="Q40263" s="1" t="s">
        <v>129300</v>
      </c>
      <c r="R40263" s="1" t="s">
        <v>148</v>
      </c>
      <c r="S40263">
        <v>2</v>
      </c>
      <c r="T40263">
        <v>4.95</v>
      </c>
      <c r="U40263">
        <v>11.32</v>
      </c>
      <c r="V40263">
        <v>20</v>
      </c>
      <c r="W40263">
        <v>9.49</v>
      </c>
      <c r="X40263">
        <v>11.3</v>
      </c>
      <c r="Y40263" s="1" t="s">
        <v>40</v>
      </c>
      <c r="Z40263" s="1" t="s">
        <v>224</v>
      </c>
      <c r="AA40263" s="1" t="s">
        <v>129301</v>
      </c>
      <c r="AB40263" s="1"/>
    </row>
    <row r="40264" spans="1:28" x14ac:dyDescent="0.25">
      <c r="A40264" s="1" t="s">
        <v>129232</v>
      </c>
      <c r="B40264">
        <v>100621</v>
      </c>
      <c r="C40264" s="1" t="s">
        <v>129295</v>
      </c>
      <c r="D40264" s="1" t="s">
        <v>129296</v>
      </c>
      <c r="E40264" s="1" t="s">
        <v>129297</v>
      </c>
      <c r="F40264">
        <v>3</v>
      </c>
      <c r="G40264">
        <v>1576</v>
      </c>
      <c r="H40264" s="1" t="s">
        <v>129298</v>
      </c>
      <c r="I40264" s="2">
        <v>45324.890389201391</v>
      </c>
      <c r="J40264">
        <v>1</v>
      </c>
      <c r="K40264" s="1" t="s">
        <v>23020</v>
      </c>
      <c r="L40264" s="1" t="s">
        <v>475</v>
      </c>
      <c r="M40264" s="1" t="s">
        <v>145</v>
      </c>
      <c r="N40264">
        <v>130</v>
      </c>
      <c r="O40264" s="1" t="s">
        <v>57</v>
      </c>
      <c r="P40264" s="1" t="s">
        <v>129299</v>
      </c>
      <c r="Q40264" s="1" t="s">
        <v>129300</v>
      </c>
      <c r="R40264" s="1" t="s">
        <v>148</v>
      </c>
      <c r="S40264">
        <v>2</v>
      </c>
      <c r="T40264">
        <v>7.99</v>
      </c>
      <c r="U40264">
        <v>10.31</v>
      </c>
      <c r="V40264">
        <v>11.87</v>
      </c>
      <c r="W40264">
        <v>7.78</v>
      </c>
      <c r="Y40264" s="1" t="s">
        <v>462</v>
      </c>
      <c r="Z40264" s="1" t="s">
        <v>224</v>
      </c>
      <c r="AA40264" s="1" t="s">
        <v>129301</v>
      </c>
      <c r="AB40264" s="1"/>
    </row>
    <row r="40265" spans="1:28" x14ac:dyDescent="0.25">
      <c r="A40265" s="1" t="s">
        <v>129232</v>
      </c>
      <c r="B40265">
        <v>100622</v>
      </c>
      <c r="C40265" s="1" t="s">
        <v>129302</v>
      </c>
      <c r="D40265" s="1" t="s">
        <v>129303</v>
      </c>
      <c r="E40265" s="1" t="s">
        <v>129304</v>
      </c>
      <c r="F40265">
        <v>3</v>
      </c>
      <c r="G40265">
        <v>1576</v>
      </c>
      <c r="H40265" s="1" t="s">
        <v>129305</v>
      </c>
      <c r="I40265" s="2">
        <v>45755.232597835646</v>
      </c>
      <c r="J40265">
        <v>1</v>
      </c>
      <c r="K40265" s="1" t="s">
        <v>23372</v>
      </c>
      <c r="L40265" s="1" t="s">
        <v>475</v>
      </c>
      <c r="M40265" s="1" t="s">
        <v>145</v>
      </c>
      <c r="N40265">
        <v>100</v>
      </c>
      <c r="O40265" s="1" t="s">
        <v>204</v>
      </c>
      <c r="P40265" s="1" t="s">
        <v>41</v>
      </c>
      <c r="Q40265" s="1" t="s">
        <v>129306</v>
      </c>
      <c r="R40265" s="1" t="s">
        <v>148</v>
      </c>
      <c r="S40265">
        <v>1</v>
      </c>
      <c r="T40265">
        <v>0.1</v>
      </c>
      <c r="U40265">
        <v>0.59</v>
      </c>
      <c r="V40265">
        <v>1.06</v>
      </c>
      <c r="W40265">
        <v>0.59</v>
      </c>
      <c r="X40265">
        <v>0.35</v>
      </c>
      <c r="Y40265" s="1" t="s">
        <v>40</v>
      </c>
      <c r="Z40265" s="1" t="s">
        <v>224</v>
      </c>
      <c r="AA40265" s="1" t="s">
        <v>129307</v>
      </c>
      <c r="AB40265" s="1"/>
    </row>
    <row r="40266" spans="1:28" x14ac:dyDescent="0.25">
      <c r="A40266" s="1" t="s">
        <v>129232</v>
      </c>
      <c r="B40266">
        <v>100622</v>
      </c>
      <c r="C40266" s="1" t="s">
        <v>129302</v>
      </c>
      <c r="D40266" s="1" t="s">
        <v>129303</v>
      </c>
      <c r="E40266" s="1" t="s">
        <v>129304</v>
      </c>
      <c r="F40266">
        <v>3</v>
      </c>
      <c r="G40266">
        <v>1576</v>
      </c>
      <c r="H40266" s="1" t="s">
        <v>129305</v>
      </c>
      <c r="I40266" s="2">
        <v>45755.232597835646</v>
      </c>
      <c r="J40266">
        <v>1</v>
      </c>
      <c r="K40266" s="1" t="s">
        <v>23372</v>
      </c>
      <c r="L40266" s="1" t="s">
        <v>475</v>
      </c>
      <c r="M40266" s="1" t="s">
        <v>145</v>
      </c>
      <c r="N40266">
        <v>100</v>
      </c>
      <c r="O40266" s="1" t="s">
        <v>204</v>
      </c>
      <c r="P40266" s="1" t="s">
        <v>41</v>
      </c>
      <c r="Q40266" s="1" t="s">
        <v>129306</v>
      </c>
      <c r="R40266" s="1" t="s">
        <v>148</v>
      </c>
      <c r="S40266">
        <v>1</v>
      </c>
      <c r="T40266">
        <v>0.3</v>
      </c>
      <c r="U40266">
        <v>0.66</v>
      </c>
      <c r="V40266">
        <v>3.62</v>
      </c>
      <c r="W40266">
        <v>0.64</v>
      </c>
      <c r="X40266">
        <v>0.5</v>
      </c>
      <c r="Y40266" s="1" t="s">
        <v>462</v>
      </c>
      <c r="Z40266" s="1" t="s">
        <v>224</v>
      </c>
      <c r="AA40266" s="1" t="s">
        <v>129307</v>
      </c>
      <c r="AB40266" s="1"/>
    </row>
    <row r="40267" spans="1:28" x14ac:dyDescent="0.25">
      <c r="A40267" s="1" t="s">
        <v>129232</v>
      </c>
      <c r="B40267">
        <v>100623</v>
      </c>
      <c r="C40267" s="1" t="s">
        <v>129308</v>
      </c>
      <c r="D40267" s="1" t="s">
        <v>129308</v>
      </c>
      <c r="E40267" s="1" t="s">
        <v>129309</v>
      </c>
      <c r="F40267">
        <v>3</v>
      </c>
      <c r="G40267">
        <v>1576</v>
      </c>
      <c r="H40267" s="1" t="s">
        <v>129310</v>
      </c>
      <c r="I40267" s="2">
        <v>44910.640331331022</v>
      </c>
      <c r="J40267">
        <v>1</v>
      </c>
      <c r="K40267" s="1" t="s">
        <v>23406</v>
      </c>
      <c r="L40267" s="1" t="s">
        <v>1636</v>
      </c>
      <c r="M40267" s="1" t="s">
        <v>290</v>
      </c>
      <c r="N40267">
        <v>170</v>
      </c>
      <c r="O40267" s="1" t="s">
        <v>57</v>
      </c>
      <c r="P40267" s="1" t="s">
        <v>129311</v>
      </c>
      <c r="Q40267" s="1" t="s">
        <v>129312</v>
      </c>
      <c r="R40267" s="1" t="s">
        <v>39</v>
      </c>
      <c r="S40267">
        <v>2</v>
      </c>
      <c r="T40267">
        <v>2.4900000000000002</v>
      </c>
      <c r="U40267">
        <v>4</v>
      </c>
      <c r="V40267">
        <v>7</v>
      </c>
      <c r="W40267">
        <v>3.88</v>
      </c>
      <c r="X40267">
        <v>1.68</v>
      </c>
      <c r="Y40267" s="1" t="s">
        <v>40</v>
      </c>
      <c r="Z40267" s="1" t="s">
        <v>224</v>
      </c>
      <c r="AA40267" s="1" t="s">
        <v>41</v>
      </c>
      <c r="AB40267" s="1"/>
    </row>
    <row r="40268" spans="1:28" x14ac:dyDescent="0.25">
      <c r="A40268" s="1" t="s">
        <v>129232</v>
      </c>
      <c r="B40268">
        <v>100624</v>
      </c>
      <c r="C40268" s="1" t="s">
        <v>129313</v>
      </c>
      <c r="D40268" s="1" t="s">
        <v>129313</v>
      </c>
      <c r="E40268" s="1" t="s">
        <v>129314</v>
      </c>
      <c r="F40268">
        <v>3</v>
      </c>
      <c r="G40268">
        <v>1576</v>
      </c>
      <c r="H40268" s="1" t="s">
        <v>129315</v>
      </c>
      <c r="I40268" s="2">
        <v>45089.416043020836</v>
      </c>
      <c r="J40268">
        <v>1</v>
      </c>
      <c r="K40268" s="1" t="s">
        <v>23285</v>
      </c>
      <c r="L40268" s="1" t="s">
        <v>1636</v>
      </c>
      <c r="M40268" s="1" t="s">
        <v>154</v>
      </c>
      <c r="N40268">
        <v>180</v>
      </c>
      <c r="O40268" s="1" t="s">
        <v>57</v>
      </c>
      <c r="P40268" s="1" t="s">
        <v>41</v>
      </c>
      <c r="Q40268" s="1" t="s">
        <v>129316</v>
      </c>
      <c r="R40268" s="1" t="s">
        <v>50</v>
      </c>
      <c r="S40268">
        <v>4</v>
      </c>
      <c r="T40268">
        <v>3</v>
      </c>
      <c r="U40268">
        <v>5.19</v>
      </c>
      <c r="V40268">
        <v>20</v>
      </c>
      <c r="W40268">
        <v>5.19</v>
      </c>
      <c r="X40268">
        <v>4.7</v>
      </c>
      <c r="Y40268" s="1" t="s">
        <v>40</v>
      </c>
      <c r="Z40268" s="1" t="s">
        <v>114</v>
      </c>
      <c r="AA40268" s="1" t="s">
        <v>129317</v>
      </c>
      <c r="AB40268" s="1"/>
    </row>
    <row r="40269" spans="1:28" x14ac:dyDescent="0.25">
      <c r="A40269" s="1" t="s">
        <v>129232</v>
      </c>
      <c r="B40269">
        <v>100625</v>
      </c>
      <c r="C40269" s="1" t="s">
        <v>129318</v>
      </c>
      <c r="D40269" s="1" t="s">
        <v>129318</v>
      </c>
      <c r="E40269" s="1" t="s">
        <v>129319</v>
      </c>
      <c r="F40269">
        <v>3</v>
      </c>
      <c r="G40269">
        <v>1576</v>
      </c>
      <c r="H40269" s="1" t="s">
        <v>129320</v>
      </c>
      <c r="I40269" s="2">
        <v>44910.641143437497</v>
      </c>
      <c r="J40269">
        <v>1</v>
      </c>
      <c r="K40269" s="1" t="s">
        <v>23091</v>
      </c>
      <c r="L40269" s="1" t="s">
        <v>1636</v>
      </c>
      <c r="M40269" s="1" t="s">
        <v>154</v>
      </c>
      <c r="N40269">
        <v>240</v>
      </c>
      <c r="O40269" s="1" t="s">
        <v>57</v>
      </c>
      <c r="P40269" s="1" t="s">
        <v>129321</v>
      </c>
      <c r="Q40269" s="1" t="s">
        <v>129322</v>
      </c>
      <c r="R40269" s="1" t="s">
        <v>50</v>
      </c>
      <c r="S40269">
        <v>4</v>
      </c>
      <c r="T40269">
        <v>18.989999999999998</v>
      </c>
      <c r="U40269">
        <v>33.99</v>
      </c>
      <c r="V40269">
        <v>98.97</v>
      </c>
      <c r="W40269">
        <v>32.369999999999997</v>
      </c>
      <c r="X40269">
        <v>23.6</v>
      </c>
      <c r="Y40269" s="1" t="s">
        <v>40</v>
      </c>
      <c r="Z40269" s="1" t="s">
        <v>114</v>
      </c>
      <c r="AA40269" s="1" t="s">
        <v>41</v>
      </c>
      <c r="AB40269" s="1"/>
    </row>
    <row r="40270" spans="1:28" x14ac:dyDescent="0.25">
      <c r="A40270" s="1" t="s">
        <v>129232</v>
      </c>
      <c r="B40270">
        <v>101434</v>
      </c>
      <c r="C40270" s="1" t="s">
        <v>18596</v>
      </c>
      <c r="D40270" s="1" t="s">
        <v>18596</v>
      </c>
      <c r="E40270" s="1" t="s">
        <v>129323</v>
      </c>
      <c r="F40270">
        <v>3</v>
      </c>
      <c r="G40270">
        <v>1576</v>
      </c>
      <c r="H40270" s="1" t="s">
        <v>129324</v>
      </c>
      <c r="I40270" s="2">
        <v>45693.888934756942</v>
      </c>
      <c r="J40270">
        <v>1</v>
      </c>
      <c r="K40270" s="1" t="s">
        <v>22985</v>
      </c>
      <c r="L40270" s="1" t="s">
        <v>458</v>
      </c>
      <c r="M40270" s="1" t="s">
        <v>314</v>
      </c>
      <c r="N40270">
        <v>40</v>
      </c>
      <c r="O40270" s="1" t="s">
        <v>57</v>
      </c>
      <c r="P40270" s="1" t="s">
        <v>41</v>
      </c>
      <c r="Q40270" s="1" t="s">
        <v>66343</v>
      </c>
      <c r="R40270" s="1" t="s">
        <v>113</v>
      </c>
      <c r="S40270">
        <v>1</v>
      </c>
      <c r="T40270">
        <v>0.01</v>
      </c>
      <c r="U40270">
        <v>0.18</v>
      </c>
      <c r="V40270">
        <v>1.49</v>
      </c>
      <c r="W40270">
        <v>0.1</v>
      </c>
      <c r="Y40270" s="1" t="s">
        <v>82</v>
      </c>
      <c r="Z40270" s="1" t="s">
        <v>224</v>
      </c>
      <c r="AA40270" s="1" t="s">
        <v>41</v>
      </c>
      <c r="AB40270" s="1"/>
    </row>
    <row r="40271" spans="1:28" x14ac:dyDescent="0.25">
      <c r="A40271" s="1" t="s">
        <v>129232</v>
      </c>
      <c r="B40271">
        <v>101434</v>
      </c>
      <c r="C40271" s="1" t="s">
        <v>18596</v>
      </c>
      <c r="D40271" s="1" t="s">
        <v>18596</v>
      </c>
      <c r="E40271" s="1" t="s">
        <v>129323</v>
      </c>
      <c r="F40271">
        <v>3</v>
      </c>
      <c r="G40271">
        <v>1576</v>
      </c>
      <c r="H40271" s="1" t="s">
        <v>129324</v>
      </c>
      <c r="I40271" s="2">
        <v>45693.888934756942</v>
      </c>
      <c r="J40271">
        <v>1</v>
      </c>
      <c r="K40271" s="1" t="s">
        <v>22985</v>
      </c>
      <c r="L40271" s="1" t="s">
        <v>458</v>
      </c>
      <c r="M40271" s="1" t="s">
        <v>314</v>
      </c>
      <c r="N40271">
        <v>40</v>
      </c>
      <c r="O40271" s="1" t="s">
        <v>57</v>
      </c>
      <c r="P40271" s="1" t="s">
        <v>41</v>
      </c>
      <c r="Q40271" s="1" t="s">
        <v>66343</v>
      </c>
      <c r="R40271" s="1" t="s">
        <v>113</v>
      </c>
      <c r="S40271">
        <v>1</v>
      </c>
      <c r="T40271">
        <v>0.09</v>
      </c>
      <c r="U40271">
        <v>0.28999999999999998</v>
      </c>
      <c r="V40271">
        <v>1.74</v>
      </c>
      <c r="W40271">
        <v>0.26</v>
      </c>
      <c r="Y40271" s="1" t="s">
        <v>462</v>
      </c>
      <c r="Z40271" s="1" t="s">
        <v>224</v>
      </c>
      <c r="AA40271" s="1" t="s">
        <v>41</v>
      </c>
      <c r="AB40271" s="1"/>
    </row>
    <row r="40272" spans="1:28" x14ac:dyDescent="0.25">
      <c r="A40272" s="1" t="s">
        <v>129232</v>
      </c>
      <c r="B40272">
        <v>101435</v>
      </c>
      <c r="C40272" s="1" t="s">
        <v>129325</v>
      </c>
      <c r="D40272" s="1" t="s">
        <v>129326</v>
      </c>
      <c r="E40272" s="1" t="s">
        <v>129327</v>
      </c>
      <c r="F40272">
        <v>3</v>
      </c>
      <c r="G40272">
        <v>1576</v>
      </c>
      <c r="H40272" s="1" t="s">
        <v>129328</v>
      </c>
      <c r="I40272" s="2">
        <v>45693.888935682873</v>
      </c>
      <c r="J40272">
        <v>1</v>
      </c>
      <c r="K40272" s="1" t="s">
        <v>22990</v>
      </c>
      <c r="L40272" s="1" t="s">
        <v>538</v>
      </c>
      <c r="M40272" s="1" t="s">
        <v>314</v>
      </c>
      <c r="N40272">
        <v>90</v>
      </c>
      <c r="O40272" s="1" t="s">
        <v>204</v>
      </c>
      <c r="P40272" s="1" t="s">
        <v>41</v>
      </c>
      <c r="Q40272" s="1" t="s">
        <v>126118</v>
      </c>
      <c r="R40272" s="1" t="s">
        <v>113</v>
      </c>
      <c r="S40272">
        <v>0</v>
      </c>
      <c r="T40272">
        <v>0.05</v>
      </c>
      <c r="U40272">
        <v>0.2</v>
      </c>
      <c r="V40272">
        <v>1.49</v>
      </c>
      <c r="W40272">
        <v>0.15</v>
      </c>
      <c r="Y40272" s="1" t="s">
        <v>82</v>
      </c>
      <c r="Z40272" s="1" t="s">
        <v>224</v>
      </c>
      <c r="AA40272" s="1" t="s">
        <v>129329</v>
      </c>
      <c r="AB40272" s="1"/>
    </row>
    <row r="40273" spans="1:28" x14ac:dyDescent="0.25">
      <c r="A40273" s="1" t="s">
        <v>129232</v>
      </c>
      <c r="B40273">
        <v>101435</v>
      </c>
      <c r="C40273" s="1" t="s">
        <v>129325</v>
      </c>
      <c r="D40273" s="1" t="s">
        <v>129326</v>
      </c>
      <c r="E40273" s="1" t="s">
        <v>129327</v>
      </c>
      <c r="F40273">
        <v>3</v>
      </c>
      <c r="G40273">
        <v>1576</v>
      </c>
      <c r="H40273" s="1" t="s">
        <v>129328</v>
      </c>
      <c r="I40273" s="2">
        <v>45693.888935682873</v>
      </c>
      <c r="J40273">
        <v>1</v>
      </c>
      <c r="K40273" s="1" t="s">
        <v>22990</v>
      </c>
      <c r="L40273" s="1" t="s">
        <v>538</v>
      </c>
      <c r="M40273" s="1" t="s">
        <v>314</v>
      </c>
      <c r="N40273">
        <v>90</v>
      </c>
      <c r="O40273" s="1" t="s">
        <v>204</v>
      </c>
      <c r="P40273" s="1" t="s">
        <v>41</v>
      </c>
      <c r="Q40273" s="1" t="s">
        <v>126118</v>
      </c>
      <c r="R40273" s="1" t="s">
        <v>113</v>
      </c>
      <c r="S40273">
        <v>0</v>
      </c>
      <c r="T40273">
        <v>0.06</v>
      </c>
      <c r="U40273">
        <v>0.34</v>
      </c>
      <c r="V40273">
        <v>2</v>
      </c>
      <c r="W40273">
        <v>0.32</v>
      </c>
      <c r="Y40273" s="1" t="s">
        <v>462</v>
      </c>
      <c r="Z40273" s="1" t="s">
        <v>224</v>
      </c>
      <c r="AA40273" s="1" t="s">
        <v>129329</v>
      </c>
      <c r="AB40273" s="1"/>
    </row>
    <row r="40274" spans="1:28" x14ac:dyDescent="0.25">
      <c r="A40274" s="1" t="s">
        <v>129232</v>
      </c>
      <c r="B40274">
        <v>101436</v>
      </c>
      <c r="C40274" s="1" t="s">
        <v>129330</v>
      </c>
      <c r="D40274" s="1" t="s">
        <v>129331</v>
      </c>
      <c r="E40274" s="1" t="s">
        <v>129332</v>
      </c>
      <c r="F40274">
        <v>3</v>
      </c>
      <c r="G40274">
        <v>1576</v>
      </c>
      <c r="H40274" s="1" t="s">
        <v>129333</v>
      </c>
      <c r="I40274" s="2">
        <v>45218.58846770833</v>
      </c>
      <c r="J40274">
        <v>1</v>
      </c>
      <c r="K40274" s="1" t="s">
        <v>23389</v>
      </c>
      <c r="L40274" s="1" t="s">
        <v>467</v>
      </c>
      <c r="M40274" s="1" t="s">
        <v>314</v>
      </c>
      <c r="N40274">
        <v>90</v>
      </c>
      <c r="O40274" s="1" t="s">
        <v>204</v>
      </c>
      <c r="P40274" s="1" t="s">
        <v>129299</v>
      </c>
      <c r="Q40274" s="1" t="s">
        <v>129334</v>
      </c>
      <c r="R40274" s="1" t="s">
        <v>113</v>
      </c>
      <c r="S40274">
        <v>1</v>
      </c>
      <c r="T40274">
        <v>0.15</v>
      </c>
      <c r="U40274">
        <v>0.35</v>
      </c>
      <c r="V40274">
        <v>4.74</v>
      </c>
      <c r="W40274">
        <v>0.33</v>
      </c>
      <c r="X40274">
        <v>0.35</v>
      </c>
      <c r="Y40274" s="1" t="s">
        <v>82</v>
      </c>
      <c r="Z40274" s="1" t="s">
        <v>224</v>
      </c>
      <c r="AA40274" s="1" t="s">
        <v>129335</v>
      </c>
      <c r="AB40274" s="1"/>
    </row>
    <row r="40275" spans="1:28" x14ac:dyDescent="0.25">
      <c r="A40275" s="1" t="s">
        <v>129232</v>
      </c>
      <c r="B40275">
        <v>101436</v>
      </c>
      <c r="C40275" s="1" t="s">
        <v>129330</v>
      </c>
      <c r="D40275" s="1" t="s">
        <v>129331</v>
      </c>
      <c r="E40275" s="1" t="s">
        <v>129332</v>
      </c>
      <c r="F40275">
        <v>3</v>
      </c>
      <c r="G40275">
        <v>1576</v>
      </c>
      <c r="H40275" s="1" t="s">
        <v>129333</v>
      </c>
      <c r="I40275" s="2">
        <v>45218.58846770833</v>
      </c>
      <c r="J40275">
        <v>1</v>
      </c>
      <c r="K40275" s="1" t="s">
        <v>23389</v>
      </c>
      <c r="L40275" s="1" t="s">
        <v>467</v>
      </c>
      <c r="M40275" s="1" t="s">
        <v>314</v>
      </c>
      <c r="N40275">
        <v>90</v>
      </c>
      <c r="O40275" s="1" t="s">
        <v>204</v>
      </c>
      <c r="P40275" s="1" t="s">
        <v>129299</v>
      </c>
      <c r="Q40275" s="1" t="s">
        <v>129334</v>
      </c>
      <c r="R40275" s="1" t="s">
        <v>113</v>
      </c>
      <c r="S40275">
        <v>1</v>
      </c>
      <c r="T40275">
        <v>0.59</v>
      </c>
      <c r="U40275">
        <v>0.85</v>
      </c>
      <c r="V40275">
        <v>5</v>
      </c>
      <c r="W40275">
        <v>0.85</v>
      </c>
      <c r="Y40275" s="1" t="s">
        <v>462</v>
      </c>
      <c r="Z40275" s="1" t="s">
        <v>224</v>
      </c>
      <c r="AA40275" s="1" t="s">
        <v>129335</v>
      </c>
      <c r="AB40275" s="1"/>
    </row>
    <row r="40276" spans="1:28" x14ac:dyDescent="0.25">
      <c r="A40276" s="1" t="s">
        <v>129232</v>
      </c>
      <c r="B40276">
        <v>101437</v>
      </c>
      <c r="C40276" s="1" t="s">
        <v>9670</v>
      </c>
      <c r="D40276" s="1" t="s">
        <v>9670</v>
      </c>
      <c r="E40276" s="1" t="s">
        <v>129336</v>
      </c>
      <c r="F40276">
        <v>3</v>
      </c>
      <c r="G40276">
        <v>1576</v>
      </c>
      <c r="H40276" s="1" t="s">
        <v>129337</v>
      </c>
      <c r="I40276" s="2">
        <v>45693.888936574076</v>
      </c>
      <c r="J40276">
        <v>1</v>
      </c>
      <c r="K40276" s="1" t="s">
        <v>23205</v>
      </c>
      <c r="L40276" s="1" t="s">
        <v>538</v>
      </c>
      <c r="M40276" s="1" t="s">
        <v>145</v>
      </c>
      <c r="N40276">
        <v>90</v>
      </c>
      <c r="O40276" s="1" t="s">
        <v>204</v>
      </c>
      <c r="P40276" s="1" t="s">
        <v>129338</v>
      </c>
      <c r="Q40276" s="1" t="s">
        <v>42773</v>
      </c>
      <c r="R40276" s="1" t="s">
        <v>148</v>
      </c>
      <c r="S40276">
        <v>1</v>
      </c>
      <c r="T40276">
        <v>0.17</v>
      </c>
      <c r="U40276">
        <v>0.59</v>
      </c>
      <c r="V40276">
        <v>5.98</v>
      </c>
      <c r="W40276">
        <v>0.59</v>
      </c>
      <c r="Y40276" s="1" t="s">
        <v>82</v>
      </c>
      <c r="Z40276" s="1" t="s">
        <v>224</v>
      </c>
      <c r="AA40276" s="1" t="s">
        <v>41</v>
      </c>
      <c r="AB40276" s="1"/>
    </row>
    <row r="40277" spans="1:28" x14ac:dyDescent="0.25">
      <c r="A40277" s="1" t="s">
        <v>129232</v>
      </c>
      <c r="B40277">
        <v>101437</v>
      </c>
      <c r="C40277" s="1" t="s">
        <v>9670</v>
      </c>
      <c r="D40277" s="1" t="s">
        <v>9670</v>
      </c>
      <c r="E40277" s="1" t="s">
        <v>129336</v>
      </c>
      <c r="F40277">
        <v>3</v>
      </c>
      <c r="G40277">
        <v>1576</v>
      </c>
      <c r="H40277" s="1" t="s">
        <v>129337</v>
      </c>
      <c r="I40277" s="2">
        <v>45693.888936574076</v>
      </c>
      <c r="J40277">
        <v>1</v>
      </c>
      <c r="K40277" s="1" t="s">
        <v>23205</v>
      </c>
      <c r="L40277" s="1" t="s">
        <v>538</v>
      </c>
      <c r="M40277" s="1" t="s">
        <v>145</v>
      </c>
      <c r="N40277">
        <v>90</v>
      </c>
      <c r="O40277" s="1" t="s">
        <v>204</v>
      </c>
      <c r="P40277" s="1" t="s">
        <v>129338</v>
      </c>
      <c r="Q40277" s="1" t="s">
        <v>42773</v>
      </c>
      <c r="R40277" s="1" t="s">
        <v>148</v>
      </c>
      <c r="S40277">
        <v>1</v>
      </c>
      <c r="T40277">
        <v>1.01</v>
      </c>
      <c r="U40277">
        <v>1.87</v>
      </c>
      <c r="V40277">
        <v>24.99</v>
      </c>
      <c r="W40277">
        <v>2.39</v>
      </c>
      <c r="Y40277" s="1" t="s">
        <v>462</v>
      </c>
      <c r="Z40277" s="1" t="s">
        <v>224</v>
      </c>
      <c r="AA40277" s="1" t="s">
        <v>41</v>
      </c>
      <c r="AB40277" s="1"/>
    </row>
    <row r="40278" spans="1:28" x14ac:dyDescent="0.25">
      <c r="A40278" s="1" t="s">
        <v>129232</v>
      </c>
      <c r="B40278">
        <v>101438</v>
      </c>
      <c r="C40278" s="1" t="s">
        <v>12091</v>
      </c>
      <c r="D40278" s="1" t="s">
        <v>12091</v>
      </c>
      <c r="E40278" s="1" t="s">
        <v>129339</v>
      </c>
      <c r="F40278">
        <v>3</v>
      </c>
      <c r="G40278">
        <v>1576</v>
      </c>
      <c r="H40278" s="1" t="s">
        <v>129340</v>
      </c>
      <c r="I40278" s="2">
        <v>45693.8889375</v>
      </c>
      <c r="J40278">
        <v>1</v>
      </c>
      <c r="K40278" s="1" t="s">
        <v>23254</v>
      </c>
      <c r="L40278" s="1" t="s">
        <v>458</v>
      </c>
      <c r="M40278" s="1" t="s">
        <v>145</v>
      </c>
      <c r="N40278">
        <v>70</v>
      </c>
      <c r="O40278" s="1" t="s">
        <v>57</v>
      </c>
      <c r="P40278" s="1" t="s">
        <v>41</v>
      </c>
      <c r="Q40278" s="1" t="s">
        <v>4042</v>
      </c>
      <c r="R40278" s="1" t="s">
        <v>148</v>
      </c>
      <c r="S40278">
        <v>2</v>
      </c>
      <c r="T40278">
        <v>0.03</v>
      </c>
      <c r="U40278">
        <v>0.17</v>
      </c>
      <c r="V40278">
        <v>1.49</v>
      </c>
      <c r="W40278">
        <v>0.14000000000000001</v>
      </c>
      <c r="X40278">
        <v>0.1</v>
      </c>
      <c r="Y40278" s="1" t="s">
        <v>82</v>
      </c>
      <c r="Z40278" s="1" t="s">
        <v>224</v>
      </c>
      <c r="AA40278" s="1" t="s">
        <v>41</v>
      </c>
      <c r="AB40278" s="1"/>
    </row>
    <row r="40279" spans="1:28" x14ac:dyDescent="0.25">
      <c r="A40279" s="1" t="s">
        <v>129232</v>
      </c>
      <c r="B40279">
        <v>101438</v>
      </c>
      <c r="C40279" s="1" t="s">
        <v>12091</v>
      </c>
      <c r="D40279" s="1" t="s">
        <v>12091</v>
      </c>
      <c r="E40279" s="1" t="s">
        <v>129339</v>
      </c>
      <c r="F40279">
        <v>3</v>
      </c>
      <c r="G40279">
        <v>1576</v>
      </c>
      <c r="H40279" s="1" t="s">
        <v>129340</v>
      </c>
      <c r="I40279" s="2">
        <v>45693.8889375</v>
      </c>
      <c r="J40279">
        <v>1</v>
      </c>
      <c r="K40279" s="1" t="s">
        <v>23254</v>
      </c>
      <c r="L40279" s="1" t="s">
        <v>458</v>
      </c>
      <c r="M40279" s="1" t="s">
        <v>145</v>
      </c>
      <c r="N40279">
        <v>70</v>
      </c>
      <c r="O40279" s="1" t="s">
        <v>57</v>
      </c>
      <c r="P40279" s="1" t="s">
        <v>41</v>
      </c>
      <c r="Q40279" s="1" t="s">
        <v>4042</v>
      </c>
      <c r="R40279" s="1" t="s">
        <v>148</v>
      </c>
      <c r="S40279">
        <v>2</v>
      </c>
      <c r="T40279">
        <v>0.04</v>
      </c>
      <c r="U40279">
        <v>0.25</v>
      </c>
      <c r="V40279">
        <v>1.49</v>
      </c>
      <c r="W40279">
        <v>0.23</v>
      </c>
      <c r="Y40279" s="1" t="s">
        <v>462</v>
      </c>
      <c r="Z40279" s="1" t="s">
        <v>224</v>
      </c>
      <c r="AA40279" s="1" t="s">
        <v>41</v>
      </c>
      <c r="AB40279" s="1"/>
    </row>
    <row r="40280" spans="1:28" x14ac:dyDescent="0.25">
      <c r="A40280" s="1" t="s">
        <v>129232</v>
      </c>
      <c r="B40280">
        <v>101439</v>
      </c>
      <c r="C40280" s="1" t="s">
        <v>129341</v>
      </c>
      <c r="D40280" s="1" t="s">
        <v>129342</v>
      </c>
      <c r="E40280" s="1" t="s">
        <v>129343</v>
      </c>
      <c r="F40280">
        <v>3</v>
      </c>
      <c r="G40280">
        <v>1576</v>
      </c>
      <c r="H40280" s="1" t="s">
        <v>129344</v>
      </c>
      <c r="I40280" s="2">
        <v>44910.637272604166</v>
      </c>
      <c r="J40280">
        <v>1</v>
      </c>
      <c r="K40280" s="1" t="s">
        <v>23199</v>
      </c>
      <c r="L40280" s="1" t="s">
        <v>467</v>
      </c>
      <c r="M40280" s="1" t="s">
        <v>145</v>
      </c>
      <c r="N40280">
        <v>110</v>
      </c>
      <c r="O40280" s="1" t="s">
        <v>204</v>
      </c>
      <c r="P40280" s="1" t="s">
        <v>129345</v>
      </c>
      <c r="Q40280" s="1" t="s">
        <v>129346</v>
      </c>
      <c r="R40280" s="1" t="s">
        <v>148</v>
      </c>
      <c r="S40280">
        <v>2</v>
      </c>
      <c r="T40280">
        <v>0.2</v>
      </c>
      <c r="U40280">
        <v>0.5</v>
      </c>
      <c r="V40280">
        <v>3.95</v>
      </c>
      <c r="W40280">
        <v>0.56000000000000005</v>
      </c>
      <c r="X40280">
        <v>0.35</v>
      </c>
      <c r="Y40280" s="1" t="s">
        <v>82</v>
      </c>
      <c r="Z40280" s="1" t="s">
        <v>224</v>
      </c>
      <c r="AA40280" s="1" t="s">
        <v>129347</v>
      </c>
      <c r="AB40280" s="1"/>
    </row>
    <row r="40281" spans="1:28" x14ac:dyDescent="0.25">
      <c r="A40281" s="1" t="s">
        <v>129232</v>
      </c>
      <c r="B40281">
        <v>101439</v>
      </c>
      <c r="C40281" s="1" t="s">
        <v>129341</v>
      </c>
      <c r="D40281" s="1" t="s">
        <v>129342</v>
      </c>
      <c r="E40281" s="1" t="s">
        <v>129343</v>
      </c>
      <c r="F40281">
        <v>3</v>
      </c>
      <c r="G40281">
        <v>1576</v>
      </c>
      <c r="H40281" s="1" t="s">
        <v>129344</v>
      </c>
      <c r="I40281" s="2">
        <v>44910.637272604166</v>
      </c>
      <c r="J40281">
        <v>1</v>
      </c>
      <c r="K40281" s="1" t="s">
        <v>23199</v>
      </c>
      <c r="L40281" s="1" t="s">
        <v>467</v>
      </c>
      <c r="M40281" s="1" t="s">
        <v>145</v>
      </c>
      <c r="N40281">
        <v>110</v>
      </c>
      <c r="O40281" s="1" t="s">
        <v>204</v>
      </c>
      <c r="P40281" s="1" t="s">
        <v>129345</v>
      </c>
      <c r="Q40281" s="1" t="s">
        <v>129346</v>
      </c>
      <c r="R40281" s="1" t="s">
        <v>148</v>
      </c>
      <c r="S40281">
        <v>2</v>
      </c>
      <c r="T40281">
        <v>1</v>
      </c>
      <c r="U40281">
        <v>1.67</v>
      </c>
      <c r="V40281">
        <v>2.99</v>
      </c>
      <c r="W40281">
        <v>2.2000000000000002</v>
      </c>
      <c r="Y40281" s="1" t="s">
        <v>462</v>
      </c>
      <c r="Z40281" s="1" t="s">
        <v>224</v>
      </c>
      <c r="AA40281" s="1" t="s">
        <v>129347</v>
      </c>
      <c r="AB40281" s="1"/>
    </row>
    <row r="40282" spans="1:28" x14ac:dyDescent="0.25">
      <c r="A40282" s="1" t="s">
        <v>129232</v>
      </c>
      <c r="B40282">
        <v>101440</v>
      </c>
      <c r="C40282" s="1" t="s">
        <v>2650</v>
      </c>
      <c r="D40282" s="1" t="s">
        <v>2650</v>
      </c>
      <c r="E40282" s="1" t="s">
        <v>129348</v>
      </c>
      <c r="F40282">
        <v>3</v>
      </c>
      <c r="G40282">
        <v>1576</v>
      </c>
      <c r="H40282" s="1" t="s">
        <v>129349</v>
      </c>
      <c r="I40282" s="2">
        <v>45693.888938194446</v>
      </c>
      <c r="J40282">
        <v>1</v>
      </c>
      <c r="K40282" s="1" t="s">
        <v>23300</v>
      </c>
      <c r="L40282" s="1" t="s">
        <v>458</v>
      </c>
      <c r="M40282" s="1" t="s">
        <v>203</v>
      </c>
      <c r="N40282">
        <v>30</v>
      </c>
      <c r="O40282" s="1" t="s">
        <v>57</v>
      </c>
      <c r="P40282" s="1" t="s">
        <v>41</v>
      </c>
      <c r="Q40282" s="1" t="s">
        <v>25929</v>
      </c>
      <c r="R40282" s="1" t="s">
        <v>156</v>
      </c>
      <c r="S40282">
        <v>1</v>
      </c>
      <c r="T40282">
        <v>0.01</v>
      </c>
      <c r="U40282">
        <v>0.24</v>
      </c>
      <c r="V40282">
        <v>1.49</v>
      </c>
      <c r="W40282">
        <v>0.21</v>
      </c>
      <c r="Y40282" s="1" t="s">
        <v>82</v>
      </c>
      <c r="Z40282" s="1" t="s">
        <v>224</v>
      </c>
      <c r="AA40282" s="1" t="s">
        <v>41</v>
      </c>
      <c r="AB40282" s="1"/>
    </row>
    <row r="40283" spans="1:28" x14ac:dyDescent="0.25">
      <c r="A40283" s="1" t="s">
        <v>129232</v>
      </c>
      <c r="B40283">
        <v>101440</v>
      </c>
      <c r="C40283" s="1" t="s">
        <v>2650</v>
      </c>
      <c r="D40283" s="1" t="s">
        <v>2650</v>
      </c>
      <c r="E40283" s="1" t="s">
        <v>129348</v>
      </c>
      <c r="F40283">
        <v>3</v>
      </c>
      <c r="G40283">
        <v>1576</v>
      </c>
      <c r="H40283" s="1" t="s">
        <v>129349</v>
      </c>
      <c r="I40283" s="2">
        <v>45693.888938194446</v>
      </c>
      <c r="J40283">
        <v>1</v>
      </c>
      <c r="K40283" s="1" t="s">
        <v>23300</v>
      </c>
      <c r="L40283" s="1" t="s">
        <v>458</v>
      </c>
      <c r="M40283" s="1" t="s">
        <v>203</v>
      </c>
      <c r="N40283">
        <v>30</v>
      </c>
      <c r="O40283" s="1" t="s">
        <v>57</v>
      </c>
      <c r="P40283" s="1" t="s">
        <v>41</v>
      </c>
      <c r="Q40283" s="1" t="s">
        <v>25929</v>
      </c>
      <c r="R40283" s="1" t="s">
        <v>156</v>
      </c>
      <c r="S40283">
        <v>1</v>
      </c>
      <c r="T40283">
        <v>0.19</v>
      </c>
      <c r="U40283">
        <v>0.5</v>
      </c>
      <c r="V40283">
        <v>1.94</v>
      </c>
      <c r="W40283">
        <v>0.81</v>
      </c>
      <c r="Y40283" s="1" t="s">
        <v>462</v>
      </c>
      <c r="Z40283" s="1" t="s">
        <v>224</v>
      </c>
      <c r="AA40283" s="1" t="s">
        <v>41</v>
      </c>
      <c r="AB40283" s="1"/>
    </row>
    <row r="40284" spans="1:28" x14ac:dyDescent="0.25">
      <c r="A40284" s="1" t="s">
        <v>129232</v>
      </c>
      <c r="B40284">
        <v>101441</v>
      </c>
      <c r="C40284" s="1" t="s">
        <v>129350</v>
      </c>
      <c r="D40284" s="1" t="s">
        <v>129351</v>
      </c>
      <c r="E40284" s="1" t="s">
        <v>129352</v>
      </c>
      <c r="F40284">
        <v>3</v>
      </c>
      <c r="G40284">
        <v>1576</v>
      </c>
      <c r="H40284" s="1" t="s">
        <v>129353</v>
      </c>
      <c r="I40284" s="2">
        <v>45693.888938923614</v>
      </c>
      <c r="J40284">
        <v>1</v>
      </c>
      <c r="K40284" s="1" t="s">
        <v>23016</v>
      </c>
      <c r="L40284" s="1" t="s">
        <v>467</v>
      </c>
      <c r="M40284" s="1" t="s">
        <v>203</v>
      </c>
      <c r="N40284">
        <v>130</v>
      </c>
      <c r="O40284" s="1" t="s">
        <v>204</v>
      </c>
      <c r="P40284" s="1" t="s">
        <v>41</v>
      </c>
      <c r="Q40284" s="1" t="s">
        <v>129354</v>
      </c>
      <c r="R40284" s="1" t="s">
        <v>156</v>
      </c>
      <c r="S40284">
        <v>3</v>
      </c>
      <c r="T40284">
        <v>0.19</v>
      </c>
      <c r="U40284">
        <v>0.69</v>
      </c>
      <c r="V40284">
        <v>5</v>
      </c>
      <c r="W40284">
        <v>0.92</v>
      </c>
      <c r="Y40284" s="1" t="s">
        <v>82</v>
      </c>
      <c r="Z40284" s="1" t="s">
        <v>224</v>
      </c>
      <c r="AA40284" s="1" t="s">
        <v>25934</v>
      </c>
      <c r="AB40284" s="1"/>
    </row>
    <row r="40285" spans="1:28" x14ac:dyDescent="0.25">
      <c r="A40285" s="1" t="s">
        <v>129232</v>
      </c>
      <c r="B40285">
        <v>101441</v>
      </c>
      <c r="C40285" s="1" t="s">
        <v>129350</v>
      </c>
      <c r="D40285" s="1" t="s">
        <v>129351</v>
      </c>
      <c r="E40285" s="1" t="s">
        <v>129352</v>
      </c>
      <c r="F40285">
        <v>3</v>
      </c>
      <c r="G40285">
        <v>1576</v>
      </c>
      <c r="H40285" s="1" t="s">
        <v>129353</v>
      </c>
      <c r="I40285" s="2">
        <v>45693.888938923614</v>
      </c>
      <c r="J40285">
        <v>1</v>
      </c>
      <c r="K40285" s="1" t="s">
        <v>23016</v>
      </c>
      <c r="L40285" s="1" t="s">
        <v>467</v>
      </c>
      <c r="M40285" s="1" t="s">
        <v>203</v>
      </c>
      <c r="N40285">
        <v>130</v>
      </c>
      <c r="O40285" s="1" t="s">
        <v>204</v>
      </c>
      <c r="P40285" s="1" t="s">
        <v>41</v>
      </c>
      <c r="Q40285" s="1" t="s">
        <v>129354</v>
      </c>
      <c r="R40285" s="1" t="s">
        <v>156</v>
      </c>
      <c r="S40285">
        <v>3</v>
      </c>
      <c r="T40285">
        <v>0.5</v>
      </c>
      <c r="U40285">
        <v>1.1200000000000001</v>
      </c>
      <c r="V40285">
        <v>2.4</v>
      </c>
      <c r="W40285">
        <v>2.29</v>
      </c>
      <c r="Y40285" s="1" t="s">
        <v>462</v>
      </c>
      <c r="Z40285" s="1" t="s">
        <v>224</v>
      </c>
      <c r="AA40285" s="1" t="s">
        <v>25934</v>
      </c>
      <c r="AB40285" s="1"/>
    </row>
    <row r="40286" spans="1:28" x14ac:dyDescent="0.25">
      <c r="A40286" s="1" t="s">
        <v>129232</v>
      </c>
      <c r="B40286">
        <v>101442</v>
      </c>
      <c r="C40286" s="1" t="s">
        <v>129355</v>
      </c>
      <c r="D40286" s="1" t="s">
        <v>129356</v>
      </c>
      <c r="E40286" s="1" t="s">
        <v>129357</v>
      </c>
      <c r="F40286">
        <v>3</v>
      </c>
      <c r="G40286">
        <v>1576</v>
      </c>
      <c r="H40286" s="1" t="s">
        <v>129358</v>
      </c>
      <c r="I40286" s="2">
        <v>45347.308150034725</v>
      </c>
      <c r="J40286">
        <v>1</v>
      </c>
      <c r="K40286" s="1" t="s">
        <v>23011</v>
      </c>
      <c r="L40286" s="1" t="s">
        <v>475</v>
      </c>
      <c r="M40286" s="1" t="s">
        <v>203</v>
      </c>
      <c r="N40286">
        <v>130</v>
      </c>
      <c r="O40286" s="1" t="s">
        <v>204</v>
      </c>
      <c r="P40286" s="1" t="s">
        <v>129299</v>
      </c>
      <c r="Q40286" s="1" t="s">
        <v>15005</v>
      </c>
      <c r="R40286" s="1" t="s">
        <v>156</v>
      </c>
      <c r="S40286">
        <v>3</v>
      </c>
      <c r="T40286">
        <v>24.74</v>
      </c>
      <c r="U40286">
        <v>47.98</v>
      </c>
      <c r="V40286">
        <v>89.95</v>
      </c>
      <c r="W40286">
        <v>54.88</v>
      </c>
      <c r="Y40286" s="1" t="s">
        <v>40</v>
      </c>
      <c r="Z40286" s="1" t="s">
        <v>224</v>
      </c>
      <c r="AA40286" s="1" t="s">
        <v>129359</v>
      </c>
      <c r="AB40286" s="1"/>
    </row>
    <row r="40287" spans="1:28" x14ac:dyDescent="0.25">
      <c r="A40287" s="1" t="s">
        <v>129232</v>
      </c>
      <c r="B40287">
        <v>101442</v>
      </c>
      <c r="C40287" s="1" t="s">
        <v>129355</v>
      </c>
      <c r="D40287" s="1" t="s">
        <v>129356</v>
      </c>
      <c r="E40287" s="1" t="s">
        <v>129357</v>
      </c>
      <c r="F40287">
        <v>3</v>
      </c>
      <c r="G40287">
        <v>1576</v>
      </c>
      <c r="H40287" s="1" t="s">
        <v>129358</v>
      </c>
      <c r="I40287" s="2">
        <v>45347.308150034725</v>
      </c>
      <c r="J40287">
        <v>1</v>
      </c>
      <c r="K40287" s="1" t="s">
        <v>23011</v>
      </c>
      <c r="L40287" s="1" t="s">
        <v>475</v>
      </c>
      <c r="M40287" s="1" t="s">
        <v>203</v>
      </c>
      <c r="N40287">
        <v>130</v>
      </c>
      <c r="O40287" s="1" t="s">
        <v>204</v>
      </c>
      <c r="P40287" s="1" t="s">
        <v>129299</v>
      </c>
      <c r="Q40287" s="1" t="s">
        <v>15005</v>
      </c>
      <c r="R40287" s="1" t="s">
        <v>156</v>
      </c>
      <c r="S40287">
        <v>3</v>
      </c>
      <c r="T40287">
        <v>25</v>
      </c>
      <c r="U40287">
        <v>41.22</v>
      </c>
      <c r="V40287">
        <v>69.5</v>
      </c>
      <c r="W40287">
        <v>47.9</v>
      </c>
      <c r="X40287">
        <v>64.95</v>
      </c>
      <c r="Y40287" s="1" t="s">
        <v>462</v>
      </c>
      <c r="Z40287" s="1" t="s">
        <v>224</v>
      </c>
      <c r="AA40287" s="1" t="s">
        <v>129359</v>
      </c>
      <c r="AB40287" s="1"/>
    </row>
    <row r="40288" spans="1:28" x14ac:dyDescent="0.25">
      <c r="A40288" s="1" t="s">
        <v>129232</v>
      </c>
      <c r="B40288">
        <v>101443</v>
      </c>
      <c r="C40288" s="1" t="s">
        <v>10077</v>
      </c>
      <c r="D40288" s="1" t="s">
        <v>10077</v>
      </c>
      <c r="E40288" s="1" t="s">
        <v>129360</v>
      </c>
      <c r="F40288">
        <v>3</v>
      </c>
      <c r="G40288">
        <v>1576</v>
      </c>
      <c r="H40288" s="1" t="s">
        <v>129361</v>
      </c>
      <c r="I40288" s="2">
        <v>45202.675115393518</v>
      </c>
      <c r="J40288">
        <v>1</v>
      </c>
      <c r="K40288" s="1" t="s">
        <v>23193</v>
      </c>
      <c r="L40288" s="1" t="s">
        <v>538</v>
      </c>
      <c r="M40288" s="1" t="s">
        <v>203</v>
      </c>
      <c r="N40288">
        <v>90</v>
      </c>
      <c r="O40288" s="1" t="s">
        <v>204</v>
      </c>
      <c r="P40288" s="1" t="s">
        <v>129362</v>
      </c>
      <c r="Q40288" s="1" t="s">
        <v>43301</v>
      </c>
      <c r="R40288" s="1" t="s">
        <v>67</v>
      </c>
      <c r="S40288">
        <v>2</v>
      </c>
      <c r="T40288">
        <v>0.2</v>
      </c>
      <c r="U40288">
        <v>0.68</v>
      </c>
      <c r="V40288">
        <v>3.75</v>
      </c>
      <c r="W40288">
        <v>0.71</v>
      </c>
      <c r="Y40288" s="1" t="s">
        <v>82</v>
      </c>
      <c r="Z40288" s="1" t="s">
        <v>224</v>
      </c>
      <c r="AA40288" s="1" t="s">
        <v>41</v>
      </c>
      <c r="AB40288" s="1"/>
    </row>
    <row r="40289" spans="1:28" x14ac:dyDescent="0.25">
      <c r="A40289" s="1" t="s">
        <v>129232</v>
      </c>
      <c r="B40289">
        <v>101443</v>
      </c>
      <c r="C40289" s="1" t="s">
        <v>10077</v>
      </c>
      <c r="D40289" s="1" t="s">
        <v>10077</v>
      </c>
      <c r="E40289" s="1" t="s">
        <v>129360</v>
      </c>
      <c r="F40289">
        <v>3</v>
      </c>
      <c r="G40289">
        <v>1576</v>
      </c>
      <c r="H40289" s="1" t="s">
        <v>129361</v>
      </c>
      <c r="I40289" s="2">
        <v>45202.675115393518</v>
      </c>
      <c r="J40289">
        <v>1</v>
      </c>
      <c r="K40289" s="1" t="s">
        <v>23193</v>
      </c>
      <c r="L40289" s="1" t="s">
        <v>538</v>
      </c>
      <c r="M40289" s="1" t="s">
        <v>203</v>
      </c>
      <c r="N40289">
        <v>90</v>
      </c>
      <c r="O40289" s="1" t="s">
        <v>204</v>
      </c>
      <c r="P40289" s="1" t="s">
        <v>129362</v>
      </c>
      <c r="Q40289" s="1" t="s">
        <v>43301</v>
      </c>
      <c r="R40289" s="1" t="s">
        <v>67</v>
      </c>
      <c r="S40289">
        <v>2</v>
      </c>
      <c r="T40289">
        <v>0.99</v>
      </c>
      <c r="U40289">
        <v>1.59</v>
      </c>
      <c r="V40289">
        <v>49.99</v>
      </c>
      <c r="W40289">
        <v>1.99</v>
      </c>
      <c r="Y40289" s="1" t="s">
        <v>462</v>
      </c>
      <c r="Z40289" s="1" t="s">
        <v>224</v>
      </c>
      <c r="AA40289" s="1" t="s">
        <v>41</v>
      </c>
      <c r="AB40289" s="1"/>
    </row>
    <row r="40290" spans="1:28" x14ac:dyDescent="0.25">
      <c r="A40290" s="1" t="s">
        <v>129232</v>
      </c>
      <c r="B40290">
        <v>101444</v>
      </c>
      <c r="C40290" s="1" t="s">
        <v>9970</v>
      </c>
      <c r="D40290" s="1" t="s">
        <v>9970</v>
      </c>
      <c r="E40290" s="1" t="s">
        <v>129363</v>
      </c>
      <c r="F40290">
        <v>3</v>
      </c>
      <c r="G40290">
        <v>1576</v>
      </c>
      <c r="H40290" s="1" t="s">
        <v>129364</v>
      </c>
      <c r="I40290" s="2">
        <v>44910.637629317127</v>
      </c>
      <c r="J40290">
        <v>1</v>
      </c>
      <c r="K40290" s="1" t="s">
        <v>23290</v>
      </c>
      <c r="L40290" s="1" t="s">
        <v>458</v>
      </c>
      <c r="M40290" s="1" t="s">
        <v>203</v>
      </c>
      <c r="N40290">
        <v>90</v>
      </c>
      <c r="O40290" s="1" t="s">
        <v>57</v>
      </c>
      <c r="P40290" s="1" t="s">
        <v>41</v>
      </c>
      <c r="Q40290" s="1" t="s">
        <v>129365</v>
      </c>
      <c r="R40290" s="1" t="s">
        <v>67</v>
      </c>
      <c r="S40290">
        <v>1</v>
      </c>
      <c r="T40290">
        <v>0.04</v>
      </c>
      <c r="U40290">
        <v>0.18</v>
      </c>
      <c r="V40290">
        <v>1.49</v>
      </c>
      <c r="W40290">
        <v>0.16</v>
      </c>
      <c r="Y40290" s="1" t="s">
        <v>82</v>
      </c>
      <c r="Z40290" s="1" t="s">
        <v>224</v>
      </c>
      <c r="AA40290" s="1" t="s">
        <v>73063</v>
      </c>
      <c r="AB40290" s="1"/>
    </row>
    <row r="40291" spans="1:28" x14ac:dyDescent="0.25">
      <c r="A40291" s="1" t="s">
        <v>129232</v>
      </c>
      <c r="B40291">
        <v>101444</v>
      </c>
      <c r="C40291" s="1" t="s">
        <v>9970</v>
      </c>
      <c r="D40291" s="1" t="s">
        <v>9970</v>
      </c>
      <c r="E40291" s="1" t="s">
        <v>129363</v>
      </c>
      <c r="F40291">
        <v>3</v>
      </c>
      <c r="G40291">
        <v>1576</v>
      </c>
      <c r="H40291" s="1" t="s">
        <v>129364</v>
      </c>
      <c r="I40291" s="2">
        <v>44910.637629317127</v>
      </c>
      <c r="J40291">
        <v>1</v>
      </c>
      <c r="K40291" s="1" t="s">
        <v>23290</v>
      </c>
      <c r="L40291" s="1" t="s">
        <v>458</v>
      </c>
      <c r="M40291" s="1" t="s">
        <v>203</v>
      </c>
      <c r="N40291">
        <v>90</v>
      </c>
      <c r="O40291" s="1" t="s">
        <v>57</v>
      </c>
      <c r="P40291" s="1" t="s">
        <v>41</v>
      </c>
      <c r="Q40291" s="1" t="s">
        <v>129365</v>
      </c>
      <c r="R40291" s="1" t="s">
        <v>67</v>
      </c>
      <c r="S40291">
        <v>1</v>
      </c>
      <c r="T40291">
        <v>0.14000000000000001</v>
      </c>
      <c r="U40291">
        <v>0.32</v>
      </c>
      <c r="V40291">
        <v>2</v>
      </c>
      <c r="W40291">
        <v>0.32</v>
      </c>
      <c r="Y40291" s="1" t="s">
        <v>462</v>
      </c>
      <c r="Z40291" s="1" t="s">
        <v>224</v>
      </c>
      <c r="AA40291" s="1" t="s">
        <v>73063</v>
      </c>
      <c r="AB40291" s="1"/>
    </row>
    <row r="40292" spans="1:28" x14ac:dyDescent="0.25">
      <c r="A40292" s="1" t="s">
        <v>129232</v>
      </c>
      <c r="B40292">
        <v>101445</v>
      </c>
      <c r="C40292" s="1" t="s">
        <v>31430</v>
      </c>
      <c r="D40292" s="1" t="s">
        <v>31430</v>
      </c>
      <c r="E40292" s="1" t="s">
        <v>129366</v>
      </c>
      <c r="F40292">
        <v>3</v>
      </c>
      <c r="G40292">
        <v>1576</v>
      </c>
      <c r="H40292" s="1" t="s">
        <v>129367</v>
      </c>
      <c r="I40292" s="2">
        <v>44910.637702280095</v>
      </c>
      <c r="J40292">
        <v>1</v>
      </c>
      <c r="K40292" s="1" t="s">
        <v>22923</v>
      </c>
      <c r="L40292" s="1" t="s">
        <v>467</v>
      </c>
      <c r="M40292" s="1" t="s">
        <v>203</v>
      </c>
      <c r="N40292">
        <v>120</v>
      </c>
      <c r="O40292" s="1" t="s">
        <v>57</v>
      </c>
      <c r="P40292" s="1" t="s">
        <v>41</v>
      </c>
      <c r="Q40292" s="1" t="s">
        <v>129368</v>
      </c>
      <c r="R40292" s="1" t="s">
        <v>248</v>
      </c>
      <c r="S40292">
        <v>3</v>
      </c>
      <c r="T40292">
        <v>0.05</v>
      </c>
      <c r="U40292">
        <v>0.27</v>
      </c>
      <c r="V40292">
        <v>2</v>
      </c>
      <c r="W40292">
        <v>0.26</v>
      </c>
      <c r="X40292">
        <v>0.2</v>
      </c>
      <c r="Y40292" s="1" t="s">
        <v>82</v>
      </c>
      <c r="Z40292" s="1" t="s">
        <v>224</v>
      </c>
      <c r="AA40292" s="1" t="s">
        <v>129369</v>
      </c>
      <c r="AB40292" s="1"/>
    </row>
    <row r="40293" spans="1:28" x14ac:dyDescent="0.25">
      <c r="A40293" s="1" t="s">
        <v>129232</v>
      </c>
      <c r="B40293">
        <v>101445</v>
      </c>
      <c r="C40293" s="1" t="s">
        <v>31430</v>
      </c>
      <c r="D40293" s="1" t="s">
        <v>31430</v>
      </c>
      <c r="E40293" s="1" t="s">
        <v>129366</v>
      </c>
      <c r="F40293">
        <v>3</v>
      </c>
      <c r="G40293">
        <v>1576</v>
      </c>
      <c r="H40293" s="1" t="s">
        <v>129367</v>
      </c>
      <c r="I40293" s="2">
        <v>44910.637702280095</v>
      </c>
      <c r="J40293">
        <v>1</v>
      </c>
      <c r="K40293" s="1" t="s">
        <v>22923</v>
      </c>
      <c r="L40293" s="1" t="s">
        <v>467</v>
      </c>
      <c r="M40293" s="1" t="s">
        <v>203</v>
      </c>
      <c r="N40293">
        <v>120</v>
      </c>
      <c r="O40293" s="1" t="s">
        <v>57</v>
      </c>
      <c r="P40293" s="1" t="s">
        <v>41</v>
      </c>
      <c r="Q40293" s="1" t="s">
        <v>129368</v>
      </c>
      <c r="R40293" s="1" t="s">
        <v>248</v>
      </c>
      <c r="S40293">
        <v>3</v>
      </c>
      <c r="T40293">
        <v>0.2</v>
      </c>
      <c r="U40293">
        <v>0.5</v>
      </c>
      <c r="V40293">
        <v>2</v>
      </c>
      <c r="W40293">
        <v>0.56000000000000005</v>
      </c>
      <c r="Y40293" s="1" t="s">
        <v>462</v>
      </c>
      <c r="Z40293" s="1" t="s">
        <v>224</v>
      </c>
      <c r="AA40293" s="1" t="s">
        <v>129369</v>
      </c>
      <c r="AB40293" s="1"/>
    </row>
    <row r="40294" spans="1:28" x14ac:dyDescent="0.25">
      <c r="A40294" s="1" t="s">
        <v>129232</v>
      </c>
      <c r="B40294">
        <v>101446</v>
      </c>
      <c r="C40294" s="1" t="s">
        <v>37684</v>
      </c>
      <c r="D40294" s="1" t="s">
        <v>37684</v>
      </c>
      <c r="E40294" s="1" t="s">
        <v>129370</v>
      </c>
      <c r="F40294">
        <v>3</v>
      </c>
      <c r="G40294">
        <v>1576</v>
      </c>
      <c r="H40294" s="1" t="s">
        <v>129371</v>
      </c>
      <c r="I40294" s="2">
        <v>44910.637766585649</v>
      </c>
      <c r="J40294">
        <v>1</v>
      </c>
      <c r="K40294" s="1" t="s">
        <v>22930</v>
      </c>
      <c r="L40294" s="1" t="s">
        <v>1636</v>
      </c>
      <c r="M40294" s="1" t="s">
        <v>203</v>
      </c>
      <c r="N40294">
        <v>180</v>
      </c>
      <c r="O40294" s="1" t="s">
        <v>57</v>
      </c>
      <c r="P40294" s="1" t="s">
        <v>41</v>
      </c>
      <c r="Q40294" s="1" t="s">
        <v>129372</v>
      </c>
      <c r="R40294" s="1" t="s">
        <v>248</v>
      </c>
      <c r="S40294">
        <v>3</v>
      </c>
      <c r="T40294">
        <v>3</v>
      </c>
      <c r="U40294">
        <v>4.17</v>
      </c>
      <c r="V40294">
        <v>7.99</v>
      </c>
      <c r="W40294">
        <v>4.57</v>
      </c>
      <c r="Y40294" s="1" t="s">
        <v>40</v>
      </c>
      <c r="Z40294" s="1" t="s">
        <v>224</v>
      </c>
      <c r="AA40294" s="1" t="s">
        <v>129373</v>
      </c>
      <c r="AB40294" s="1"/>
    </row>
    <row r="40295" spans="1:28" x14ac:dyDescent="0.25">
      <c r="A40295" s="1" t="s">
        <v>129232</v>
      </c>
      <c r="B40295">
        <v>101447</v>
      </c>
      <c r="C40295" s="1" t="s">
        <v>9758</v>
      </c>
      <c r="D40295" s="1" t="s">
        <v>9758</v>
      </c>
      <c r="E40295" s="1" t="s">
        <v>129374</v>
      </c>
      <c r="F40295">
        <v>3</v>
      </c>
      <c r="G40295">
        <v>1576</v>
      </c>
      <c r="H40295" s="1" t="s">
        <v>129375</v>
      </c>
      <c r="I40295" s="2">
        <v>45457.779496261574</v>
      </c>
      <c r="J40295">
        <v>1</v>
      </c>
      <c r="K40295" s="1" t="s">
        <v>23036</v>
      </c>
      <c r="L40295" s="1" t="s">
        <v>475</v>
      </c>
      <c r="M40295" s="1" t="s">
        <v>47</v>
      </c>
      <c r="N40295">
        <v>90</v>
      </c>
      <c r="O40295" s="1" t="s">
        <v>204</v>
      </c>
      <c r="P40295" s="1" t="s">
        <v>129376</v>
      </c>
      <c r="Q40295" s="1" t="s">
        <v>129377</v>
      </c>
      <c r="R40295" s="1" t="s">
        <v>50</v>
      </c>
      <c r="S40295">
        <v>0</v>
      </c>
      <c r="T40295">
        <v>0.91</v>
      </c>
      <c r="U40295">
        <v>2.4900000000000002</v>
      </c>
      <c r="V40295">
        <v>8.24</v>
      </c>
      <c r="W40295">
        <v>2.92</v>
      </c>
      <c r="X40295">
        <v>4.99</v>
      </c>
      <c r="Y40295" s="1" t="s">
        <v>40</v>
      </c>
      <c r="Z40295" s="1" t="s">
        <v>51</v>
      </c>
      <c r="AA40295" s="1" t="s">
        <v>41</v>
      </c>
      <c r="AB40295" s="1"/>
    </row>
    <row r="40296" spans="1:28" x14ac:dyDescent="0.25">
      <c r="A40296" s="1" t="s">
        <v>129232</v>
      </c>
      <c r="B40296">
        <v>101447</v>
      </c>
      <c r="C40296" s="1" t="s">
        <v>9758</v>
      </c>
      <c r="D40296" s="1" t="s">
        <v>9758</v>
      </c>
      <c r="E40296" s="1" t="s">
        <v>129374</v>
      </c>
      <c r="F40296">
        <v>3</v>
      </c>
      <c r="G40296">
        <v>1576</v>
      </c>
      <c r="H40296" s="1" t="s">
        <v>129375</v>
      </c>
      <c r="I40296" s="2">
        <v>45457.779496261574</v>
      </c>
      <c r="J40296">
        <v>1</v>
      </c>
      <c r="K40296" s="1" t="s">
        <v>23036</v>
      </c>
      <c r="L40296" s="1" t="s">
        <v>475</v>
      </c>
      <c r="M40296" s="1" t="s">
        <v>47</v>
      </c>
      <c r="N40296">
        <v>90</v>
      </c>
      <c r="O40296" s="1" t="s">
        <v>204</v>
      </c>
      <c r="P40296" s="1" t="s">
        <v>129376</v>
      </c>
      <c r="Q40296" s="1" t="s">
        <v>129377</v>
      </c>
      <c r="R40296" s="1" t="s">
        <v>50</v>
      </c>
      <c r="S40296">
        <v>0</v>
      </c>
      <c r="T40296">
        <v>2</v>
      </c>
      <c r="U40296">
        <v>3.6</v>
      </c>
      <c r="V40296">
        <v>19.96</v>
      </c>
      <c r="W40296">
        <v>3.63</v>
      </c>
      <c r="X40296">
        <v>4.16</v>
      </c>
      <c r="Y40296" s="1" t="s">
        <v>462</v>
      </c>
      <c r="Z40296" s="1" t="s">
        <v>51</v>
      </c>
      <c r="AA40296" s="1" t="s">
        <v>41</v>
      </c>
      <c r="AB40296" s="1"/>
    </row>
    <row r="40297" spans="1:28" x14ac:dyDescent="0.25">
      <c r="A40297" s="1" t="s">
        <v>129232</v>
      </c>
      <c r="B40297">
        <v>101448</v>
      </c>
      <c r="C40297" s="1" t="s">
        <v>129378</v>
      </c>
      <c r="D40297" s="1" t="s">
        <v>129378</v>
      </c>
      <c r="E40297" s="1" t="s">
        <v>129379</v>
      </c>
      <c r="F40297">
        <v>3</v>
      </c>
      <c r="G40297">
        <v>1576</v>
      </c>
      <c r="H40297" s="1" t="s">
        <v>129380</v>
      </c>
      <c r="I40297" s="2">
        <v>44910.638803125003</v>
      </c>
      <c r="J40297">
        <v>1</v>
      </c>
      <c r="K40297" s="1" t="s">
        <v>23317</v>
      </c>
      <c r="L40297" s="1" t="s">
        <v>1636</v>
      </c>
      <c r="M40297" s="1" t="s">
        <v>47</v>
      </c>
      <c r="N40297">
        <v>170</v>
      </c>
      <c r="O40297" s="1" t="s">
        <v>57</v>
      </c>
      <c r="P40297" s="1" t="s">
        <v>41</v>
      </c>
      <c r="Q40297" s="1" t="s">
        <v>129381</v>
      </c>
      <c r="R40297" s="1" t="s">
        <v>50</v>
      </c>
      <c r="S40297">
        <v>2</v>
      </c>
      <c r="T40297">
        <v>2.48</v>
      </c>
      <c r="U40297">
        <v>2.99</v>
      </c>
      <c r="V40297">
        <v>6</v>
      </c>
      <c r="W40297">
        <v>2.84</v>
      </c>
      <c r="Y40297" s="1" t="s">
        <v>40</v>
      </c>
      <c r="Z40297" s="1" t="s">
        <v>51</v>
      </c>
      <c r="AA40297" s="1" t="s">
        <v>129382</v>
      </c>
      <c r="AB40297" s="1"/>
    </row>
    <row r="40298" spans="1:28" x14ac:dyDescent="0.25">
      <c r="A40298" s="1" t="s">
        <v>129232</v>
      </c>
      <c r="B40298">
        <v>101449</v>
      </c>
      <c r="C40298" s="1" t="s">
        <v>129383</v>
      </c>
      <c r="D40298" s="1" t="s">
        <v>129383</v>
      </c>
      <c r="E40298" s="1" t="s">
        <v>129384</v>
      </c>
      <c r="F40298">
        <v>3</v>
      </c>
      <c r="G40298">
        <v>1576</v>
      </c>
      <c r="H40298" s="1" t="s">
        <v>129385</v>
      </c>
      <c r="I40298" s="2">
        <v>44910.639002430558</v>
      </c>
      <c r="J40298">
        <v>1</v>
      </c>
      <c r="K40298" s="1" t="s">
        <v>23000</v>
      </c>
      <c r="L40298" s="1" t="s">
        <v>1636</v>
      </c>
      <c r="M40298" s="1" t="s">
        <v>47</v>
      </c>
      <c r="N40298">
        <v>220</v>
      </c>
      <c r="O40298" s="1" t="s">
        <v>36</v>
      </c>
      <c r="P40298" s="1" t="s">
        <v>41</v>
      </c>
      <c r="Q40298" s="1" t="s">
        <v>129386</v>
      </c>
      <c r="R40298" s="1" t="s">
        <v>50</v>
      </c>
      <c r="S40298">
        <v>3</v>
      </c>
      <c r="T40298">
        <v>14.99</v>
      </c>
      <c r="U40298">
        <v>21.79</v>
      </c>
      <c r="V40298">
        <v>34.270000000000003</v>
      </c>
      <c r="W40298">
        <v>20.75</v>
      </c>
      <c r="Y40298" s="1" t="s">
        <v>40</v>
      </c>
      <c r="Z40298" s="1" t="s">
        <v>51</v>
      </c>
      <c r="AA40298" s="1" t="s">
        <v>41</v>
      </c>
      <c r="AB40298" s="1"/>
    </row>
    <row r="40299" spans="1:28" x14ac:dyDescent="0.25">
      <c r="A40299" s="1" t="s">
        <v>129232</v>
      </c>
      <c r="B40299">
        <v>101450</v>
      </c>
      <c r="C40299" s="1" t="s">
        <v>26805</v>
      </c>
      <c r="D40299" s="1" t="s">
        <v>26805</v>
      </c>
      <c r="E40299" s="1" t="s">
        <v>129387</v>
      </c>
      <c r="F40299">
        <v>3</v>
      </c>
      <c r="G40299">
        <v>1576</v>
      </c>
      <c r="H40299" s="1" t="s">
        <v>129388</v>
      </c>
      <c r="I40299" s="2">
        <v>44910.639097604166</v>
      </c>
      <c r="J40299">
        <v>1</v>
      </c>
      <c r="K40299" s="1" t="s">
        <v>23007</v>
      </c>
      <c r="L40299" s="1" t="s">
        <v>538</v>
      </c>
      <c r="M40299" s="1" t="s">
        <v>47</v>
      </c>
      <c r="N40299">
        <v>70</v>
      </c>
      <c r="O40299" s="1" t="s">
        <v>57</v>
      </c>
      <c r="P40299" s="1" t="s">
        <v>41</v>
      </c>
      <c r="Q40299" s="1" t="s">
        <v>129389</v>
      </c>
      <c r="R40299" s="1" t="s">
        <v>50</v>
      </c>
      <c r="S40299">
        <v>1</v>
      </c>
      <c r="T40299">
        <v>0.03</v>
      </c>
      <c r="U40299">
        <v>0.2</v>
      </c>
      <c r="V40299">
        <v>1.49</v>
      </c>
      <c r="W40299">
        <v>0.15</v>
      </c>
      <c r="Y40299" s="1" t="s">
        <v>82</v>
      </c>
      <c r="Z40299" s="1" t="s">
        <v>51</v>
      </c>
      <c r="AA40299" s="1" t="s">
        <v>129390</v>
      </c>
      <c r="AB40299" s="1"/>
    </row>
    <row r="40300" spans="1:28" x14ac:dyDescent="0.25">
      <c r="A40300" s="1" t="s">
        <v>129232</v>
      </c>
      <c r="B40300">
        <v>101450</v>
      </c>
      <c r="C40300" s="1" t="s">
        <v>26805</v>
      </c>
      <c r="D40300" s="1" t="s">
        <v>26805</v>
      </c>
      <c r="E40300" s="1" t="s">
        <v>129387</v>
      </c>
      <c r="F40300">
        <v>3</v>
      </c>
      <c r="G40300">
        <v>1576</v>
      </c>
      <c r="H40300" s="1" t="s">
        <v>129388</v>
      </c>
      <c r="I40300" s="2">
        <v>44910.639097604166</v>
      </c>
      <c r="J40300">
        <v>1</v>
      </c>
      <c r="K40300" s="1" t="s">
        <v>23007</v>
      </c>
      <c r="L40300" s="1" t="s">
        <v>538</v>
      </c>
      <c r="M40300" s="1" t="s">
        <v>47</v>
      </c>
      <c r="N40300">
        <v>70</v>
      </c>
      <c r="O40300" s="1" t="s">
        <v>57</v>
      </c>
      <c r="P40300" s="1" t="s">
        <v>41</v>
      </c>
      <c r="Q40300" s="1" t="s">
        <v>129389</v>
      </c>
      <c r="R40300" s="1" t="s">
        <v>50</v>
      </c>
      <c r="S40300">
        <v>1</v>
      </c>
      <c r="T40300">
        <v>0.1</v>
      </c>
      <c r="U40300">
        <v>0.33</v>
      </c>
      <c r="V40300">
        <v>2</v>
      </c>
      <c r="W40300">
        <v>0.33</v>
      </c>
      <c r="Y40300" s="1" t="s">
        <v>462</v>
      </c>
      <c r="Z40300" s="1" t="s">
        <v>51</v>
      </c>
      <c r="AA40300" s="1" t="s">
        <v>129390</v>
      </c>
      <c r="AB40300" s="1"/>
    </row>
    <row r="40301" spans="1:28" x14ac:dyDescent="0.25">
      <c r="A40301" s="1" t="s">
        <v>129232</v>
      </c>
      <c r="B40301">
        <v>101451</v>
      </c>
      <c r="C40301" s="1" t="s">
        <v>39242</v>
      </c>
      <c r="D40301" s="1" t="s">
        <v>39242</v>
      </c>
      <c r="E40301" s="1" t="s">
        <v>129391</v>
      </c>
      <c r="F40301">
        <v>3</v>
      </c>
      <c r="G40301">
        <v>1576</v>
      </c>
      <c r="H40301" s="1" t="s">
        <v>129392</v>
      </c>
      <c r="I40301" s="2">
        <v>44910.639262731478</v>
      </c>
      <c r="J40301">
        <v>1</v>
      </c>
      <c r="K40301" s="1" t="s">
        <v>22936</v>
      </c>
      <c r="L40301" s="1" t="s">
        <v>458</v>
      </c>
      <c r="M40301" s="1" t="s">
        <v>290</v>
      </c>
      <c r="N40301">
        <v>60</v>
      </c>
      <c r="O40301" s="1" t="s">
        <v>57</v>
      </c>
      <c r="P40301" s="1" t="s">
        <v>129393</v>
      </c>
      <c r="Q40301" s="1" t="s">
        <v>19069</v>
      </c>
      <c r="R40301" s="1" t="s">
        <v>39</v>
      </c>
      <c r="S40301">
        <v>1</v>
      </c>
      <c r="T40301">
        <v>0.05</v>
      </c>
      <c r="U40301">
        <v>0.26</v>
      </c>
      <c r="V40301">
        <v>1.49</v>
      </c>
      <c r="W40301">
        <v>0.32</v>
      </c>
      <c r="Y40301" s="1" t="s">
        <v>82</v>
      </c>
      <c r="Z40301" s="1" t="s">
        <v>224</v>
      </c>
      <c r="AA40301" s="1" t="s">
        <v>41</v>
      </c>
      <c r="AB40301" s="1"/>
    </row>
    <row r="40302" spans="1:28" x14ac:dyDescent="0.25">
      <c r="A40302" s="1" t="s">
        <v>129232</v>
      </c>
      <c r="B40302">
        <v>101451</v>
      </c>
      <c r="C40302" s="1" t="s">
        <v>39242</v>
      </c>
      <c r="D40302" s="1" t="s">
        <v>39242</v>
      </c>
      <c r="E40302" s="1" t="s">
        <v>129391</v>
      </c>
      <c r="F40302">
        <v>3</v>
      </c>
      <c r="G40302">
        <v>1576</v>
      </c>
      <c r="H40302" s="1" t="s">
        <v>129392</v>
      </c>
      <c r="I40302" s="2">
        <v>44910.639262731478</v>
      </c>
      <c r="J40302">
        <v>1</v>
      </c>
      <c r="K40302" s="1" t="s">
        <v>22936</v>
      </c>
      <c r="L40302" s="1" t="s">
        <v>458</v>
      </c>
      <c r="M40302" s="1" t="s">
        <v>290</v>
      </c>
      <c r="N40302">
        <v>60</v>
      </c>
      <c r="O40302" s="1" t="s">
        <v>57</v>
      </c>
      <c r="P40302" s="1" t="s">
        <v>129393</v>
      </c>
      <c r="Q40302" s="1" t="s">
        <v>19069</v>
      </c>
      <c r="R40302" s="1" t="s">
        <v>39</v>
      </c>
      <c r="S40302">
        <v>1</v>
      </c>
      <c r="T40302">
        <v>0.15</v>
      </c>
      <c r="U40302">
        <v>0.66</v>
      </c>
      <c r="V40302">
        <v>2</v>
      </c>
      <c r="W40302">
        <v>0.65</v>
      </c>
      <c r="Y40302" s="1" t="s">
        <v>462</v>
      </c>
      <c r="Z40302" s="1" t="s">
        <v>224</v>
      </c>
      <c r="AA40302" s="1" t="s">
        <v>41</v>
      </c>
      <c r="AB40302" s="1"/>
    </row>
    <row r="40303" spans="1:28" x14ac:dyDescent="0.25">
      <c r="A40303" s="1" t="s">
        <v>129232</v>
      </c>
      <c r="B40303">
        <v>101452</v>
      </c>
      <c r="C40303" s="1" t="s">
        <v>129394</v>
      </c>
      <c r="D40303" s="1" t="s">
        <v>129395</v>
      </c>
      <c r="E40303" s="1" t="s">
        <v>129396</v>
      </c>
      <c r="F40303">
        <v>3</v>
      </c>
      <c r="G40303">
        <v>1576</v>
      </c>
      <c r="H40303" s="1" t="s">
        <v>129397</v>
      </c>
      <c r="I40303" s="2">
        <v>45693.888939618053</v>
      </c>
      <c r="J40303">
        <v>1</v>
      </c>
      <c r="K40303" s="1" t="s">
        <v>22943</v>
      </c>
      <c r="L40303" s="1" t="s">
        <v>458</v>
      </c>
      <c r="M40303" s="1" t="s">
        <v>290</v>
      </c>
      <c r="N40303">
        <v>60</v>
      </c>
      <c r="O40303" s="1" t="s">
        <v>57</v>
      </c>
      <c r="P40303" s="1" t="s">
        <v>41</v>
      </c>
      <c r="Q40303" s="1" t="s">
        <v>29644</v>
      </c>
      <c r="R40303" s="1" t="s">
        <v>39</v>
      </c>
      <c r="S40303">
        <v>1</v>
      </c>
      <c r="T40303">
        <v>0.03</v>
      </c>
      <c r="U40303">
        <v>0.18</v>
      </c>
      <c r="V40303">
        <v>1.49</v>
      </c>
      <c r="W40303">
        <v>0.08</v>
      </c>
      <c r="Y40303" s="1" t="s">
        <v>82</v>
      </c>
      <c r="Z40303" s="1" t="s">
        <v>224</v>
      </c>
      <c r="AA40303" s="1" t="s">
        <v>129398</v>
      </c>
      <c r="AB40303" s="1"/>
    </row>
    <row r="40304" spans="1:28" x14ac:dyDescent="0.25">
      <c r="A40304" s="1" t="s">
        <v>129232</v>
      </c>
      <c r="B40304">
        <v>101452</v>
      </c>
      <c r="C40304" s="1" t="s">
        <v>129394</v>
      </c>
      <c r="D40304" s="1" t="s">
        <v>129395</v>
      </c>
      <c r="E40304" s="1" t="s">
        <v>129396</v>
      </c>
      <c r="F40304">
        <v>3</v>
      </c>
      <c r="G40304">
        <v>1576</v>
      </c>
      <c r="H40304" s="1" t="s">
        <v>129397</v>
      </c>
      <c r="I40304" s="2">
        <v>45693.888939618053</v>
      </c>
      <c r="J40304">
        <v>1</v>
      </c>
      <c r="K40304" s="1" t="s">
        <v>22943</v>
      </c>
      <c r="L40304" s="1" t="s">
        <v>458</v>
      </c>
      <c r="M40304" s="1" t="s">
        <v>290</v>
      </c>
      <c r="N40304">
        <v>60</v>
      </c>
      <c r="O40304" s="1" t="s">
        <v>57</v>
      </c>
      <c r="P40304" s="1" t="s">
        <v>41</v>
      </c>
      <c r="Q40304" s="1" t="s">
        <v>29644</v>
      </c>
      <c r="R40304" s="1" t="s">
        <v>39</v>
      </c>
      <c r="S40304">
        <v>1</v>
      </c>
      <c r="T40304">
        <v>0.08</v>
      </c>
      <c r="U40304">
        <v>0.25</v>
      </c>
      <c r="V40304">
        <v>2.99</v>
      </c>
      <c r="W40304">
        <v>0.21</v>
      </c>
      <c r="Y40304" s="1" t="s">
        <v>462</v>
      </c>
      <c r="Z40304" s="1" t="s">
        <v>224</v>
      </c>
      <c r="AA40304" s="1" t="s">
        <v>129398</v>
      </c>
      <c r="AB40304" s="1"/>
    </row>
    <row r="40305" spans="1:28" x14ac:dyDescent="0.25">
      <c r="A40305" s="1" t="s">
        <v>129232</v>
      </c>
      <c r="B40305">
        <v>101453</v>
      </c>
      <c r="C40305" s="1" t="s">
        <v>129399</v>
      </c>
      <c r="D40305" s="1" t="s">
        <v>129400</v>
      </c>
      <c r="E40305" s="1" t="s">
        <v>129401</v>
      </c>
      <c r="F40305">
        <v>3</v>
      </c>
      <c r="G40305">
        <v>1576</v>
      </c>
      <c r="H40305" s="1" t="s">
        <v>129402</v>
      </c>
      <c r="I40305" s="2">
        <v>45693.888940312499</v>
      </c>
      <c r="J40305">
        <v>1</v>
      </c>
      <c r="K40305" s="1" t="s">
        <v>23041</v>
      </c>
      <c r="L40305" s="1" t="s">
        <v>458</v>
      </c>
      <c r="M40305" s="1" t="s">
        <v>290</v>
      </c>
      <c r="N40305">
        <v>60</v>
      </c>
      <c r="O40305" s="1" t="s">
        <v>57</v>
      </c>
      <c r="P40305" s="1" t="s">
        <v>129403</v>
      </c>
      <c r="Q40305" s="1" t="s">
        <v>129404</v>
      </c>
      <c r="R40305" s="1" t="s">
        <v>39</v>
      </c>
      <c r="S40305">
        <v>1</v>
      </c>
      <c r="T40305">
        <v>0.06</v>
      </c>
      <c r="U40305">
        <v>0.24</v>
      </c>
      <c r="V40305">
        <v>2</v>
      </c>
      <c r="W40305">
        <v>0.24</v>
      </c>
      <c r="Y40305" s="1" t="s">
        <v>82</v>
      </c>
      <c r="Z40305" s="1" t="s">
        <v>224</v>
      </c>
      <c r="AA40305" s="1" t="s">
        <v>41</v>
      </c>
      <c r="AB40305" s="1"/>
    </row>
    <row r="40306" spans="1:28" x14ac:dyDescent="0.25">
      <c r="A40306" s="1" t="s">
        <v>129232</v>
      </c>
      <c r="B40306">
        <v>101453</v>
      </c>
      <c r="C40306" s="1" t="s">
        <v>129399</v>
      </c>
      <c r="D40306" s="1" t="s">
        <v>129400</v>
      </c>
      <c r="E40306" s="1" t="s">
        <v>129401</v>
      </c>
      <c r="F40306">
        <v>3</v>
      </c>
      <c r="G40306">
        <v>1576</v>
      </c>
      <c r="H40306" s="1" t="s">
        <v>129402</v>
      </c>
      <c r="I40306" s="2">
        <v>45693.888940312499</v>
      </c>
      <c r="J40306">
        <v>1</v>
      </c>
      <c r="K40306" s="1" t="s">
        <v>23041</v>
      </c>
      <c r="L40306" s="1" t="s">
        <v>458</v>
      </c>
      <c r="M40306" s="1" t="s">
        <v>290</v>
      </c>
      <c r="N40306">
        <v>60</v>
      </c>
      <c r="O40306" s="1" t="s">
        <v>57</v>
      </c>
      <c r="P40306" s="1" t="s">
        <v>129403</v>
      </c>
      <c r="Q40306" s="1" t="s">
        <v>129404</v>
      </c>
      <c r="R40306" s="1" t="s">
        <v>39</v>
      </c>
      <c r="S40306">
        <v>1</v>
      </c>
      <c r="T40306">
        <v>0.1</v>
      </c>
      <c r="U40306">
        <v>0.49</v>
      </c>
      <c r="V40306">
        <v>2.5</v>
      </c>
      <c r="W40306">
        <v>0.49</v>
      </c>
      <c r="Y40306" s="1" t="s">
        <v>462</v>
      </c>
      <c r="Z40306" s="1" t="s">
        <v>224</v>
      </c>
      <c r="AA40306" s="1" t="s">
        <v>41</v>
      </c>
      <c r="AB40306" s="1"/>
    </row>
    <row r="40307" spans="1:28" x14ac:dyDescent="0.25">
      <c r="A40307" s="1" t="s">
        <v>129232</v>
      </c>
      <c r="B40307">
        <v>101454</v>
      </c>
      <c r="C40307" s="1" t="s">
        <v>28921</v>
      </c>
      <c r="D40307" s="1" t="s">
        <v>28921</v>
      </c>
      <c r="E40307" s="1" t="s">
        <v>129405</v>
      </c>
      <c r="F40307">
        <v>3</v>
      </c>
      <c r="G40307">
        <v>1576</v>
      </c>
      <c r="H40307" s="1" t="s">
        <v>129406</v>
      </c>
      <c r="I40307" s="2">
        <v>44956.579557604164</v>
      </c>
      <c r="J40307">
        <v>1</v>
      </c>
      <c r="K40307" s="1" t="s">
        <v>23307</v>
      </c>
      <c r="L40307" s="1" t="s">
        <v>458</v>
      </c>
      <c r="M40307" s="1" t="s">
        <v>314</v>
      </c>
      <c r="N40307">
        <v>50</v>
      </c>
      <c r="O40307" s="1" t="s">
        <v>57</v>
      </c>
      <c r="P40307" s="1" t="s">
        <v>41</v>
      </c>
      <c r="Q40307" s="1" t="s">
        <v>129407</v>
      </c>
      <c r="R40307" s="1" t="s">
        <v>113</v>
      </c>
      <c r="S40307">
        <v>1</v>
      </c>
      <c r="T40307">
        <v>0.03</v>
      </c>
      <c r="U40307">
        <v>0.19</v>
      </c>
      <c r="V40307">
        <v>1.49</v>
      </c>
      <c r="W40307">
        <v>0.13</v>
      </c>
      <c r="Y40307" s="1" t="s">
        <v>82</v>
      </c>
      <c r="Z40307" s="1" t="s">
        <v>224</v>
      </c>
      <c r="AA40307" s="1" t="s">
        <v>41</v>
      </c>
      <c r="AB40307" s="1"/>
    </row>
    <row r="40308" spans="1:28" x14ac:dyDescent="0.25">
      <c r="A40308" s="1" t="s">
        <v>129232</v>
      </c>
      <c r="B40308">
        <v>101454</v>
      </c>
      <c r="C40308" s="1" t="s">
        <v>28921</v>
      </c>
      <c r="D40308" s="1" t="s">
        <v>28921</v>
      </c>
      <c r="E40308" s="1" t="s">
        <v>129405</v>
      </c>
      <c r="F40308">
        <v>3</v>
      </c>
      <c r="G40308">
        <v>1576</v>
      </c>
      <c r="H40308" s="1" t="s">
        <v>129406</v>
      </c>
      <c r="I40308" s="2">
        <v>44956.579557604164</v>
      </c>
      <c r="J40308">
        <v>1</v>
      </c>
      <c r="K40308" s="1" t="s">
        <v>23307</v>
      </c>
      <c r="L40308" s="1" t="s">
        <v>458</v>
      </c>
      <c r="M40308" s="1" t="s">
        <v>314</v>
      </c>
      <c r="N40308">
        <v>50</v>
      </c>
      <c r="O40308" s="1" t="s">
        <v>57</v>
      </c>
      <c r="P40308" s="1" t="s">
        <v>41</v>
      </c>
      <c r="Q40308" s="1" t="s">
        <v>129407</v>
      </c>
      <c r="R40308" s="1" t="s">
        <v>113</v>
      </c>
      <c r="S40308">
        <v>1</v>
      </c>
      <c r="T40308">
        <v>0.12</v>
      </c>
      <c r="U40308">
        <v>0.35</v>
      </c>
      <c r="V40308">
        <v>1.64</v>
      </c>
      <c r="W40308">
        <v>0.36</v>
      </c>
      <c r="Y40308" s="1" t="s">
        <v>462</v>
      </c>
      <c r="Z40308" s="1" t="s">
        <v>224</v>
      </c>
      <c r="AA40308" s="1" t="s">
        <v>41</v>
      </c>
      <c r="AB40308" s="1"/>
    </row>
    <row r="40309" spans="1:28" x14ac:dyDescent="0.25">
      <c r="A40309" s="1" t="s">
        <v>129232</v>
      </c>
      <c r="B40309">
        <v>101455</v>
      </c>
      <c r="C40309" s="1" t="s">
        <v>495</v>
      </c>
      <c r="D40309" s="1" t="s">
        <v>495</v>
      </c>
      <c r="E40309" s="1" t="s">
        <v>129408</v>
      </c>
      <c r="F40309">
        <v>3</v>
      </c>
      <c r="G40309">
        <v>1576</v>
      </c>
      <c r="H40309" s="1" t="s">
        <v>129409</v>
      </c>
      <c r="I40309" s="2">
        <v>45693.888941053243</v>
      </c>
      <c r="J40309">
        <v>1</v>
      </c>
      <c r="K40309" s="1" t="s">
        <v>23313</v>
      </c>
      <c r="L40309" s="1" t="s">
        <v>538</v>
      </c>
      <c r="M40309" s="1" t="s">
        <v>314</v>
      </c>
      <c r="N40309">
        <v>70</v>
      </c>
      <c r="O40309" s="1" t="s">
        <v>204</v>
      </c>
      <c r="P40309" s="1" t="s">
        <v>129410</v>
      </c>
      <c r="Q40309" s="1" t="s">
        <v>129411</v>
      </c>
      <c r="R40309" s="1" t="s">
        <v>113</v>
      </c>
      <c r="S40309">
        <v>1</v>
      </c>
      <c r="T40309">
        <v>0.05</v>
      </c>
      <c r="U40309">
        <v>0.2</v>
      </c>
      <c r="V40309">
        <v>2.1</v>
      </c>
      <c r="W40309">
        <v>0.15</v>
      </c>
      <c r="Y40309" s="1" t="s">
        <v>82</v>
      </c>
      <c r="Z40309" s="1" t="s">
        <v>224</v>
      </c>
      <c r="AA40309" s="1" t="s">
        <v>41</v>
      </c>
      <c r="AB40309" s="1"/>
    </row>
    <row r="40310" spans="1:28" x14ac:dyDescent="0.25">
      <c r="A40310" s="1" t="s">
        <v>129232</v>
      </c>
      <c r="B40310">
        <v>101455</v>
      </c>
      <c r="C40310" s="1" t="s">
        <v>495</v>
      </c>
      <c r="D40310" s="1" t="s">
        <v>495</v>
      </c>
      <c r="E40310" s="1" t="s">
        <v>129408</v>
      </c>
      <c r="F40310">
        <v>3</v>
      </c>
      <c r="G40310">
        <v>1576</v>
      </c>
      <c r="H40310" s="1" t="s">
        <v>129409</v>
      </c>
      <c r="I40310" s="2">
        <v>45693.888941053243</v>
      </c>
      <c r="J40310">
        <v>1</v>
      </c>
      <c r="K40310" s="1" t="s">
        <v>23313</v>
      </c>
      <c r="L40310" s="1" t="s">
        <v>538</v>
      </c>
      <c r="M40310" s="1" t="s">
        <v>314</v>
      </c>
      <c r="N40310">
        <v>70</v>
      </c>
      <c r="O40310" s="1" t="s">
        <v>204</v>
      </c>
      <c r="P40310" s="1" t="s">
        <v>129410</v>
      </c>
      <c r="Q40310" s="1" t="s">
        <v>129411</v>
      </c>
      <c r="R40310" s="1" t="s">
        <v>113</v>
      </c>
      <c r="S40310">
        <v>1</v>
      </c>
      <c r="T40310">
        <v>0.16</v>
      </c>
      <c r="U40310">
        <v>0.35</v>
      </c>
      <c r="V40310">
        <v>1.49</v>
      </c>
      <c r="W40310">
        <v>0.33</v>
      </c>
      <c r="Y40310" s="1" t="s">
        <v>462</v>
      </c>
      <c r="Z40310" s="1" t="s">
        <v>224</v>
      </c>
      <c r="AA40310" s="1" t="s">
        <v>41</v>
      </c>
      <c r="AB40310" s="1"/>
    </row>
    <row r="40311" spans="1:28" x14ac:dyDescent="0.25">
      <c r="A40311" s="1" t="s">
        <v>129232</v>
      </c>
      <c r="B40311">
        <v>101456</v>
      </c>
      <c r="C40311" s="1" t="s">
        <v>10201</v>
      </c>
      <c r="D40311" s="1" t="s">
        <v>10201</v>
      </c>
      <c r="E40311" s="1" t="s">
        <v>129412</v>
      </c>
      <c r="F40311">
        <v>3</v>
      </c>
      <c r="G40311">
        <v>1576</v>
      </c>
      <c r="H40311" s="1" t="s">
        <v>129413</v>
      </c>
      <c r="I40311" s="2">
        <v>45693.888941585647</v>
      </c>
      <c r="J40311">
        <v>1</v>
      </c>
      <c r="K40311" s="1" t="s">
        <v>23130</v>
      </c>
      <c r="L40311" s="1" t="s">
        <v>467</v>
      </c>
      <c r="M40311" s="1" t="s">
        <v>290</v>
      </c>
      <c r="N40311">
        <v>100</v>
      </c>
      <c r="O40311" s="1" t="s">
        <v>204</v>
      </c>
      <c r="P40311" s="1" t="s">
        <v>41</v>
      </c>
      <c r="Q40311" s="1" t="s">
        <v>129414</v>
      </c>
      <c r="R40311" s="1" t="s">
        <v>39</v>
      </c>
      <c r="S40311">
        <v>2</v>
      </c>
      <c r="T40311">
        <v>0.04</v>
      </c>
      <c r="U40311">
        <v>0.25</v>
      </c>
      <c r="V40311">
        <v>2.5</v>
      </c>
      <c r="W40311">
        <v>0.24</v>
      </c>
      <c r="Y40311" s="1" t="s">
        <v>82</v>
      </c>
      <c r="Z40311" s="1" t="s">
        <v>224</v>
      </c>
      <c r="AA40311" s="1" t="s">
        <v>129415</v>
      </c>
      <c r="AB40311" s="1"/>
    </row>
    <row r="40312" spans="1:28" x14ac:dyDescent="0.25">
      <c r="A40312" s="1" t="s">
        <v>129232</v>
      </c>
      <c r="B40312">
        <v>101456</v>
      </c>
      <c r="C40312" s="1" t="s">
        <v>10201</v>
      </c>
      <c r="D40312" s="1" t="s">
        <v>10201</v>
      </c>
      <c r="E40312" s="1" t="s">
        <v>129412</v>
      </c>
      <c r="F40312">
        <v>3</v>
      </c>
      <c r="G40312">
        <v>1576</v>
      </c>
      <c r="H40312" s="1" t="s">
        <v>129413</v>
      </c>
      <c r="I40312" s="2">
        <v>45693.888941585647</v>
      </c>
      <c r="J40312">
        <v>1</v>
      </c>
      <c r="K40312" s="1" t="s">
        <v>23130</v>
      </c>
      <c r="L40312" s="1" t="s">
        <v>467</v>
      </c>
      <c r="M40312" s="1" t="s">
        <v>290</v>
      </c>
      <c r="N40312">
        <v>100</v>
      </c>
      <c r="O40312" s="1" t="s">
        <v>204</v>
      </c>
      <c r="P40312" s="1" t="s">
        <v>41</v>
      </c>
      <c r="Q40312" s="1" t="s">
        <v>129414</v>
      </c>
      <c r="R40312" s="1" t="s">
        <v>39</v>
      </c>
      <c r="S40312">
        <v>2</v>
      </c>
      <c r="T40312">
        <v>7.0000000000000007E-2</v>
      </c>
      <c r="U40312">
        <v>0.49</v>
      </c>
      <c r="V40312">
        <v>2.73</v>
      </c>
      <c r="W40312">
        <v>0.47</v>
      </c>
      <c r="Y40312" s="1" t="s">
        <v>462</v>
      </c>
      <c r="Z40312" s="1" t="s">
        <v>224</v>
      </c>
      <c r="AA40312" s="1" t="s">
        <v>129415</v>
      </c>
      <c r="AB40312" s="1"/>
    </row>
    <row r="40313" spans="1:28" x14ac:dyDescent="0.25">
      <c r="A40313" s="1" t="s">
        <v>129232</v>
      </c>
      <c r="B40313">
        <v>101457</v>
      </c>
      <c r="C40313" s="1" t="s">
        <v>21817</v>
      </c>
      <c r="D40313" s="1" t="s">
        <v>21817</v>
      </c>
      <c r="E40313" s="1" t="s">
        <v>129416</v>
      </c>
      <c r="F40313">
        <v>3</v>
      </c>
      <c r="G40313">
        <v>1576</v>
      </c>
      <c r="H40313" s="1" t="s">
        <v>129417</v>
      </c>
      <c r="I40313" s="2">
        <v>44910.639937418979</v>
      </c>
      <c r="J40313">
        <v>1</v>
      </c>
      <c r="K40313" s="1" t="s">
        <v>23081</v>
      </c>
      <c r="L40313" s="1" t="s">
        <v>458</v>
      </c>
      <c r="M40313" s="1" t="s">
        <v>290</v>
      </c>
      <c r="N40313">
        <v>90</v>
      </c>
      <c r="O40313" s="1" t="s">
        <v>57</v>
      </c>
      <c r="P40313" s="1" t="s">
        <v>41</v>
      </c>
      <c r="Q40313" s="1" t="s">
        <v>129418</v>
      </c>
      <c r="R40313" s="1" t="s">
        <v>1865</v>
      </c>
      <c r="S40313">
        <v>3</v>
      </c>
      <c r="T40313">
        <v>0.03</v>
      </c>
      <c r="U40313">
        <v>0.15</v>
      </c>
      <c r="V40313">
        <v>1.99</v>
      </c>
      <c r="W40313">
        <v>0.13</v>
      </c>
      <c r="X40313">
        <v>0.03</v>
      </c>
      <c r="Y40313" s="1" t="s">
        <v>82</v>
      </c>
      <c r="Z40313" s="1" t="s">
        <v>184</v>
      </c>
      <c r="AA40313" s="1" t="s">
        <v>41</v>
      </c>
      <c r="AB40313" s="1"/>
    </row>
    <row r="40314" spans="1:28" x14ac:dyDescent="0.25">
      <c r="A40314" s="1" t="s">
        <v>129232</v>
      </c>
      <c r="B40314">
        <v>101457</v>
      </c>
      <c r="C40314" s="1" t="s">
        <v>21817</v>
      </c>
      <c r="D40314" s="1" t="s">
        <v>21817</v>
      </c>
      <c r="E40314" s="1" t="s">
        <v>129416</v>
      </c>
      <c r="F40314">
        <v>3</v>
      </c>
      <c r="G40314">
        <v>1576</v>
      </c>
      <c r="H40314" s="1" t="s">
        <v>129417</v>
      </c>
      <c r="I40314" s="2">
        <v>44910.639937418979</v>
      </c>
      <c r="J40314">
        <v>1</v>
      </c>
      <c r="K40314" s="1" t="s">
        <v>23081</v>
      </c>
      <c r="L40314" s="1" t="s">
        <v>458</v>
      </c>
      <c r="M40314" s="1" t="s">
        <v>290</v>
      </c>
      <c r="N40314">
        <v>90</v>
      </c>
      <c r="O40314" s="1" t="s">
        <v>57</v>
      </c>
      <c r="P40314" s="1" t="s">
        <v>41</v>
      </c>
      <c r="Q40314" s="1" t="s">
        <v>129418</v>
      </c>
      <c r="R40314" s="1" t="s">
        <v>1865</v>
      </c>
      <c r="S40314">
        <v>3</v>
      </c>
      <c r="T40314">
        <v>7.0000000000000007E-2</v>
      </c>
      <c r="U40314">
        <v>0.33</v>
      </c>
      <c r="V40314">
        <v>3.59</v>
      </c>
      <c r="W40314">
        <v>0.33</v>
      </c>
      <c r="Y40314" s="1" t="s">
        <v>462</v>
      </c>
      <c r="Z40314" s="1" t="s">
        <v>184</v>
      </c>
      <c r="AA40314" s="1" t="s">
        <v>41</v>
      </c>
      <c r="AB40314" s="1"/>
    </row>
    <row r="40315" spans="1:28" x14ac:dyDescent="0.25">
      <c r="A40315" s="1" t="s">
        <v>129232</v>
      </c>
      <c r="B40315">
        <v>101458</v>
      </c>
      <c r="C40315" s="1" t="s">
        <v>129419</v>
      </c>
      <c r="D40315" s="1" t="s">
        <v>129420</v>
      </c>
      <c r="E40315" s="1" t="s">
        <v>129421</v>
      </c>
      <c r="F40315">
        <v>3</v>
      </c>
      <c r="G40315">
        <v>1576</v>
      </c>
      <c r="H40315" s="1" t="s">
        <v>129422</v>
      </c>
      <c r="I40315" s="2">
        <v>45661.22996365741</v>
      </c>
      <c r="J40315">
        <v>1</v>
      </c>
      <c r="K40315" s="1" t="s">
        <v>23337</v>
      </c>
      <c r="L40315" s="1" t="s">
        <v>467</v>
      </c>
      <c r="M40315" s="1" t="s">
        <v>290</v>
      </c>
      <c r="N40315">
        <v>130</v>
      </c>
      <c r="O40315" s="1" t="s">
        <v>204</v>
      </c>
      <c r="P40315" s="1" t="s">
        <v>129423</v>
      </c>
      <c r="Q40315" s="1" t="s">
        <v>129424</v>
      </c>
      <c r="R40315" s="1" t="s">
        <v>1865</v>
      </c>
      <c r="S40315">
        <v>4</v>
      </c>
      <c r="T40315">
        <v>0.22</v>
      </c>
      <c r="U40315">
        <v>0.54</v>
      </c>
      <c r="V40315">
        <v>9</v>
      </c>
      <c r="W40315">
        <v>0.55000000000000004</v>
      </c>
      <c r="X40315">
        <v>0.28999999999999998</v>
      </c>
      <c r="Y40315" s="1" t="s">
        <v>82</v>
      </c>
      <c r="Z40315" s="1" t="s">
        <v>184</v>
      </c>
      <c r="AA40315" s="1" t="s">
        <v>41</v>
      </c>
      <c r="AB40315" s="1"/>
    </row>
    <row r="40316" spans="1:28" x14ac:dyDescent="0.25">
      <c r="A40316" s="1" t="s">
        <v>129232</v>
      </c>
      <c r="B40316">
        <v>101458</v>
      </c>
      <c r="C40316" s="1" t="s">
        <v>129419</v>
      </c>
      <c r="D40316" s="1" t="s">
        <v>129420</v>
      </c>
      <c r="E40316" s="1" t="s">
        <v>129421</v>
      </c>
      <c r="F40316">
        <v>3</v>
      </c>
      <c r="G40316">
        <v>1576</v>
      </c>
      <c r="H40316" s="1" t="s">
        <v>129422</v>
      </c>
      <c r="I40316" s="2">
        <v>45661.22996365741</v>
      </c>
      <c r="J40316">
        <v>1</v>
      </c>
      <c r="K40316" s="1" t="s">
        <v>23337</v>
      </c>
      <c r="L40316" s="1" t="s">
        <v>467</v>
      </c>
      <c r="M40316" s="1" t="s">
        <v>290</v>
      </c>
      <c r="N40316">
        <v>130</v>
      </c>
      <c r="O40316" s="1" t="s">
        <v>204</v>
      </c>
      <c r="P40316" s="1" t="s">
        <v>129423</v>
      </c>
      <c r="Q40316" s="1" t="s">
        <v>129424</v>
      </c>
      <c r="R40316" s="1" t="s">
        <v>1865</v>
      </c>
      <c r="S40316">
        <v>4</v>
      </c>
      <c r="T40316">
        <v>0.57999999999999996</v>
      </c>
      <c r="U40316">
        <v>1.44</v>
      </c>
      <c r="V40316">
        <v>6.25</v>
      </c>
      <c r="W40316">
        <v>2.85</v>
      </c>
      <c r="Y40316" s="1" t="s">
        <v>462</v>
      </c>
      <c r="Z40316" s="1" t="s">
        <v>184</v>
      </c>
      <c r="AA40316" s="1" t="s">
        <v>41</v>
      </c>
      <c r="AB40316" s="1"/>
    </row>
    <row r="40317" spans="1:28" x14ac:dyDescent="0.25">
      <c r="A40317" s="1" t="s">
        <v>129232</v>
      </c>
      <c r="B40317">
        <v>101459</v>
      </c>
      <c r="C40317" s="1" t="s">
        <v>129425</v>
      </c>
      <c r="D40317" s="1" t="s">
        <v>129425</v>
      </c>
      <c r="E40317" s="1" t="s">
        <v>129426</v>
      </c>
      <c r="F40317">
        <v>3</v>
      </c>
      <c r="G40317">
        <v>1576</v>
      </c>
      <c r="H40317" s="1" t="s">
        <v>129427</v>
      </c>
      <c r="I40317" s="2">
        <v>44910.64047175926</v>
      </c>
      <c r="J40317">
        <v>1</v>
      </c>
      <c r="K40317" s="1" t="s">
        <v>23322</v>
      </c>
      <c r="L40317" s="1" t="s">
        <v>1636</v>
      </c>
      <c r="M40317" s="1" t="s">
        <v>35</v>
      </c>
      <c r="N40317">
        <v>180</v>
      </c>
      <c r="O40317" s="1" t="s">
        <v>57</v>
      </c>
      <c r="P40317" s="1" t="s">
        <v>41</v>
      </c>
      <c r="Q40317" s="1" t="s">
        <v>129428</v>
      </c>
      <c r="R40317" s="1" t="s">
        <v>39</v>
      </c>
      <c r="S40317">
        <v>3</v>
      </c>
      <c r="T40317">
        <v>1.75</v>
      </c>
      <c r="U40317">
        <v>2.5299999999999998</v>
      </c>
      <c r="V40317">
        <v>12.21</v>
      </c>
      <c r="W40317">
        <v>2.7</v>
      </c>
      <c r="Y40317" s="1" t="s">
        <v>40</v>
      </c>
      <c r="Z40317" s="1" t="s">
        <v>224</v>
      </c>
      <c r="AA40317" s="1" t="s">
        <v>129429</v>
      </c>
      <c r="AB40317" s="1"/>
    </row>
    <row r="40318" spans="1:28" x14ac:dyDescent="0.25">
      <c r="A40318" s="1" t="s">
        <v>129232</v>
      </c>
      <c r="B40318">
        <v>101460</v>
      </c>
      <c r="C40318" s="1" t="s">
        <v>20663</v>
      </c>
      <c r="D40318" s="1" t="s">
        <v>20663</v>
      </c>
      <c r="E40318" s="1" t="s">
        <v>129430</v>
      </c>
      <c r="F40318">
        <v>3</v>
      </c>
      <c r="G40318">
        <v>1576</v>
      </c>
      <c r="H40318" s="1" t="s">
        <v>129431</v>
      </c>
      <c r="I40318" s="2">
        <v>44940.374392361111</v>
      </c>
      <c r="J40318">
        <v>1</v>
      </c>
      <c r="K40318" s="1" t="s">
        <v>23367</v>
      </c>
      <c r="L40318" s="1" t="s">
        <v>458</v>
      </c>
      <c r="M40318" s="1" t="s">
        <v>35</v>
      </c>
      <c r="N40318">
        <v>60</v>
      </c>
      <c r="O40318" s="1" t="s">
        <v>57</v>
      </c>
      <c r="P40318" s="1" t="s">
        <v>41</v>
      </c>
      <c r="Q40318" s="1" t="s">
        <v>71799</v>
      </c>
      <c r="R40318" s="1" t="s">
        <v>67</v>
      </c>
      <c r="S40318">
        <v>2</v>
      </c>
      <c r="T40318">
        <v>0.03</v>
      </c>
      <c r="U40318">
        <v>0.28000000000000003</v>
      </c>
      <c r="V40318">
        <v>1.49</v>
      </c>
      <c r="W40318">
        <v>0.28999999999999998</v>
      </c>
      <c r="Y40318" s="1" t="s">
        <v>82</v>
      </c>
      <c r="Z40318" s="1" t="s">
        <v>224</v>
      </c>
      <c r="AA40318" s="1" t="s">
        <v>1549</v>
      </c>
      <c r="AB40318" s="1"/>
    </row>
    <row r="40319" spans="1:28" x14ac:dyDescent="0.25">
      <c r="A40319" s="1" t="s">
        <v>129232</v>
      </c>
      <c r="B40319">
        <v>101460</v>
      </c>
      <c r="C40319" s="1" t="s">
        <v>20663</v>
      </c>
      <c r="D40319" s="1" t="s">
        <v>20663</v>
      </c>
      <c r="E40319" s="1" t="s">
        <v>129430</v>
      </c>
      <c r="F40319">
        <v>3</v>
      </c>
      <c r="G40319">
        <v>1576</v>
      </c>
      <c r="H40319" s="1" t="s">
        <v>129431</v>
      </c>
      <c r="I40319" s="2">
        <v>44940.374392361111</v>
      </c>
      <c r="J40319">
        <v>1</v>
      </c>
      <c r="K40319" s="1" t="s">
        <v>23367</v>
      </c>
      <c r="L40319" s="1" t="s">
        <v>458</v>
      </c>
      <c r="M40319" s="1" t="s">
        <v>35</v>
      </c>
      <c r="N40319">
        <v>60</v>
      </c>
      <c r="O40319" s="1" t="s">
        <v>57</v>
      </c>
      <c r="P40319" s="1" t="s">
        <v>41</v>
      </c>
      <c r="Q40319" s="1" t="s">
        <v>71799</v>
      </c>
      <c r="R40319" s="1" t="s">
        <v>67</v>
      </c>
      <c r="S40319">
        <v>2</v>
      </c>
      <c r="T40319">
        <v>0.25</v>
      </c>
      <c r="U40319">
        <v>0.62</v>
      </c>
      <c r="V40319">
        <v>2</v>
      </c>
      <c r="W40319">
        <v>0.81</v>
      </c>
      <c r="Y40319" s="1" t="s">
        <v>462</v>
      </c>
      <c r="Z40319" s="1" t="s">
        <v>224</v>
      </c>
      <c r="AA40319" s="1" t="s">
        <v>1549</v>
      </c>
      <c r="AB40319" s="1"/>
    </row>
    <row r="40320" spans="1:28" x14ac:dyDescent="0.25">
      <c r="A40320" s="1" t="s">
        <v>129232</v>
      </c>
      <c r="B40320">
        <v>101461</v>
      </c>
      <c r="C40320" s="1" t="s">
        <v>1217</v>
      </c>
      <c r="D40320" s="1" t="s">
        <v>1217</v>
      </c>
      <c r="E40320" s="1" t="s">
        <v>129432</v>
      </c>
      <c r="F40320">
        <v>3</v>
      </c>
      <c r="G40320">
        <v>1576</v>
      </c>
      <c r="H40320" s="1" t="s">
        <v>129433</v>
      </c>
      <c r="I40320" s="2">
        <v>45693.888942511578</v>
      </c>
      <c r="J40320">
        <v>1</v>
      </c>
      <c r="K40320" s="1" t="s">
        <v>23401</v>
      </c>
      <c r="L40320" s="1" t="s">
        <v>458</v>
      </c>
      <c r="M40320" s="1" t="s">
        <v>35</v>
      </c>
      <c r="N40320">
        <v>110</v>
      </c>
      <c r="O40320" s="1" t="s">
        <v>204</v>
      </c>
      <c r="P40320" s="1" t="s">
        <v>41</v>
      </c>
      <c r="Q40320" s="1" t="s">
        <v>9592</v>
      </c>
      <c r="R40320" s="1" t="s">
        <v>67</v>
      </c>
      <c r="S40320">
        <v>3</v>
      </c>
      <c r="T40320">
        <v>0.05</v>
      </c>
      <c r="U40320">
        <v>0.3</v>
      </c>
      <c r="V40320">
        <v>1.49</v>
      </c>
      <c r="W40320">
        <v>0.32</v>
      </c>
      <c r="Y40320" s="1" t="s">
        <v>82</v>
      </c>
      <c r="Z40320" s="1" t="s">
        <v>224</v>
      </c>
      <c r="AA40320" s="1" t="s">
        <v>129434</v>
      </c>
      <c r="AB40320" s="1"/>
    </row>
    <row r="40321" spans="1:28" x14ac:dyDescent="0.25">
      <c r="A40321" s="1" t="s">
        <v>129232</v>
      </c>
      <c r="B40321">
        <v>101461</v>
      </c>
      <c r="C40321" s="1" t="s">
        <v>1217</v>
      </c>
      <c r="D40321" s="1" t="s">
        <v>1217</v>
      </c>
      <c r="E40321" s="1" t="s">
        <v>129432</v>
      </c>
      <c r="F40321">
        <v>3</v>
      </c>
      <c r="G40321">
        <v>1576</v>
      </c>
      <c r="H40321" s="1" t="s">
        <v>129433</v>
      </c>
      <c r="I40321" s="2">
        <v>45693.888942511578</v>
      </c>
      <c r="J40321">
        <v>1</v>
      </c>
      <c r="K40321" s="1" t="s">
        <v>23401</v>
      </c>
      <c r="L40321" s="1" t="s">
        <v>458</v>
      </c>
      <c r="M40321" s="1" t="s">
        <v>35</v>
      </c>
      <c r="N40321">
        <v>110</v>
      </c>
      <c r="O40321" s="1" t="s">
        <v>204</v>
      </c>
      <c r="P40321" s="1" t="s">
        <v>41</v>
      </c>
      <c r="Q40321" s="1" t="s">
        <v>9592</v>
      </c>
      <c r="R40321" s="1" t="s">
        <v>67</v>
      </c>
      <c r="S40321">
        <v>3</v>
      </c>
      <c r="T40321">
        <v>0.17</v>
      </c>
      <c r="U40321">
        <v>0.56000000000000005</v>
      </c>
      <c r="V40321">
        <v>2</v>
      </c>
      <c r="W40321">
        <v>0.63</v>
      </c>
      <c r="Y40321" s="1" t="s">
        <v>462</v>
      </c>
      <c r="Z40321" s="1" t="s">
        <v>224</v>
      </c>
      <c r="AA40321" s="1" t="s">
        <v>129434</v>
      </c>
      <c r="AB40321" s="1"/>
    </row>
    <row r="40322" spans="1:28" x14ac:dyDescent="0.25">
      <c r="A40322" s="1" t="s">
        <v>129232</v>
      </c>
      <c r="B40322">
        <v>101462</v>
      </c>
      <c r="C40322" s="1" t="s">
        <v>31436</v>
      </c>
      <c r="D40322" s="1" t="s">
        <v>31436</v>
      </c>
      <c r="E40322" s="1" t="s">
        <v>129435</v>
      </c>
      <c r="F40322">
        <v>3</v>
      </c>
      <c r="G40322">
        <v>1576</v>
      </c>
      <c r="H40322" s="1" t="s">
        <v>129436</v>
      </c>
      <c r="I40322" s="2">
        <v>45693.888943020836</v>
      </c>
      <c r="J40322">
        <v>1</v>
      </c>
      <c r="K40322" s="1" t="s">
        <v>23259</v>
      </c>
      <c r="L40322" s="1" t="s">
        <v>467</v>
      </c>
      <c r="M40322" s="1" t="s">
        <v>35</v>
      </c>
      <c r="N40322">
        <v>120</v>
      </c>
      <c r="O40322" s="1" t="s">
        <v>57</v>
      </c>
      <c r="P40322" s="1" t="s">
        <v>41</v>
      </c>
      <c r="Q40322" s="1" t="s">
        <v>14984</v>
      </c>
      <c r="R40322" s="1" t="s">
        <v>67</v>
      </c>
      <c r="S40322">
        <v>3</v>
      </c>
      <c r="T40322">
        <v>7.0000000000000007E-2</v>
      </c>
      <c r="U40322">
        <v>0.26</v>
      </c>
      <c r="V40322">
        <v>2</v>
      </c>
      <c r="W40322">
        <v>0.25</v>
      </c>
      <c r="Y40322" s="1" t="s">
        <v>82</v>
      </c>
      <c r="Z40322" s="1" t="s">
        <v>224</v>
      </c>
      <c r="AA40322" s="1" t="s">
        <v>129437</v>
      </c>
      <c r="AB40322" s="1"/>
    </row>
    <row r="40323" spans="1:28" x14ac:dyDescent="0.25">
      <c r="A40323" s="1" t="s">
        <v>129232</v>
      </c>
      <c r="B40323">
        <v>101462</v>
      </c>
      <c r="C40323" s="1" t="s">
        <v>31436</v>
      </c>
      <c r="D40323" s="1" t="s">
        <v>31436</v>
      </c>
      <c r="E40323" s="1" t="s">
        <v>129435</v>
      </c>
      <c r="F40323">
        <v>3</v>
      </c>
      <c r="G40323">
        <v>1576</v>
      </c>
      <c r="H40323" s="1" t="s">
        <v>129436</v>
      </c>
      <c r="I40323" s="2">
        <v>45693.888943020836</v>
      </c>
      <c r="J40323">
        <v>1</v>
      </c>
      <c r="K40323" s="1" t="s">
        <v>23259</v>
      </c>
      <c r="L40323" s="1" t="s">
        <v>467</v>
      </c>
      <c r="M40323" s="1" t="s">
        <v>35</v>
      </c>
      <c r="N40323">
        <v>120</v>
      </c>
      <c r="O40323" s="1" t="s">
        <v>57</v>
      </c>
      <c r="P40323" s="1" t="s">
        <v>41</v>
      </c>
      <c r="Q40323" s="1" t="s">
        <v>14984</v>
      </c>
      <c r="R40323" s="1" t="s">
        <v>67</v>
      </c>
      <c r="S40323">
        <v>3</v>
      </c>
      <c r="T40323">
        <v>0.25</v>
      </c>
      <c r="U40323">
        <v>0.5</v>
      </c>
      <c r="V40323">
        <v>5</v>
      </c>
      <c r="W40323">
        <v>0.51</v>
      </c>
      <c r="Y40323" s="1" t="s">
        <v>462</v>
      </c>
      <c r="Z40323" s="1" t="s">
        <v>224</v>
      </c>
      <c r="AA40323" s="1" t="s">
        <v>129437</v>
      </c>
      <c r="AB40323" s="1"/>
    </row>
    <row r="40324" spans="1:28" x14ac:dyDescent="0.25">
      <c r="A40324" s="1" t="s">
        <v>129232</v>
      </c>
      <c r="B40324">
        <v>101463</v>
      </c>
      <c r="C40324" s="1" t="s">
        <v>129438</v>
      </c>
      <c r="D40324" s="1" t="s">
        <v>129439</v>
      </c>
      <c r="E40324" s="1" t="s">
        <v>129440</v>
      </c>
      <c r="F40324">
        <v>3</v>
      </c>
      <c r="G40324">
        <v>1576</v>
      </c>
      <c r="H40324" s="1" t="s">
        <v>129441</v>
      </c>
      <c r="I40324" s="2">
        <v>45693.888943715276</v>
      </c>
      <c r="J40324">
        <v>1</v>
      </c>
      <c r="K40324" s="1" t="s">
        <v>23278</v>
      </c>
      <c r="L40324" s="1" t="s">
        <v>458</v>
      </c>
      <c r="M40324" s="1" t="s">
        <v>35</v>
      </c>
      <c r="N40324">
        <v>130</v>
      </c>
      <c r="O40324" s="1" t="s">
        <v>204</v>
      </c>
      <c r="P40324" s="1" t="s">
        <v>41</v>
      </c>
      <c r="Q40324" s="1" t="s">
        <v>129442</v>
      </c>
      <c r="R40324" s="1" t="s">
        <v>67</v>
      </c>
      <c r="S40324">
        <v>4</v>
      </c>
      <c r="T40324">
        <v>0.02</v>
      </c>
      <c r="U40324">
        <v>0.15</v>
      </c>
      <c r="V40324">
        <v>1.49</v>
      </c>
      <c r="W40324">
        <v>0.13</v>
      </c>
      <c r="Y40324" s="1" t="s">
        <v>82</v>
      </c>
      <c r="Z40324" s="1" t="s">
        <v>224</v>
      </c>
      <c r="AA40324" s="1" t="s">
        <v>129443</v>
      </c>
      <c r="AB40324" s="1"/>
    </row>
    <row r="40325" spans="1:28" x14ac:dyDescent="0.25">
      <c r="A40325" s="1" t="s">
        <v>129232</v>
      </c>
      <c r="B40325">
        <v>101463</v>
      </c>
      <c r="C40325" s="1" t="s">
        <v>129438</v>
      </c>
      <c r="D40325" s="1" t="s">
        <v>129439</v>
      </c>
      <c r="E40325" s="1" t="s">
        <v>129440</v>
      </c>
      <c r="F40325">
        <v>3</v>
      </c>
      <c r="G40325">
        <v>1576</v>
      </c>
      <c r="H40325" s="1" t="s">
        <v>129441</v>
      </c>
      <c r="I40325" s="2">
        <v>45693.888943715276</v>
      </c>
      <c r="J40325">
        <v>1</v>
      </c>
      <c r="K40325" s="1" t="s">
        <v>23278</v>
      </c>
      <c r="L40325" s="1" t="s">
        <v>458</v>
      </c>
      <c r="M40325" s="1" t="s">
        <v>35</v>
      </c>
      <c r="N40325">
        <v>130</v>
      </c>
      <c r="O40325" s="1" t="s">
        <v>204</v>
      </c>
      <c r="P40325" s="1" t="s">
        <v>41</v>
      </c>
      <c r="Q40325" s="1" t="s">
        <v>129442</v>
      </c>
      <c r="R40325" s="1" t="s">
        <v>67</v>
      </c>
      <c r="S40325">
        <v>4</v>
      </c>
      <c r="T40325">
        <v>0.1</v>
      </c>
      <c r="U40325">
        <v>0.28999999999999998</v>
      </c>
      <c r="V40325">
        <v>3.59</v>
      </c>
      <c r="W40325">
        <v>0.26</v>
      </c>
      <c r="Y40325" s="1" t="s">
        <v>462</v>
      </c>
      <c r="Z40325" s="1" t="s">
        <v>224</v>
      </c>
      <c r="AA40325" s="1" t="s">
        <v>129443</v>
      </c>
      <c r="AB40325" s="1"/>
    </row>
    <row r="40326" spans="1:28" x14ac:dyDescent="0.25">
      <c r="A40326" s="1" t="s">
        <v>129232</v>
      </c>
      <c r="B40326">
        <v>101464</v>
      </c>
      <c r="C40326" s="1" t="s">
        <v>13229</v>
      </c>
      <c r="D40326" s="1" t="s">
        <v>13229</v>
      </c>
      <c r="E40326" s="1" t="s">
        <v>129444</v>
      </c>
      <c r="F40326">
        <v>3</v>
      </c>
      <c r="G40326">
        <v>1576</v>
      </c>
      <c r="H40326" s="1" t="s">
        <v>129445</v>
      </c>
      <c r="I40326" s="2">
        <v>44910.641714317127</v>
      </c>
      <c r="J40326">
        <v>1</v>
      </c>
      <c r="K40326" s="1" t="s">
        <v>23096</v>
      </c>
      <c r="L40326" s="1" t="s">
        <v>538</v>
      </c>
      <c r="M40326" s="1" t="s">
        <v>154</v>
      </c>
      <c r="N40326">
        <v>70</v>
      </c>
      <c r="O40326" s="1" t="s">
        <v>57</v>
      </c>
      <c r="P40326" s="1" t="s">
        <v>41</v>
      </c>
      <c r="Q40326" s="1" t="s">
        <v>129446</v>
      </c>
      <c r="R40326" s="1" t="s">
        <v>224</v>
      </c>
      <c r="S40326">
        <v>1</v>
      </c>
      <c r="T40326">
        <v>0.04</v>
      </c>
      <c r="U40326">
        <v>0.2</v>
      </c>
      <c r="V40326">
        <v>1.49</v>
      </c>
      <c r="W40326">
        <v>0.2</v>
      </c>
      <c r="Y40326" s="1" t="s">
        <v>82</v>
      </c>
      <c r="Z40326" s="1" t="s">
        <v>224</v>
      </c>
      <c r="AA40326" s="1" t="s">
        <v>129447</v>
      </c>
      <c r="AB40326" s="1"/>
    </row>
    <row r="40327" spans="1:28" x14ac:dyDescent="0.25">
      <c r="A40327" s="1" t="s">
        <v>129232</v>
      </c>
      <c r="B40327">
        <v>101464</v>
      </c>
      <c r="C40327" s="1" t="s">
        <v>13229</v>
      </c>
      <c r="D40327" s="1" t="s">
        <v>13229</v>
      </c>
      <c r="E40327" s="1" t="s">
        <v>129444</v>
      </c>
      <c r="F40327">
        <v>3</v>
      </c>
      <c r="G40327">
        <v>1576</v>
      </c>
      <c r="H40327" s="1" t="s">
        <v>129445</v>
      </c>
      <c r="I40327" s="2">
        <v>44910.641714317127</v>
      </c>
      <c r="J40327">
        <v>1</v>
      </c>
      <c r="K40327" s="1" t="s">
        <v>23096</v>
      </c>
      <c r="L40327" s="1" t="s">
        <v>538</v>
      </c>
      <c r="M40327" s="1" t="s">
        <v>154</v>
      </c>
      <c r="N40327">
        <v>70</v>
      </c>
      <c r="O40327" s="1" t="s">
        <v>57</v>
      </c>
      <c r="P40327" s="1" t="s">
        <v>41</v>
      </c>
      <c r="Q40327" s="1" t="s">
        <v>129446</v>
      </c>
      <c r="R40327" s="1" t="s">
        <v>224</v>
      </c>
      <c r="S40327">
        <v>1</v>
      </c>
      <c r="T40327">
        <v>0.15</v>
      </c>
      <c r="U40327">
        <v>0.47</v>
      </c>
      <c r="V40327">
        <v>3.99</v>
      </c>
      <c r="W40327">
        <v>0.48</v>
      </c>
      <c r="Y40327" s="1" t="s">
        <v>462</v>
      </c>
      <c r="Z40327" s="1" t="s">
        <v>224</v>
      </c>
      <c r="AA40327" s="1" t="s">
        <v>129447</v>
      </c>
      <c r="AB40327" s="1"/>
    </row>
    <row r="40328" spans="1:28" x14ac:dyDescent="0.25">
      <c r="A40328" s="1" t="s">
        <v>129232</v>
      </c>
      <c r="B40328">
        <v>101465</v>
      </c>
      <c r="C40328" s="1" t="s">
        <v>10907</v>
      </c>
      <c r="D40328" s="1" t="s">
        <v>10907</v>
      </c>
      <c r="E40328" s="1" t="s">
        <v>129448</v>
      </c>
      <c r="F40328">
        <v>3</v>
      </c>
      <c r="G40328">
        <v>1576</v>
      </c>
      <c r="H40328" s="1" t="s">
        <v>129449</v>
      </c>
      <c r="I40328" s="2">
        <v>45693.888944247687</v>
      </c>
      <c r="J40328">
        <v>1</v>
      </c>
      <c r="K40328" s="1" t="s">
        <v>23115</v>
      </c>
      <c r="L40328" s="1" t="s">
        <v>458</v>
      </c>
      <c r="M40328" s="1" t="s">
        <v>154</v>
      </c>
      <c r="N40328">
        <v>50</v>
      </c>
      <c r="O40328" s="1" t="s">
        <v>57</v>
      </c>
      <c r="P40328" s="1" t="s">
        <v>41</v>
      </c>
      <c r="Q40328" s="1" t="s">
        <v>129450</v>
      </c>
      <c r="R40328" s="1" t="s">
        <v>50</v>
      </c>
      <c r="S40328">
        <v>1</v>
      </c>
      <c r="T40328">
        <v>0.01</v>
      </c>
      <c r="U40328">
        <v>0.2</v>
      </c>
      <c r="V40328">
        <v>1.49</v>
      </c>
      <c r="W40328">
        <v>0.17</v>
      </c>
      <c r="Y40328" s="1" t="s">
        <v>82</v>
      </c>
      <c r="Z40328" s="1" t="s">
        <v>114</v>
      </c>
      <c r="AA40328" s="1" t="s">
        <v>41</v>
      </c>
      <c r="AB40328" s="1"/>
    </row>
    <row r="40329" spans="1:28" x14ac:dyDescent="0.25">
      <c r="A40329" s="1" t="s">
        <v>129232</v>
      </c>
      <c r="B40329">
        <v>101465</v>
      </c>
      <c r="C40329" s="1" t="s">
        <v>10907</v>
      </c>
      <c r="D40329" s="1" t="s">
        <v>10907</v>
      </c>
      <c r="E40329" s="1" t="s">
        <v>129448</v>
      </c>
      <c r="F40329">
        <v>3</v>
      </c>
      <c r="G40329">
        <v>1576</v>
      </c>
      <c r="H40329" s="1" t="s">
        <v>129449</v>
      </c>
      <c r="I40329" s="2">
        <v>45693.888944247687</v>
      </c>
      <c r="J40329">
        <v>1</v>
      </c>
      <c r="K40329" s="1" t="s">
        <v>23115</v>
      </c>
      <c r="L40329" s="1" t="s">
        <v>458</v>
      </c>
      <c r="M40329" s="1" t="s">
        <v>154</v>
      </c>
      <c r="N40329">
        <v>50</v>
      </c>
      <c r="O40329" s="1" t="s">
        <v>57</v>
      </c>
      <c r="P40329" s="1" t="s">
        <v>41</v>
      </c>
      <c r="Q40329" s="1" t="s">
        <v>129450</v>
      </c>
      <c r="R40329" s="1" t="s">
        <v>50</v>
      </c>
      <c r="S40329">
        <v>1</v>
      </c>
      <c r="T40329">
        <v>0.09</v>
      </c>
      <c r="U40329">
        <v>0.36</v>
      </c>
      <c r="V40329">
        <v>1.49</v>
      </c>
      <c r="W40329">
        <v>0.35</v>
      </c>
      <c r="Y40329" s="1" t="s">
        <v>462</v>
      </c>
      <c r="Z40329" s="1" t="s">
        <v>114</v>
      </c>
      <c r="AA40329" s="1" t="s">
        <v>41</v>
      </c>
      <c r="AB40329" s="1"/>
    </row>
    <row r="40330" spans="1:28" x14ac:dyDescent="0.25">
      <c r="A40330" s="1" t="s">
        <v>129232</v>
      </c>
      <c r="B40330">
        <v>101466</v>
      </c>
      <c r="C40330" s="1" t="s">
        <v>10913</v>
      </c>
      <c r="D40330" s="1" t="s">
        <v>10913</v>
      </c>
      <c r="E40330" s="1" t="s">
        <v>129451</v>
      </c>
      <c r="F40330">
        <v>3</v>
      </c>
      <c r="G40330">
        <v>1576</v>
      </c>
      <c r="H40330" s="1" t="s">
        <v>129452</v>
      </c>
      <c r="I40330" s="2">
        <v>44910.641988344905</v>
      </c>
      <c r="J40330">
        <v>1</v>
      </c>
      <c r="K40330" s="1" t="s">
        <v>23122</v>
      </c>
      <c r="L40330" s="1" t="s">
        <v>458</v>
      </c>
      <c r="M40330" s="1" t="s">
        <v>154</v>
      </c>
      <c r="N40330">
        <v>50</v>
      </c>
      <c r="O40330" s="1" t="s">
        <v>204</v>
      </c>
      <c r="P40330" s="1" t="s">
        <v>41</v>
      </c>
      <c r="Q40330" s="1" t="s">
        <v>129453</v>
      </c>
      <c r="R40330" s="1" t="s">
        <v>50</v>
      </c>
      <c r="S40330">
        <v>1</v>
      </c>
      <c r="T40330">
        <v>0.03</v>
      </c>
      <c r="U40330">
        <v>0.18</v>
      </c>
      <c r="V40330">
        <v>1.49</v>
      </c>
      <c r="W40330">
        <v>0.12</v>
      </c>
      <c r="Y40330" s="1" t="s">
        <v>82</v>
      </c>
      <c r="Z40330" s="1" t="s">
        <v>114</v>
      </c>
      <c r="AA40330" s="1" t="s">
        <v>129454</v>
      </c>
      <c r="AB40330" s="1"/>
    </row>
    <row r="40331" spans="1:28" x14ac:dyDescent="0.25">
      <c r="A40331" s="1" t="s">
        <v>129232</v>
      </c>
      <c r="B40331">
        <v>101466</v>
      </c>
      <c r="C40331" s="1" t="s">
        <v>10913</v>
      </c>
      <c r="D40331" s="1" t="s">
        <v>10913</v>
      </c>
      <c r="E40331" s="1" t="s">
        <v>129451</v>
      </c>
      <c r="F40331">
        <v>3</v>
      </c>
      <c r="G40331">
        <v>1576</v>
      </c>
      <c r="H40331" s="1" t="s">
        <v>129452</v>
      </c>
      <c r="I40331" s="2">
        <v>44910.641988344905</v>
      </c>
      <c r="J40331">
        <v>1</v>
      </c>
      <c r="K40331" s="1" t="s">
        <v>23122</v>
      </c>
      <c r="L40331" s="1" t="s">
        <v>458</v>
      </c>
      <c r="M40331" s="1" t="s">
        <v>154</v>
      </c>
      <c r="N40331">
        <v>50</v>
      </c>
      <c r="O40331" s="1" t="s">
        <v>204</v>
      </c>
      <c r="P40331" s="1" t="s">
        <v>41</v>
      </c>
      <c r="Q40331" s="1" t="s">
        <v>129453</v>
      </c>
      <c r="R40331" s="1" t="s">
        <v>50</v>
      </c>
      <c r="S40331">
        <v>1</v>
      </c>
      <c r="T40331">
        <v>7.0000000000000007E-2</v>
      </c>
      <c r="U40331">
        <v>0.28999999999999998</v>
      </c>
      <c r="V40331">
        <v>2</v>
      </c>
      <c r="W40331">
        <v>0.24</v>
      </c>
      <c r="Y40331" s="1" t="s">
        <v>462</v>
      </c>
      <c r="Z40331" s="1" t="s">
        <v>114</v>
      </c>
      <c r="AA40331" s="1" t="s">
        <v>129454</v>
      </c>
      <c r="AB40331" s="1"/>
    </row>
    <row r="40332" spans="1:28" x14ac:dyDescent="0.25">
      <c r="A40332" s="1" t="s">
        <v>129232</v>
      </c>
      <c r="B40332">
        <v>101467</v>
      </c>
      <c r="C40332" s="1" t="s">
        <v>17725</v>
      </c>
      <c r="D40332" s="1" t="s">
        <v>17725</v>
      </c>
      <c r="E40332" s="1" t="s">
        <v>129455</v>
      </c>
      <c r="F40332">
        <v>3</v>
      </c>
      <c r="G40332">
        <v>1576</v>
      </c>
      <c r="H40332" s="1" t="s">
        <v>129456</v>
      </c>
      <c r="I40332" s="2">
        <v>45693.888944988423</v>
      </c>
      <c r="J40332">
        <v>1</v>
      </c>
      <c r="K40332" s="1" t="s">
        <v>23101</v>
      </c>
      <c r="L40332" s="1" t="s">
        <v>458</v>
      </c>
      <c r="M40332" s="1" t="s">
        <v>110</v>
      </c>
      <c r="N40332">
        <v>60</v>
      </c>
      <c r="O40332" s="1" t="s">
        <v>57</v>
      </c>
      <c r="P40332" s="1" t="s">
        <v>41</v>
      </c>
      <c r="Q40332" s="1" t="s">
        <v>12662</v>
      </c>
      <c r="R40332" s="1" t="s">
        <v>113</v>
      </c>
      <c r="S40332">
        <v>2</v>
      </c>
      <c r="T40332">
        <v>0.05</v>
      </c>
      <c r="U40332">
        <v>0.25</v>
      </c>
      <c r="V40332">
        <v>1.49</v>
      </c>
      <c r="W40332">
        <v>0.28000000000000003</v>
      </c>
      <c r="Y40332" s="1" t="s">
        <v>82</v>
      </c>
      <c r="Z40332" s="1" t="s">
        <v>114</v>
      </c>
      <c r="AA40332" s="1" t="s">
        <v>129457</v>
      </c>
      <c r="AB40332" s="1"/>
    </row>
    <row r="40333" spans="1:28" x14ac:dyDescent="0.25">
      <c r="A40333" s="1" t="s">
        <v>129232</v>
      </c>
      <c r="B40333">
        <v>101467</v>
      </c>
      <c r="C40333" s="1" t="s">
        <v>17725</v>
      </c>
      <c r="D40333" s="1" t="s">
        <v>17725</v>
      </c>
      <c r="E40333" s="1" t="s">
        <v>129455</v>
      </c>
      <c r="F40333">
        <v>3</v>
      </c>
      <c r="G40333">
        <v>1576</v>
      </c>
      <c r="H40333" s="1" t="s">
        <v>129456</v>
      </c>
      <c r="I40333" s="2">
        <v>45693.888944988423</v>
      </c>
      <c r="J40333">
        <v>1</v>
      </c>
      <c r="K40333" s="1" t="s">
        <v>23101</v>
      </c>
      <c r="L40333" s="1" t="s">
        <v>458</v>
      </c>
      <c r="M40333" s="1" t="s">
        <v>110</v>
      </c>
      <c r="N40333">
        <v>60</v>
      </c>
      <c r="O40333" s="1" t="s">
        <v>57</v>
      </c>
      <c r="P40333" s="1" t="s">
        <v>41</v>
      </c>
      <c r="Q40333" s="1" t="s">
        <v>12662</v>
      </c>
      <c r="R40333" s="1" t="s">
        <v>113</v>
      </c>
      <c r="S40333">
        <v>2</v>
      </c>
      <c r="T40333">
        <v>0.2</v>
      </c>
      <c r="U40333">
        <v>0.65</v>
      </c>
      <c r="V40333">
        <v>2</v>
      </c>
      <c r="W40333">
        <v>0.68</v>
      </c>
      <c r="Y40333" s="1" t="s">
        <v>462</v>
      </c>
      <c r="Z40333" s="1" t="s">
        <v>114</v>
      </c>
      <c r="AA40333" s="1" t="s">
        <v>129457</v>
      </c>
      <c r="AB40333" s="1"/>
    </row>
    <row r="40334" spans="1:28" x14ac:dyDescent="0.25">
      <c r="A40334" s="1" t="s">
        <v>129232</v>
      </c>
      <c r="B40334">
        <v>101470</v>
      </c>
      <c r="C40334" s="1" t="s">
        <v>12680</v>
      </c>
      <c r="D40334" s="1" t="s">
        <v>12680</v>
      </c>
      <c r="E40334" s="1" t="s">
        <v>129458</v>
      </c>
      <c r="F40334">
        <v>3</v>
      </c>
      <c r="G40334">
        <v>1576</v>
      </c>
      <c r="H40334" s="1" t="s">
        <v>129459</v>
      </c>
      <c r="I40334" s="2">
        <v>44910.642133796297</v>
      </c>
      <c r="J40334">
        <v>1</v>
      </c>
      <c r="K40334" s="1" t="s">
        <v>23108</v>
      </c>
      <c r="L40334" s="1" t="s">
        <v>538</v>
      </c>
      <c r="M40334" s="1" t="s">
        <v>110</v>
      </c>
      <c r="N40334">
        <v>90</v>
      </c>
      <c r="O40334" s="1" t="s">
        <v>204</v>
      </c>
      <c r="P40334" s="1" t="s">
        <v>41</v>
      </c>
      <c r="Q40334" s="1" t="s">
        <v>21902</v>
      </c>
      <c r="R40334" s="1" t="s">
        <v>113</v>
      </c>
      <c r="S40334">
        <v>3</v>
      </c>
      <c r="T40334">
        <v>0.05</v>
      </c>
      <c r="U40334">
        <v>0.2</v>
      </c>
      <c r="V40334">
        <v>1.49</v>
      </c>
      <c r="W40334">
        <v>0.14000000000000001</v>
      </c>
      <c r="X40334">
        <v>0.11</v>
      </c>
      <c r="Y40334" s="1" t="s">
        <v>82</v>
      </c>
      <c r="Z40334" s="1" t="s">
        <v>114</v>
      </c>
      <c r="AA40334" s="1" t="s">
        <v>129460</v>
      </c>
      <c r="AB40334" s="1"/>
    </row>
    <row r="40335" spans="1:28" x14ac:dyDescent="0.25">
      <c r="A40335" s="1" t="s">
        <v>129232</v>
      </c>
      <c r="B40335">
        <v>101470</v>
      </c>
      <c r="C40335" s="1" t="s">
        <v>12680</v>
      </c>
      <c r="D40335" s="1" t="s">
        <v>12680</v>
      </c>
      <c r="E40335" s="1" t="s">
        <v>129458</v>
      </c>
      <c r="F40335">
        <v>3</v>
      </c>
      <c r="G40335">
        <v>1576</v>
      </c>
      <c r="H40335" s="1" t="s">
        <v>129459</v>
      </c>
      <c r="I40335" s="2">
        <v>44910.642133796297</v>
      </c>
      <c r="J40335">
        <v>1</v>
      </c>
      <c r="K40335" s="1" t="s">
        <v>23108</v>
      </c>
      <c r="L40335" s="1" t="s">
        <v>538</v>
      </c>
      <c r="M40335" s="1" t="s">
        <v>110</v>
      </c>
      <c r="N40335">
        <v>90</v>
      </c>
      <c r="O40335" s="1" t="s">
        <v>204</v>
      </c>
      <c r="P40335" s="1" t="s">
        <v>41</v>
      </c>
      <c r="Q40335" s="1" t="s">
        <v>21902</v>
      </c>
      <c r="R40335" s="1" t="s">
        <v>113</v>
      </c>
      <c r="S40335">
        <v>3</v>
      </c>
      <c r="T40335">
        <v>0.08</v>
      </c>
      <c r="U40335">
        <v>0.35</v>
      </c>
      <c r="V40335">
        <v>2</v>
      </c>
      <c r="W40335">
        <v>0.35</v>
      </c>
      <c r="Y40335" s="1" t="s">
        <v>462</v>
      </c>
      <c r="Z40335" s="1" t="s">
        <v>114</v>
      </c>
      <c r="AA40335" s="1" t="s">
        <v>129460</v>
      </c>
      <c r="AB40335" s="1"/>
    </row>
    <row r="40336" spans="1:28" x14ac:dyDescent="0.25">
      <c r="A40336" s="1" t="s">
        <v>129232</v>
      </c>
      <c r="B40336">
        <v>101471</v>
      </c>
      <c r="C40336" s="1" t="s">
        <v>129461</v>
      </c>
      <c r="D40336" s="1" t="s">
        <v>129462</v>
      </c>
      <c r="E40336" s="1" t="s">
        <v>129463</v>
      </c>
      <c r="F40336">
        <v>3</v>
      </c>
      <c r="G40336">
        <v>1576</v>
      </c>
      <c r="H40336" s="1" t="s">
        <v>129464</v>
      </c>
      <c r="I40336" s="2">
        <v>45343.598441435184</v>
      </c>
      <c r="J40336">
        <v>1</v>
      </c>
      <c r="K40336" s="1" t="s">
        <v>23226</v>
      </c>
      <c r="L40336" s="1" t="s">
        <v>467</v>
      </c>
      <c r="M40336" s="1" t="s">
        <v>110</v>
      </c>
      <c r="N40336">
        <v>150</v>
      </c>
      <c r="O40336" s="1" t="s">
        <v>221</v>
      </c>
      <c r="P40336" s="1" t="s">
        <v>129465</v>
      </c>
      <c r="Q40336" s="1" t="s">
        <v>129466</v>
      </c>
      <c r="R40336" s="1" t="s">
        <v>113</v>
      </c>
      <c r="S40336">
        <v>4</v>
      </c>
      <c r="T40336">
        <v>0.03</v>
      </c>
      <c r="U40336">
        <v>0.31</v>
      </c>
      <c r="V40336">
        <v>1.49</v>
      </c>
      <c r="W40336">
        <v>0.31</v>
      </c>
      <c r="Y40336" s="1" t="s">
        <v>82</v>
      </c>
      <c r="Z40336" s="1" t="s">
        <v>114</v>
      </c>
      <c r="AA40336" s="1" t="s">
        <v>129460</v>
      </c>
      <c r="AB40336" s="1"/>
    </row>
    <row r="40337" spans="1:28" x14ac:dyDescent="0.25">
      <c r="A40337" s="1" t="s">
        <v>129232</v>
      </c>
      <c r="B40337">
        <v>101471</v>
      </c>
      <c r="C40337" s="1" t="s">
        <v>129461</v>
      </c>
      <c r="D40337" s="1" t="s">
        <v>129462</v>
      </c>
      <c r="E40337" s="1" t="s">
        <v>129463</v>
      </c>
      <c r="F40337">
        <v>3</v>
      </c>
      <c r="G40337">
        <v>1576</v>
      </c>
      <c r="H40337" s="1" t="s">
        <v>129464</v>
      </c>
      <c r="I40337" s="2">
        <v>45343.598441435184</v>
      </c>
      <c r="J40337">
        <v>1</v>
      </c>
      <c r="K40337" s="1" t="s">
        <v>23226</v>
      </c>
      <c r="L40337" s="1" t="s">
        <v>467</v>
      </c>
      <c r="M40337" s="1" t="s">
        <v>110</v>
      </c>
      <c r="N40337">
        <v>150</v>
      </c>
      <c r="O40337" s="1" t="s">
        <v>221</v>
      </c>
      <c r="P40337" s="1" t="s">
        <v>129465</v>
      </c>
      <c r="Q40337" s="1" t="s">
        <v>129466</v>
      </c>
      <c r="R40337" s="1" t="s">
        <v>113</v>
      </c>
      <c r="S40337">
        <v>4</v>
      </c>
      <c r="T40337">
        <v>0.1</v>
      </c>
      <c r="U40337">
        <v>0.53</v>
      </c>
      <c r="V40337">
        <v>2</v>
      </c>
      <c r="W40337">
        <v>0.53</v>
      </c>
      <c r="Y40337" s="1" t="s">
        <v>462</v>
      </c>
      <c r="Z40337" s="1" t="s">
        <v>114</v>
      </c>
      <c r="AA40337" s="1" t="s">
        <v>129460</v>
      </c>
      <c r="AB40337" s="1"/>
    </row>
    <row r="40338" spans="1:28" x14ac:dyDescent="0.25">
      <c r="A40338" s="1" t="s">
        <v>129232</v>
      </c>
      <c r="B40338">
        <v>101472</v>
      </c>
      <c r="C40338" s="1" t="s">
        <v>129467</v>
      </c>
      <c r="D40338" s="1" t="s">
        <v>129468</v>
      </c>
      <c r="E40338" s="1" t="s">
        <v>129469</v>
      </c>
      <c r="F40338">
        <v>3</v>
      </c>
      <c r="G40338">
        <v>1576</v>
      </c>
      <c r="H40338" s="1" t="s">
        <v>129470</v>
      </c>
      <c r="I40338" s="2">
        <v>44910.642284409725</v>
      </c>
      <c r="J40338">
        <v>1</v>
      </c>
      <c r="K40338" s="1" t="s">
        <v>23232</v>
      </c>
      <c r="L40338" s="1" t="s">
        <v>467</v>
      </c>
      <c r="M40338" s="1" t="s">
        <v>110</v>
      </c>
      <c r="N40338">
        <v>150</v>
      </c>
      <c r="O40338" s="1" t="s">
        <v>221</v>
      </c>
      <c r="P40338" s="1" t="s">
        <v>129471</v>
      </c>
      <c r="Q40338" s="1" t="s">
        <v>129472</v>
      </c>
      <c r="R40338" s="1" t="s">
        <v>113</v>
      </c>
      <c r="S40338">
        <v>4</v>
      </c>
      <c r="T40338">
        <v>0.4</v>
      </c>
      <c r="U40338">
        <v>1.63</v>
      </c>
      <c r="V40338">
        <v>7</v>
      </c>
      <c r="W40338">
        <v>1.98</v>
      </c>
      <c r="Y40338" s="1" t="s">
        <v>82</v>
      </c>
      <c r="Z40338" s="1" t="s">
        <v>114</v>
      </c>
      <c r="AA40338" s="1" t="s">
        <v>129473</v>
      </c>
      <c r="AB40338" s="1"/>
    </row>
    <row r="40339" spans="1:28" x14ac:dyDescent="0.25">
      <c r="A40339" s="1" t="s">
        <v>129232</v>
      </c>
      <c r="B40339">
        <v>101472</v>
      </c>
      <c r="C40339" s="1" t="s">
        <v>129467</v>
      </c>
      <c r="D40339" s="1" t="s">
        <v>129468</v>
      </c>
      <c r="E40339" s="1" t="s">
        <v>129469</v>
      </c>
      <c r="F40339">
        <v>3</v>
      </c>
      <c r="G40339">
        <v>1576</v>
      </c>
      <c r="H40339" s="1" t="s">
        <v>129470</v>
      </c>
      <c r="I40339" s="2">
        <v>44910.642284409725</v>
      </c>
      <c r="J40339">
        <v>1</v>
      </c>
      <c r="K40339" s="1" t="s">
        <v>23232</v>
      </c>
      <c r="L40339" s="1" t="s">
        <v>467</v>
      </c>
      <c r="M40339" s="1" t="s">
        <v>110</v>
      </c>
      <c r="N40339">
        <v>150</v>
      </c>
      <c r="O40339" s="1" t="s">
        <v>221</v>
      </c>
      <c r="P40339" s="1" t="s">
        <v>129471</v>
      </c>
      <c r="Q40339" s="1" t="s">
        <v>129472</v>
      </c>
      <c r="R40339" s="1" t="s">
        <v>113</v>
      </c>
      <c r="S40339">
        <v>4</v>
      </c>
      <c r="T40339">
        <v>0.79</v>
      </c>
      <c r="U40339">
        <v>5.26</v>
      </c>
      <c r="V40339">
        <v>5.96</v>
      </c>
      <c r="W40339">
        <v>5.84</v>
      </c>
      <c r="Y40339" s="1" t="s">
        <v>462</v>
      </c>
      <c r="Z40339" s="1" t="s">
        <v>114</v>
      </c>
      <c r="AA40339" s="1" t="s">
        <v>129473</v>
      </c>
      <c r="AB40339" s="1"/>
    </row>
    <row r="40340" spans="1:28" x14ac:dyDescent="0.25">
      <c r="A40340" s="1" t="s">
        <v>129232</v>
      </c>
      <c r="B40340">
        <v>101473</v>
      </c>
      <c r="C40340" s="1" t="s">
        <v>31442</v>
      </c>
      <c r="D40340" s="1" t="s">
        <v>31442</v>
      </c>
      <c r="E40340" s="1" t="s">
        <v>129474</v>
      </c>
      <c r="F40340">
        <v>3</v>
      </c>
      <c r="G40340">
        <v>1576</v>
      </c>
      <c r="H40340" s="1" t="s">
        <v>129475</v>
      </c>
      <c r="I40340" s="2">
        <v>45506.606786458331</v>
      </c>
      <c r="J40340">
        <v>1</v>
      </c>
      <c r="K40340" s="1" t="s">
        <v>22954</v>
      </c>
      <c r="L40340" s="1" t="s">
        <v>467</v>
      </c>
      <c r="M40340" s="1" t="s">
        <v>110</v>
      </c>
      <c r="N40340">
        <v>120</v>
      </c>
      <c r="O40340" s="1" t="s">
        <v>57</v>
      </c>
      <c r="P40340" s="1" t="s">
        <v>41</v>
      </c>
      <c r="Q40340" s="1" t="s">
        <v>129476</v>
      </c>
      <c r="R40340" s="1" t="s">
        <v>50</v>
      </c>
      <c r="S40340">
        <v>1</v>
      </c>
      <c r="T40340">
        <v>7.0000000000000007E-2</v>
      </c>
      <c r="U40340">
        <v>0.31</v>
      </c>
      <c r="V40340">
        <v>2</v>
      </c>
      <c r="W40340">
        <v>0.3</v>
      </c>
      <c r="X40340">
        <v>0.22</v>
      </c>
      <c r="Y40340" s="1" t="s">
        <v>82</v>
      </c>
      <c r="Z40340" s="1" t="s">
        <v>114</v>
      </c>
      <c r="AA40340" s="1" t="s">
        <v>129477</v>
      </c>
      <c r="AB40340" s="1"/>
    </row>
    <row r="40341" spans="1:28" x14ac:dyDescent="0.25">
      <c r="A40341" s="1" t="s">
        <v>129232</v>
      </c>
      <c r="B40341">
        <v>101473</v>
      </c>
      <c r="C40341" s="1" t="s">
        <v>31442</v>
      </c>
      <c r="D40341" s="1" t="s">
        <v>31442</v>
      </c>
      <c r="E40341" s="1" t="s">
        <v>129474</v>
      </c>
      <c r="F40341">
        <v>3</v>
      </c>
      <c r="G40341">
        <v>1576</v>
      </c>
      <c r="H40341" s="1" t="s">
        <v>129475</v>
      </c>
      <c r="I40341" s="2">
        <v>45506.606786458331</v>
      </c>
      <c r="J40341">
        <v>1</v>
      </c>
      <c r="K40341" s="1" t="s">
        <v>22954</v>
      </c>
      <c r="L40341" s="1" t="s">
        <v>467</v>
      </c>
      <c r="M40341" s="1" t="s">
        <v>110</v>
      </c>
      <c r="N40341">
        <v>120</v>
      </c>
      <c r="O40341" s="1" t="s">
        <v>57</v>
      </c>
      <c r="P40341" s="1" t="s">
        <v>41</v>
      </c>
      <c r="Q40341" s="1" t="s">
        <v>129476</v>
      </c>
      <c r="R40341" s="1" t="s">
        <v>50</v>
      </c>
      <c r="S40341">
        <v>1</v>
      </c>
      <c r="T40341">
        <v>0.25</v>
      </c>
      <c r="U40341">
        <v>0.56000000000000005</v>
      </c>
      <c r="V40341">
        <v>1.71</v>
      </c>
      <c r="W40341">
        <v>0.55000000000000004</v>
      </c>
      <c r="Y40341" s="1" t="s">
        <v>462</v>
      </c>
      <c r="Z40341" s="1" t="s">
        <v>114</v>
      </c>
      <c r="AA40341" s="1" t="s">
        <v>129477</v>
      </c>
      <c r="AB40341" s="1"/>
    </row>
    <row r="40342" spans="1:28" x14ac:dyDescent="0.25">
      <c r="A40342" s="1" t="s">
        <v>129232</v>
      </c>
      <c r="B40342">
        <v>101474</v>
      </c>
      <c r="C40342" s="1" t="s">
        <v>17500</v>
      </c>
      <c r="D40342" s="1" t="s">
        <v>17500</v>
      </c>
      <c r="E40342" s="1" t="s">
        <v>129478</v>
      </c>
      <c r="F40342">
        <v>3</v>
      </c>
      <c r="G40342">
        <v>1576</v>
      </c>
      <c r="H40342" s="1" t="s">
        <v>129479</v>
      </c>
      <c r="I40342" s="2">
        <v>45095.461887303238</v>
      </c>
      <c r="J40342">
        <v>1</v>
      </c>
      <c r="K40342" s="1" t="s">
        <v>22960</v>
      </c>
      <c r="L40342" s="1" t="s">
        <v>458</v>
      </c>
      <c r="M40342" s="1" t="s">
        <v>246</v>
      </c>
      <c r="N40342">
        <v>60</v>
      </c>
      <c r="O40342" s="1" t="s">
        <v>57</v>
      </c>
      <c r="P40342" s="1" t="s">
        <v>41</v>
      </c>
      <c r="Q40342" s="1" t="s">
        <v>9873</v>
      </c>
      <c r="R40342" s="1" t="s">
        <v>248</v>
      </c>
      <c r="S40342">
        <v>1</v>
      </c>
      <c r="T40342">
        <v>0.05</v>
      </c>
      <c r="U40342">
        <v>0.23</v>
      </c>
      <c r="V40342">
        <v>2</v>
      </c>
      <c r="W40342">
        <v>0.2</v>
      </c>
      <c r="Y40342" s="1" t="s">
        <v>82</v>
      </c>
      <c r="Z40342" s="1" t="s">
        <v>249</v>
      </c>
      <c r="AA40342" s="1" t="s">
        <v>129480</v>
      </c>
      <c r="AB40342" s="1"/>
    </row>
    <row r="40343" spans="1:28" x14ac:dyDescent="0.25">
      <c r="A40343" s="1" t="s">
        <v>129232</v>
      </c>
      <c r="B40343">
        <v>101474</v>
      </c>
      <c r="C40343" s="1" t="s">
        <v>17500</v>
      </c>
      <c r="D40343" s="1" t="s">
        <v>17500</v>
      </c>
      <c r="E40343" s="1" t="s">
        <v>129478</v>
      </c>
      <c r="F40343">
        <v>3</v>
      </c>
      <c r="G40343">
        <v>1576</v>
      </c>
      <c r="H40343" s="1" t="s">
        <v>129479</v>
      </c>
      <c r="I40343" s="2">
        <v>45095.461887303238</v>
      </c>
      <c r="J40343">
        <v>1</v>
      </c>
      <c r="K40343" s="1" t="s">
        <v>22960</v>
      </c>
      <c r="L40343" s="1" t="s">
        <v>458</v>
      </c>
      <c r="M40343" s="1" t="s">
        <v>246</v>
      </c>
      <c r="N40343">
        <v>60</v>
      </c>
      <c r="O40343" s="1" t="s">
        <v>57</v>
      </c>
      <c r="P40343" s="1" t="s">
        <v>41</v>
      </c>
      <c r="Q40343" s="1" t="s">
        <v>9873</v>
      </c>
      <c r="R40343" s="1" t="s">
        <v>248</v>
      </c>
      <c r="S40343">
        <v>1</v>
      </c>
      <c r="T40343">
        <v>0.25</v>
      </c>
      <c r="U40343">
        <v>0.51</v>
      </c>
      <c r="V40343">
        <v>2</v>
      </c>
      <c r="W40343">
        <v>0.53</v>
      </c>
      <c r="Y40343" s="1" t="s">
        <v>462</v>
      </c>
      <c r="Z40343" s="1" t="s">
        <v>249</v>
      </c>
      <c r="AA40343" s="1" t="s">
        <v>129480</v>
      </c>
      <c r="AB40343" s="1"/>
    </row>
    <row r="40344" spans="1:28" x14ac:dyDescent="0.25">
      <c r="A40344" s="1" t="s">
        <v>129232</v>
      </c>
      <c r="B40344">
        <v>101475</v>
      </c>
      <c r="C40344" s="1" t="s">
        <v>17350</v>
      </c>
      <c r="D40344" s="1" t="s">
        <v>17350</v>
      </c>
      <c r="E40344" s="1" t="s">
        <v>129481</v>
      </c>
      <c r="F40344">
        <v>3</v>
      </c>
      <c r="G40344">
        <v>1576</v>
      </c>
      <c r="H40344" s="1" t="s">
        <v>129482</v>
      </c>
      <c r="I40344" s="2">
        <v>45369.227399618052</v>
      </c>
      <c r="J40344">
        <v>1</v>
      </c>
      <c r="K40344" s="1" t="s">
        <v>7355</v>
      </c>
      <c r="L40344" s="1" t="s">
        <v>538</v>
      </c>
      <c r="M40344" s="1" t="s">
        <v>246</v>
      </c>
      <c r="N40344">
        <v>80</v>
      </c>
      <c r="O40344" s="1" t="s">
        <v>204</v>
      </c>
      <c r="P40344" s="1" t="s">
        <v>41</v>
      </c>
      <c r="Q40344" s="1" t="s">
        <v>62453</v>
      </c>
      <c r="R40344" s="1" t="s">
        <v>248</v>
      </c>
      <c r="S40344">
        <v>1</v>
      </c>
      <c r="T40344">
        <v>0.1</v>
      </c>
      <c r="U40344">
        <v>0.25</v>
      </c>
      <c r="V40344">
        <v>2</v>
      </c>
      <c r="W40344">
        <v>0.26</v>
      </c>
      <c r="X40344">
        <v>0.19</v>
      </c>
      <c r="Y40344" s="1" t="s">
        <v>82</v>
      </c>
      <c r="Z40344" s="1" t="s">
        <v>249</v>
      </c>
      <c r="AA40344" s="1" t="s">
        <v>129483</v>
      </c>
      <c r="AB40344" s="1"/>
    </row>
    <row r="40345" spans="1:28" x14ac:dyDescent="0.25">
      <c r="A40345" s="1" t="s">
        <v>129232</v>
      </c>
      <c r="B40345">
        <v>101475</v>
      </c>
      <c r="C40345" s="1" t="s">
        <v>17350</v>
      </c>
      <c r="D40345" s="1" t="s">
        <v>17350</v>
      </c>
      <c r="E40345" s="1" t="s">
        <v>129481</v>
      </c>
      <c r="F40345">
        <v>3</v>
      </c>
      <c r="G40345">
        <v>1576</v>
      </c>
      <c r="H40345" s="1" t="s">
        <v>129482</v>
      </c>
      <c r="I40345" s="2">
        <v>45369.227399618052</v>
      </c>
      <c r="J40345">
        <v>1</v>
      </c>
      <c r="K40345" s="1" t="s">
        <v>7355</v>
      </c>
      <c r="L40345" s="1" t="s">
        <v>538</v>
      </c>
      <c r="M40345" s="1" t="s">
        <v>246</v>
      </c>
      <c r="N40345">
        <v>80</v>
      </c>
      <c r="O40345" s="1" t="s">
        <v>204</v>
      </c>
      <c r="P40345" s="1" t="s">
        <v>41</v>
      </c>
      <c r="Q40345" s="1" t="s">
        <v>62453</v>
      </c>
      <c r="R40345" s="1" t="s">
        <v>248</v>
      </c>
      <c r="S40345">
        <v>1</v>
      </c>
      <c r="T40345">
        <v>0.19</v>
      </c>
      <c r="U40345">
        <v>0.56999999999999995</v>
      </c>
      <c r="V40345">
        <v>3</v>
      </c>
      <c r="W40345">
        <v>0.81</v>
      </c>
      <c r="Y40345" s="1" t="s">
        <v>462</v>
      </c>
      <c r="Z40345" s="1" t="s">
        <v>249</v>
      </c>
      <c r="AA40345" s="1" t="s">
        <v>129483</v>
      </c>
      <c r="AB40345" s="1"/>
    </row>
    <row r="40346" spans="1:28" x14ac:dyDescent="0.25">
      <c r="A40346" s="1" t="s">
        <v>129232</v>
      </c>
      <c r="B40346">
        <v>101476</v>
      </c>
      <c r="C40346" s="1" t="s">
        <v>13591</v>
      </c>
      <c r="D40346" s="1" t="s">
        <v>13591</v>
      </c>
      <c r="E40346" s="1" t="s">
        <v>129484</v>
      </c>
      <c r="F40346">
        <v>3</v>
      </c>
      <c r="G40346">
        <v>1576</v>
      </c>
      <c r="H40346" s="1" t="s">
        <v>129485</v>
      </c>
      <c r="I40346" s="2">
        <v>44910.643366979166</v>
      </c>
      <c r="J40346">
        <v>1</v>
      </c>
      <c r="K40346" s="1" t="s">
        <v>23026</v>
      </c>
      <c r="L40346" s="1" t="s">
        <v>475</v>
      </c>
      <c r="M40346" s="1" t="s">
        <v>246</v>
      </c>
      <c r="N40346">
        <v>130</v>
      </c>
      <c r="O40346" s="1" t="s">
        <v>221</v>
      </c>
      <c r="P40346" s="1" t="s">
        <v>129486</v>
      </c>
      <c r="Q40346" s="1" t="s">
        <v>129487</v>
      </c>
      <c r="R40346" s="1" t="s">
        <v>248</v>
      </c>
      <c r="S40346">
        <v>2</v>
      </c>
      <c r="T40346">
        <v>2.8</v>
      </c>
      <c r="U40346">
        <v>6.62</v>
      </c>
      <c r="V40346">
        <v>15</v>
      </c>
      <c r="W40346">
        <v>6.6</v>
      </c>
      <c r="Y40346" s="1" t="s">
        <v>40</v>
      </c>
      <c r="Z40346" s="1" t="s">
        <v>249</v>
      </c>
      <c r="AA40346" s="1" t="s">
        <v>41</v>
      </c>
      <c r="AB40346" s="1"/>
    </row>
    <row r="40347" spans="1:28" x14ac:dyDescent="0.25">
      <c r="A40347" s="1" t="s">
        <v>129232</v>
      </c>
      <c r="B40347">
        <v>101476</v>
      </c>
      <c r="C40347" s="1" t="s">
        <v>13591</v>
      </c>
      <c r="D40347" s="1" t="s">
        <v>13591</v>
      </c>
      <c r="E40347" s="1" t="s">
        <v>129484</v>
      </c>
      <c r="F40347">
        <v>3</v>
      </c>
      <c r="G40347">
        <v>1576</v>
      </c>
      <c r="H40347" s="1" t="s">
        <v>129485</v>
      </c>
      <c r="I40347" s="2">
        <v>44910.643366979166</v>
      </c>
      <c r="J40347">
        <v>1</v>
      </c>
      <c r="K40347" s="1" t="s">
        <v>23026</v>
      </c>
      <c r="L40347" s="1" t="s">
        <v>475</v>
      </c>
      <c r="M40347" s="1" t="s">
        <v>246</v>
      </c>
      <c r="N40347">
        <v>130</v>
      </c>
      <c r="O40347" s="1" t="s">
        <v>221</v>
      </c>
      <c r="P40347" s="1" t="s">
        <v>129486</v>
      </c>
      <c r="Q40347" s="1" t="s">
        <v>129487</v>
      </c>
      <c r="R40347" s="1" t="s">
        <v>248</v>
      </c>
      <c r="S40347">
        <v>2</v>
      </c>
      <c r="T40347">
        <v>1.9</v>
      </c>
      <c r="U40347">
        <v>5.85</v>
      </c>
      <c r="V40347">
        <v>8.99</v>
      </c>
      <c r="W40347">
        <v>4.6900000000000004</v>
      </c>
      <c r="Y40347" s="1" t="s">
        <v>462</v>
      </c>
      <c r="Z40347" s="1" t="s">
        <v>249</v>
      </c>
      <c r="AA40347" s="1" t="s">
        <v>41</v>
      </c>
      <c r="AB40347" s="1"/>
    </row>
    <row r="40348" spans="1:28" x14ac:dyDescent="0.25">
      <c r="A40348" s="1" t="s">
        <v>129232</v>
      </c>
      <c r="B40348">
        <v>101477</v>
      </c>
      <c r="C40348" s="1" t="s">
        <v>8398</v>
      </c>
      <c r="D40348" s="1" t="s">
        <v>8398</v>
      </c>
      <c r="E40348" s="1" t="s">
        <v>129488</v>
      </c>
      <c r="F40348">
        <v>3</v>
      </c>
      <c r="G40348">
        <v>1576</v>
      </c>
      <c r="H40348" s="1" t="s">
        <v>129489</v>
      </c>
      <c r="I40348" s="2">
        <v>45693.88894571759</v>
      </c>
      <c r="J40348">
        <v>1</v>
      </c>
      <c r="K40348" s="1" t="s">
        <v>23032</v>
      </c>
      <c r="L40348" s="1" t="s">
        <v>458</v>
      </c>
      <c r="M40348" s="1" t="s">
        <v>246</v>
      </c>
      <c r="N40348">
        <v>40</v>
      </c>
      <c r="O40348" s="1" t="s">
        <v>57</v>
      </c>
      <c r="P40348" s="1" t="s">
        <v>41</v>
      </c>
      <c r="Q40348" s="1" t="s">
        <v>129490</v>
      </c>
      <c r="R40348" s="1" t="s">
        <v>248</v>
      </c>
      <c r="S40348">
        <v>1</v>
      </c>
      <c r="T40348">
        <v>0.03</v>
      </c>
      <c r="U40348">
        <v>0.2</v>
      </c>
      <c r="V40348">
        <v>1.49</v>
      </c>
      <c r="W40348">
        <v>0.18</v>
      </c>
      <c r="Y40348" s="1" t="s">
        <v>82</v>
      </c>
      <c r="Z40348" s="1" t="s">
        <v>249</v>
      </c>
      <c r="AA40348" s="1" t="s">
        <v>41</v>
      </c>
      <c r="AB40348" s="1"/>
    </row>
    <row r="40349" spans="1:28" x14ac:dyDescent="0.25">
      <c r="A40349" s="1" t="s">
        <v>129232</v>
      </c>
      <c r="B40349">
        <v>101477</v>
      </c>
      <c r="C40349" s="1" t="s">
        <v>8398</v>
      </c>
      <c r="D40349" s="1" t="s">
        <v>8398</v>
      </c>
      <c r="E40349" s="1" t="s">
        <v>129488</v>
      </c>
      <c r="F40349">
        <v>3</v>
      </c>
      <c r="G40349">
        <v>1576</v>
      </c>
      <c r="H40349" s="1" t="s">
        <v>129489</v>
      </c>
      <c r="I40349" s="2">
        <v>45693.88894571759</v>
      </c>
      <c r="J40349">
        <v>1</v>
      </c>
      <c r="K40349" s="1" t="s">
        <v>23032</v>
      </c>
      <c r="L40349" s="1" t="s">
        <v>458</v>
      </c>
      <c r="M40349" s="1" t="s">
        <v>246</v>
      </c>
      <c r="N40349">
        <v>40</v>
      </c>
      <c r="O40349" s="1" t="s">
        <v>57</v>
      </c>
      <c r="P40349" s="1" t="s">
        <v>41</v>
      </c>
      <c r="Q40349" s="1" t="s">
        <v>129490</v>
      </c>
      <c r="R40349" s="1" t="s">
        <v>248</v>
      </c>
      <c r="S40349">
        <v>1</v>
      </c>
      <c r="T40349">
        <v>0.15</v>
      </c>
      <c r="U40349">
        <v>0.49</v>
      </c>
      <c r="V40349">
        <v>1.49</v>
      </c>
      <c r="W40349">
        <v>0.55000000000000004</v>
      </c>
      <c r="X40349">
        <v>0.66</v>
      </c>
      <c r="Y40349" s="1" t="s">
        <v>462</v>
      </c>
      <c r="Z40349" s="1" t="s">
        <v>249</v>
      </c>
      <c r="AA40349" s="1" t="s">
        <v>41</v>
      </c>
      <c r="AB40349" s="1"/>
    </row>
    <row r="40350" spans="1:28" x14ac:dyDescent="0.25">
      <c r="A40350" s="1" t="s">
        <v>129232</v>
      </c>
      <c r="B40350">
        <v>101478</v>
      </c>
      <c r="C40350" s="1" t="s">
        <v>9032</v>
      </c>
      <c r="D40350" s="1" t="s">
        <v>9032</v>
      </c>
      <c r="E40350" s="1" t="s">
        <v>129491</v>
      </c>
      <c r="F40350">
        <v>3</v>
      </c>
      <c r="G40350">
        <v>1576</v>
      </c>
      <c r="H40350" s="1" t="s">
        <v>129492</v>
      </c>
      <c r="I40350" s="2">
        <v>45693.888948726853</v>
      </c>
      <c r="J40350">
        <v>1</v>
      </c>
      <c r="K40350" s="1" t="s">
        <v>23046</v>
      </c>
      <c r="L40350" s="1" t="s">
        <v>538</v>
      </c>
      <c r="M40350" s="1" t="s">
        <v>246</v>
      </c>
      <c r="N40350">
        <v>80</v>
      </c>
      <c r="O40350" s="1" t="s">
        <v>204</v>
      </c>
      <c r="P40350" s="1" t="s">
        <v>41</v>
      </c>
      <c r="Q40350" s="1" t="s">
        <v>129493</v>
      </c>
      <c r="R40350" s="1" t="s">
        <v>248</v>
      </c>
      <c r="S40350">
        <v>1</v>
      </c>
      <c r="T40350">
        <v>0.04</v>
      </c>
      <c r="U40350">
        <v>0.22</v>
      </c>
      <c r="V40350">
        <v>1.5</v>
      </c>
      <c r="W40350">
        <v>0.2</v>
      </c>
      <c r="Y40350" s="1" t="s">
        <v>82</v>
      </c>
      <c r="Z40350" s="1" t="s">
        <v>249</v>
      </c>
      <c r="AA40350" s="1" t="s">
        <v>83328</v>
      </c>
      <c r="AB40350" s="1"/>
    </row>
    <row r="40351" spans="1:28" x14ac:dyDescent="0.25">
      <c r="A40351" s="1" t="s">
        <v>129232</v>
      </c>
      <c r="B40351">
        <v>101478</v>
      </c>
      <c r="C40351" s="1" t="s">
        <v>9032</v>
      </c>
      <c r="D40351" s="1" t="s">
        <v>9032</v>
      </c>
      <c r="E40351" s="1" t="s">
        <v>129491</v>
      </c>
      <c r="F40351">
        <v>3</v>
      </c>
      <c r="G40351">
        <v>1576</v>
      </c>
      <c r="H40351" s="1" t="s">
        <v>129492</v>
      </c>
      <c r="I40351" s="2">
        <v>45693.888948726853</v>
      </c>
      <c r="J40351">
        <v>1</v>
      </c>
      <c r="K40351" s="1" t="s">
        <v>23046</v>
      </c>
      <c r="L40351" s="1" t="s">
        <v>538</v>
      </c>
      <c r="M40351" s="1" t="s">
        <v>246</v>
      </c>
      <c r="N40351">
        <v>80</v>
      </c>
      <c r="O40351" s="1" t="s">
        <v>204</v>
      </c>
      <c r="P40351" s="1" t="s">
        <v>41</v>
      </c>
      <c r="Q40351" s="1" t="s">
        <v>129493</v>
      </c>
      <c r="R40351" s="1" t="s">
        <v>248</v>
      </c>
      <c r="S40351">
        <v>1</v>
      </c>
      <c r="T40351">
        <v>0.06</v>
      </c>
      <c r="U40351">
        <v>0.35</v>
      </c>
      <c r="V40351">
        <v>2.95</v>
      </c>
      <c r="W40351">
        <v>0.34</v>
      </c>
      <c r="Y40351" s="1" t="s">
        <v>462</v>
      </c>
      <c r="Z40351" s="1" t="s">
        <v>249</v>
      </c>
      <c r="AA40351" s="1" t="s">
        <v>83328</v>
      </c>
      <c r="AB40351" s="1"/>
    </row>
    <row r="40352" spans="1:28" x14ac:dyDescent="0.25">
      <c r="A40352" s="1" t="s">
        <v>129232</v>
      </c>
      <c r="B40352">
        <v>101479</v>
      </c>
      <c r="C40352" s="1" t="s">
        <v>21806</v>
      </c>
      <c r="D40352" s="1" t="s">
        <v>21806</v>
      </c>
      <c r="E40352" s="1" t="s">
        <v>129494</v>
      </c>
      <c r="F40352">
        <v>3</v>
      </c>
      <c r="G40352">
        <v>1576</v>
      </c>
      <c r="H40352" s="1" t="s">
        <v>129495</v>
      </c>
      <c r="I40352" s="2">
        <v>44910.643761458334</v>
      </c>
      <c r="J40352">
        <v>1</v>
      </c>
      <c r="K40352" s="1" t="s">
        <v>23050</v>
      </c>
      <c r="L40352" s="1" t="s">
        <v>1636</v>
      </c>
      <c r="M40352" s="1" t="s">
        <v>321</v>
      </c>
      <c r="N40352">
        <v>170</v>
      </c>
      <c r="O40352" s="1" t="s">
        <v>57</v>
      </c>
      <c r="P40352" s="1" t="s">
        <v>129496</v>
      </c>
      <c r="Q40352" s="1" t="s">
        <v>129497</v>
      </c>
      <c r="R40352" s="1" t="s">
        <v>324</v>
      </c>
      <c r="S40352">
        <v>3</v>
      </c>
      <c r="T40352">
        <v>9.48</v>
      </c>
      <c r="U40352">
        <v>12.13</v>
      </c>
      <c r="V40352">
        <v>34.99</v>
      </c>
      <c r="W40352">
        <v>15.28</v>
      </c>
      <c r="Y40352" s="1" t="s">
        <v>40</v>
      </c>
      <c r="Z40352" s="1" t="s">
        <v>224</v>
      </c>
      <c r="AA40352" s="1" t="s">
        <v>41</v>
      </c>
      <c r="AB40352" s="1"/>
    </row>
    <row r="40353" spans="1:28" x14ac:dyDescent="0.25">
      <c r="A40353" s="1" t="s">
        <v>129232</v>
      </c>
      <c r="B40353">
        <v>101480</v>
      </c>
      <c r="C40353" s="1" t="s">
        <v>69524</v>
      </c>
      <c r="D40353" s="1" t="s">
        <v>69524</v>
      </c>
      <c r="E40353" s="1" t="s">
        <v>129498</v>
      </c>
      <c r="F40353">
        <v>3</v>
      </c>
      <c r="G40353">
        <v>1576</v>
      </c>
      <c r="H40353" s="1" t="s">
        <v>129499</v>
      </c>
      <c r="I40353" s="2">
        <v>45530.343850694444</v>
      </c>
      <c r="J40353">
        <v>1</v>
      </c>
      <c r="K40353" s="1" t="s">
        <v>23332</v>
      </c>
      <c r="L40353" s="1" t="s">
        <v>458</v>
      </c>
      <c r="M40353" s="1" t="s">
        <v>321</v>
      </c>
      <c r="N40353">
        <v>40</v>
      </c>
      <c r="O40353" s="1" t="s">
        <v>57</v>
      </c>
      <c r="P40353" s="1" t="s">
        <v>129500</v>
      </c>
      <c r="Q40353" s="1" t="s">
        <v>129501</v>
      </c>
      <c r="R40353" s="1" t="s">
        <v>324</v>
      </c>
      <c r="S40353">
        <v>2</v>
      </c>
      <c r="T40353">
        <v>0.02</v>
      </c>
      <c r="U40353">
        <v>0.2</v>
      </c>
      <c r="V40353">
        <v>1.49</v>
      </c>
      <c r="W40353">
        <v>0.11</v>
      </c>
      <c r="Y40353" s="1" t="s">
        <v>82</v>
      </c>
      <c r="Z40353" s="1" t="s">
        <v>224</v>
      </c>
      <c r="AA40353" s="1" t="s">
        <v>41</v>
      </c>
      <c r="AB40353" s="1"/>
    </row>
    <row r="40354" spans="1:28" x14ac:dyDescent="0.25">
      <c r="A40354" s="1" t="s">
        <v>129232</v>
      </c>
      <c r="B40354">
        <v>101480</v>
      </c>
      <c r="C40354" s="1" t="s">
        <v>69524</v>
      </c>
      <c r="D40354" s="1" t="s">
        <v>69524</v>
      </c>
      <c r="E40354" s="1" t="s">
        <v>129498</v>
      </c>
      <c r="F40354">
        <v>3</v>
      </c>
      <c r="G40354">
        <v>1576</v>
      </c>
      <c r="H40354" s="1" t="s">
        <v>129499</v>
      </c>
      <c r="I40354" s="2">
        <v>45530.343850694444</v>
      </c>
      <c r="J40354">
        <v>1</v>
      </c>
      <c r="K40354" s="1" t="s">
        <v>23332</v>
      </c>
      <c r="L40354" s="1" t="s">
        <v>458</v>
      </c>
      <c r="M40354" s="1" t="s">
        <v>321</v>
      </c>
      <c r="N40354">
        <v>40</v>
      </c>
      <c r="O40354" s="1" t="s">
        <v>57</v>
      </c>
      <c r="P40354" s="1" t="s">
        <v>129500</v>
      </c>
      <c r="Q40354" s="1" t="s">
        <v>129501</v>
      </c>
      <c r="R40354" s="1" t="s">
        <v>324</v>
      </c>
      <c r="S40354">
        <v>2</v>
      </c>
      <c r="T40354">
        <v>0.19</v>
      </c>
      <c r="U40354">
        <v>0.4</v>
      </c>
      <c r="V40354">
        <v>2</v>
      </c>
      <c r="W40354">
        <v>0.4</v>
      </c>
      <c r="Y40354" s="1" t="s">
        <v>462</v>
      </c>
      <c r="Z40354" s="1" t="s">
        <v>224</v>
      </c>
      <c r="AA40354" s="1" t="s">
        <v>41</v>
      </c>
      <c r="AB40354" s="1"/>
    </row>
    <row r="40355" spans="1:28" x14ac:dyDescent="0.25">
      <c r="A40355" s="1" t="s">
        <v>129232</v>
      </c>
      <c r="B40355">
        <v>101481</v>
      </c>
      <c r="C40355" s="1" t="s">
        <v>68713</v>
      </c>
      <c r="D40355" s="1" t="s">
        <v>68713</v>
      </c>
      <c r="E40355" s="1" t="s">
        <v>129502</v>
      </c>
      <c r="F40355">
        <v>3</v>
      </c>
      <c r="G40355">
        <v>1576</v>
      </c>
      <c r="H40355" s="1" t="s">
        <v>129503</v>
      </c>
      <c r="I40355" s="2">
        <v>45693.888950347224</v>
      </c>
      <c r="J40355">
        <v>1</v>
      </c>
      <c r="K40355" s="1" t="s">
        <v>23250</v>
      </c>
      <c r="L40355" s="1" t="s">
        <v>538</v>
      </c>
      <c r="M40355" s="1" t="s">
        <v>321</v>
      </c>
      <c r="N40355">
        <v>70</v>
      </c>
      <c r="O40355" s="1" t="s">
        <v>204</v>
      </c>
      <c r="P40355" s="1" t="s">
        <v>41</v>
      </c>
      <c r="Q40355" s="1" t="s">
        <v>69528</v>
      </c>
      <c r="R40355" s="1" t="s">
        <v>324</v>
      </c>
      <c r="S40355">
        <v>3</v>
      </c>
      <c r="T40355">
        <v>0.05</v>
      </c>
      <c r="U40355">
        <v>0.2</v>
      </c>
      <c r="V40355">
        <v>1.49</v>
      </c>
      <c r="W40355">
        <v>0.15</v>
      </c>
      <c r="Y40355" s="1" t="s">
        <v>82</v>
      </c>
      <c r="Z40355" s="1" t="s">
        <v>224</v>
      </c>
      <c r="AA40355" s="1" t="s">
        <v>129504</v>
      </c>
      <c r="AB40355" s="1"/>
    </row>
    <row r="40356" spans="1:28" x14ac:dyDescent="0.25">
      <c r="A40356" s="1" t="s">
        <v>129232</v>
      </c>
      <c r="B40356">
        <v>101481</v>
      </c>
      <c r="C40356" s="1" t="s">
        <v>68713</v>
      </c>
      <c r="D40356" s="1" t="s">
        <v>68713</v>
      </c>
      <c r="E40356" s="1" t="s">
        <v>129502</v>
      </c>
      <c r="F40356">
        <v>3</v>
      </c>
      <c r="G40356">
        <v>1576</v>
      </c>
      <c r="H40356" s="1" t="s">
        <v>129503</v>
      </c>
      <c r="I40356" s="2">
        <v>45693.888950347224</v>
      </c>
      <c r="J40356">
        <v>1</v>
      </c>
      <c r="K40356" s="1" t="s">
        <v>23250</v>
      </c>
      <c r="L40356" s="1" t="s">
        <v>538</v>
      </c>
      <c r="M40356" s="1" t="s">
        <v>321</v>
      </c>
      <c r="N40356">
        <v>70</v>
      </c>
      <c r="O40356" s="1" t="s">
        <v>204</v>
      </c>
      <c r="P40356" s="1" t="s">
        <v>41</v>
      </c>
      <c r="Q40356" s="1" t="s">
        <v>69528</v>
      </c>
      <c r="R40356" s="1" t="s">
        <v>324</v>
      </c>
      <c r="S40356">
        <v>3</v>
      </c>
      <c r="T40356">
        <v>0.15</v>
      </c>
      <c r="U40356">
        <v>0.41</v>
      </c>
      <c r="V40356">
        <v>2</v>
      </c>
      <c r="W40356">
        <v>0.41</v>
      </c>
      <c r="Y40356" s="1" t="s">
        <v>462</v>
      </c>
      <c r="Z40356" s="1" t="s">
        <v>224</v>
      </c>
      <c r="AA40356" s="1" t="s">
        <v>129504</v>
      </c>
      <c r="AB40356" s="1"/>
    </row>
    <row r="40357" spans="1:28" x14ac:dyDescent="0.25">
      <c r="A40357" s="1" t="s">
        <v>129232</v>
      </c>
      <c r="B40357">
        <v>101482</v>
      </c>
      <c r="C40357" s="1" t="s">
        <v>68719</v>
      </c>
      <c r="D40357" s="1" t="s">
        <v>68719</v>
      </c>
      <c r="E40357" s="1" t="s">
        <v>129505</v>
      </c>
      <c r="F40357">
        <v>3</v>
      </c>
      <c r="G40357">
        <v>1576</v>
      </c>
      <c r="H40357" s="1" t="s">
        <v>129506</v>
      </c>
      <c r="I40357" s="2">
        <v>45580.365090821761</v>
      </c>
      <c r="J40357">
        <v>1</v>
      </c>
      <c r="K40357" s="1" t="s">
        <v>23247</v>
      </c>
      <c r="L40357" s="1" t="s">
        <v>475</v>
      </c>
      <c r="M40357" s="1" t="s">
        <v>321</v>
      </c>
      <c r="N40357">
        <v>150</v>
      </c>
      <c r="O40357" s="1" t="s">
        <v>204</v>
      </c>
      <c r="P40357" s="1" t="s">
        <v>41</v>
      </c>
      <c r="Q40357" s="1" t="s">
        <v>129507</v>
      </c>
      <c r="R40357" s="1" t="s">
        <v>324</v>
      </c>
      <c r="S40357">
        <v>3</v>
      </c>
      <c r="T40357">
        <v>0.3</v>
      </c>
      <c r="U40357">
        <v>0.78</v>
      </c>
      <c r="V40357">
        <v>1.99</v>
      </c>
      <c r="W40357">
        <v>0.91</v>
      </c>
      <c r="X40357">
        <v>1.98</v>
      </c>
      <c r="Y40357" s="1" t="s">
        <v>40</v>
      </c>
      <c r="Z40357" s="1" t="s">
        <v>224</v>
      </c>
      <c r="AA40357" s="1" t="s">
        <v>129508</v>
      </c>
      <c r="AB40357" s="1"/>
    </row>
    <row r="40358" spans="1:28" x14ac:dyDescent="0.25">
      <c r="A40358" s="1" t="s">
        <v>129232</v>
      </c>
      <c r="B40358">
        <v>101482</v>
      </c>
      <c r="C40358" s="1" t="s">
        <v>68719</v>
      </c>
      <c r="D40358" s="1" t="s">
        <v>68719</v>
      </c>
      <c r="E40358" s="1" t="s">
        <v>129505</v>
      </c>
      <c r="F40358">
        <v>3</v>
      </c>
      <c r="G40358">
        <v>1576</v>
      </c>
      <c r="H40358" s="1" t="s">
        <v>129506</v>
      </c>
      <c r="I40358" s="2">
        <v>45580.365090821761</v>
      </c>
      <c r="J40358">
        <v>1</v>
      </c>
      <c r="K40358" s="1" t="s">
        <v>23247</v>
      </c>
      <c r="L40358" s="1" t="s">
        <v>475</v>
      </c>
      <c r="M40358" s="1" t="s">
        <v>321</v>
      </c>
      <c r="N40358">
        <v>150</v>
      </c>
      <c r="O40358" s="1" t="s">
        <v>204</v>
      </c>
      <c r="P40358" s="1" t="s">
        <v>41</v>
      </c>
      <c r="Q40358" s="1" t="s">
        <v>129507</v>
      </c>
      <c r="R40358" s="1" t="s">
        <v>324</v>
      </c>
      <c r="S40358">
        <v>3</v>
      </c>
      <c r="T40358">
        <v>0.4</v>
      </c>
      <c r="U40358">
        <v>1</v>
      </c>
      <c r="V40358">
        <v>4.49</v>
      </c>
      <c r="W40358">
        <v>1</v>
      </c>
      <c r="X40358">
        <v>1</v>
      </c>
      <c r="Y40358" s="1" t="s">
        <v>462</v>
      </c>
      <c r="Z40358" s="1" t="s">
        <v>224</v>
      </c>
      <c r="AA40358" s="1" t="s">
        <v>129508</v>
      </c>
      <c r="AB40358" s="1"/>
    </row>
    <row r="40359" spans="1:28" x14ac:dyDescent="0.25">
      <c r="A40359" s="1" t="s">
        <v>129232</v>
      </c>
      <c r="B40359">
        <v>101483</v>
      </c>
      <c r="C40359" s="1" t="s">
        <v>3373</v>
      </c>
      <c r="D40359" s="1" t="s">
        <v>3373</v>
      </c>
      <c r="E40359" s="1" t="s">
        <v>129509</v>
      </c>
      <c r="F40359">
        <v>3</v>
      </c>
      <c r="G40359">
        <v>1576</v>
      </c>
      <c r="H40359" s="1" t="s">
        <v>129510</v>
      </c>
      <c r="I40359" s="2">
        <v>44910.645296678238</v>
      </c>
      <c r="J40359">
        <v>1</v>
      </c>
      <c r="K40359" s="1" t="s">
        <v>23147</v>
      </c>
      <c r="L40359" s="1" t="s">
        <v>458</v>
      </c>
      <c r="M40359" s="1" t="s">
        <v>181</v>
      </c>
      <c r="N40359">
        <v>60</v>
      </c>
      <c r="O40359" s="1" t="s">
        <v>57</v>
      </c>
      <c r="P40359" s="1" t="s">
        <v>41</v>
      </c>
      <c r="Q40359" s="1" t="s">
        <v>129511</v>
      </c>
      <c r="R40359" s="1" t="s">
        <v>50</v>
      </c>
      <c r="S40359">
        <v>1</v>
      </c>
      <c r="T40359">
        <v>0.01</v>
      </c>
      <c r="U40359">
        <v>0.2</v>
      </c>
      <c r="V40359">
        <v>7</v>
      </c>
      <c r="W40359">
        <v>0.24</v>
      </c>
      <c r="Y40359" s="1" t="s">
        <v>82</v>
      </c>
      <c r="Z40359" s="1" t="s">
        <v>224</v>
      </c>
      <c r="AA40359" s="1" t="s">
        <v>41</v>
      </c>
      <c r="AB40359" s="1"/>
    </row>
    <row r="40360" spans="1:28" x14ac:dyDescent="0.25">
      <c r="A40360" s="1" t="s">
        <v>129232</v>
      </c>
      <c r="B40360">
        <v>101483</v>
      </c>
      <c r="C40360" s="1" t="s">
        <v>3373</v>
      </c>
      <c r="D40360" s="1" t="s">
        <v>3373</v>
      </c>
      <c r="E40360" s="1" t="s">
        <v>129509</v>
      </c>
      <c r="F40360">
        <v>3</v>
      </c>
      <c r="G40360">
        <v>1576</v>
      </c>
      <c r="H40360" s="1" t="s">
        <v>129510</v>
      </c>
      <c r="I40360" s="2">
        <v>44910.645296678238</v>
      </c>
      <c r="J40360">
        <v>1</v>
      </c>
      <c r="K40360" s="1" t="s">
        <v>23147</v>
      </c>
      <c r="L40360" s="1" t="s">
        <v>458</v>
      </c>
      <c r="M40360" s="1" t="s">
        <v>181</v>
      </c>
      <c r="N40360">
        <v>60</v>
      </c>
      <c r="O40360" s="1" t="s">
        <v>57</v>
      </c>
      <c r="P40360" s="1" t="s">
        <v>41</v>
      </c>
      <c r="Q40360" s="1" t="s">
        <v>129511</v>
      </c>
      <c r="R40360" s="1" t="s">
        <v>50</v>
      </c>
      <c r="S40360">
        <v>1</v>
      </c>
      <c r="T40360">
        <v>0.19</v>
      </c>
      <c r="U40360">
        <v>0.44</v>
      </c>
      <c r="V40360">
        <v>1.99</v>
      </c>
      <c r="W40360">
        <v>0.47</v>
      </c>
      <c r="Y40360" s="1" t="s">
        <v>462</v>
      </c>
      <c r="Z40360" s="1" t="s">
        <v>224</v>
      </c>
      <c r="AA40360" s="1" t="s">
        <v>41</v>
      </c>
      <c r="AB40360" s="1"/>
    </row>
    <row r="40361" spans="1:28" x14ac:dyDescent="0.25">
      <c r="A40361" s="1" t="s">
        <v>129232</v>
      </c>
      <c r="B40361">
        <v>101484</v>
      </c>
      <c r="C40361" s="1" t="s">
        <v>3320</v>
      </c>
      <c r="D40361" s="1" t="s">
        <v>3320</v>
      </c>
      <c r="E40361" s="1" t="s">
        <v>129512</v>
      </c>
      <c r="F40361">
        <v>3</v>
      </c>
      <c r="G40361">
        <v>1576</v>
      </c>
      <c r="H40361" s="1" t="s">
        <v>129513</v>
      </c>
      <c r="I40361" s="2">
        <v>44910.645402511575</v>
      </c>
      <c r="J40361">
        <v>1</v>
      </c>
      <c r="K40361" s="1" t="s">
        <v>23151</v>
      </c>
      <c r="L40361" s="1" t="s">
        <v>458</v>
      </c>
      <c r="M40361" s="1" t="s">
        <v>181</v>
      </c>
      <c r="N40361">
        <v>90</v>
      </c>
      <c r="O40361" s="1" t="s">
        <v>204</v>
      </c>
      <c r="P40361" s="1" t="s">
        <v>41</v>
      </c>
      <c r="Q40361" s="1" t="s">
        <v>129514</v>
      </c>
      <c r="R40361" s="1" t="s">
        <v>50</v>
      </c>
      <c r="S40361">
        <v>1</v>
      </c>
      <c r="T40361">
        <v>0.02</v>
      </c>
      <c r="U40361">
        <v>0.2</v>
      </c>
      <c r="V40361">
        <v>1.49</v>
      </c>
      <c r="W40361">
        <v>0.16</v>
      </c>
      <c r="Y40361" s="1" t="s">
        <v>82</v>
      </c>
      <c r="Z40361" s="1" t="s">
        <v>224</v>
      </c>
      <c r="AA40361" s="1" t="s">
        <v>26083</v>
      </c>
      <c r="AB40361" s="1"/>
    </row>
    <row r="40362" spans="1:28" x14ac:dyDescent="0.25">
      <c r="A40362" s="1" t="s">
        <v>129232</v>
      </c>
      <c r="B40362">
        <v>101484</v>
      </c>
      <c r="C40362" s="1" t="s">
        <v>3320</v>
      </c>
      <c r="D40362" s="1" t="s">
        <v>3320</v>
      </c>
      <c r="E40362" s="1" t="s">
        <v>129512</v>
      </c>
      <c r="F40362">
        <v>3</v>
      </c>
      <c r="G40362">
        <v>1576</v>
      </c>
      <c r="H40362" s="1" t="s">
        <v>129513</v>
      </c>
      <c r="I40362" s="2">
        <v>44910.645402511575</v>
      </c>
      <c r="J40362">
        <v>1</v>
      </c>
      <c r="K40362" s="1" t="s">
        <v>23151</v>
      </c>
      <c r="L40362" s="1" t="s">
        <v>458</v>
      </c>
      <c r="M40362" s="1" t="s">
        <v>181</v>
      </c>
      <c r="N40362">
        <v>90</v>
      </c>
      <c r="O40362" s="1" t="s">
        <v>204</v>
      </c>
      <c r="P40362" s="1" t="s">
        <v>41</v>
      </c>
      <c r="Q40362" s="1" t="s">
        <v>129514</v>
      </c>
      <c r="R40362" s="1" t="s">
        <v>50</v>
      </c>
      <c r="S40362">
        <v>1</v>
      </c>
      <c r="T40362">
        <v>0.19</v>
      </c>
      <c r="U40362">
        <v>0.43</v>
      </c>
      <c r="V40362">
        <v>2</v>
      </c>
      <c r="W40362">
        <v>0.4</v>
      </c>
      <c r="Y40362" s="1" t="s">
        <v>462</v>
      </c>
      <c r="Z40362" s="1" t="s">
        <v>224</v>
      </c>
      <c r="AA40362" s="1" t="s">
        <v>26083</v>
      </c>
      <c r="AB40362" s="1"/>
    </row>
    <row r="40363" spans="1:28" x14ac:dyDescent="0.25">
      <c r="A40363" s="1" t="s">
        <v>129232</v>
      </c>
      <c r="B40363">
        <v>101485</v>
      </c>
      <c r="C40363" s="1" t="s">
        <v>641</v>
      </c>
      <c r="D40363" s="1" t="s">
        <v>641</v>
      </c>
      <c r="E40363" s="1" t="s">
        <v>129515</v>
      </c>
      <c r="F40363">
        <v>3</v>
      </c>
      <c r="G40363">
        <v>1576</v>
      </c>
      <c r="H40363" s="1" t="s">
        <v>129516</v>
      </c>
      <c r="I40363" s="2">
        <v>44956.513480787034</v>
      </c>
      <c r="J40363">
        <v>1</v>
      </c>
      <c r="K40363" s="1" t="s">
        <v>23327</v>
      </c>
      <c r="L40363" s="1" t="s">
        <v>458</v>
      </c>
      <c r="M40363" s="1" t="s">
        <v>181</v>
      </c>
      <c r="N40363">
        <v>60</v>
      </c>
      <c r="O40363" s="1" t="s">
        <v>57</v>
      </c>
      <c r="P40363" s="1" t="s">
        <v>41</v>
      </c>
      <c r="Q40363" s="1" t="s">
        <v>1170</v>
      </c>
      <c r="R40363" s="1" t="s">
        <v>50</v>
      </c>
      <c r="S40363">
        <v>1</v>
      </c>
      <c r="T40363">
        <v>0.05</v>
      </c>
      <c r="U40363">
        <v>0.33</v>
      </c>
      <c r="V40363">
        <v>5.39</v>
      </c>
      <c r="W40363">
        <v>0.4</v>
      </c>
      <c r="X40363">
        <v>0.25</v>
      </c>
      <c r="Y40363" s="1" t="s">
        <v>82</v>
      </c>
      <c r="Z40363" s="1" t="s">
        <v>224</v>
      </c>
      <c r="AA40363" s="1" t="s">
        <v>129517</v>
      </c>
      <c r="AB40363" s="1"/>
    </row>
    <row r="40364" spans="1:28" x14ac:dyDescent="0.25">
      <c r="A40364" s="1" t="s">
        <v>129232</v>
      </c>
      <c r="B40364">
        <v>101485</v>
      </c>
      <c r="C40364" s="1" t="s">
        <v>641</v>
      </c>
      <c r="D40364" s="1" t="s">
        <v>641</v>
      </c>
      <c r="E40364" s="1" t="s">
        <v>129515</v>
      </c>
      <c r="F40364">
        <v>3</v>
      </c>
      <c r="G40364">
        <v>1576</v>
      </c>
      <c r="H40364" s="1" t="s">
        <v>129516</v>
      </c>
      <c r="I40364" s="2">
        <v>44956.513480787034</v>
      </c>
      <c r="J40364">
        <v>1</v>
      </c>
      <c r="K40364" s="1" t="s">
        <v>23327</v>
      </c>
      <c r="L40364" s="1" t="s">
        <v>458</v>
      </c>
      <c r="M40364" s="1" t="s">
        <v>181</v>
      </c>
      <c r="N40364">
        <v>60</v>
      </c>
      <c r="O40364" s="1" t="s">
        <v>57</v>
      </c>
      <c r="P40364" s="1" t="s">
        <v>41</v>
      </c>
      <c r="Q40364" s="1" t="s">
        <v>1170</v>
      </c>
      <c r="R40364" s="1" t="s">
        <v>50</v>
      </c>
      <c r="S40364">
        <v>1</v>
      </c>
      <c r="T40364">
        <v>0.75</v>
      </c>
      <c r="U40364">
        <v>1.25</v>
      </c>
      <c r="V40364">
        <v>99</v>
      </c>
      <c r="W40364">
        <v>1.28</v>
      </c>
      <c r="Y40364" s="1" t="s">
        <v>462</v>
      </c>
      <c r="Z40364" s="1" t="s">
        <v>224</v>
      </c>
      <c r="AA40364" s="1" t="s">
        <v>129517</v>
      </c>
      <c r="AB40364" s="1"/>
    </row>
    <row r="40365" spans="1:28" x14ac:dyDescent="0.25">
      <c r="A40365" s="1" t="s">
        <v>129232</v>
      </c>
      <c r="B40365">
        <v>101486</v>
      </c>
      <c r="C40365" s="1" t="s">
        <v>2672</v>
      </c>
      <c r="D40365" s="1" t="s">
        <v>2672</v>
      </c>
      <c r="E40365" s="1" t="s">
        <v>129518</v>
      </c>
      <c r="F40365">
        <v>3</v>
      </c>
      <c r="G40365">
        <v>1576</v>
      </c>
      <c r="H40365" s="1" t="s">
        <v>129519</v>
      </c>
      <c r="I40365" s="2">
        <v>44910.645940011571</v>
      </c>
      <c r="J40365">
        <v>1</v>
      </c>
      <c r="K40365" s="1" t="s">
        <v>23215</v>
      </c>
      <c r="L40365" s="1" t="s">
        <v>458</v>
      </c>
      <c r="M40365" s="1" t="s">
        <v>181</v>
      </c>
      <c r="N40365">
        <v>60</v>
      </c>
      <c r="O40365" s="1" t="s">
        <v>57</v>
      </c>
      <c r="P40365" s="1" t="s">
        <v>41</v>
      </c>
      <c r="Q40365" s="1" t="s">
        <v>129520</v>
      </c>
      <c r="R40365" s="1" t="s">
        <v>50</v>
      </c>
      <c r="S40365">
        <v>1</v>
      </c>
      <c r="T40365">
        <v>0.04</v>
      </c>
      <c r="U40365">
        <v>0.2</v>
      </c>
      <c r="V40365">
        <v>1.78</v>
      </c>
      <c r="W40365">
        <v>0.18</v>
      </c>
      <c r="Y40365" s="1" t="s">
        <v>82</v>
      </c>
      <c r="Z40365" s="1" t="s">
        <v>224</v>
      </c>
      <c r="AA40365" s="1" t="s">
        <v>25024</v>
      </c>
      <c r="AB40365" s="1"/>
    </row>
    <row r="40366" spans="1:28" x14ac:dyDescent="0.25">
      <c r="A40366" s="1" t="s">
        <v>129232</v>
      </c>
      <c r="B40366">
        <v>101486</v>
      </c>
      <c r="C40366" s="1" t="s">
        <v>2672</v>
      </c>
      <c r="D40366" s="1" t="s">
        <v>2672</v>
      </c>
      <c r="E40366" s="1" t="s">
        <v>129518</v>
      </c>
      <c r="F40366">
        <v>3</v>
      </c>
      <c r="G40366">
        <v>1576</v>
      </c>
      <c r="H40366" s="1" t="s">
        <v>129519</v>
      </c>
      <c r="I40366" s="2">
        <v>44910.645940011571</v>
      </c>
      <c r="J40366">
        <v>1</v>
      </c>
      <c r="K40366" s="1" t="s">
        <v>23215</v>
      </c>
      <c r="L40366" s="1" t="s">
        <v>458</v>
      </c>
      <c r="M40366" s="1" t="s">
        <v>181</v>
      </c>
      <c r="N40366">
        <v>60</v>
      </c>
      <c r="O40366" s="1" t="s">
        <v>57</v>
      </c>
      <c r="P40366" s="1" t="s">
        <v>41</v>
      </c>
      <c r="Q40366" s="1" t="s">
        <v>129520</v>
      </c>
      <c r="R40366" s="1" t="s">
        <v>50</v>
      </c>
      <c r="S40366">
        <v>1</v>
      </c>
      <c r="T40366">
        <v>0.24</v>
      </c>
      <c r="U40366">
        <v>0.46</v>
      </c>
      <c r="V40366">
        <v>1.49</v>
      </c>
      <c r="W40366">
        <v>0.45</v>
      </c>
      <c r="Y40366" s="1" t="s">
        <v>462</v>
      </c>
      <c r="Z40366" s="1" t="s">
        <v>224</v>
      </c>
      <c r="AA40366" s="1" t="s">
        <v>25024</v>
      </c>
      <c r="AB40366" s="1"/>
    </row>
    <row r="40367" spans="1:28" x14ac:dyDescent="0.25">
      <c r="A40367" s="1" t="s">
        <v>129232</v>
      </c>
      <c r="B40367">
        <v>101487</v>
      </c>
      <c r="C40367" s="1" t="s">
        <v>1184</v>
      </c>
      <c r="D40367" s="1" t="s">
        <v>1184</v>
      </c>
      <c r="E40367" s="1" t="s">
        <v>129521</v>
      </c>
      <c r="F40367">
        <v>3</v>
      </c>
      <c r="G40367">
        <v>1576</v>
      </c>
      <c r="H40367" s="1" t="s">
        <v>129522</v>
      </c>
      <c r="I40367" s="2">
        <v>44910.646581712965</v>
      </c>
      <c r="J40367">
        <v>1</v>
      </c>
      <c r="K40367" s="1" t="s">
        <v>23169</v>
      </c>
      <c r="L40367" s="1" t="s">
        <v>538</v>
      </c>
      <c r="M40367" s="1" t="s">
        <v>181</v>
      </c>
      <c r="N40367">
        <v>80</v>
      </c>
      <c r="O40367" s="1" t="s">
        <v>204</v>
      </c>
      <c r="P40367" s="1" t="s">
        <v>41</v>
      </c>
      <c r="Q40367" s="1" t="s">
        <v>106996</v>
      </c>
      <c r="R40367" s="1" t="s">
        <v>50</v>
      </c>
      <c r="S40367">
        <v>2</v>
      </c>
      <c r="T40367">
        <v>0.04</v>
      </c>
      <c r="U40367">
        <v>0.2</v>
      </c>
      <c r="V40367">
        <v>1.49</v>
      </c>
      <c r="W40367">
        <v>0.17</v>
      </c>
      <c r="X40367">
        <v>0.18</v>
      </c>
      <c r="Y40367" s="1" t="s">
        <v>82</v>
      </c>
      <c r="Z40367" s="1" t="s">
        <v>224</v>
      </c>
      <c r="AA40367" s="1" t="s">
        <v>129523</v>
      </c>
      <c r="AB40367" s="1"/>
    </row>
    <row r="40368" spans="1:28" x14ac:dyDescent="0.25">
      <c r="A40368" s="1" t="s">
        <v>129232</v>
      </c>
      <c r="B40368">
        <v>101487</v>
      </c>
      <c r="C40368" s="1" t="s">
        <v>1184</v>
      </c>
      <c r="D40368" s="1" t="s">
        <v>1184</v>
      </c>
      <c r="E40368" s="1" t="s">
        <v>129521</v>
      </c>
      <c r="F40368">
        <v>3</v>
      </c>
      <c r="G40368">
        <v>1576</v>
      </c>
      <c r="H40368" s="1" t="s">
        <v>129522</v>
      </c>
      <c r="I40368" s="2">
        <v>44910.646581712965</v>
      </c>
      <c r="J40368">
        <v>1</v>
      </c>
      <c r="K40368" s="1" t="s">
        <v>23169</v>
      </c>
      <c r="L40368" s="1" t="s">
        <v>538</v>
      </c>
      <c r="M40368" s="1" t="s">
        <v>181</v>
      </c>
      <c r="N40368">
        <v>80</v>
      </c>
      <c r="O40368" s="1" t="s">
        <v>204</v>
      </c>
      <c r="P40368" s="1" t="s">
        <v>41</v>
      </c>
      <c r="Q40368" s="1" t="s">
        <v>106996</v>
      </c>
      <c r="R40368" s="1" t="s">
        <v>50</v>
      </c>
      <c r="S40368">
        <v>2</v>
      </c>
      <c r="T40368">
        <v>0.19</v>
      </c>
      <c r="U40368">
        <v>0.39</v>
      </c>
      <c r="V40368">
        <v>3</v>
      </c>
      <c r="W40368">
        <v>0.35</v>
      </c>
      <c r="Y40368" s="1" t="s">
        <v>462</v>
      </c>
      <c r="Z40368" s="1" t="s">
        <v>224</v>
      </c>
      <c r="AA40368" s="1" t="s">
        <v>129523</v>
      </c>
      <c r="AB40368" s="1"/>
    </row>
    <row r="40369" spans="1:28" x14ac:dyDescent="0.25">
      <c r="A40369" s="1" t="s">
        <v>129232</v>
      </c>
      <c r="B40369">
        <v>101488</v>
      </c>
      <c r="C40369" s="1" t="s">
        <v>129524</v>
      </c>
      <c r="D40369" s="1" t="s">
        <v>129525</v>
      </c>
      <c r="E40369" s="1" t="s">
        <v>129526</v>
      </c>
      <c r="F40369">
        <v>3</v>
      </c>
      <c r="G40369">
        <v>1576</v>
      </c>
      <c r="H40369" s="1" t="s">
        <v>129527</v>
      </c>
      <c r="I40369" s="2">
        <v>45693.888952662041</v>
      </c>
      <c r="J40369">
        <v>1</v>
      </c>
      <c r="K40369" s="1" t="s">
        <v>23414</v>
      </c>
      <c r="L40369" s="1" t="s">
        <v>467</v>
      </c>
      <c r="M40369" s="1" t="s">
        <v>181</v>
      </c>
      <c r="N40369">
        <v>130</v>
      </c>
      <c r="O40369" s="1" t="s">
        <v>221</v>
      </c>
      <c r="P40369" s="1" t="s">
        <v>41</v>
      </c>
      <c r="Q40369" s="1" t="s">
        <v>129528</v>
      </c>
      <c r="R40369" s="1" t="s">
        <v>50</v>
      </c>
      <c r="S40369">
        <v>2</v>
      </c>
      <c r="T40369">
        <v>0.1</v>
      </c>
      <c r="U40369">
        <v>0.33</v>
      </c>
      <c r="V40369">
        <v>1.49</v>
      </c>
      <c r="W40369">
        <v>0.34</v>
      </c>
      <c r="Y40369" s="1" t="s">
        <v>82</v>
      </c>
      <c r="Z40369" s="1" t="s">
        <v>224</v>
      </c>
      <c r="AA40369" s="1" t="s">
        <v>129529</v>
      </c>
      <c r="AB40369" s="1"/>
    </row>
    <row r="40370" spans="1:28" x14ac:dyDescent="0.25">
      <c r="A40370" s="1" t="s">
        <v>129232</v>
      </c>
      <c r="B40370">
        <v>101488</v>
      </c>
      <c r="C40370" s="1" t="s">
        <v>129524</v>
      </c>
      <c r="D40370" s="1" t="s">
        <v>129525</v>
      </c>
      <c r="E40370" s="1" t="s">
        <v>129526</v>
      </c>
      <c r="F40370">
        <v>3</v>
      </c>
      <c r="G40370">
        <v>1576</v>
      </c>
      <c r="H40370" s="1" t="s">
        <v>129527</v>
      </c>
      <c r="I40370" s="2">
        <v>45693.888952662041</v>
      </c>
      <c r="J40370">
        <v>1</v>
      </c>
      <c r="K40370" s="1" t="s">
        <v>23414</v>
      </c>
      <c r="L40370" s="1" t="s">
        <v>467</v>
      </c>
      <c r="M40370" s="1" t="s">
        <v>181</v>
      </c>
      <c r="N40370">
        <v>130</v>
      </c>
      <c r="O40370" s="1" t="s">
        <v>221</v>
      </c>
      <c r="P40370" s="1" t="s">
        <v>41</v>
      </c>
      <c r="Q40370" s="1" t="s">
        <v>129528</v>
      </c>
      <c r="R40370" s="1" t="s">
        <v>50</v>
      </c>
      <c r="S40370">
        <v>2</v>
      </c>
      <c r="T40370">
        <v>0.3</v>
      </c>
      <c r="U40370">
        <v>0.74</v>
      </c>
      <c r="V40370">
        <v>1.49</v>
      </c>
      <c r="W40370">
        <v>0.75</v>
      </c>
      <c r="Y40370" s="1" t="s">
        <v>462</v>
      </c>
      <c r="Z40370" s="1" t="s">
        <v>224</v>
      </c>
      <c r="AA40370" s="1" t="s">
        <v>129529</v>
      </c>
      <c r="AB40370" s="1"/>
    </row>
    <row r="40371" spans="1:28" x14ac:dyDescent="0.25">
      <c r="A40371" s="1" t="s">
        <v>129232</v>
      </c>
      <c r="B40371">
        <v>101489</v>
      </c>
      <c r="C40371" s="1" t="s">
        <v>129530</v>
      </c>
      <c r="D40371" s="1" t="s">
        <v>129531</v>
      </c>
      <c r="E40371" s="1" t="s">
        <v>129532</v>
      </c>
      <c r="F40371">
        <v>3</v>
      </c>
      <c r="G40371">
        <v>1576</v>
      </c>
      <c r="H40371" s="1" t="s">
        <v>129533</v>
      </c>
      <c r="I40371" s="2">
        <v>45758.342920104165</v>
      </c>
      <c r="J40371">
        <v>1</v>
      </c>
      <c r="K40371" s="1" t="s">
        <v>23410</v>
      </c>
      <c r="L40371" s="1" t="s">
        <v>475</v>
      </c>
      <c r="M40371" s="1" t="s">
        <v>181</v>
      </c>
      <c r="N40371">
        <v>130</v>
      </c>
      <c r="O40371" s="1" t="s">
        <v>221</v>
      </c>
      <c r="P40371" s="1" t="s">
        <v>129534</v>
      </c>
      <c r="Q40371" s="1" t="s">
        <v>129535</v>
      </c>
      <c r="R40371" s="1" t="s">
        <v>50</v>
      </c>
      <c r="S40371">
        <v>2</v>
      </c>
      <c r="T40371">
        <v>0.98</v>
      </c>
      <c r="U40371">
        <v>1.58</v>
      </c>
      <c r="V40371">
        <v>25</v>
      </c>
      <c r="W40371">
        <v>1.58</v>
      </c>
      <c r="Y40371" s="1" t="s">
        <v>40</v>
      </c>
      <c r="Z40371" s="1" t="s">
        <v>224</v>
      </c>
      <c r="AA40371" s="1" t="s">
        <v>129536</v>
      </c>
      <c r="AB40371" s="1"/>
    </row>
    <row r="40372" spans="1:28" x14ac:dyDescent="0.25">
      <c r="A40372" s="1" t="s">
        <v>129232</v>
      </c>
      <c r="B40372">
        <v>101489</v>
      </c>
      <c r="C40372" s="1" t="s">
        <v>129530</v>
      </c>
      <c r="D40372" s="1" t="s">
        <v>129531</v>
      </c>
      <c r="E40372" s="1" t="s">
        <v>129532</v>
      </c>
      <c r="F40372">
        <v>3</v>
      </c>
      <c r="G40372">
        <v>1576</v>
      </c>
      <c r="H40372" s="1" t="s">
        <v>129533</v>
      </c>
      <c r="I40372" s="2">
        <v>45758.342920104165</v>
      </c>
      <c r="J40372">
        <v>1</v>
      </c>
      <c r="K40372" s="1" t="s">
        <v>23410</v>
      </c>
      <c r="L40372" s="1" t="s">
        <v>475</v>
      </c>
      <c r="M40372" s="1" t="s">
        <v>181</v>
      </c>
      <c r="N40372">
        <v>130</v>
      </c>
      <c r="O40372" s="1" t="s">
        <v>221</v>
      </c>
      <c r="P40372" s="1" t="s">
        <v>129534</v>
      </c>
      <c r="Q40372" s="1" t="s">
        <v>129535</v>
      </c>
      <c r="R40372" s="1" t="s">
        <v>50</v>
      </c>
      <c r="S40372">
        <v>2</v>
      </c>
      <c r="T40372">
        <v>0.63</v>
      </c>
      <c r="U40372">
        <v>2.48</v>
      </c>
      <c r="V40372">
        <v>14.99</v>
      </c>
      <c r="W40372">
        <v>1.29</v>
      </c>
      <c r="Y40372" s="1" t="s">
        <v>462</v>
      </c>
      <c r="Z40372" s="1" t="s">
        <v>224</v>
      </c>
      <c r="AA40372" s="1" t="s">
        <v>129536</v>
      </c>
      <c r="AB40372" s="1"/>
    </row>
    <row r="40373" spans="1:28" x14ac:dyDescent="0.25">
      <c r="A40373" s="1" t="s">
        <v>129232</v>
      </c>
      <c r="B40373">
        <v>101490</v>
      </c>
      <c r="C40373" s="1" t="s">
        <v>129537</v>
      </c>
      <c r="D40373" s="1" t="s">
        <v>129537</v>
      </c>
      <c r="E40373" s="1" t="s">
        <v>129538</v>
      </c>
      <c r="F40373">
        <v>3</v>
      </c>
      <c r="G40373">
        <v>1576</v>
      </c>
      <c r="H40373" s="1" t="s">
        <v>129539</v>
      </c>
      <c r="I40373" s="2">
        <v>45918.581642708334</v>
      </c>
      <c r="J40373">
        <v>1</v>
      </c>
      <c r="K40373" s="1" t="s">
        <v>23377</v>
      </c>
      <c r="L40373" s="1" t="s">
        <v>1636</v>
      </c>
      <c r="M40373" s="1" t="s">
        <v>181</v>
      </c>
      <c r="N40373">
        <v>170</v>
      </c>
      <c r="O40373" s="1" t="s">
        <v>57</v>
      </c>
      <c r="P40373" s="1" t="s">
        <v>41</v>
      </c>
      <c r="Q40373" s="1" t="s">
        <v>129540</v>
      </c>
      <c r="R40373" s="1" t="s">
        <v>156</v>
      </c>
      <c r="S40373">
        <v>2</v>
      </c>
      <c r="T40373">
        <v>4.5</v>
      </c>
      <c r="U40373">
        <v>8.33</v>
      </c>
      <c r="V40373">
        <v>14.34</v>
      </c>
      <c r="W40373">
        <v>9.61</v>
      </c>
      <c r="X40373">
        <v>6.47</v>
      </c>
      <c r="Y40373" s="1" t="s">
        <v>40</v>
      </c>
      <c r="Z40373" s="1" t="s">
        <v>184</v>
      </c>
      <c r="AA40373" s="1" t="s">
        <v>129541</v>
      </c>
      <c r="AB40373" s="1"/>
    </row>
    <row r="40374" spans="1:28" x14ac:dyDescent="0.25">
      <c r="A40374" s="1" t="s">
        <v>129232</v>
      </c>
      <c r="B40374">
        <v>101491</v>
      </c>
      <c r="C40374" s="1" t="s">
        <v>129542</v>
      </c>
      <c r="D40374" s="1" t="s">
        <v>129542</v>
      </c>
      <c r="E40374" s="1" t="s">
        <v>129543</v>
      </c>
      <c r="F40374">
        <v>3</v>
      </c>
      <c r="G40374">
        <v>1576</v>
      </c>
      <c r="H40374" s="1" t="s">
        <v>129544</v>
      </c>
      <c r="I40374" s="2">
        <v>44910.646932754629</v>
      </c>
      <c r="J40374">
        <v>1</v>
      </c>
      <c r="K40374" s="1" t="s">
        <v>23179</v>
      </c>
      <c r="L40374" s="1" t="s">
        <v>538</v>
      </c>
      <c r="M40374" s="1" t="s">
        <v>75</v>
      </c>
      <c r="O40374" s="1" t="s">
        <v>41</v>
      </c>
      <c r="P40374" s="1" t="s">
        <v>129545</v>
      </c>
      <c r="Q40374" s="1" t="s">
        <v>41</v>
      </c>
      <c r="R40374" s="1" t="s">
        <v>41</v>
      </c>
      <c r="T40374">
        <v>0.03</v>
      </c>
      <c r="U40374">
        <v>0.2</v>
      </c>
      <c r="V40374">
        <v>1.99</v>
      </c>
      <c r="W40374">
        <v>0.16</v>
      </c>
      <c r="Y40374" s="1" t="s">
        <v>82</v>
      </c>
      <c r="Z40374" s="1" t="s">
        <v>41</v>
      </c>
      <c r="AA40374" s="1" t="s">
        <v>41</v>
      </c>
      <c r="AB40374" s="1"/>
    </row>
    <row r="40375" spans="1:28" x14ac:dyDescent="0.25">
      <c r="A40375" s="1" t="s">
        <v>129232</v>
      </c>
      <c r="B40375">
        <v>101491</v>
      </c>
      <c r="C40375" s="1" t="s">
        <v>129542</v>
      </c>
      <c r="D40375" s="1" t="s">
        <v>129542</v>
      </c>
      <c r="E40375" s="1" t="s">
        <v>129543</v>
      </c>
      <c r="F40375">
        <v>3</v>
      </c>
      <c r="G40375">
        <v>1576</v>
      </c>
      <c r="H40375" s="1" t="s">
        <v>129544</v>
      </c>
      <c r="I40375" s="2">
        <v>44910.646932754629</v>
      </c>
      <c r="J40375">
        <v>1</v>
      </c>
      <c r="K40375" s="1" t="s">
        <v>23179</v>
      </c>
      <c r="L40375" s="1" t="s">
        <v>538</v>
      </c>
      <c r="M40375" s="1" t="s">
        <v>75</v>
      </c>
      <c r="O40375" s="1" t="s">
        <v>41</v>
      </c>
      <c r="P40375" s="1" t="s">
        <v>129545</v>
      </c>
      <c r="Q40375" s="1" t="s">
        <v>41</v>
      </c>
      <c r="R40375" s="1" t="s">
        <v>41</v>
      </c>
      <c r="T40375">
        <v>0.11</v>
      </c>
      <c r="U40375">
        <v>0.33</v>
      </c>
      <c r="V40375">
        <v>3.99</v>
      </c>
      <c r="W40375">
        <v>0.28999999999999998</v>
      </c>
      <c r="X40375">
        <v>0.24</v>
      </c>
      <c r="Y40375" s="1" t="s">
        <v>462</v>
      </c>
      <c r="Z40375" s="1" t="s">
        <v>41</v>
      </c>
      <c r="AA40375" s="1" t="s">
        <v>41</v>
      </c>
      <c r="AB40375" s="1"/>
    </row>
    <row r="40376" spans="1:28" x14ac:dyDescent="0.25">
      <c r="A40376" s="1" t="s">
        <v>129232</v>
      </c>
      <c r="B40376">
        <v>101492</v>
      </c>
      <c r="C40376" s="1" t="s">
        <v>129546</v>
      </c>
      <c r="D40376" s="1" t="s">
        <v>129546</v>
      </c>
      <c r="E40376" s="1" t="s">
        <v>129547</v>
      </c>
      <c r="F40376">
        <v>3</v>
      </c>
      <c r="G40376">
        <v>1576</v>
      </c>
      <c r="H40376" s="1" t="s">
        <v>129548</v>
      </c>
      <c r="I40376" s="2">
        <v>44996.840606215279</v>
      </c>
      <c r="J40376">
        <v>1</v>
      </c>
      <c r="K40376" s="1" t="s">
        <v>23063</v>
      </c>
      <c r="L40376" s="1" t="s">
        <v>538</v>
      </c>
      <c r="M40376" s="1" t="s">
        <v>88</v>
      </c>
      <c r="O40376" s="1" t="s">
        <v>41</v>
      </c>
      <c r="P40376" s="1" t="s">
        <v>129549</v>
      </c>
      <c r="Q40376" s="1" t="s">
        <v>41</v>
      </c>
      <c r="R40376" s="1" t="s">
        <v>41</v>
      </c>
      <c r="T40376">
        <v>0.08</v>
      </c>
      <c r="U40376">
        <v>0.21</v>
      </c>
      <c r="V40376">
        <v>1.49</v>
      </c>
      <c r="W40376">
        <v>0.19</v>
      </c>
      <c r="Y40376" s="1" t="s">
        <v>82</v>
      </c>
      <c r="Z40376" s="1" t="s">
        <v>41</v>
      </c>
      <c r="AA40376" s="1" t="s">
        <v>41</v>
      </c>
      <c r="AB40376" s="1"/>
    </row>
    <row r="40377" spans="1:28" x14ac:dyDescent="0.25">
      <c r="A40377" s="1" t="s">
        <v>129232</v>
      </c>
      <c r="B40377">
        <v>101492</v>
      </c>
      <c r="C40377" s="1" t="s">
        <v>129546</v>
      </c>
      <c r="D40377" s="1" t="s">
        <v>129546</v>
      </c>
      <c r="E40377" s="1" t="s">
        <v>129547</v>
      </c>
      <c r="F40377">
        <v>3</v>
      </c>
      <c r="G40377">
        <v>1576</v>
      </c>
      <c r="H40377" s="1" t="s">
        <v>129548</v>
      </c>
      <c r="I40377" s="2">
        <v>44996.840606215279</v>
      </c>
      <c r="J40377">
        <v>1</v>
      </c>
      <c r="K40377" s="1" t="s">
        <v>23063</v>
      </c>
      <c r="L40377" s="1" t="s">
        <v>538</v>
      </c>
      <c r="M40377" s="1" t="s">
        <v>88</v>
      </c>
      <c r="O40377" s="1" t="s">
        <v>41</v>
      </c>
      <c r="P40377" s="1" t="s">
        <v>129549</v>
      </c>
      <c r="Q40377" s="1" t="s">
        <v>41</v>
      </c>
      <c r="R40377" s="1" t="s">
        <v>41</v>
      </c>
      <c r="T40377">
        <v>0.13</v>
      </c>
      <c r="U40377">
        <v>0.28000000000000003</v>
      </c>
      <c r="V40377">
        <v>2.5</v>
      </c>
      <c r="W40377">
        <v>0.24</v>
      </c>
      <c r="Y40377" s="1" t="s">
        <v>462</v>
      </c>
      <c r="Z40377" s="1" t="s">
        <v>41</v>
      </c>
      <c r="AA40377" s="1" t="s">
        <v>41</v>
      </c>
      <c r="AB40377" s="1"/>
    </row>
    <row r="40378" spans="1:28" x14ac:dyDescent="0.25">
      <c r="A40378" s="1" t="s">
        <v>129232</v>
      </c>
      <c r="B40378">
        <v>101493</v>
      </c>
      <c r="C40378" s="1" t="s">
        <v>129550</v>
      </c>
      <c r="D40378" s="1" t="s">
        <v>129550</v>
      </c>
      <c r="E40378" s="1" t="s">
        <v>129551</v>
      </c>
      <c r="F40378">
        <v>3</v>
      </c>
      <c r="G40378">
        <v>1576</v>
      </c>
      <c r="H40378" s="1" t="s">
        <v>129552</v>
      </c>
      <c r="I40378" s="2">
        <v>44910.647061030089</v>
      </c>
      <c r="J40378">
        <v>1</v>
      </c>
      <c r="K40378" s="1" t="s">
        <v>23057</v>
      </c>
      <c r="L40378" s="1" t="s">
        <v>538</v>
      </c>
      <c r="M40378" s="1" t="s">
        <v>728</v>
      </c>
      <c r="O40378" s="1" t="s">
        <v>41</v>
      </c>
      <c r="P40378" s="1" t="s">
        <v>129553</v>
      </c>
      <c r="Q40378" s="1" t="s">
        <v>41</v>
      </c>
      <c r="R40378" s="1" t="s">
        <v>41</v>
      </c>
      <c r="T40378">
        <v>0.02</v>
      </c>
      <c r="U40378">
        <v>0.2</v>
      </c>
      <c r="V40378">
        <v>2</v>
      </c>
      <c r="W40378">
        <v>0.2</v>
      </c>
      <c r="Y40378" s="1" t="s">
        <v>82</v>
      </c>
      <c r="Z40378" s="1" t="s">
        <v>41</v>
      </c>
      <c r="AA40378" s="1" t="s">
        <v>41</v>
      </c>
      <c r="AB40378" s="1"/>
    </row>
    <row r="40379" spans="1:28" x14ac:dyDescent="0.25">
      <c r="A40379" s="1" t="s">
        <v>129232</v>
      </c>
      <c r="B40379">
        <v>101493</v>
      </c>
      <c r="C40379" s="1" t="s">
        <v>129550</v>
      </c>
      <c r="D40379" s="1" t="s">
        <v>129550</v>
      </c>
      <c r="E40379" s="1" t="s">
        <v>129551</v>
      </c>
      <c r="F40379">
        <v>3</v>
      </c>
      <c r="G40379">
        <v>1576</v>
      </c>
      <c r="H40379" s="1" t="s">
        <v>129552</v>
      </c>
      <c r="I40379" s="2">
        <v>44910.647061030089</v>
      </c>
      <c r="J40379">
        <v>1</v>
      </c>
      <c r="K40379" s="1" t="s">
        <v>23057</v>
      </c>
      <c r="L40379" s="1" t="s">
        <v>538</v>
      </c>
      <c r="M40379" s="1" t="s">
        <v>728</v>
      </c>
      <c r="O40379" s="1" t="s">
        <v>41</v>
      </c>
      <c r="P40379" s="1" t="s">
        <v>129553</v>
      </c>
      <c r="Q40379" s="1" t="s">
        <v>41</v>
      </c>
      <c r="R40379" s="1" t="s">
        <v>41</v>
      </c>
      <c r="T40379">
        <v>0.1</v>
      </c>
      <c r="U40379">
        <v>0.44</v>
      </c>
      <c r="V40379">
        <v>10</v>
      </c>
      <c r="W40379">
        <v>0.46</v>
      </c>
      <c r="Y40379" s="1" t="s">
        <v>462</v>
      </c>
      <c r="Z40379" s="1" t="s">
        <v>41</v>
      </c>
      <c r="AA40379" s="1" t="s">
        <v>41</v>
      </c>
      <c r="AB40379" s="1"/>
    </row>
    <row r="40380" spans="1:28" x14ac:dyDescent="0.25">
      <c r="A40380" s="1" t="s">
        <v>129232</v>
      </c>
      <c r="B40380">
        <v>101494</v>
      </c>
      <c r="C40380" s="1" t="s">
        <v>69678</v>
      </c>
      <c r="D40380" s="1" t="s">
        <v>69678</v>
      </c>
      <c r="E40380" s="1" t="s">
        <v>129554</v>
      </c>
      <c r="F40380">
        <v>3</v>
      </c>
      <c r="G40380">
        <v>1576</v>
      </c>
      <c r="H40380" s="1" t="s">
        <v>129555</v>
      </c>
      <c r="I40380" s="2">
        <v>45693.88895385417</v>
      </c>
      <c r="J40380">
        <v>1</v>
      </c>
      <c r="K40380" s="1" t="s">
        <v>23069</v>
      </c>
      <c r="L40380" s="1" t="s">
        <v>538</v>
      </c>
      <c r="M40380" s="1" t="s">
        <v>88</v>
      </c>
      <c r="O40380" s="1" t="s">
        <v>41</v>
      </c>
      <c r="P40380" s="1" t="s">
        <v>69682</v>
      </c>
      <c r="Q40380" s="1" t="s">
        <v>41</v>
      </c>
      <c r="R40380" s="1" t="s">
        <v>41</v>
      </c>
      <c r="T40380">
        <v>0.05</v>
      </c>
      <c r="U40380">
        <v>0.27</v>
      </c>
      <c r="V40380">
        <v>3.05</v>
      </c>
      <c r="W40380">
        <v>0.26</v>
      </c>
      <c r="Y40380" s="1" t="s">
        <v>82</v>
      </c>
      <c r="Z40380" s="1" t="s">
        <v>41</v>
      </c>
      <c r="AA40380" s="1" t="s">
        <v>41</v>
      </c>
      <c r="AB40380" s="1"/>
    </row>
    <row r="40381" spans="1:28" x14ac:dyDescent="0.25">
      <c r="A40381" s="1" t="s">
        <v>129232</v>
      </c>
      <c r="B40381">
        <v>101494</v>
      </c>
      <c r="C40381" s="1" t="s">
        <v>69678</v>
      </c>
      <c r="D40381" s="1" t="s">
        <v>69678</v>
      </c>
      <c r="E40381" s="1" t="s">
        <v>129554</v>
      </c>
      <c r="F40381">
        <v>3</v>
      </c>
      <c r="G40381">
        <v>1576</v>
      </c>
      <c r="H40381" s="1" t="s">
        <v>129555</v>
      </c>
      <c r="I40381" s="2">
        <v>45693.88895385417</v>
      </c>
      <c r="J40381">
        <v>1</v>
      </c>
      <c r="K40381" s="1" t="s">
        <v>23069</v>
      </c>
      <c r="L40381" s="1" t="s">
        <v>538</v>
      </c>
      <c r="M40381" s="1" t="s">
        <v>88</v>
      </c>
      <c r="O40381" s="1" t="s">
        <v>41</v>
      </c>
      <c r="P40381" s="1" t="s">
        <v>69682</v>
      </c>
      <c r="Q40381" s="1" t="s">
        <v>41</v>
      </c>
      <c r="R40381" s="1" t="s">
        <v>41</v>
      </c>
      <c r="T40381">
        <v>0.21</v>
      </c>
      <c r="U40381">
        <v>0.69</v>
      </c>
      <c r="V40381">
        <v>2.4900000000000002</v>
      </c>
      <c r="W40381">
        <v>0.76</v>
      </c>
      <c r="Y40381" s="1" t="s">
        <v>462</v>
      </c>
      <c r="Z40381" s="1" t="s">
        <v>41</v>
      </c>
      <c r="AA40381" s="1" t="s">
        <v>41</v>
      </c>
      <c r="AB40381" s="1"/>
    </row>
    <row r="40382" spans="1:28" x14ac:dyDescent="0.25">
      <c r="A40382" s="1" t="s">
        <v>129232</v>
      </c>
      <c r="B40382">
        <v>101495</v>
      </c>
      <c r="C40382" s="1" t="s">
        <v>129556</v>
      </c>
      <c r="D40382" s="1" t="s">
        <v>129556</v>
      </c>
      <c r="E40382" s="1" t="s">
        <v>129557</v>
      </c>
      <c r="F40382">
        <v>3</v>
      </c>
      <c r="G40382">
        <v>1576</v>
      </c>
      <c r="H40382" s="1" t="s">
        <v>129558</v>
      </c>
      <c r="I40382" s="2">
        <v>44910.647805289351</v>
      </c>
      <c r="J40382">
        <v>1</v>
      </c>
      <c r="K40382" s="1" t="s">
        <v>23076</v>
      </c>
      <c r="L40382" s="1" t="s">
        <v>538</v>
      </c>
      <c r="M40382" s="1" t="s">
        <v>481</v>
      </c>
      <c r="O40382" s="1" t="s">
        <v>41</v>
      </c>
      <c r="P40382" s="1" t="s">
        <v>129559</v>
      </c>
      <c r="Q40382" s="1" t="s">
        <v>41</v>
      </c>
      <c r="R40382" s="1" t="s">
        <v>41</v>
      </c>
      <c r="T40382">
        <v>0.01</v>
      </c>
      <c r="U40382">
        <v>0.16</v>
      </c>
      <c r="V40382">
        <v>1.49</v>
      </c>
      <c r="W40382">
        <v>0.11</v>
      </c>
      <c r="X40382">
        <v>0.05</v>
      </c>
      <c r="Y40382" s="1" t="s">
        <v>82</v>
      </c>
      <c r="Z40382" s="1" t="s">
        <v>41</v>
      </c>
      <c r="AA40382" s="1" t="s">
        <v>41</v>
      </c>
      <c r="AB40382" s="1"/>
    </row>
    <row r="40383" spans="1:28" x14ac:dyDescent="0.25">
      <c r="A40383" s="1" t="s">
        <v>129232</v>
      </c>
      <c r="B40383">
        <v>101495</v>
      </c>
      <c r="C40383" s="1" t="s">
        <v>129556</v>
      </c>
      <c r="D40383" s="1" t="s">
        <v>129556</v>
      </c>
      <c r="E40383" s="1" t="s">
        <v>129557</v>
      </c>
      <c r="F40383">
        <v>3</v>
      </c>
      <c r="G40383">
        <v>1576</v>
      </c>
      <c r="H40383" s="1" t="s">
        <v>129558</v>
      </c>
      <c r="I40383" s="2">
        <v>44910.647805289351</v>
      </c>
      <c r="J40383">
        <v>1</v>
      </c>
      <c r="K40383" s="1" t="s">
        <v>23076</v>
      </c>
      <c r="L40383" s="1" t="s">
        <v>538</v>
      </c>
      <c r="M40383" s="1" t="s">
        <v>481</v>
      </c>
      <c r="O40383" s="1" t="s">
        <v>41</v>
      </c>
      <c r="P40383" s="1" t="s">
        <v>129559</v>
      </c>
      <c r="Q40383" s="1" t="s">
        <v>41</v>
      </c>
      <c r="R40383" s="1" t="s">
        <v>41</v>
      </c>
      <c r="T40383">
        <v>0.04</v>
      </c>
      <c r="U40383">
        <v>0.26</v>
      </c>
      <c r="V40383">
        <v>2</v>
      </c>
      <c r="W40383">
        <v>0.21</v>
      </c>
      <c r="X40383">
        <v>0.18</v>
      </c>
      <c r="Y40383" s="1" t="s">
        <v>462</v>
      </c>
      <c r="Z40383" s="1" t="s">
        <v>41</v>
      </c>
      <c r="AA40383" s="1" t="s">
        <v>41</v>
      </c>
      <c r="AB40383" s="1"/>
    </row>
    <row r="40384" spans="1:28" x14ac:dyDescent="0.25">
      <c r="A40384" s="1" t="s">
        <v>129232</v>
      </c>
      <c r="B40384">
        <v>101496</v>
      </c>
      <c r="C40384" s="1" t="s">
        <v>129560</v>
      </c>
      <c r="D40384" s="1" t="s">
        <v>129560</v>
      </c>
      <c r="E40384" s="1" t="s">
        <v>129561</v>
      </c>
      <c r="F40384">
        <v>3</v>
      </c>
      <c r="G40384">
        <v>1576</v>
      </c>
      <c r="H40384" s="1" t="s">
        <v>129562</v>
      </c>
      <c r="I40384" s="2">
        <v>45059.612784872683</v>
      </c>
      <c r="J40384">
        <v>1</v>
      </c>
      <c r="K40384" s="1" t="s">
        <v>23138</v>
      </c>
      <c r="L40384" s="1" t="s">
        <v>538</v>
      </c>
      <c r="M40384" s="1" t="s">
        <v>481</v>
      </c>
      <c r="O40384" s="1" t="s">
        <v>41</v>
      </c>
      <c r="P40384" s="1" t="s">
        <v>129563</v>
      </c>
      <c r="Q40384" s="1" t="s">
        <v>41</v>
      </c>
      <c r="R40384" s="1" t="s">
        <v>41</v>
      </c>
      <c r="T40384">
        <v>7.0000000000000007E-2</v>
      </c>
      <c r="U40384">
        <v>0.26</v>
      </c>
      <c r="V40384">
        <v>2.21</v>
      </c>
      <c r="W40384">
        <v>0.26</v>
      </c>
      <c r="Y40384" s="1" t="s">
        <v>82</v>
      </c>
      <c r="Z40384" s="1" t="s">
        <v>41</v>
      </c>
      <c r="AA40384" s="1" t="s">
        <v>41</v>
      </c>
      <c r="AB40384" s="1"/>
    </row>
    <row r="40385" spans="1:28" x14ac:dyDescent="0.25">
      <c r="A40385" s="1" t="s">
        <v>129232</v>
      </c>
      <c r="B40385">
        <v>101496</v>
      </c>
      <c r="C40385" s="1" t="s">
        <v>129560</v>
      </c>
      <c r="D40385" s="1" t="s">
        <v>129560</v>
      </c>
      <c r="E40385" s="1" t="s">
        <v>129561</v>
      </c>
      <c r="F40385">
        <v>3</v>
      </c>
      <c r="G40385">
        <v>1576</v>
      </c>
      <c r="H40385" s="1" t="s">
        <v>129562</v>
      </c>
      <c r="I40385" s="2">
        <v>45059.612784872683</v>
      </c>
      <c r="J40385">
        <v>1</v>
      </c>
      <c r="K40385" s="1" t="s">
        <v>23138</v>
      </c>
      <c r="L40385" s="1" t="s">
        <v>538</v>
      </c>
      <c r="M40385" s="1" t="s">
        <v>481</v>
      </c>
      <c r="O40385" s="1" t="s">
        <v>41</v>
      </c>
      <c r="P40385" s="1" t="s">
        <v>129563</v>
      </c>
      <c r="Q40385" s="1" t="s">
        <v>41</v>
      </c>
      <c r="R40385" s="1" t="s">
        <v>41</v>
      </c>
      <c r="T40385">
        <v>0.2</v>
      </c>
      <c r="U40385">
        <v>0.42</v>
      </c>
      <c r="V40385">
        <v>1.98</v>
      </c>
      <c r="W40385">
        <v>0.32</v>
      </c>
      <c r="Y40385" s="1" t="s">
        <v>462</v>
      </c>
      <c r="Z40385" s="1" t="s">
        <v>41</v>
      </c>
      <c r="AA40385" s="1" t="s">
        <v>41</v>
      </c>
      <c r="AB40385" s="1"/>
    </row>
    <row r="40386" spans="1:28" x14ac:dyDescent="0.25">
      <c r="A40386" s="1" t="s">
        <v>129232</v>
      </c>
      <c r="B40386">
        <v>101497</v>
      </c>
      <c r="C40386" s="1" t="s">
        <v>129564</v>
      </c>
      <c r="D40386" s="1" t="s">
        <v>129564</v>
      </c>
      <c r="E40386" s="1" t="s">
        <v>129565</v>
      </c>
      <c r="F40386">
        <v>3</v>
      </c>
      <c r="G40386">
        <v>1576</v>
      </c>
      <c r="H40386" s="1" t="s">
        <v>129566</v>
      </c>
      <c r="I40386" s="2">
        <v>44910.648628703704</v>
      </c>
      <c r="J40386">
        <v>1</v>
      </c>
      <c r="K40386" s="1" t="s">
        <v>23133</v>
      </c>
      <c r="L40386" s="1" t="s">
        <v>538</v>
      </c>
      <c r="M40386" s="1" t="s">
        <v>75</v>
      </c>
      <c r="O40386" s="1" t="s">
        <v>41</v>
      </c>
      <c r="P40386" s="1" t="s">
        <v>129567</v>
      </c>
      <c r="Q40386" s="1" t="s">
        <v>41</v>
      </c>
      <c r="R40386" s="1" t="s">
        <v>41</v>
      </c>
      <c r="T40386">
        <v>0.88</v>
      </c>
      <c r="U40386">
        <v>2.41</v>
      </c>
      <c r="V40386">
        <v>4.41</v>
      </c>
      <c r="W40386">
        <v>2.67</v>
      </c>
      <c r="Y40386" s="1" t="s">
        <v>82</v>
      </c>
      <c r="Z40386" s="1" t="s">
        <v>41</v>
      </c>
      <c r="AA40386" s="1" t="s">
        <v>41</v>
      </c>
      <c r="AB40386" s="1"/>
    </row>
    <row r="40387" spans="1:28" x14ac:dyDescent="0.25">
      <c r="A40387" s="1" t="s">
        <v>129232</v>
      </c>
      <c r="B40387">
        <v>101497</v>
      </c>
      <c r="C40387" s="1" t="s">
        <v>129564</v>
      </c>
      <c r="D40387" s="1" t="s">
        <v>129564</v>
      </c>
      <c r="E40387" s="1" t="s">
        <v>129565</v>
      </c>
      <c r="F40387">
        <v>3</v>
      </c>
      <c r="G40387">
        <v>1576</v>
      </c>
      <c r="H40387" s="1" t="s">
        <v>129566</v>
      </c>
      <c r="I40387" s="2">
        <v>44910.648628703704</v>
      </c>
      <c r="J40387">
        <v>1</v>
      </c>
      <c r="K40387" s="1" t="s">
        <v>23133</v>
      </c>
      <c r="L40387" s="1" t="s">
        <v>538</v>
      </c>
      <c r="M40387" s="1" t="s">
        <v>75</v>
      </c>
      <c r="O40387" s="1" t="s">
        <v>41</v>
      </c>
      <c r="P40387" s="1" t="s">
        <v>129567</v>
      </c>
      <c r="Q40387" s="1" t="s">
        <v>41</v>
      </c>
      <c r="R40387" s="1" t="s">
        <v>41</v>
      </c>
      <c r="T40387">
        <v>2.5</v>
      </c>
      <c r="U40387">
        <v>3.03</v>
      </c>
      <c r="V40387">
        <v>6</v>
      </c>
      <c r="W40387">
        <v>3.04</v>
      </c>
      <c r="Y40387" s="1" t="s">
        <v>462</v>
      </c>
      <c r="Z40387" s="1" t="s">
        <v>41</v>
      </c>
      <c r="AA40387" s="1" t="s">
        <v>41</v>
      </c>
      <c r="AB40387" s="1"/>
    </row>
    <row r="40388" spans="1:28" x14ac:dyDescent="0.25">
      <c r="A40388" s="1" t="s">
        <v>129232</v>
      </c>
      <c r="B40388">
        <v>101498</v>
      </c>
      <c r="C40388" s="1" t="s">
        <v>50563</v>
      </c>
      <c r="D40388" s="1" t="s">
        <v>50563</v>
      </c>
      <c r="E40388" s="1" t="s">
        <v>129568</v>
      </c>
      <c r="F40388">
        <v>3</v>
      </c>
      <c r="G40388">
        <v>1576</v>
      </c>
      <c r="H40388" s="1" t="s">
        <v>129569</v>
      </c>
      <c r="I40388" s="2">
        <v>44997.482653240739</v>
      </c>
      <c r="J40388">
        <v>1</v>
      </c>
      <c r="K40388" s="1" t="s">
        <v>23142</v>
      </c>
      <c r="L40388" s="1" t="s">
        <v>538</v>
      </c>
      <c r="M40388" s="1" t="s">
        <v>88</v>
      </c>
      <c r="O40388" s="1" t="s">
        <v>41</v>
      </c>
      <c r="P40388" s="1" t="s">
        <v>129570</v>
      </c>
      <c r="Q40388" s="1" t="s">
        <v>41</v>
      </c>
      <c r="R40388" s="1" t="s">
        <v>41</v>
      </c>
      <c r="T40388">
        <v>0.05</v>
      </c>
      <c r="U40388">
        <v>0.26</v>
      </c>
      <c r="V40388">
        <v>1.99</v>
      </c>
      <c r="W40388">
        <v>0.24</v>
      </c>
      <c r="X40388">
        <v>0.25</v>
      </c>
      <c r="Y40388" s="1" t="s">
        <v>82</v>
      </c>
      <c r="Z40388" s="1" t="s">
        <v>41</v>
      </c>
      <c r="AA40388" s="1" t="s">
        <v>41</v>
      </c>
      <c r="AB40388" s="1"/>
    </row>
    <row r="40389" spans="1:28" x14ac:dyDescent="0.25">
      <c r="A40389" s="1" t="s">
        <v>129232</v>
      </c>
      <c r="B40389">
        <v>101498</v>
      </c>
      <c r="C40389" s="1" t="s">
        <v>50563</v>
      </c>
      <c r="D40389" s="1" t="s">
        <v>50563</v>
      </c>
      <c r="E40389" s="1" t="s">
        <v>129568</v>
      </c>
      <c r="F40389">
        <v>3</v>
      </c>
      <c r="G40389">
        <v>1576</v>
      </c>
      <c r="H40389" s="1" t="s">
        <v>129569</v>
      </c>
      <c r="I40389" s="2">
        <v>44997.482653240739</v>
      </c>
      <c r="J40389">
        <v>1</v>
      </c>
      <c r="K40389" s="1" t="s">
        <v>23142</v>
      </c>
      <c r="L40389" s="1" t="s">
        <v>538</v>
      </c>
      <c r="M40389" s="1" t="s">
        <v>88</v>
      </c>
      <c r="O40389" s="1" t="s">
        <v>41</v>
      </c>
      <c r="P40389" s="1" t="s">
        <v>129570</v>
      </c>
      <c r="Q40389" s="1" t="s">
        <v>41</v>
      </c>
      <c r="R40389" s="1" t="s">
        <v>41</v>
      </c>
      <c r="T40389">
        <v>0.5</v>
      </c>
      <c r="U40389">
        <v>1.2</v>
      </c>
      <c r="V40389">
        <v>5</v>
      </c>
      <c r="W40389">
        <v>1.31</v>
      </c>
      <c r="X40389">
        <v>1.48</v>
      </c>
      <c r="Y40389" s="1" t="s">
        <v>462</v>
      </c>
      <c r="Z40389" s="1" t="s">
        <v>41</v>
      </c>
      <c r="AA40389" s="1" t="s">
        <v>41</v>
      </c>
      <c r="AB40389" s="1"/>
    </row>
    <row r="40390" spans="1:28" x14ac:dyDescent="0.25">
      <c r="A40390" s="1" t="s">
        <v>129232</v>
      </c>
      <c r="B40390">
        <v>101499</v>
      </c>
      <c r="C40390" s="1" t="s">
        <v>87537</v>
      </c>
      <c r="D40390" s="1" t="s">
        <v>87537</v>
      </c>
      <c r="E40390" s="1" t="s">
        <v>129571</v>
      </c>
      <c r="F40390">
        <v>3</v>
      </c>
      <c r="G40390">
        <v>1576</v>
      </c>
      <c r="H40390" s="1" t="s">
        <v>129572</v>
      </c>
      <c r="I40390" s="2">
        <v>45693.88895497685</v>
      </c>
      <c r="J40390">
        <v>1</v>
      </c>
      <c r="K40390" s="1" t="s">
        <v>22978</v>
      </c>
      <c r="L40390" s="1" t="s">
        <v>538</v>
      </c>
      <c r="M40390" s="1" t="s">
        <v>728</v>
      </c>
      <c r="O40390" s="1" t="s">
        <v>41</v>
      </c>
      <c r="P40390" s="1" t="s">
        <v>129573</v>
      </c>
      <c r="Q40390" s="1" t="s">
        <v>41</v>
      </c>
      <c r="R40390" s="1" t="s">
        <v>41</v>
      </c>
      <c r="T40390">
        <v>0.05</v>
      </c>
      <c r="U40390">
        <v>0.2</v>
      </c>
      <c r="V40390">
        <v>1.49</v>
      </c>
      <c r="W40390">
        <v>0.18</v>
      </c>
      <c r="Y40390" s="1" t="s">
        <v>82</v>
      </c>
      <c r="Z40390" s="1" t="s">
        <v>41</v>
      </c>
      <c r="AA40390" s="1" t="s">
        <v>41</v>
      </c>
      <c r="AB40390" s="1"/>
    </row>
    <row r="40391" spans="1:28" x14ac:dyDescent="0.25">
      <c r="A40391" s="1" t="s">
        <v>129232</v>
      </c>
      <c r="B40391">
        <v>101499</v>
      </c>
      <c r="C40391" s="1" t="s">
        <v>87537</v>
      </c>
      <c r="D40391" s="1" t="s">
        <v>87537</v>
      </c>
      <c r="E40391" s="1" t="s">
        <v>129571</v>
      </c>
      <c r="F40391">
        <v>3</v>
      </c>
      <c r="G40391">
        <v>1576</v>
      </c>
      <c r="H40391" s="1" t="s">
        <v>129572</v>
      </c>
      <c r="I40391" s="2">
        <v>45693.88895497685</v>
      </c>
      <c r="J40391">
        <v>1</v>
      </c>
      <c r="K40391" s="1" t="s">
        <v>22978</v>
      </c>
      <c r="L40391" s="1" t="s">
        <v>538</v>
      </c>
      <c r="M40391" s="1" t="s">
        <v>728</v>
      </c>
      <c r="O40391" s="1" t="s">
        <v>41</v>
      </c>
      <c r="P40391" s="1" t="s">
        <v>129573</v>
      </c>
      <c r="Q40391" s="1" t="s">
        <v>41</v>
      </c>
      <c r="R40391" s="1" t="s">
        <v>41</v>
      </c>
      <c r="T40391">
        <v>0.25</v>
      </c>
      <c r="U40391">
        <v>0.54</v>
      </c>
      <c r="V40391">
        <v>45</v>
      </c>
      <c r="W40391">
        <v>0.54</v>
      </c>
      <c r="Y40391" s="1" t="s">
        <v>462</v>
      </c>
      <c r="Z40391" s="1" t="s">
        <v>41</v>
      </c>
      <c r="AA40391" s="1" t="s">
        <v>41</v>
      </c>
      <c r="AB40391" s="1"/>
    </row>
    <row r="40392" spans="1:28" x14ac:dyDescent="0.25">
      <c r="A40392" s="1" t="s">
        <v>129232</v>
      </c>
      <c r="B40392">
        <v>101500</v>
      </c>
      <c r="C40392" s="1" t="s">
        <v>129574</v>
      </c>
      <c r="D40392" s="1" t="s">
        <v>129574</v>
      </c>
      <c r="E40392" s="1" t="s">
        <v>129575</v>
      </c>
      <c r="F40392">
        <v>3</v>
      </c>
      <c r="G40392">
        <v>1576</v>
      </c>
      <c r="H40392" s="1" t="s">
        <v>129576</v>
      </c>
      <c r="I40392" s="2">
        <v>45693.888955821756</v>
      </c>
      <c r="J40392">
        <v>1</v>
      </c>
      <c r="K40392" s="1" t="s">
        <v>23202</v>
      </c>
      <c r="L40392" s="1" t="s">
        <v>538</v>
      </c>
      <c r="M40392" s="1" t="s">
        <v>75</v>
      </c>
      <c r="O40392" s="1" t="s">
        <v>41</v>
      </c>
      <c r="P40392" s="1" t="s">
        <v>129577</v>
      </c>
      <c r="Q40392" s="1" t="s">
        <v>41</v>
      </c>
      <c r="R40392" s="1" t="s">
        <v>41</v>
      </c>
      <c r="T40392">
        <v>0.01</v>
      </c>
      <c r="U40392">
        <v>0.23</v>
      </c>
      <c r="V40392">
        <v>1.53</v>
      </c>
      <c r="W40392">
        <v>0.16</v>
      </c>
      <c r="X40392">
        <v>0.17</v>
      </c>
      <c r="Y40392" s="1" t="s">
        <v>82</v>
      </c>
      <c r="Z40392" s="1" t="s">
        <v>41</v>
      </c>
      <c r="AA40392" s="1" t="s">
        <v>41</v>
      </c>
      <c r="AB40392" s="1"/>
    </row>
    <row r="40393" spans="1:28" x14ac:dyDescent="0.25">
      <c r="A40393" s="1" t="s">
        <v>129232</v>
      </c>
      <c r="B40393">
        <v>101500</v>
      </c>
      <c r="C40393" s="1" t="s">
        <v>129574</v>
      </c>
      <c r="D40393" s="1" t="s">
        <v>129574</v>
      </c>
      <c r="E40393" s="1" t="s">
        <v>129575</v>
      </c>
      <c r="F40393">
        <v>3</v>
      </c>
      <c r="G40393">
        <v>1576</v>
      </c>
      <c r="H40393" s="1" t="s">
        <v>129576</v>
      </c>
      <c r="I40393" s="2">
        <v>45693.888955821756</v>
      </c>
      <c r="J40393">
        <v>1</v>
      </c>
      <c r="K40393" s="1" t="s">
        <v>23202</v>
      </c>
      <c r="L40393" s="1" t="s">
        <v>538</v>
      </c>
      <c r="M40393" s="1" t="s">
        <v>75</v>
      </c>
      <c r="O40393" s="1" t="s">
        <v>41</v>
      </c>
      <c r="P40393" s="1" t="s">
        <v>129577</v>
      </c>
      <c r="Q40393" s="1" t="s">
        <v>41</v>
      </c>
      <c r="R40393" s="1" t="s">
        <v>41</v>
      </c>
      <c r="T40393">
        <v>0.24</v>
      </c>
      <c r="U40393">
        <v>0.64</v>
      </c>
      <c r="V40393">
        <v>1.99</v>
      </c>
      <c r="W40393">
        <v>0.67</v>
      </c>
      <c r="Y40393" s="1" t="s">
        <v>462</v>
      </c>
      <c r="Z40393" s="1" t="s">
        <v>41</v>
      </c>
      <c r="AA40393" s="1" t="s">
        <v>41</v>
      </c>
      <c r="AB40393" s="1"/>
    </row>
    <row r="40394" spans="1:28" x14ac:dyDescent="0.25">
      <c r="A40394" s="1" t="s">
        <v>129232</v>
      </c>
      <c r="B40394">
        <v>101501</v>
      </c>
      <c r="C40394" s="1" t="s">
        <v>129578</v>
      </c>
      <c r="D40394" s="1" t="s">
        <v>129578</v>
      </c>
      <c r="E40394" s="1" t="s">
        <v>129579</v>
      </c>
      <c r="F40394">
        <v>3</v>
      </c>
      <c r="G40394">
        <v>1576</v>
      </c>
      <c r="H40394" s="1" t="s">
        <v>129580</v>
      </c>
      <c r="I40394" s="2">
        <v>45693.888956747687</v>
      </c>
      <c r="J40394">
        <v>1</v>
      </c>
      <c r="K40394" s="1" t="s">
        <v>23382</v>
      </c>
      <c r="L40394" s="1" t="s">
        <v>538</v>
      </c>
      <c r="M40394" s="1" t="s">
        <v>88</v>
      </c>
      <c r="O40394" s="1" t="s">
        <v>41</v>
      </c>
      <c r="P40394" s="1" t="s">
        <v>129581</v>
      </c>
      <c r="Q40394" s="1" t="s">
        <v>41</v>
      </c>
      <c r="R40394" s="1" t="s">
        <v>41</v>
      </c>
      <c r="T40394">
        <v>0.03</v>
      </c>
      <c r="U40394">
        <v>0.2</v>
      </c>
      <c r="V40394">
        <v>1.49</v>
      </c>
      <c r="W40394">
        <v>0.13</v>
      </c>
      <c r="Y40394" s="1" t="s">
        <v>82</v>
      </c>
      <c r="Z40394" s="1" t="s">
        <v>41</v>
      </c>
      <c r="AA40394" s="1" t="s">
        <v>41</v>
      </c>
      <c r="AB40394" s="1"/>
    </row>
    <row r="40395" spans="1:28" x14ac:dyDescent="0.25">
      <c r="A40395" s="1" t="s">
        <v>129232</v>
      </c>
      <c r="B40395">
        <v>101501</v>
      </c>
      <c r="C40395" s="1" t="s">
        <v>129578</v>
      </c>
      <c r="D40395" s="1" t="s">
        <v>129578</v>
      </c>
      <c r="E40395" s="1" t="s">
        <v>129579</v>
      </c>
      <c r="F40395">
        <v>3</v>
      </c>
      <c r="G40395">
        <v>1576</v>
      </c>
      <c r="H40395" s="1" t="s">
        <v>129580</v>
      </c>
      <c r="I40395" s="2">
        <v>45693.888956747687</v>
      </c>
      <c r="J40395">
        <v>1</v>
      </c>
      <c r="K40395" s="1" t="s">
        <v>23382</v>
      </c>
      <c r="L40395" s="1" t="s">
        <v>538</v>
      </c>
      <c r="M40395" s="1" t="s">
        <v>88</v>
      </c>
      <c r="O40395" s="1" t="s">
        <v>41</v>
      </c>
      <c r="P40395" s="1" t="s">
        <v>129581</v>
      </c>
      <c r="Q40395" s="1" t="s">
        <v>41</v>
      </c>
      <c r="R40395" s="1" t="s">
        <v>41</v>
      </c>
      <c r="T40395">
        <v>0.05</v>
      </c>
      <c r="U40395">
        <v>0.26</v>
      </c>
      <c r="V40395">
        <v>1.49</v>
      </c>
      <c r="W40395">
        <v>0.26</v>
      </c>
      <c r="Y40395" s="1" t="s">
        <v>462</v>
      </c>
      <c r="Z40395" s="1" t="s">
        <v>41</v>
      </c>
      <c r="AA40395" s="1" t="s">
        <v>41</v>
      </c>
      <c r="AB40395" s="1"/>
    </row>
    <row r="40396" spans="1:28" x14ac:dyDescent="0.25">
      <c r="A40396" s="1" t="s">
        <v>129232</v>
      </c>
      <c r="B40396">
        <v>101502</v>
      </c>
      <c r="C40396" s="1" t="s">
        <v>129582</v>
      </c>
      <c r="D40396" s="1" t="s">
        <v>129582</v>
      </c>
      <c r="E40396" s="1" t="s">
        <v>129583</v>
      </c>
      <c r="F40396">
        <v>3</v>
      </c>
      <c r="G40396">
        <v>1576</v>
      </c>
      <c r="H40396" s="1" t="s">
        <v>129584</v>
      </c>
      <c r="I40396" s="2">
        <v>44910.653972372682</v>
      </c>
      <c r="J40396">
        <v>1</v>
      </c>
      <c r="K40396" s="1" t="s">
        <v>23209</v>
      </c>
      <c r="L40396" s="1" t="s">
        <v>538</v>
      </c>
      <c r="M40396" s="1" t="s">
        <v>728</v>
      </c>
      <c r="O40396" s="1" t="s">
        <v>41</v>
      </c>
      <c r="P40396" s="1" t="s">
        <v>129585</v>
      </c>
      <c r="Q40396" s="1" t="s">
        <v>41</v>
      </c>
      <c r="R40396" s="1" t="s">
        <v>41</v>
      </c>
      <c r="T40396">
        <v>0.05</v>
      </c>
      <c r="U40396">
        <v>0.21</v>
      </c>
      <c r="V40396">
        <v>1.49</v>
      </c>
      <c r="W40396">
        <v>0.18</v>
      </c>
      <c r="X40396">
        <v>0.18</v>
      </c>
      <c r="Y40396" s="1" t="s">
        <v>82</v>
      </c>
      <c r="Z40396" s="1" t="s">
        <v>41</v>
      </c>
      <c r="AA40396" s="1" t="s">
        <v>41</v>
      </c>
      <c r="AB40396" s="1"/>
    </row>
    <row r="40397" spans="1:28" x14ac:dyDescent="0.25">
      <c r="A40397" s="1" t="s">
        <v>129232</v>
      </c>
      <c r="B40397">
        <v>101502</v>
      </c>
      <c r="C40397" s="1" t="s">
        <v>129582</v>
      </c>
      <c r="D40397" s="1" t="s">
        <v>129582</v>
      </c>
      <c r="E40397" s="1" t="s">
        <v>129583</v>
      </c>
      <c r="F40397">
        <v>3</v>
      </c>
      <c r="G40397">
        <v>1576</v>
      </c>
      <c r="H40397" s="1" t="s">
        <v>129584</v>
      </c>
      <c r="I40397" s="2">
        <v>44910.653972372682</v>
      </c>
      <c r="J40397">
        <v>1</v>
      </c>
      <c r="K40397" s="1" t="s">
        <v>23209</v>
      </c>
      <c r="L40397" s="1" t="s">
        <v>538</v>
      </c>
      <c r="M40397" s="1" t="s">
        <v>728</v>
      </c>
      <c r="O40397" s="1" t="s">
        <v>41</v>
      </c>
      <c r="P40397" s="1" t="s">
        <v>129585</v>
      </c>
      <c r="Q40397" s="1" t="s">
        <v>41</v>
      </c>
      <c r="R40397" s="1" t="s">
        <v>41</v>
      </c>
      <c r="T40397">
        <v>0.01</v>
      </c>
      <c r="U40397">
        <v>0.35</v>
      </c>
      <c r="V40397">
        <v>1.99</v>
      </c>
      <c r="W40397">
        <v>0.35</v>
      </c>
      <c r="Y40397" s="1" t="s">
        <v>462</v>
      </c>
      <c r="Z40397" s="1" t="s">
        <v>41</v>
      </c>
      <c r="AA40397" s="1" t="s">
        <v>41</v>
      </c>
      <c r="AB40397" s="1"/>
    </row>
    <row r="40398" spans="1:28" x14ac:dyDescent="0.25">
      <c r="A40398" s="1" t="s">
        <v>129232</v>
      </c>
      <c r="B40398">
        <v>101503</v>
      </c>
      <c r="C40398" s="1" t="s">
        <v>129586</v>
      </c>
      <c r="D40398" s="1" t="s">
        <v>129586</v>
      </c>
      <c r="E40398" s="1" t="s">
        <v>129587</v>
      </c>
      <c r="F40398">
        <v>3</v>
      </c>
      <c r="G40398">
        <v>1576</v>
      </c>
      <c r="H40398" s="1" t="s">
        <v>129588</v>
      </c>
      <c r="I40398" s="2">
        <v>45693.888957442126</v>
      </c>
      <c r="J40398">
        <v>1</v>
      </c>
      <c r="K40398" s="1" t="s">
        <v>23358</v>
      </c>
      <c r="L40398" s="1" t="s">
        <v>538</v>
      </c>
      <c r="M40398" s="1" t="s">
        <v>728</v>
      </c>
      <c r="O40398" s="1" t="s">
        <v>41</v>
      </c>
      <c r="P40398" s="1" t="s">
        <v>129589</v>
      </c>
      <c r="Q40398" s="1" t="s">
        <v>41</v>
      </c>
      <c r="R40398" s="1" t="s">
        <v>41</v>
      </c>
      <c r="T40398">
        <v>0.01</v>
      </c>
      <c r="U40398">
        <v>0.2</v>
      </c>
      <c r="V40398">
        <v>1.5</v>
      </c>
      <c r="W40398">
        <v>0.17</v>
      </c>
      <c r="X40398">
        <v>0.1</v>
      </c>
      <c r="Y40398" s="1" t="s">
        <v>82</v>
      </c>
      <c r="Z40398" s="1" t="s">
        <v>41</v>
      </c>
      <c r="AA40398" s="1" t="s">
        <v>41</v>
      </c>
      <c r="AB40398" s="1"/>
    </row>
    <row r="40399" spans="1:28" x14ac:dyDescent="0.25">
      <c r="A40399" s="1" t="s">
        <v>129232</v>
      </c>
      <c r="B40399">
        <v>101503</v>
      </c>
      <c r="C40399" s="1" t="s">
        <v>129586</v>
      </c>
      <c r="D40399" s="1" t="s">
        <v>129586</v>
      </c>
      <c r="E40399" s="1" t="s">
        <v>129587</v>
      </c>
      <c r="F40399">
        <v>3</v>
      </c>
      <c r="G40399">
        <v>1576</v>
      </c>
      <c r="H40399" s="1" t="s">
        <v>129588</v>
      </c>
      <c r="I40399" s="2">
        <v>45693.888957442126</v>
      </c>
      <c r="J40399">
        <v>1</v>
      </c>
      <c r="K40399" s="1" t="s">
        <v>23358</v>
      </c>
      <c r="L40399" s="1" t="s">
        <v>538</v>
      </c>
      <c r="M40399" s="1" t="s">
        <v>728</v>
      </c>
      <c r="O40399" s="1" t="s">
        <v>41</v>
      </c>
      <c r="P40399" s="1" t="s">
        <v>129589</v>
      </c>
      <c r="Q40399" s="1" t="s">
        <v>41</v>
      </c>
      <c r="R40399" s="1" t="s">
        <v>41</v>
      </c>
      <c r="T40399">
        <v>0.1</v>
      </c>
      <c r="U40399">
        <v>0.36</v>
      </c>
      <c r="V40399">
        <v>2.99</v>
      </c>
      <c r="W40399">
        <v>0.33</v>
      </c>
      <c r="Y40399" s="1" t="s">
        <v>462</v>
      </c>
      <c r="Z40399" s="1" t="s">
        <v>41</v>
      </c>
      <c r="AA40399" s="1" t="s">
        <v>41</v>
      </c>
      <c r="AB40399" s="1"/>
    </row>
    <row r="40400" spans="1:28" x14ac:dyDescent="0.25">
      <c r="A40400" s="1" t="s">
        <v>129232</v>
      </c>
      <c r="B40400">
        <v>101504</v>
      </c>
      <c r="C40400" s="1" t="s">
        <v>129590</v>
      </c>
      <c r="D40400" s="1" t="s">
        <v>129590</v>
      </c>
      <c r="E40400" s="1" t="s">
        <v>129591</v>
      </c>
      <c r="F40400">
        <v>3</v>
      </c>
      <c r="G40400">
        <v>1576</v>
      </c>
      <c r="H40400" s="1" t="s">
        <v>129592</v>
      </c>
      <c r="I40400" s="2">
        <v>45693.888957986113</v>
      </c>
      <c r="J40400">
        <v>1</v>
      </c>
      <c r="K40400" s="1" t="s">
        <v>23362</v>
      </c>
      <c r="L40400" s="1" t="s">
        <v>538</v>
      </c>
      <c r="M40400" s="1" t="s">
        <v>129593</v>
      </c>
      <c r="O40400" s="1" t="s">
        <v>41</v>
      </c>
      <c r="P40400" s="1" t="s">
        <v>129594</v>
      </c>
      <c r="Q40400" s="1" t="s">
        <v>41</v>
      </c>
      <c r="R40400" s="1" t="s">
        <v>41</v>
      </c>
      <c r="T40400">
        <v>0.05</v>
      </c>
      <c r="U40400">
        <v>0.23</v>
      </c>
      <c r="V40400">
        <v>1.49</v>
      </c>
      <c r="W40400">
        <v>0.18</v>
      </c>
      <c r="Y40400" s="1" t="s">
        <v>82</v>
      </c>
      <c r="Z40400" s="1" t="s">
        <v>41</v>
      </c>
      <c r="AA40400" s="1" t="s">
        <v>41</v>
      </c>
      <c r="AB40400" s="1"/>
    </row>
    <row r="40401" spans="1:28" x14ac:dyDescent="0.25">
      <c r="A40401" s="1" t="s">
        <v>129232</v>
      </c>
      <c r="B40401">
        <v>101504</v>
      </c>
      <c r="C40401" s="1" t="s">
        <v>129590</v>
      </c>
      <c r="D40401" s="1" t="s">
        <v>129590</v>
      </c>
      <c r="E40401" s="1" t="s">
        <v>129591</v>
      </c>
      <c r="F40401">
        <v>3</v>
      </c>
      <c r="G40401">
        <v>1576</v>
      </c>
      <c r="H40401" s="1" t="s">
        <v>129592</v>
      </c>
      <c r="I40401" s="2">
        <v>45693.888957986113</v>
      </c>
      <c r="J40401">
        <v>1</v>
      </c>
      <c r="K40401" s="1" t="s">
        <v>23362</v>
      </c>
      <c r="L40401" s="1" t="s">
        <v>538</v>
      </c>
      <c r="M40401" s="1" t="s">
        <v>129593</v>
      </c>
      <c r="O40401" s="1" t="s">
        <v>41</v>
      </c>
      <c r="P40401" s="1" t="s">
        <v>129594</v>
      </c>
      <c r="Q40401" s="1" t="s">
        <v>41</v>
      </c>
      <c r="R40401" s="1" t="s">
        <v>41</v>
      </c>
      <c r="T40401">
        <v>0.1</v>
      </c>
      <c r="U40401">
        <v>0.34</v>
      </c>
      <c r="V40401">
        <v>2</v>
      </c>
      <c r="W40401">
        <v>0.31</v>
      </c>
      <c r="Y40401" s="1" t="s">
        <v>462</v>
      </c>
      <c r="Z40401" s="1" t="s">
        <v>41</v>
      </c>
      <c r="AA40401" s="1" t="s">
        <v>41</v>
      </c>
      <c r="AB40401" s="1"/>
    </row>
    <row r="40402" spans="1:28" x14ac:dyDescent="0.25">
      <c r="A40402" s="1" t="s">
        <v>129232</v>
      </c>
      <c r="B40402">
        <v>101505</v>
      </c>
      <c r="C40402" s="1" t="s">
        <v>129595</v>
      </c>
      <c r="D40402" s="1" t="s">
        <v>129595</v>
      </c>
      <c r="E40402" s="1" t="s">
        <v>129596</v>
      </c>
      <c r="F40402">
        <v>3</v>
      </c>
      <c r="G40402">
        <v>1576</v>
      </c>
      <c r="H40402" s="1" t="s">
        <v>129597</v>
      </c>
      <c r="I40402" s="2">
        <v>44910.654218020834</v>
      </c>
      <c r="J40402">
        <v>1</v>
      </c>
      <c r="K40402" s="1" t="s">
        <v>22916</v>
      </c>
      <c r="L40402" s="1" t="s">
        <v>538</v>
      </c>
      <c r="M40402" s="1" t="s">
        <v>129598</v>
      </c>
      <c r="O40402" s="1" t="s">
        <v>41</v>
      </c>
      <c r="P40402" s="1" t="s">
        <v>129599</v>
      </c>
      <c r="Q40402" s="1" t="s">
        <v>41</v>
      </c>
      <c r="R40402" s="1" t="s">
        <v>41</v>
      </c>
      <c r="T40402">
        <v>0.1</v>
      </c>
      <c r="U40402">
        <v>0.25</v>
      </c>
      <c r="V40402">
        <v>2.42</v>
      </c>
      <c r="W40402">
        <v>0.2</v>
      </c>
      <c r="X40402">
        <v>0.14000000000000001</v>
      </c>
      <c r="Y40402" s="1" t="s">
        <v>82</v>
      </c>
      <c r="Z40402" s="1" t="s">
        <v>41</v>
      </c>
      <c r="AA40402" s="1" t="s">
        <v>41</v>
      </c>
      <c r="AB40402" s="1"/>
    </row>
    <row r="40403" spans="1:28" x14ac:dyDescent="0.25">
      <c r="A40403" s="1" t="s">
        <v>129232</v>
      </c>
      <c r="B40403">
        <v>101505</v>
      </c>
      <c r="C40403" s="1" t="s">
        <v>129595</v>
      </c>
      <c r="D40403" s="1" t="s">
        <v>129595</v>
      </c>
      <c r="E40403" s="1" t="s">
        <v>129596</v>
      </c>
      <c r="F40403">
        <v>3</v>
      </c>
      <c r="G40403">
        <v>1576</v>
      </c>
      <c r="H40403" s="1" t="s">
        <v>129597</v>
      </c>
      <c r="I40403" s="2">
        <v>44910.654218020834</v>
      </c>
      <c r="J40403">
        <v>1</v>
      </c>
      <c r="K40403" s="1" t="s">
        <v>22916</v>
      </c>
      <c r="L40403" s="1" t="s">
        <v>538</v>
      </c>
      <c r="M40403" s="1" t="s">
        <v>129598</v>
      </c>
      <c r="O40403" s="1" t="s">
        <v>41</v>
      </c>
      <c r="P40403" s="1" t="s">
        <v>129599</v>
      </c>
      <c r="Q40403" s="1" t="s">
        <v>41</v>
      </c>
      <c r="R40403" s="1" t="s">
        <v>41</v>
      </c>
      <c r="T40403">
        <v>0.16</v>
      </c>
      <c r="U40403">
        <v>0.49</v>
      </c>
      <c r="V40403">
        <v>4.99</v>
      </c>
      <c r="W40403">
        <v>0.47</v>
      </c>
      <c r="Y40403" s="1" t="s">
        <v>462</v>
      </c>
      <c r="Z40403" s="1" t="s">
        <v>41</v>
      </c>
      <c r="AA40403" s="1" t="s">
        <v>41</v>
      </c>
      <c r="AB40403" s="1"/>
    </row>
    <row r="40404" spans="1:28" x14ac:dyDescent="0.25">
      <c r="A40404" s="1" t="s">
        <v>129232</v>
      </c>
      <c r="B40404">
        <v>101506</v>
      </c>
      <c r="C40404" s="1" t="s">
        <v>129600</v>
      </c>
      <c r="D40404" s="1" t="s">
        <v>129601</v>
      </c>
      <c r="E40404" s="1" t="s">
        <v>129602</v>
      </c>
      <c r="F40404">
        <v>3</v>
      </c>
      <c r="G40404">
        <v>1576</v>
      </c>
      <c r="H40404" s="1" t="s">
        <v>129603</v>
      </c>
      <c r="I40404" s="2">
        <v>44910.654395717589</v>
      </c>
      <c r="J40404">
        <v>1</v>
      </c>
      <c r="K40404" s="1" t="s">
        <v>22972</v>
      </c>
      <c r="L40404" s="1" t="s">
        <v>1636</v>
      </c>
      <c r="M40404" s="1" t="s">
        <v>314</v>
      </c>
      <c r="N40404">
        <v>220</v>
      </c>
      <c r="O40404" s="1" t="s">
        <v>36</v>
      </c>
      <c r="P40404" s="1" t="s">
        <v>129284</v>
      </c>
      <c r="Q40404" s="1" t="s">
        <v>129285</v>
      </c>
      <c r="R40404" s="1" t="s">
        <v>113</v>
      </c>
      <c r="S40404">
        <v>2</v>
      </c>
      <c r="T40404">
        <v>105</v>
      </c>
      <c r="U40404">
        <v>134.99</v>
      </c>
      <c r="V40404">
        <v>299.99</v>
      </c>
      <c r="W40404">
        <v>127.46</v>
      </c>
      <c r="Y40404" s="1" t="s">
        <v>40</v>
      </c>
      <c r="Z40404" s="1" t="s">
        <v>224</v>
      </c>
      <c r="AA40404" s="1" t="s">
        <v>41</v>
      </c>
      <c r="AB40404" s="1"/>
    </row>
    <row r="40405" spans="1:28" x14ac:dyDescent="0.25">
      <c r="A40405" s="1" t="s">
        <v>129232</v>
      </c>
      <c r="B40405">
        <v>101507</v>
      </c>
      <c r="C40405" s="1" t="s">
        <v>129604</v>
      </c>
      <c r="D40405" s="1" t="s">
        <v>129605</v>
      </c>
      <c r="E40405" s="1" t="s">
        <v>129606</v>
      </c>
      <c r="F40405">
        <v>3</v>
      </c>
      <c r="G40405">
        <v>1576</v>
      </c>
      <c r="H40405" s="1" t="s">
        <v>129607</v>
      </c>
      <c r="I40405" s="2">
        <v>44910.654330821759</v>
      </c>
      <c r="J40405">
        <v>1</v>
      </c>
      <c r="K40405" s="1" t="s">
        <v>23189</v>
      </c>
      <c r="L40405" s="1" t="s">
        <v>1636</v>
      </c>
      <c r="M40405" s="1" t="s">
        <v>314</v>
      </c>
      <c r="N40405">
        <v>170</v>
      </c>
      <c r="O40405" s="1" t="s">
        <v>57</v>
      </c>
      <c r="P40405" s="1" t="s">
        <v>41</v>
      </c>
      <c r="Q40405" s="1" t="s">
        <v>129279</v>
      </c>
      <c r="R40405" s="1" t="s">
        <v>113</v>
      </c>
      <c r="S40405">
        <v>1</v>
      </c>
      <c r="T40405">
        <v>47.76</v>
      </c>
      <c r="U40405">
        <v>54.99</v>
      </c>
      <c r="V40405">
        <v>149</v>
      </c>
      <c r="W40405">
        <v>40.83</v>
      </c>
      <c r="Y40405" s="1" t="s">
        <v>40</v>
      </c>
      <c r="Z40405" s="1" t="s">
        <v>224</v>
      </c>
      <c r="AA40405" s="1" t="s">
        <v>129280</v>
      </c>
      <c r="AB40405" s="1"/>
    </row>
    <row r="40406" spans="1:28" x14ac:dyDescent="0.25">
      <c r="A40406" s="1" t="s">
        <v>129232</v>
      </c>
      <c r="B40406">
        <v>101508</v>
      </c>
      <c r="C40406" s="1" t="s">
        <v>129608</v>
      </c>
      <c r="D40406" s="1" t="s">
        <v>129609</v>
      </c>
      <c r="E40406" s="1" t="s">
        <v>129610</v>
      </c>
      <c r="F40406">
        <v>3</v>
      </c>
      <c r="G40406">
        <v>1576</v>
      </c>
      <c r="H40406" s="1" t="s">
        <v>129611</v>
      </c>
      <c r="I40406" s="2">
        <v>44910.654459606485</v>
      </c>
      <c r="J40406">
        <v>1</v>
      </c>
      <c r="K40406" s="1" t="s">
        <v>23238</v>
      </c>
      <c r="L40406" s="1" t="s">
        <v>1636</v>
      </c>
      <c r="M40406" s="1" t="s">
        <v>203</v>
      </c>
      <c r="N40406">
        <v>180</v>
      </c>
      <c r="O40406" s="1" t="s">
        <v>57</v>
      </c>
      <c r="P40406" s="1" t="s">
        <v>41</v>
      </c>
      <c r="Q40406" s="1" t="s">
        <v>129372</v>
      </c>
      <c r="R40406" s="1" t="s">
        <v>248</v>
      </c>
      <c r="S40406">
        <v>3</v>
      </c>
      <c r="T40406">
        <v>29.99</v>
      </c>
      <c r="U40406">
        <v>50</v>
      </c>
      <c r="V40406">
        <v>199.99</v>
      </c>
      <c r="W40406">
        <v>37.29</v>
      </c>
      <c r="Y40406" s="1" t="s">
        <v>40</v>
      </c>
      <c r="Z40406" s="1" t="s">
        <v>224</v>
      </c>
      <c r="AA40406" s="1" t="s">
        <v>129373</v>
      </c>
      <c r="AB40406" s="1"/>
    </row>
    <row r="40407" spans="1:28" x14ac:dyDescent="0.25">
      <c r="A40407" s="1" t="s">
        <v>129232</v>
      </c>
      <c r="B40407">
        <v>101509</v>
      </c>
      <c r="C40407" s="1" t="s">
        <v>129612</v>
      </c>
      <c r="D40407" s="1" t="s">
        <v>129613</v>
      </c>
      <c r="E40407" s="1" t="s">
        <v>129614</v>
      </c>
      <c r="F40407">
        <v>3</v>
      </c>
      <c r="G40407">
        <v>1576</v>
      </c>
      <c r="H40407" s="1" t="s">
        <v>129615</v>
      </c>
      <c r="I40407" s="2">
        <v>44910.654529016203</v>
      </c>
      <c r="J40407">
        <v>1</v>
      </c>
      <c r="K40407" s="1" t="s">
        <v>23243</v>
      </c>
      <c r="L40407" s="1" t="s">
        <v>1636</v>
      </c>
      <c r="M40407" s="1" t="s">
        <v>47</v>
      </c>
      <c r="N40407">
        <v>170</v>
      </c>
      <c r="O40407" s="1" t="s">
        <v>57</v>
      </c>
      <c r="P40407" s="1" t="s">
        <v>41</v>
      </c>
      <c r="Q40407" s="1" t="s">
        <v>129381</v>
      </c>
      <c r="R40407" s="1" t="s">
        <v>50</v>
      </c>
      <c r="S40407">
        <v>2</v>
      </c>
      <c r="T40407">
        <v>27.27</v>
      </c>
      <c r="U40407">
        <v>30</v>
      </c>
      <c r="V40407">
        <v>39.96</v>
      </c>
      <c r="W40407">
        <v>28.48</v>
      </c>
      <c r="Y40407" s="1" t="s">
        <v>40</v>
      </c>
      <c r="Z40407" s="1" t="s">
        <v>51</v>
      </c>
      <c r="AA40407" s="1" t="s">
        <v>129382</v>
      </c>
      <c r="AB40407" s="1"/>
    </row>
    <row r="40408" spans="1:28" x14ac:dyDescent="0.25">
      <c r="A40408" s="1" t="s">
        <v>129232</v>
      </c>
      <c r="B40408">
        <v>101510</v>
      </c>
      <c r="C40408" s="1" t="s">
        <v>129616</v>
      </c>
      <c r="D40408" s="1" t="s">
        <v>129617</v>
      </c>
      <c r="E40408" s="1" t="s">
        <v>129618</v>
      </c>
      <c r="F40408">
        <v>3</v>
      </c>
      <c r="G40408">
        <v>1576</v>
      </c>
      <c r="H40408" s="1" t="s">
        <v>129619</v>
      </c>
      <c r="I40408" s="2">
        <v>44943.811242627315</v>
      </c>
      <c r="J40408">
        <v>1</v>
      </c>
      <c r="K40408" s="1" t="s">
        <v>22964</v>
      </c>
      <c r="L40408" s="1" t="s">
        <v>1636</v>
      </c>
      <c r="M40408" s="1" t="s">
        <v>47</v>
      </c>
      <c r="N40408">
        <v>220</v>
      </c>
      <c r="O40408" s="1" t="s">
        <v>36</v>
      </c>
      <c r="P40408" s="1" t="s">
        <v>41</v>
      </c>
      <c r="Q40408" s="1" t="s">
        <v>129386</v>
      </c>
      <c r="R40408" s="1" t="s">
        <v>50</v>
      </c>
      <c r="S40408">
        <v>3</v>
      </c>
      <c r="T40408">
        <v>50</v>
      </c>
      <c r="U40408">
        <v>89.98</v>
      </c>
      <c r="V40408">
        <v>120.96</v>
      </c>
      <c r="W40408">
        <v>74.81</v>
      </c>
      <c r="X40408">
        <v>89.22</v>
      </c>
      <c r="Y40408" s="1" t="s">
        <v>40</v>
      </c>
      <c r="Z40408" s="1" t="s">
        <v>51</v>
      </c>
      <c r="AA40408" s="1" t="s">
        <v>41</v>
      </c>
      <c r="AB40408" s="1"/>
    </row>
    <row r="40409" spans="1:28" x14ac:dyDescent="0.25">
      <c r="A40409" s="1" t="s">
        <v>129232</v>
      </c>
      <c r="B40409">
        <v>101511</v>
      </c>
      <c r="C40409" s="1" t="s">
        <v>129620</v>
      </c>
      <c r="D40409" s="1" t="s">
        <v>129621</v>
      </c>
      <c r="E40409" s="1" t="s">
        <v>129622</v>
      </c>
      <c r="F40409">
        <v>3</v>
      </c>
      <c r="G40409">
        <v>1576</v>
      </c>
      <c r="H40409" s="1" t="s">
        <v>129623</v>
      </c>
      <c r="I40409" s="2">
        <v>44910.654701157408</v>
      </c>
      <c r="J40409">
        <v>1</v>
      </c>
      <c r="K40409" s="1" t="s">
        <v>23348</v>
      </c>
      <c r="L40409" s="1" t="s">
        <v>1636</v>
      </c>
      <c r="M40409" s="1" t="s">
        <v>290</v>
      </c>
      <c r="N40409">
        <v>170</v>
      </c>
      <c r="O40409" s="1" t="s">
        <v>57</v>
      </c>
      <c r="P40409" s="1" t="s">
        <v>129311</v>
      </c>
      <c r="Q40409" s="1" t="s">
        <v>129312</v>
      </c>
      <c r="R40409" s="1" t="s">
        <v>39</v>
      </c>
      <c r="S40409">
        <v>2</v>
      </c>
      <c r="T40409">
        <v>22.6</v>
      </c>
      <c r="U40409">
        <v>49.95</v>
      </c>
      <c r="V40409">
        <v>89.69</v>
      </c>
      <c r="W40409">
        <v>33.659999999999997</v>
      </c>
      <c r="X40409">
        <v>19</v>
      </c>
      <c r="Y40409" s="1" t="s">
        <v>40</v>
      </c>
      <c r="Z40409" s="1" t="s">
        <v>224</v>
      </c>
      <c r="AA40409" s="1" t="s">
        <v>41</v>
      </c>
      <c r="AB40409" s="1"/>
    </row>
    <row r="40410" spans="1:28" x14ac:dyDescent="0.25">
      <c r="A40410" s="1" t="s">
        <v>129232</v>
      </c>
      <c r="B40410">
        <v>101512</v>
      </c>
      <c r="C40410" s="1" t="s">
        <v>129624</v>
      </c>
      <c r="D40410" s="1" t="s">
        <v>129625</v>
      </c>
      <c r="E40410" s="1" t="s">
        <v>129626</v>
      </c>
      <c r="F40410">
        <v>3</v>
      </c>
      <c r="G40410">
        <v>1576</v>
      </c>
      <c r="H40410" s="1" t="s">
        <v>129627</v>
      </c>
      <c r="I40410" s="2">
        <v>44910.654788622684</v>
      </c>
      <c r="J40410">
        <v>1</v>
      </c>
      <c r="K40410" s="1" t="s">
        <v>22949</v>
      </c>
      <c r="L40410" s="1" t="s">
        <v>1636</v>
      </c>
      <c r="M40410" s="1" t="s">
        <v>35</v>
      </c>
      <c r="N40410">
        <v>180</v>
      </c>
      <c r="O40410" s="1" t="s">
        <v>57</v>
      </c>
      <c r="P40410" s="1" t="s">
        <v>41</v>
      </c>
      <c r="Q40410" s="1" t="s">
        <v>129428</v>
      </c>
      <c r="R40410" s="1" t="s">
        <v>39</v>
      </c>
      <c r="S40410">
        <v>3</v>
      </c>
      <c r="T40410">
        <v>17.989999999999998</v>
      </c>
      <c r="U40410">
        <v>33.99</v>
      </c>
      <c r="V40410">
        <v>80</v>
      </c>
      <c r="W40410">
        <v>21.23</v>
      </c>
      <c r="Y40410" s="1" t="s">
        <v>40</v>
      </c>
      <c r="Z40410" s="1" t="s">
        <v>224</v>
      </c>
      <c r="AA40410" s="1" t="s">
        <v>129429</v>
      </c>
      <c r="AB40410" s="1"/>
    </row>
    <row r="40411" spans="1:28" x14ac:dyDescent="0.25">
      <c r="A40411" s="1" t="s">
        <v>129232</v>
      </c>
      <c r="B40411">
        <v>101513</v>
      </c>
      <c r="C40411" s="1" t="s">
        <v>129628</v>
      </c>
      <c r="D40411" s="1" t="s">
        <v>129629</v>
      </c>
      <c r="E40411" s="1" t="s">
        <v>129630</v>
      </c>
      <c r="F40411">
        <v>3</v>
      </c>
      <c r="G40411">
        <v>1576</v>
      </c>
      <c r="H40411" s="1" t="s">
        <v>129631</v>
      </c>
      <c r="I40411" s="2">
        <v>44910.654862268515</v>
      </c>
      <c r="J40411">
        <v>1</v>
      </c>
      <c r="K40411" s="1" t="s">
        <v>22969</v>
      </c>
      <c r="L40411" s="1" t="s">
        <v>1636</v>
      </c>
      <c r="M40411" s="1" t="s">
        <v>154</v>
      </c>
      <c r="N40411">
        <v>180</v>
      </c>
      <c r="O40411" s="1" t="s">
        <v>57</v>
      </c>
      <c r="P40411" s="1" t="s">
        <v>41</v>
      </c>
      <c r="Q40411" s="1" t="s">
        <v>129316</v>
      </c>
      <c r="R40411" s="1" t="s">
        <v>50</v>
      </c>
      <c r="S40411">
        <v>4</v>
      </c>
      <c r="T40411">
        <v>65.040000000000006</v>
      </c>
      <c r="U40411">
        <v>120.62</v>
      </c>
      <c r="V40411">
        <v>299.99</v>
      </c>
      <c r="W40411">
        <v>72.23</v>
      </c>
      <c r="Y40411" s="1" t="s">
        <v>40</v>
      </c>
      <c r="Z40411" s="1" t="s">
        <v>114</v>
      </c>
      <c r="AA40411" s="1" t="s">
        <v>129317</v>
      </c>
      <c r="AB40411" s="1"/>
    </row>
    <row r="40412" spans="1:28" x14ac:dyDescent="0.25">
      <c r="A40412" s="1" t="s">
        <v>129232</v>
      </c>
      <c r="B40412">
        <v>101514</v>
      </c>
      <c r="C40412" s="1" t="s">
        <v>129632</v>
      </c>
      <c r="D40412" s="1" t="s">
        <v>129633</v>
      </c>
      <c r="E40412" s="1" t="s">
        <v>129634</v>
      </c>
      <c r="F40412">
        <v>3</v>
      </c>
      <c r="G40412">
        <v>1576</v>
      </c>
      <c r="H40412" s="1" t="s">
        <v>129635</v>
      </c>
      <c r="I40412" s="2">
        <v>44910.654926736112</v>
      </c>
      <c r="J40412">
        <v>1</v>
      </c>
      <c r="K40412" s="1" t="s">
        <v>22994</v>
      </c>
      <c r="L40412" s="1" t="s">
        <v>1636</v>
      </c>
      <c r="M40412" s="1" t="s">
        <v>154</v>
      </c>
      <c r="N40412">
        <v>240</v>
      </c>
      <c r="O40412" s="1" t="s">
        <v>57</v>
      </c>
      <c r="P40412" s="1" t="s">
        <v>129471</v>
      </c>
      <c r="Q40412" s="1" t="s">
        <v>129322</v>
      </c>
      <c r="R40412" s="1" t="s">
        <v>50</v>
      </c>
      <c r="S40412">
        <v>4</v>
      </c>
      <c r="T40412">
        <v>98.99</v>
      </c>
      <c r="U40412">
        <v>174.39</v>
      </c>
      <c r="V40412">
        <v>285.98</v>
      </c>
      <c r="W40412">
        <v>113.8</v>
      </c>
      <c r="Y40412" s="1" t="s">
        <v>40</v>
      </c>
      <c r="Z40412" s="1" t="s">
        <v>114</v>
      </c>
      <c r="AA40412" s="1" t="s">
        <v>41</v>
      </c>
      <c r="AB40412" s="1"/>
    </row>
    <row r="40413" spans="1:28" x14ac:dyDescent="0.25">
      <c r="A40413" s="1" t="s">
        <v>129232</v>
      </c>
      <c r="B40413">
        <v>101515</v>
      </c>
      <c r="C40413" s="1" t="s">
        <v>129636</v>
      </c>
      <c r="D40413" s="1" t="s">
        <v>129637</v>
      </c>
      <c r="E40413" s="1" t="s">
        <v>129638</v>
      </c>
      <c r="F40413">
        <v>3</v>
      </c>
      <c r="G40413">
        <v>1576</v>
      </c>
      <c r="H40413" s="1" t="s">
        <v>129639</v>
      </c>
      <c r="I40413" s="2">
        <v>44910.655011655093</v>
      </c>
      <c r="J40413">
        <v>1</v>
      </c>
      <c r="K40413" s="1" t="s">
        <v>23126</v>
      </c>
      <c r="L40413" s="1" t="s">
        <v>1636</v>
      </c>
      <c r="M40413" s="1" t="s">
        <v>321</v>
      </c>
      <c r="N40413">
        <v>170</v>
      </c>
      <c r="O40413" s="1" t="s">
        <v>57</v>
      </c>
      <c r="P40413" s="1" t="s">
        <v>129496</v>
      </c>
      <c r="Q40413" s="1" t="s">
        <v>129497</v>
      </c>
      <c r="R40413" s="1" t="s">
        <v>324</v>
      </c>
      <c r="S40413">
        <v>3</v>
      </c>
      <c r="T40413">
        <v>83</v>
      </c>
      <c r="U40413">
        <v>100</v>
      </c>
      <c r="V40413">
        <v>399.99</v>
      </c>
      <c r="W40413">
        <v>106.41</v>
      </c>
      <c r="X40413">
        <v>99.93</v>
      </c>
      <c r="Y40413" s="1" t="s">
        <v>40</v>
      </c>
      <c r="Z40413" s="1" t="s">
        <v>224</v>
      </c>
      <c r="AA40413" s="1" t="s">
        <v>41</v>
      </c>
      <c r="AB40413" s="1"/>
    </row>
    <row r="40414" spans="1:28" x14ac:dyDescent="0.25">
      <c r="A40414" s="1" t="s">
        <v>129232</v>
      </c>
      <c r="B40414">
        <v>101516</v>
      </c>
      <c r="C40414" s="1" t="s">
        <v>129640</v>
      </c>
      <c r="D40414" s="1" t="s">
        <v>129641</v>
      </c>
      <c r="E40414" s="1" t="s">
        <v>129642</v>
      </c>
      <c r="F40414">
        <v>3</v>
      </c>
      <c r="G40414">
        <v>1576</v>
      </c>
      <c r="H40414" s="1" t="s">
        <v>129643</v>
      </c>
      <c r="I40414" s="2">
        <v>44910.65507572917</v>
      </c>
      <c r="J40414">
        <v>1</v>
      </c>
      <c r="K40414" s="1" t="s">
        <v>23185</v>
      </c>
      <c r="L40414" s="1" t="s">
        <v>1636</v>
      </c>
      <c r="M40414" s="1" t="s">
        <v>181</v>
      </c>
      <c r="N40414">
        <v>170</v>
      </c>
      <c r="O40414" s="1" t="s">
        <v>57</v>
      </c>
      <c r="P40414" s="1" t="s">
        <v>41</v>
      </c>
      <c r="Q40414" s="1" t="s">
        <v>129540</v>
      </c>
      <c r="R40414" s="1" t="s">
        <v>156</v>
      </c>
      <c r="S40414">
        <v>2</v>
      </c>
      <c r="T40414">
        <v>149.99</v>
      </c>
      <c r="U40414">
        <v>169.99</v>
      </c>
      <c r="V40414">
        <v>499.99</v>
      </c>
      <c r="W40414">
        <v>161.91999999999999</v>
      </c>
      <c r="Y40414" s="1" t="s">
        <v>40</v>
      </c>
      <c r="Z40414" s="1" t="s">
        <v>184</v>
      </c>
      <c r="AA40414" s="1" t="s">
        <v>129541</v>
      </c>
      <c r="AB40414" s="1"/>
    </row>
    <row r="40415" spans="1:28" x14ac:dyDescent="0.25">
      <c r="A40415" s="1" t="s">
        <v>129232</v>
      </c>
      <c r="B40415">
        <v>101517</v>
      </c>
      <c r="C40415" s="1" t="s">
        <v>129644</v>
      </c>
      <c r="D40415" s="1" t="s">
        <v>129645</v>
      </c>
      <c r="E40415" s="1" t="s">
        <v>129646</v>
      </c>
      <c r="F40415">
        <v>3</v>
      </c>
      <c r="G40415">
        <v>1576</v>
      </c>
      <c r="H40415" s="1" t="s">
        <v>129647</v>
      </c>
      <c r="I40415" s="2">
        <v>44910.655146643519</v>
      </c>
      <c r="J40415">
        <v>1</v>
      </c>
      <c r="K40415" s="1" t="s">
        <v>23212</v>
      </c>
      <c r="L40415" s="1" t="s">
        <v>1636</v>
      </c>
      <c r="M40415" s="1" t="s">
        <v>75</v>
      </c>
      <c r="O40415" s="1" t="s">
        <v>41</v>
      </c>
      <c r="P40415" s="1" t="s">
        <v>129648</v>
      </c>
      <c r="Q40415" s="1" t="s">
        <v>41</v>
      </c>
      <c r="R40415" s="1" t="s">
        <v>41</v>
      </c>
      <c r="T40415">
        <v>23.67</v>
      </c>
      <c r="U40415">
        <v>39.729999999999997</v>
      </c>
      <c r="V40415">
        <v>765.79</v>
      </c>
      <c r="W40415">
        <v>37.299999999999997</v>
      </c>
      <c r="X40415">
        <v>76.569999999999993</v>
      </c>
      <c r="Y40415" s="1" t="s">
        <v>40</v>
      </c>
      <c r="Z40415" s="1" t="s">
        <v>41</v>
      </c>
      <c r="AA40415" s="1" t="s">
        <v>41</v>
      </c>
      <c r="AB40415" s="1"/>
    </row>
    <row r="40416" spans="1:28" x14ac:dyDescent="0.25">
      <c r="A40416" s="1" t="s">
        <v>129232</v>
      </c>
      <c r="B40416">
        <v>101518</v>
      </c>
      <c r="C40416" s="1" t="s">
        <v>129649</v>
      </c>
      <c r="D40416" s="1" t="s">
        <v>129650</v>
      </c>
      <c r="E40416" s="1" t="s">
        <v>129651</v>
      </c>
      <c r="F40416">
        <v>3</v>
      </c>
      <c r="G40416">
        <v>1576</v>
      </c>
      <c r="H40416" s="1" t="s">
        <v>129652</v>
      </c>
      <c r="I40416" s="2">
        <v>45617.464314317127</v>
      </c>
      <c r="J40416">
        <v>1</v>
      </c>
      <c r="K40416" s="1" t="s">
        <v>23220</v>
      </c>
      <c r="L40416" s="1" t="s">
        <v>1636</v>
      </c>
      <c r="M40416" s="1" t="s">
        <v>203</v>
      </c>
      <c r="N40416">
        <v>240</v>
      </c>
      <c r="O40416" s="1" t="s">
        <v>125540</v>
      </c>
      <c r="P40416" s="1" t="s">
        <v>129653</v>
      </c>
      <c r="Q40416" s="1" t="s">
        <v>129654</v>
      </c>
      <c r="R40416" s="1" t="s">
        <v>67</v>
      </c>
      <c r="S40416">
        <v>4</v>
      </c>
      <c r="T40416">
        <v>224</v>
      </c>
      <c r="U40416">
        <v>319.98</v>
      </c>
      <c r="V40416">
        <v>499.99</v>
      </c>
      <c r="W40416">
        <v>262.14999999999998</v>
      </c>
      <c r="X40416">
        <v>243.67</v>
      </c>
      <c r="Y40416" s="1" t="s">
        <v>40</v>
      </c>
      <c r="Z40416" s="1" t="s">
        <v>41</v>
      </c>
      <c r="AA40416" s="1" t="s">
        <v>41</v>
      </c>
      <c r="AB40416" s="1"/>
    </row>
    <row r="40417" spans="1:28" x14ac:dyDescent="0.25">
      <c r="A40417" s="1" t="s">
        <v>129232</v>
      </c>
      <c r="B40417">
        <v>101519</v>
      </c>
      <c r="C40417" s="1" t="s">
        <v>129655</v>
      </c>
      <c r="D40417" s="1" t="s">
        <v>129656</v>
      </c>
      <c r="E40417" s="1" t="s">
        <v>129657</v>
      </c>
      <c r="F40417">
        <v>3</v>
      </c>
      <c r="G40417">
        <v>1576</v>
      </c>
      <c r="H40417" s="1" t="s">
        <v>129658</v>
      </c>
      <c r="I40417" s="2">
        <v>44910.655292939817</v>
      </c>
      <c r="J40417">
        <v>1</v>
      </c>
      <c r="K40417" s="1" t="s">
        <v>23344</v>
      </c>
      <c r="L40417" s="1" t="s">
        <v>1636</v>
      </c>
      <c r="M40417" s="1" t="s">
        <v>35</v>
      </c>
      <c r="N40417">
        <v>240</v>
      </c>
      <c r="O40417" s="1" t="s">
        <v>125540</v>
      </c>
      <c r="P40417" s="1" t="s">
        <v>129659</v>
      </c>
      <c r="Q40417" s="1" t="s">
        <v>129660</v>
      </c>
      <c r="R40417" s="1" t="s">
        <v>67</v>
      </c>
      <c r="S40417">
        <v>4</v>
      </c>
      <c r="T40417">
        <v>235</v>
      </c>
      <c r="U40417">
        <v>283.17</v>
      </c>
      <c r="V40417">
        <v>419.99</v>
      </c>
      <c r="W40417">
        <v>266.66000000000003</v>
      </c>
      <c r="X40417">
        <v>283.17</v>
      </c>
      <c r="Y40417" s="1" t="s">
        <v>40</v>
      </c>
      <c r="Z40417" s="1" t="s">
        <v>224</v>
      </c>
      <c r="AA40417" s="1" t="s">
        <v>41</v>
      </c>
      <c r="AB40417" s="1"/>
    </row>
    <row r="40418" spans="1:28" x14ac:dyDescent="0.25">
      <c r="A40418" s="1" t="s">
        <v>129232</v>
      </c>
      <c r="B40418">
        <v>101520</v>
      </c>
      <c r="C40418" s="1" t="s">
        <v>129661</v>
      </c>
      <c r="D40418" s="1" t="s">
        <v>129662</v>
      </c>
      <c r="E40418" s="1" t="s">
        <v>129663</v>
      </c>
      <c r="F40418">
        <v>3</v>
      </c>
      <c r="G40418">
        <v>1576</v>
      </c>
      <c r="H40418" s="1" t="s">
        <v>129664</v>
      </c>
      <c r="I40418" s="2">
        <v>45219.578597916669</v>
      </c>
      <c r="J40418">
        <v>1</v>
      </c>
      <c r="K40418" s="1" t="s">
        <v>23355</v>
      </c>
      <c r="L40418" s="1" t="s">
        <v>1636</v>
      </c>
      <c r="M40418" s="1" t="s">
        <v>181</v>
      </c>
      <c r="N40418">
        <v>220</v>
      </c>
      <c r="O40418" s="1" t="s">
        <v>36</v>
      </c>
      <c r="P40418" s="1" t="s">
        <v>129665</v>
      </c>
      <c r="Q40418" s="1" t="s">
        <v>129666</v>
      </c>
      <c r="R40418" s="1" t="s">
        <v>156</v>
      </c>
      <c r="S40418">
        <v>1</v>
      </c>
      <c r="T40418">
        <v>750</v>
      </c>
      <c r="U40418">
        <v>1030.6199999999999</v>
      </c>
      <c r="V40418">
        <v>1409</v>
      </c>
      <c r="W40418">
        <v>678.11</v>
      </c>
      <c r="X40418">
        <v>1390</v>
      </c>
      <c r="Y40418" s="1" t="s">
        <v>40</v>
      </c>
      <c r="Z40418" s="1" t="s">
        <v>184</v>
      </c>
      <c r="AA40418" s="1" t="s">
        <v>41</v>
      </c>
      <c r="AB40418" s="1"/>
    </row>
    <row r="40419" spans="1:28" x14ac:dyDescent="0.25">
      <c r="A40419" s="1" t="s">
        <v>129232</v>
      </c>
      <c r="B40419">
        <v>101521</v>
      </c>
      <c r="C40419" s="1" t="s">
        <v>2881</v>
      </c>
      <c r="D40419" s="1" t="s">
        <v>2881</v>
      </c>
      <c r="E40419" s="1" t="s">
        <v>129667</v>
      </c>
      <c r="F40419">
        <v>3</v>
      </c>
      <c r="G40419">
        <v>1576</v>
      </c>
      <c r="H40419" s="1" t="s">
        <v>129668</v>
      </c>
      <c r="I40419" s="2">
        <v>44910.655541469911</v>
      </c>
      <c r="J40419">
        <v>1</v>
      </c>
      <c r="K40419" s="1" t="s">
        <v>129669</v>
      </c>
      <c r="L40419" s="1" t="s">
        <v>925</v>
      </c>
      <c r="M40419" s="1" t="s">
        <v>88</v>
      </c>
      <c r="O40419" s="1" t="s">
        <v>41</v>
      </c>
      <c r="P40419" s="1" t="s">
        <v>5945</v>
      </c>
      <c r="Q40419" s="1" t="s">
        <v>41</v>
      </c>
      <c r="R40419" s="1" t="s">
        <v>41</v>
      </c>
      <c r="T40419">
        <v>17.68</v>
      </c>
      <c r="U40419">
        <v>25.6</v>
      </c>
      <c r="V40419">
        <v>55.19</v>
      </c>
      <c r="W40419">
        <v>23.83</v>
      </c>
      <c r="Y40419" s="1" t="s">
        <v>40</v>
      </c>
      <c r="Z40419" s="1" t="s">
        <v>41</v>
      </c>
      <c r="AA40419" s="1" t="s">
        <v>41</v>
      </c>
      <c r="AB40419" s="1"/>
    </row>
    <row r="40420" spans="1:28" x14ac:dyDescent="0.25">
      <c r="A40420" s="1" t="s">
        <v>129232</v>
      </c>
      <c r="B40420">
        <v>101522</v>
      </c>
      <c r="C40420" s="1" t="s">
        <v>129670</v>
      </c>
      <c r="D40420" s="1" t="s">
        <v>129671</v>
      </c>
      <c r="E40420" s="1" t="s">
        <v>129672</v>
      </c>
      <c r="F40420">
        <v>3</v>
      </c>
      <c r="G40420">
        <v>1576</v>
      </c>
      <c r="H40420" s="1" t="s">
        <v>129673</v>
      </c>
      <c r="I40420" s="2">
        <v>44910.655668402775</v>
      </c>
      <c r="J40420">
        <v>1</v>
      </c>
      <c r="K40420" s="1" t="s">
        <v>129674</v>
      </c>
      <c r="L40420" s="1" t="s">
        <v>925</v>
      </c>
      <c r="M40420" s="1" t="s">
        <v>88</v>
      </c>
      <c r="O40420" s="1" t="s">
        <v>41</v>
      </c>
      <c r="P40420" s="1" t="s">
        <v>129675</v>
      </c>
      <c r="Q40420" s="1" t="s">
        <v>41</v>
      </c>
      <c r="R40420" s="1" t="s">
        <v>41</v>
      </c>
      <c r="T40420">
        <v>4.5</v>
      </c>
      <c r="U40420">
        <v>8.19</v>
      </c>
      <c r="V40420">
        <v>29.99</v>
      </c>
      <c r="W40420">
        <v>7.71</v>
      </c>
      <c r="X40420">
        <v>7.71</v>
      </c>
      <c r="Y40420" s="1" t="s">
        <v>40</v>
      </c>
      <c r="Z40420" s="1" t="s">
        <v>41</v>
      </c>
      <c r="AA40420" s="1" t="s">
        <v>41</v>
      </c>
      <c r="AB40420" s="1"/>
    </row>
    <row r="40421" spans="1:28" x14ac:dyDescent="0.25">
      <c r="A40421" s="1" t="s">
        <v>129232</v>
      </c>
      <c r="B40421">
        <v>103462</v>
      </c>
      <c r="C40421" s="1" t="s">
        <v>129676</v>
      </c>
      <c r="D40421" s="1" t="s">
        <v>129676</v>
      </c>
      <c r="E40421" s="1" t="s">
        <v>129677</v>
      </c>
      <c r="F40421">
        <v>3</v>
      </c>
      <c r="G40421">
        <v>1576</v>
      </c>
      <c r="H40421" s="1" t="s">
        <v>129678</v>
      </c>
      <c r="I40421" s="2">
        <v>42234.524695138891</v>
      </c>
      <c r="J40421">
        <v>1</v>
      </c>
      <c r="K40421" s="1" t="s">
        <v>41</v>
      </c>
      <c r="L40421" s="1" t="s">
        <v>41</v>
      </c>
      <c r="M40421" s="1" t="s">
        <v>41</v>
      </c>
      <c r="O40421" s="1" t="s">
        <v>41</v>
      </c>
      <c r="P40421" s="1" t="s">
        <v>41</v>
      </c>
      <c r="Q40421" s="1" t="s">
        <v>41</v>
      </c>
      <c r="R40421" s="1" t="s">
        <v>41</v>
      </c>
      <c r="Y40421" s="1" t="s">
        <v>41</v>
      </c>
      <c r="Z40421" s="1" t="s">
        <v>41</v>
      </c>
      <c r="AA40421" s="1" t="s">
        <v>41</v>
      </c>
      <c r="AB40421" s="1"/>
    </row>
    <row r="40422" spans="1:28" x14ac:dyDescent="0.25">
      <c r="A40422" s="1" t="s">
        <v>129232</v>
      </c>
      <c r="B40422">
        <v>104379</v>
      </c>
      <c r="C40422" s="1" t="s">
        <v>129679</v>
      </c>
      <c r="D40422" s="1" t="s">
        <v>129679</v>
      </c>
      <c r="E40422" s="1" t="s">
        <v>129680</v>
      </c>
      <c r="F40422">
        <v>3</v>
      </c>
      <c r="G40422">
        <v>1576</v>
      </c>
      <c r="H40422" s="1" t="s">
        <v>129681</v>
      </c>
      <c r="I40422" s="2">
        <v>42255.754603738424</v>
      </c>
      <c r="J40422">
        <v>1</v>
      </c>
      <c r="K40422" s="1" t="s">
        <v>41</v>
      </c>
      <c r="L40422" s="1" t="s">
        <v>41</v>
      </c>
      <c r="M40422" s="1" t="s">
        <v>41</v>
      </c>
      <c r="O40422" s="1" t="s">
        <v>41</v>
      </c>
      <c r="P40422" s="1" t="s">
        <v>41</v>
      </c>
      <c r="Q40422" s="1" t="s">
        <v>41</v>
      </c>
      <c r="R40422" s="1" t="s">
        <v>41</v>
      </c>
      <c r="Y40422" s="1" t="s">
        <v>41</v>
      </c>
      <c r="Z40422" s="1" t="s">
        <v>41</v>
      </c>
      <c r="AA40422" s="1" t="s">
        <v>41</v>
      </c>
      <c r="AB40422" s="1"/>
    </row>
    <row r="40423" spans="1:28" x14ac:dyDescent="0.25">
      <c r="A40423" s="1" t="s">
        <v>129232</v>
      </c>
      <c r="B40423">
        <v>104380</v>
      </c>
      <c r="C40423" s="1" t="s">
        <v>129682</v>
      </c>
      <c r="D40423" s="1" t="s">
        <v>129683</v>
      </c>
      <c r="E40423" s="1" t="s">
        <v>129684</v>
      </c>
      <c r="F40423">
        <v>3</v>
      </c>
      <c r="G40423">
        <v>1576</v>
      </c>
      <c r="H40423" s="1" t="s">
        <v>129685</v>
      </c>
      <c r="I40423" s="2">
        <v>43383.638841168984</v>
      </c>
      <c r="J40423">
        <v>1</v>
      </c>
      <c r="K40423" s="1" t="s">
        <v>41</v>
      </c>
      <c r="L40423" s="1" t="s">
        <v>41</v>
      </c>
      <c r="M40423" s="1" t="s">
        <v>41</v>
      </c>
      <c r="O40423" s="1" t="s">
        <v>41</v>
      </c>
      <c r="P40423" s="1" t="s">
        <v>129686</v>
      </c>
      <c r="Q40423" s="1" t="s">
        <v>41</v>
      </c>
      <c r="R40423" s="1" t="s">
        <v>41</v>
      </c>
      <c r="Y40423" s="1" t="s">
        <v>41</v>
      </c>
      <c r="Z40423" s="1" t="s">
        <v>41</v>
      </c>
      <c r="AA40423" s="1" t="s">
        <v>41</v>
      </c>
      <c r="AB40423" s="1"/>
    </row>
    <row r="40424" spans="1:28" x14ac:dyDescent="0.25">
      <c r="A40424" s="1" t="s">
        <v>129232</v>
      </c>
      <c r="B40424">
        <v>104381</v>
      </c>
      <c r="C40424" s="1" t="s">
        <v>129687</v>
      </c>
      <c r="D40424" s="1" t="s">
        <v>129688</v>
      </c>
      <c r="E40424" s="1" t="s">
        <v>129689</v>
      </c>
      <c r="F40424">
        <v>3</v>
      </c>
      <c r="G40424">
        <v>1576</v>
      </c>
      <c r="H40424" s="1" t="s">
        <v>129690</v>
      </c>
      <c r="I40424" s="2">
        <v>43383.638294131946</v>
      </c>
      <c r="J40424">
        <v>1</v>
      </c>
      <c r="K40424" s="1" t="s">
        <v>41</v>
      </c>
      <c r="L40424" s="1" t="s">
        <v>41</v>
      </c>
      <c r="M40424" s="1" t="s">
        <v>41</v>
      </c>
      <c r="O40424" s="1" t="s">
        <v>41</v>
      </c>
      <c r="P40424" s="1" t="s">
        <v>129691</v>
      </c>
      <c r="Q40424" s="1" t="s">
        <v>41</v>
      </c>
      <c r="R40424" s="1" t="s">
        <v>41</v>
      </c>
      <c r="Y40424" s="1" t="s">
        <v>41</v>
      </c>
      <c r="Z40424" s="1" t="s">
        <v>41</v>
      </c>
      <c r="AA40424" s="1" t="s">
        <v>41</v>
      </c>
      <c r="AB40424" s="1"/>
    </row>
    <row r="40425" spans="1:28" x14ac:dyDescent="0.25">
      <c r="A40425" s="1" t="s">
        <v>129232</v>
      </c>
      <c r="B40425">
        <v>106211</v>
      </c>
      <c r="C40425" s="1" t="s">
        <v>129692</v>
      </c>
      <c r="D40425" s="1" t="s">
        <v>129693</v>
      </c>
      <c r="E40425" s="1" t="s">
        <v>129694</v>
      </c>
      <c r="F40425">
        <v>3</v>
      </c>
      <c r="G40425">
        <v>1576</v>
      </c>
      <c r="H40425" s="1" t="s">
        <v>129695</v>
      </c>
      <c r="I40425" s="2">
        <v>42282.578307094911</v>
      </c>
      <c r="J40425">
        <v>1</v>
      </c>
      <c r="K40425" s="1" t="s">
        <v>41</v>
      </c>
      <c r="L40425" s="1" t="s">
        <v>41</v>
      </c>
      <c r="M40425" s="1" t="s">
        <v>41</v>
      </c>
      <c r="O40425" s="1" t="s">
        <v>41</v>
      </c>
      <c r="P40425" s="1" t="s">
        <v>41</v>
      </c>
      <c r="Q40425" s="1" t="s">
        <v>41</v>
      </c>
      <c r="R40425" s="1" t="s">
        <v>41</v>
      </c>
      <c r="T40425">
        <v>556.23</v>
      </c>
      <c r="U40425">
        <v>556.23</v>
      </c>
      <c r="V40425">
        <v>556.23</v>
      </c>
      <c r="Y40425" s="1" t="s">
        <v>82</v>
      </c>
      <c r="Z40425" s="1" t="s">
        <v>41</v>
      </c>
      <c r="AA40425" s="1" t="s">
        <v>41</v>
      </c>
      <c r="AB40425" s="1"/>
    </row>
    <row r="40426" spans="1:28" x14ac:dyDescent="0.25">
      <c r="A40426" s="1" t="s">
        <v>129232</v>
      </c>
      <c r="B40426">
        <v>106212</v>
      </c>
      <c r="C40426" s="1" t="s">
        <v>129696</v>
      </c>
      <c r="D40426" s="1" t="s">
        <v>129697</v>
      </c>
      <c r="E40426" s="1" t="s">
        <v>129698</v>
      </c>
      <c r="F40426">
        <v>3</v>
      </c>
      <c r="G40426">
        <v>1576</v>
      </c>
      <c r="H40426" s="1" t="s">
        <v>129699</v>
      </c>
      <c r="I40426" s="2">
        <v>42282.577838425925</v>
      </c>
      <c r="J40426">
        <v>1</v>
      </c>
      <c r="K40426" s="1" t="s">
        <v>41</v>
      </c>
      <c r="L40426" s="1" t="s">
        <v>41</v>
      </c>
      <c r="M40426" s="1" t="s">
        <v>41</v>
      </c>
      <c r="O40426" s="1" t="s">
        <v>41</v>
      </c>
      <c r="P40426" s="1" t="s">
        <v>41</v>
      </c>
      <c r="Q40426" s="1" t="s">
        <v>41</v>
      </c>
      <c r="R40426" s="1" t="s">
        <v>41</v>
      </c>
      <c r="T40426">
        <v>650</v>
      </c>
      <c r="U40426">
        <v>650</v>
      </c>
      <c r="V40426">
        <v>650</v>
      </c>
      <c r="Y40426" s="1" t="s">
        <v>82</v>
      </c>
      <c r="Z40426" s="1" t="s">
        <v>41</v>
      </c>
      <c r="AA40426" s="1" t="s">
        <v>41</v>
      </c>
      <c r="AB40426" s="1"/>
    </row>
    <row r="40427" spans="1:28" x14ac:dyDescent="0.25">
      <c r="A40427" s="1" t="s">
        <v>129232</v>
      </c>
      <c r="B40427">
        <v>106213</v>
      </c>
      <c r="C40427" s="1" t="s">
        <v>129700</v>
      </c>
      <c r="D40427" s="1" t="s">
        <v>129701</v>
      </c>
      <c r="E40427" s="1" t="s">
        <v>129702</v>
      </c>
      <c r="F40427">
        <v>3</v>
      </c>
      <c r="G40427">
        <v>1576</v>
      </c>
      <c r="H40427" s="1" t="s">
        <v>129703</v>
      </c>
      <c r="I40427" s="2">
        <v>42282.578003935188</v>
      </c>
      <c r="J40427">
        <v>1</v>
      </c>
      <c r="K40427" s="1" t="s">
        <v>41</v>
      </c>
      <c r="L40427" s="1" t="s">
        <v>41</v>
      </c>
      <c r="M40427" s="1" t="s">
        <v>41</v>
      </c>
      <c r="O40427" s="1" t="s">
        <v>41</v>
      </c>
      <c r="P40427" s="1" t="s">
        <v>41</v>
      </c>
      <c r="Q40427" s="1" t="s">
        <v>41</v>
      </c>
      <c r="R40427" s="1" t="s">
        <v>41</v>
      </c>
      <c r="Y40427" s="1" t="s">
        <v>41</v>
      </c>
      <c r="Z40427" s="1" t="s">
        <v>41</v>
      </c>
      <c r="AA40427" s="1" t="s">
        <v>41</v>
      </c>
      <c r="AB40427" s="1"/>
    </row>
    <row r="40428" spans="1:28" x14ac:dyDescent="0.25">
      <c r="A40428" s="1" t="s">
        <v>129232</v>
      </c>
      <c r="B40428">
        <v>106214</v>
      </c>
      <c r="C40428" s="1" t="s">
        <v>129704</v>
      </c>
      <c r="D40428" s="1" t="s">
        <v>129705</v>
      </c>
      <c r="E40428" s="1" t="s">
        <v>129706</v>
      </c>
      <c r="F40428">
        <v>3</v>
      </c>
      <c r="G40428">
        <v>1576</v>
      </c>
      <c r="H40428" s="1" t="s">
        <v>129707</v>
      </c>
      <c r="I40428" s="2">
        <v>43383.640377083335</v>
      </c>
      <c r="J40428">
        <v>1</v>
      </c>
      <c r="K40428" s="1" t="s">
        <v>41</v>
      </c>
      <c r="L40428" s="1" t="s">
        <v>41</v>
      </c>
      <c r="M40428" s="1" t="s">
        <v>41</v>
      </c>
      <c r="O40428" s="1" t="s">
        <v>41</v>
      </c>
      <c r="P40428" s="1" t="s">
        <v>129708</v>
      </c>
      <c r="Q40428" s="1" t="s">
        <v>41</v>
      </c>
      <c r="R40428" s="1" t="s">
        <v>41</v>
      </c>
      <c r="T40428">
        <v>275</v>
      </c>
      <c r="U40428">
        <v>275</v>
      </c>
      <c r="V40428">
        <v>275</v>
      </c>
      <c r="Y40428" s="1" t="s">
        <v>82</v>
      </c>
      <c r="Z40428" s="1" t="s">
        <v>41</v>
      </c>
      <c r="AA40428" s="1" t="s">
        <v>41</v>
      </c>
      <c r="AB40428" s="1"/>
    </row>
    <row r="40429" spans="1:28" x14ac:dyDescent="0.25">
      <c r="A40429" s="1" t="s">
        <v>129232</v>
      </c>
      <c r="B40429">
        <v>106215</v>
      </c>
      <c r="C40429" s="1" t="s">
        <v>129709</v>
      </c>
      <c r="D40429" s="1" t="s">
        <v>129710</v>
      </c>
      <c r="E40429" s="1" t="s">
        <v>129711</v>
      </c>
      <c r="F40429">
        <v>3</v>
      </c>
      <c r="G40429">
        <v>1576</v>
      </c>
      <c r="H40429" s="1" t="s">
        <v>129712</v>
      </c>
      <c r="I40429" s="2">
        <v>43383.641384062503</v>
      </c>
      <c r="J40429">
        <v>1</v>
      </c>
      <c r="K40429" s="1" t="s">
        <v>41</v>
      </c>
      <c r="L40429" s="1" t="s">
        <v>41</v>
      </c>
      <c r="M40429" s="1" t="s">
        <v>41</v>
      </c>
      <c r="O40429" s="1" t="s">
        <v>41</v>
      </c>
      <c r="P40429" s="1" t="s">
        <v>129713</v>
      </c>
      <c r="Q40429" s="1" t="s">
        <v>41</v>
      </c>
      <c r="R40429" s="1" t="s">
        <v>41</v>
      </c>
      <c r="Y40429" s="1" t="s">
        <v>41</v>
      </c>
      <c r="Z40429" s="1" t="s">
        <v>41</v>
      </c>
      <c r="AA40429" s="1" t="s">
        <v>41</v>
      </c>
      <c r="AB40429" s="1"/>
    </row>
    <row r="40430" spans="1:28" x14ac:dyDescent="0.25">
      <c r="A40430" s="1" t="s">
        <v>129232</v>
      </c>
      <c r="B40430">
        <v>106995</v>
      </c>
      <c r="C40430" s="1" t="s">
        <v>129714</v>
      </c>
      <c r="D40430" s="1" t="s">
        <v>129715</v>
      </c>
      <c r="E40430" s="1" t="s">
        <v>129716</v>
      </c>
      <c r="F40430">
        <v>3</v>
      </c>
      <c r="G40430">
        <v>1576</v>
      </c>
      <c r="H40430" s="1" t="s">
        <v>129717</v>
      </c>
      <c r="I40430" s="2">
        <v>42298.600269131945</v>
      </c>
      <c r="J40430">
        <v>1</v>
      </c>
      <c r="K40430" s="1" t="s">
        <v>41</v>
      </c>
      <c r="L40430" s="1" t="s">
        <v>41</v>
      </c>
      <c r="M40430" s="1" t="s">
        <v>41</v>
      </c>
      <c r="O40430" s="1" t="s">
        <v>41</v>
      </c>
      <c r="P40430" s="1" t="s">
        <v>41</v>
      </c>
      <c r="Q40430" s="1" t="s">
        <v>41</v>
      </c>
      <c r="R40430" s="1" t="s">
        <v>41</v>
      </c>
      <c r="T40430">
        <v>198.6</v>
      </c>
      <c r="U40430">
        <v>206.09</v>
      </c>
      <c r="V40430">
        <v>213.58</v>
      </c>
      <c r="Y40430" s="1" t="s">
        <v>82</v>
      </c>
      <c r="Z40430" s="1" t="s">
        <v>41</v>
      </c>
      <c r="AA40430" s="1" t="s">
        <v>41</v>
      </c>
      <c r="AB40430" s="1"/>
    </row>
    <row r="40431" spans="1:28" x14ac:dyDescent="0.25">
      <c r="A40431" s="1" t="s">
        <v>129232</v>
      </c>
      <c r="B40431">
        <v>276595</v>
      </c>
      <c r="C40431" s="1" t="s">
        <v>129718</v>
      </c>
      <c r="D40431" s="1" t="s">
        <v>129719</v>
      </c>
      <c r="E40431" s="1" t="s">
        <v>129720</v>
      </c>
      <c r="F40431">
        <v>3</v>
      </c>
      <c r="G40431">
        <v>1576</v>
      </c>
      <c r="H40431" s="1" t="s">
        <v>129721</v>
      </c>
      <c r="I40431" s="2">
        <v>44733.804198692131</v>
      </c>
      <c r="J40431">
        <v>1</v>
      </c>
      <c r="K40431" s="1" t="s">
        <v>41</v>
      </c>
      <c r="L40431" s="1" t="s">
        <v>41</v>
      </c>
      <c r="M40431" s="1" t="s">
        <v>41</v>
      </c>
      <c r="O40431" s="1" t="s">
        <v>41</v>
      </c>
      <c r="P40431" s="1" t="s">
        <v>129722</v>
      </c>
      <c r="Q40431" s="1" t="s">
        <v>41</v>
      </c>
      <c r="R40431" s="1" t="s">
        <v>41</v>
      </c>
      <c r="Y40431" s="1" t="s">
        <v>41</v>
      </c>
      <c r="Z40431" s="1" t="s">
        <v>41</v>
      </c>
      <c r="AA40431" s="1" t="s">
        <v>41</v>
      </c>
      <c r="AB40431" s="1"/>
    </row>
    <row r="40432" spans="1:28" x14ac:dyDescent="0.25">
      <c r="A40432" s="1" t="s">
        <v>129232</v>
      </c>
      <c r="B40432">
        <v>278667</v>
      </c>
      <c r="C40432" s="1" t="s">
        <v>129723</v>
      </c>
      <c r="D40432" s="1" t="s">
        <v>129724</v>
      </c>
      <c r="E40432" s="1" t="s">
        <v>129725</v>
      </c>
      <c r="F40432">
        <v>3</v>
      </c>
      <c r="G40432">
        <v>1576</v>
      </c>
      <c r="H40432" s="1" t="s">
        <v>129726</v>
      </c>
      <c r="I40432" s="2">
        <v>44762.80172372685</v>
      </c>
      <c r="J40432">
        <v>1</v>
      </c>
      <c r="K40432" s="1" t="s">
        <v>41</v>
      </c>
      <c r="L40432" s="1" t="s">
        <v>4433</v>
      </c>
      <c r="M40432" s="1" t="s">
        <v>41</v>
      </c>
      <c r="O40432" s="1" t="s">
        <v>41</v>
      </c>
      <c r="P40432" s="1" t="s">
        <v>4434</v>
      </c>
      <c r="Q40432" s="1" t="s">
        <v>41</v>
      </c>
      <c r="R40432" s="1" t="s">
        <v>41</v>
      </c>
      <c r="T40432">
        <v>0.04</v>
      </c>
      <c r="U40432">
        <v>0.12</v>
      </c>
      <c r="V40432">
        <v>1</v>
      </c>
      <c r="W40432">
        <v>0.09</v>
      </c>
      <c r="Y40432" s="1" t="s">
        <v>82</v>
      </c>
      <c r="Z40432" s="1" t="s">
        <v>41</v>
      </c>
      <c r="AA40432" s="1" t="s">
        <v>41</v>
      </c>
      <c r="AB40432" s="1"/>
    </row>
    <row r="40433" spans="1:28" x14ac:dyDescent="0.25">
      <c r="A40433" s="1" t="s">
        <v>129232</v>
      </c>
      <c r="B40433">
        <v>280303</v>
      </c>
      <c r="C40433" s="1" t="s">
        <v>129727</v>
      </c>
      <c r="D40433" s="1" t="s">
        <v>129728</v>
      </c>
      <c r="E40433" s="1" t="s">
        <v>129729</v>
      </c>
      <c r="F40433">
        <v>3</v>
      </c>
      <c r="G40433">
        <v>1576</v>
      </c>
      <c r="H40433" s="1" t="s">
        <v>129730</v>
      </c>
      <c r="I40433" s="2">
        <v>44769.809412037037</v>
      </c>
      <c r="J40433">
        <v>1</v>
      </c>
      <c r="K40433" s="1" t="s">
        <v>41</v>
      </c>
      <c r="L40433" s="1" t="s">
        <v>4433</v>
      </c>
      <c r="M40433" s="1" t="s">
        <v>41</v>
      </c>
      <c r="O40433" s="1" t="s">
        <v>41</v>
      </c>
      <c r="P40433" s="1" t="s">
        <v>4434</v>
      </c>
      <c r="Q40433" s="1" t="s">
        <v>41</v>
      </c>
      <c r="R40433" s="1" t="s">
        <v>41</v>
      </c>
      <c r="Y40433" s="1" t="s">
        <v>41</v>
      </c>
      <c r="Z40433" s="1" t="s">
        <v>41</v>
      </c>
      <c r="AA40433" s="1" t="s">
        <v>41</v>
      </c>
      <c r="AB40433" s="1"/>
    </row>
    <row r="40434" spans="1:28" x14ac:dyDescent="0.25">
      <c r="A40434" s="1" t="s">
        <v>129232</v>
      </c>
      <c r="B40434">
        <v>280304</v>
      </c>
      <c r="C40434" s="1" t="s">
        <v>129731</v>
      </c>
      <c r="D40434" s="1" t="s">
        <v>129732</v>
      </c>
      <c r="E40434" s="1" t="s">
        <v>129733</v>
      </c>
      <c r="F40434">
        <v>3</v>
      </c>
      <c r="G40434">
        <v>1576</v>
      </c>
      <c r="H40434" s="1" t="s">
        <v>129734</v>
      </c>
      <c r="I40434" s="2">
        <v>44769.809535995373</v>
      </c>
      <c r="J40434">
        <v>1</v>
      </c>
      <c r="K40434" s="1" t="s">
        <v>41</v>
      </c>
      <c r="L40434" s="1" t="s">
        <v>4433</v>
      </c>
      <c r="M40434" s="1" t="s">
        <v>41</v>
      </c>
      <c r="O40434" s="1" t="s">
        <v>41</v>
      </c>
      <c r="P40434" s="1" t="s">
        <v>4434</v>
      </c>
      <c r="Q40434" s="1" t="s">
        <v>41</v>
      </c>
      <c r="R40434" s="1" t="s">
        <v>41</v>
      </c>
      <c r="Y40434" s="1" t="s">
        <v>41</v>
      </c>
      <c r="Z40434" s="1" t="s">
        <v>41</v>
      </c>
      <c r="AA40434" s="1" t="s">
        <v>41</v>
      </c>
      <c r="AB40434" s="1"/>
    </row>
    <row r="40435" spans="1:28" x14ac:dyDescent="0.25">
      <c r="A40435" s="1" t="s">
        <v>129232</v>
      </c>
      <c r="B40435">
        <v>280305</v>
      </c>
      <c r="C40435" s="1" t="s">
        <v>129735</v>
      </c>
      <c r="D40435" s="1" t="s">
        <v>129736</v>
      </c>
      <c r="E40435" s="1" t="s">
        <v>129737</v>
      </c>
      <c r="F40435">
        <v>3</v>
      </c>
      <c r="G40435">
        <v>1576</v>
      </c>
      <c r="H40435" s="1" t="s">
        <v>129738</v>
      </c>
      <c r="I40435" s="2">
        <v>44769.809640509258</v>
      </c>
      <c r="J40435">
        <v>1</v>
      </c>
      <c r="K40435" s="1" t="s">
        <v>41</v>
      </c>
      <c r="L40435" s="1" t="s">
        <v>4433</v>
      </c>
      <c r="M40435" s="1" t="s">
        <v>41</v>
      </c>
      <c r="O40435" s="1" t="s">
        <v>41</v>
      </c>
      <c r="P40435" s="1" t="s">
        <v>4434</v>
      </c>
      <c r="Q40435" s="1" t="s">
        <v>41</v>
      </c>
      <c r="R40435" s="1" t="s">
        <v>41</v>
      </c>
      <c r="Y40435" s="1" t="s">
        <v>41</v>
      </c>
      <c r="Z40435" s="1" t="s">
        <v>41</v>
      </c>
      <c r="AA40435" s="1" t="s">
        <v>41</v>
      </c>
      <c r="AB40435" s="1"/>
    </row>
    <row r="40436" spans="1:28" x14ac:dyDescent="0.25">
      <c r="A40436" s="1" t="s">
        <v>129232</v>
      </c>
      <c r="B40436">
        <v>280306</v>
      </c>
      <c r="C40436" s="1" t="s">
        <v>129739</v>
      </c>
      <c r="D40436" s="1" t="s">
        <v>129740</v>
      </c>
      <c r="E40436" s="1" t="s">
        <v>129741</v>
      </c>
      <c r="F40436">
        <v>3</v>
      </c>
      <c r="G40436">
        <v>1576</v>
      </c>
      <c r="H40436" s="1" t="s">
        <v>129742</v>
      </c>
      <c r="I40436" s="2">
        <v>44769.809763622688</v>
      </c>
      <c r="J40436">
        <v>1</v>
      </c>
      <c r="K40436" s="1" t="s">
        <v>41</v>
      </c>
      <c r="L40436" s="1" t="s">
        <v>4433</v>
      </c>
      <c r="M40436" s="1" t="s">
        <v>41</v>
      </c>
      <c r="O40436" s="1" t="s">
        <v>41</v>
      </c>
      <c r="P40436" s="1" t="s">
        <v>4434</v>
      </c>
      <c r="Q40436" s="1" t="s">
        <v>41</v>
      </c>
      <c r="R40436" s="1" t="s">
        <v>41</v>
      </c>
      <c r="Y40436" s="1" t="s">
        <v>41</v>
      </c>
      <c r="Z40436" s="1" t="s">
        <v>41</v>
      </c>
      <c r="AA40436" s="1" t="s">
        <v>41</v>
      </c>
      <c r="AB40436" s="1"/>
    </row>
    <row r="40437" spans="1:28" x14ac:dyDescent="0.25">
      <c r="A40437" s="1" t="s">
        <v>129232</v>
      </c>
      <c r="B40437">
        <v>280307</v>
      </c>
      <c r="C40437" s="1" t="s">
        <v>129743</v>
      </c>
      <c r="D40437" s="1" t="s">
        <v>129744</v>
      </c>
      <c r="E40437" s="1" t="s">
        <v>129745</v>
      </c>
      <c r="F40437">
        <v>3</v>
      </c>
      <c r="G40437">
        <v>1576</v>
      </c>
      <c r="H40437" s="1" t="s">
        <v>129746</v>
      </c>
      <c r="I40437" s="2">
        <v>44769.809907060182</v>
      </c>
      <c r="J40437">
        <v>1</v>
      </c>
      <c r="K40437" s="1" t="s">
        <v>41</v>
      </c>
      <c r="L40437" s="1" t="s">
        <v>4433</v>
      </c>
      <c r="M40437" s="1" t="s">
        <v>41</v>
      </c>
      <c r="O40437" s="1" t="s">
        <v>41</v>
      </c>
      <c r="P40437" s="1" t="s">
        <v>4434</v>
      </c>
      <c r="Q40437" s="1" t="s">
        <v>41</v>
      </c>
      <c r="R40437" s="1" t="s">
        <v>41</v>
      </c>
      <c r="T40437">
        <v>8.99</v>
      </c>
      <c r="U40437">
        <v>8.99</v>
      </c>
      <c r="V40437">
        <v>8.99</v>
      </c>
      <c r="W40437">
        <v>0.99</v>
      </c>
      <c r="Y40437" s="1" t="s">
        <v>82</v>
      </c>
      <c r="Z40437" s="1" t="s">
        <v>41</v>
      </c>
      <c r="AA40437" s="1" t="s">
        <v>41</v>
      </c>
      <c r="AB40437" s="1"/>
    </row>
    <row r="40438" spans="1:28" x14ac:dyDescent="0.25">
      <c r="A40438" s="1" t="s">
        <v>129232</v>
      </c>
      <c r="B40438">
        <v>280308</v>
      </c>
      <c r="C40438" s="1" t="s">
        <v>129747</v>
      </c>
      <c r="D40438" s="1" t="s">
        <v>129748</v>
      </c>
      <c r="E40438" s="1" t="s">
        <v>129749</v>
      </c>
      <c r="F40438">
        <v>3</v>
      </c>
      <c r="G40438">
        <v>1576</v>
      </c>
      <c r="H40438" s="1" t="s">
        <v>129750</v>
      </c>
      <c r="I40438" s="2">
        <v>44769.810085648147</v>
      </c>
      <c r="J40438">
        <v>1</v>
      </c>
      <c r="K40438" s="1" t="s">
        <v>41</v>
      </c>
      <c r="L40438" s="1" t="s">
        <v>4433</v>
      </c>
      <c r="M40438" s="1" t="s">
        <v>41</v>
      </c>
      <c r="O40438" s="1" t="s">
        <v>41</v>
      </c>
      <c r="P40438" s="1" t="s">
        <v>4434</v>
      </c>
      <c r="Q40438" s="1" t="s">
        <v>41</v>
      </c>
      <c r="R40438" s="1" t="s">
        <v>41</v>
      </c>
      <c r="Y40438" s="1" t="s">
        <v>41</v>
      </c>
      <c r="Z40438" s="1" t="s">
        <v>41</v>
      </c>
      <c r="AA40438" s="1" t="s">
        <v>41</v>
      </c>
      <c r="AB40438" s="1"/>
    </row>
    <row r="40439" spans="1:28" x14ac:dyDescent="0.25">
      <c r="A40439" s="1" t="s">
        <v>129232</v>
      </c>
      <c r="B40439">
        <v>280309</v>
      </c>
      <c r="C40439" s="1" t="s">
        <v>129751</v>
      </c>
      <c r="D40439" s="1" t="s">
        <v>129752</v>
      </c>
      <c r="E40439" s="1" t="s">
        <v>129753</v>
      </c>
      <c r="F40439">
        <v>3</v>
      </c>
      <c r="G40439">
        <v>1576</v>
      </c>
      <c r="H40439" s="1" t="s">
        <v>129754</v>
      </c>
      <c r="I40439" s="2">
        <v>44769.810220914354</v>
      </c>
      <c r="J40439">
        <v>1</v>
      </c>
      <c r="K40439" s="1" t="s">
        <v>41</v>
      </c>
      <c r="L40439" s="1" t="s">
        <v>4433</v>
      </c>
      <c r="M40439" s="1" t="s">
        <v>41</v>
      </c>
      <c r="O40439" s="1" t="s">
        <v>41</v>
      </c>
      <c r="P40439" s="1" t="s">
        <v>4434</v>
      </c>
      <c r="Q40439" s="1" t="s">
        <v>41</v>
      </c>
      <c r="R40439" s="1" t="s">
        <v>41</v>
      </c>
      <c r="Y40439" s="1" t="s">
        <v>41</v>
      </c>
      <c r="Z40439" s="1" t="s">
        <v>41</v>
      </c>
      <c r="AA40439" s="1" t="s">
        <v>41</v>
      </c>
      <c r="AB40439" s="1"/>
    </row>
    <row r="40440" spans="1:28" x14ac:dyDescent="0.25">
      <c r="A40440" s="1" t="s">
        <v>129232</v>
      </c>
      <c r="B40440">
        <v>280310</v>
      </c>
      <c r="C40440" s="1" t="s">
        <v>129755</v>
      </c>
      <c r="D40440" s="1" t="s">
        <v>129756</v>
      </c>
      <c r="E40440" s="1" t="s">
        <v>129757</v>
      </c>
      <c r="F40440">
        <v>3</v>
      </c>
      <c r="G40440">
        <v>1576</v>
      </c>
      <c r="H40440" s="1" t="s">
        <v>129758</v>
      </c>
      <c r="I40440" s="2">
        <v>44769.810333252317</v>
      </c>
      <c r="J40440">
        <v>1</v>
      </c>
      <c r="K40440" s="1" t="s">
        <v>41</v>
      </c>
      <c r="L40440" s="1" t="s">
        <v>4433</v>
      </c>
      <c r="M40440" s="1" t="s">
        <v>41</v>
      </c>
      <c r="O40440" s="1" t="s">
        <v>41</v>
      </c>
      <c r="P40440" s="1" t="s">
        <v>4434</v>
      </c>
      <c r="Q40440" s="1" t="s">
        <v>41</v>
      </c>
      <c r="R40440" s="1" t="s">
        <v>41</v>
      </c>
      <c r="T40440">
        <v>1</v>
      </c>
      <c r="U40440">
        <v>3.84</v>
      </c>
      <c r="V40440">
        <v>10</v>
      </c>
      <c r="Y40440" s="1" t="s">
        <v>82</v>
      </c>
      <c r="Z40440" s="1" t="s">
        <v>41</v>
      </c>
      <c r="AA40440" s="1" t="s">
        <v>41</v>
      </c>
      <c r="AB40440" s="1"/>
    </row>
    <row r="40441" spans="1:28" x14ac:dyDescent="0.25">
      <c r="A40441" s="1" t="s">
        <v>129232</v>
      </c>
      <c r="B40441">
        <v>280311</v>
      </c>
      <c r="C40441" s="1" t="s">
        <v>129759</v>
      </c>
      <c r="D40441" s="1" t="s">
        <v>129760</v>
      </c>
      <c r="E40441" s="1" t="s">
        <v>129761</v>
      </c>
      <c r="F40441">
        <v>3</v>
      </c>
      <c r="G40441">
        <v>1576</v>
      </c>
      <c r="H40441" s="1" t="s">
        <v>129762</v>
      </c>
      <c r="I40441" s="2">
        <v>44769.81130922454</v>
      </c>
      <c r="J40441">
        <v>1</v>
      </c>
      <c r="K40441" s="1" t="s">
        <v>41</v>
      </c>
      <c r="L40441" s="1" t="s">
        <v>4433</v>
      </c>
      <c r="M40441" s="1" t="s">
        <v>41</v>
      </c>
      <c r="O40441" s="1" t="s">
        <v>41</v>
      </c>
      <c r="P40441" s="1" t="s">
        <v>4434</v>
      </c>
      <c r="Q40441" s="1" t="s">
        <v>41</v>
      </c>
      <c r="R40441" s="1" t="s">
        <v>41</v>
      </c>
      <c r="T40441">
        <v>0.99</v>
      </c>
      <c r="U40441">
        <v>0.99</v>
      </c>
      <c r="V40441">
        <v>0.99</v>
      </c>
      <c r="Y40441" s="1" t="s">
        <v>82</v>
      </c>
      <c r="Z40441" s="1" t="s">
        <v>41</v>
      </c>
      <c r="AA40441" s="1" t="s">
        <v>41</v>
      </c>
      <c r="AB40441" s="1"/>
    </row>
    <row r="40442" spans="1:28" x14ac:dyDescent="0.25">
      <c r="A40442" s="1" t="s">
        <v>129232</v>
      </c>
      <c r="B40442">
        <v>280312</v>
      </c>
      <c r="C40442" s="1" t="s">
        <v>129763</v>
      </c>
      <c r="D40442" s="1" t="s">
        <v>129764</v>
      </c>
      <c r="E40442" s="1" t="s">
        <v>129765</v>
      </c>
      <c r="F40442">
        <v>3</v>
      </c>
      <c r="G40442">
        <v>1576</v>
      </c>
      <c r="H40442" s="1" t="s">
        <v>129766</v>
      </c>
      <c r="I40442" s="2">
        <v>44769.811431215276</v>
      </c>
      <c r="J40442">
        <v>1</v>
      </c>
      <c r="K40442" s="1" t="s">
        <v>41</v>
      </c>
      <c r="L40442" s="1" t="s">
        <v>4433</v>
      </c>
      <c r="M40442" s="1" t="s">
        <v>41</v>
      </c>
      <c r="O40442" s="1" t="s">
        <v>41</v>
      </c>
      <c r="P40442" s="1" t="s">
        <v>4434</v>
      </c>
      <c r="Q40442" s="1" t="s">
        <v>41</v>
      </c>
      <c r="R40442" s="1" t="s">
        <v>41</v>
      </c>
      <c r="T40442">
        <v>2</v>
      </c>
      <c r="U40442">
        <v>2</v>
      </c>
      <c r="V40442">
        <v>2</v>
      </c>
      <c r="Y40442" s="1" t="s">
        <v>82</v>
      </c>
      <c r="Z40442" s="1" t="s">
        <v>41</v>
      </c>
      <c r="AA40442" s="1" t="s">
        <v>41</v>
      </c>
      <c r="AB40442" s="1"/>
    </row>
    <row r="40443" spans="1:28" x14ac:dyDescent="0.25">
      <c r="A40443" s="1" t="s">
        <v>129232</v>
      </c>
      <c r="B40443">
        <v>280313</v>
      </c>
      <c r="C40443" s="1" t="s">
        <v>129767</v>
      </c>
      <c r="D40443" s="1" t="s">
        <v>129768</v>
      </c>
      <c r="E40443" s="1" t="s">
        <v>129769</v>
      </c>
      <c r="F40443">
        <v>3</v>
      </c>
      <c r="G40443">
        <v>1576</v>
      </c>
      <c r="H40443" s="1" t="s">
        <v>129770</v>
      </c>
      <c r="I40443" s="2">
        <v>44769.811537615744</v>
      </c>
      <c r="J40443">
        <v>1</v>
      </c>
      <c r="K40443" s="1" t="s">
        <v>41</v>
      </c>
      <c r="L40443" s="1" t="s">
        <v>4433</v>
      </c>
      <c r="M40443" s="1" t="s">
        <v>41</v>
      </c>
      <c r="O40443" s="1" t="s">
        <v>41</v>
      </c>
      <c r="P40443" s="1" t="s">
        <v>4434</v>
      </c>
      <c r="Q40443" s="1" t="s">
        <v>41</v>
      </c>
      <c r="R40443" s="1" t="s">
        <v>41</v>
      </c>
      <c r="T40443">
        <v>2</v>
      </c>
      <c r="U40443">
        <v>3</v>
      </c>
      <c r="V40443">
        <v>9.9499999999999993</v>
      </c>
      <c r="Y40443" s="1" t="s">
        <v>82</v>
      </c>
      <c r="Z40443" s="1" t="s">
        <v>41</v>
      </c>
      <c r="AA40443" s="1" t="s">
        <v>41</v>
      </c>
      <c r="AB40443" s="1"/>
    </row>
    <row r="40444" spans="1:28" x14ac:dyDescent="0.25">
      <c r="A40444" s="1" t="s">
        <v>129232</v>
      </c>
      <c r="B40444">
        <v>280314</v>
      </c>
      <c r="C40444" s="1" t="s">
        <v>129771</v>
      </c>
      <c r="D40444" s="1" t="s">
        <v>129772</v>
      </c>
      <c r="E40444" s="1" t="s">
        <v>129773</v>
      </c>
      <c r="F40444">
        <v>3</v>
      </c>
      <c r="G40444">
        <v>1576</v>
      </c>
      <c r="H40444" s="1" t="s">
        <v>129774</v>
      </c>
      <c r="I40444" s="2">
        <v>44769.81166496528</v>
      </c>
      <c r="J40444">
        <v>1</v>
      </c>
      <c r="K40444" s="1" t="s">
        <v>41</v>
      </c>
      <c r="L40444" s="1" t="s">
        <v>4433</v>
      </c>
      <c r="M40444" s="1" t="s">
        <v>41</v>
      </c>
      <c r="O40444" s="1" t="s">
        <v>41</v>
      </c>
      <c r="P40444" s="1" t="s">
        <v>4434</v>
      </c>
      <c r="Q40444" s="1" t="s">
        <v>41</v>
      </c>
      <c r="R40444" s="1" t="s">
        <v>41</v>
      </c>
      <c r="T40444">
        <v>1</v>
      </c>
      <c r="U40444">
        <v>1.95</v>
      </c>
      <c r="V40444">
        <v>1.99</v>
      </c>
      <c r="Y40444" s="1" t="s">
        <v>82</v>
      </c>
      <c r="Z40444" s="1" t="s">
        <v>41</v>
      </c>
      <c r="AA40444" s="1" t="s">
        <v>41</v>
      </c>
      <c r="AB40444" s="1"/>
    </row>
    <row r="40445" spans="1:28" x14ac:dyDescent="0.25">
      <c r="A40445" s="1" t="s">
        <v>129232</v>
      </c>
      <c r="B40445">
        <v>280315</v>
      </c>
      <c r="C40445" s="1" t="s">
        <v>129775</v>
      </c>
      <c r="D40445" s="1" t="s">
        <v>129776</v>
      </c>
      <c r="E40445" s="1" t="s">
        <v>129777</v>
      </c>
      <c r="F40445">
        <v>3</v>
      </c>
      <c r="G40445">
        <v>1576</v>
      </c>
      <c r="H40445" s="1" t="s">
        <v>129778</v>
      </c>
      <c r="I40445" s="2">
        <v>44769.81178290509</v>
      </c>
      <c r="J40445">
        <v>1</v>
      </c>
      <c r="K40445" s="1" t="s">
        <v>41</v>
      </c>
      <c r="L40445" s="1" t="s">
        <v>4433</v>
      </c>
      <c r="M40445" s="1" t="s">
        <v>41</v>
      </c>
      <c r="O40445" s="1" t="s">
        <v>41</v>
      </c>
      <c r="P40445" s="1" t="s">
        <v>4434</v>
      </c>
      <c r="Q40445" s="1" t="s">
        <v>41</v>
      </c>
      <c r="R40445" s="1" t="s">
        <v>41</v>
      </c>
      <c r="T40445">
        <v>1</v>
      </c>
      <c r="U40445">
        <v>8.98</v>
      </c>
      <c r="V40445">
        <v>9.9499999999999993</v>
      </c>
      <c r="Y40445" s="1" t="s">
        <v>82</v>
      </c>
      <c r="Z40445" s="1" t="s">
        <v>41</v>
      </c>
      <c r="AA40445" s="1" t="s">
        <v>41</v>
      </c>
      <c r="AB40445" s="1"/>
    </row>
    <row r="40446" spans="1:28" x14ac:dyDescent="0.25">
      <c r="A40446" s="1" t="s">
        <v>129232</v>
      </c>
      <c r="B40446">
        <v>280316</v>
      </c>
      <c r="C40446" s="1" t="s">
        <v>129779</v>
      </c>
      <c r="D40446" s="1" t="s">
        <v>129780</v>
      </c>
      <c r="E40446" s="1" t="s">
        <v>129781</v>
      </c>
      <c r="F40446">
        <v>3</v>
      </c>
      <c r="G40446">
        <v>1576</v>
      </c>
      <c r="H40446" s="1" t="s">
        <v>129782</v>
      </c>
      <c r="I40446" s="2">
        <v>44769.811936956015</v>
      </c>
      <c r="J40446">
        <v>1</v>
      </c>
      <c r="K40446" s="1" t="s">
        <v>41</v>
      </c>
      <c r="L40446" s="1" t="s">
        <v>4433</v>
      </c>
      <c r="M40446" s="1" t="s">
        <v>41</v>
      </c>
      <c r="O40446" s="1" t="s">
        <v>41</v>
      </c>
      <c r="P40446" s="1" t="s">
        <v>4434</v>
      </c>
      <c r="Q40446" s="1" t="s">
        <v>41</v>
      </c>
      <c r="R40446" s="1" t="s">
        <v>41</v>
      </c>
      <c r="T40446">
        <v>1.5</v>
      </c>
      <c r="U40446">
        <v>4</v>
      </c>
      <c r="V40446">
        <v>19.95</v>
      </c>
      <c r="Y40446" s="1" t="s">
        <v>82</v>
      </c>
      <c r="Z40446" s="1" t="s">
        <v>41</v>
      </c>
      <c r="AA40446" s="1" t="s">
        <v>41</v>
      </c>
      <c r="AB40446" s="1"/>
    </row>
    <row r="40447" spans="1:28" x14ac:dyDescent="0.25">
      <c r="A40447" s="1" t="s">
        <v>129232</v>
      </c>
      <c r="B40447">
        <v>280317</v>
      </c>
      <c r="C40447" s="1" t="s">
        <v>129783</v>
      </c>
      <c r="D40447" s="1" t="s">
        <v>129784</v>
      </c>
      <c r="E40447" s="1" t="s">
        <v>129785</v>
      </c>
      <c r="F40447">
        <v>3</v>
      </c>
      <c r="G40447">
        <v>1576</v>
      </c>
      <c r="H40447" s="1" t="s">
        <v>129786</v>
      </c>
      <c r="I40447" s="2">
        <v>44769.812061192133</v>
      </c>
      <c r="J40447">
        <v>1</v>
      </c>
      <c r="K40447" s="1" t="s">
        <v>41</v>
      </c>
      <c r="L40447" s="1" t="s">
        <v>4433</v>
      </c>
      <c r="M40447" s="1" t="s">
        <v>41</v>
      </c>
      <c r="O40447" s="1" t="s">
        <v>41</v>
      </c>
      <c r="P40447" s="1" t="s">
        <v>4434</v>
      </c>
      <c r="Q40447" s="1" t="s">
        <v>41</v>
      </c>
      <c r="R40447" s="1" t="s">
        <v>41</v>
      </c>
      <c r="T40447">
        <v>1</v>
      </c>
      <c r="U40447">
        <v>1</v>
      </c>
      <c r="V40447">
        <v>1</v>
      </c>
      <c r="Y40447" s="1" t="s">
        <v>82</v>
      </c>
      <c r="Z40447" s="1" t="s">
        <v>41</v>
      </c>
      <c r="AA40447" s="1" t="s">
        <v>41</v>
      </c>
      <c r="AB40447" s="1"/>
    </row>
    <row r="40448" spans="1:28" x14ac:dyDescent="0.25">
      <c r="A40448" s="1" t="s">
        <v>129787</v>
      </c>
      <c r="B40448">
        <v>111278</v>
      </c>
      <c r="C40448" s="1" t="s">
        <v>129788</v>
      </c>
      <c r="D40448" s="1" t="s">
        <v>129788</v>
      </c>
      <c r="E40448" s="1" t="s">
        <v>129789</v>
      </c>
      <c r="F40448">
        <v>3</v>
      </c>
      <c r="G40448">
        <v>1701</v>
      </c>
      <c r="H40448" s="1" t="s">
        <v>129790</v>
      </c>
      <c r="I40448" s="2">
        <v>42404.974015358799</v>
      </c>
      <c r="J40448">
        <v>1</v>
      </c>
      <c r="K40448" s="1" t="s">
        <v>41</v>
      </c>
      <c r="L40448" s="1" t="s">
        <v>41</v>
      </c>
      <c r="M40448" s="1" t="s">
        <v>41</v>
      </c>
      <c r="O40448" s="1" t="s">
        <v>41</v>
      </c>
      <c r="P40448" s="1" t="s">
        <v>41</v>
      </c>
      <c r="Q40448" s="1" t="s">
        <v>41</v>
      </c>
      <c r="R40448" s="1" t="s">
        <v>41</v>
      </c>
      <c r="T40448">
        <v>2999</v>
      </c>
      <c r="U40448">
        <v>3300</v>
      </c>
      <c r="V40448">
        <v>4500</v>
      </c>
      <c r="W40448">
        <v>1979.99</v>
      </c>
      <c r="Y40448" s="1" t="s">
        <v>82</v>
      </c>
      <c r="Z40448" s="1" t="s">
        <v>41</v>
      </c>
      <c r="AA40448" s="1" t="s">
        <v>41</v>
      </c>
      <c r="AB40448" s="1"/>
    </row>
    <row r="40449" spans="1:28" x14ac:dyDescent="0.25">
      <c r="A40449" s="1" t="s">
        <v>129787</v>
      </c>
      <c r="B40449">
        <v>111279</v>
      </c>
      <c r="C40449" s="1" t="s">
        <v>129791</v>
      </c>
      <c r="D40449" s="1" t="s">
        <v>129791</v>
      </c>
      <c r="E40449" s="1" t="s">
        <v>129792</v>
      </c>
      <c r="F40449">
        <v>3</v>
      </c>
      <c r="G40449">
        <v>1701</v>
      </c>
      <c r="H40449" s="1" t="s">
        <v>129793</v>
      </c>
      <c r="I40449" s="2">
        <v>42387.698256747688</v>
      </c>
      <c r="J40449">
        <v>1</v>
      </c>
      <c r="K40449" s="1" t="s">
        <v>41</v>
      </c>
      <c r="L40449" s="1" t="s">
        <v>41</v>
      </c>
      <c r="M40449" s="1" t="s">
        <v>41</v>
      </c>
      <c r="O40449" s="1" t="s">
        <v>41</v>
      </c>
      <c r="P40449" s="1" t="s">
        <v>41</v>
      </c>
      <c r="Q40449" s="1" t="s">
        <v>41</v>
      </c>
      <c r="R40449" s="1" t="s">
        <v>41</v>
      </c>
      <c r="T40449">
        <v>31.4</v>
      </c>
      <c r="U40449">
        <v>39.5</v>
      </c>
      <c r="V40449">
        <v>50</v>
      </c>
      <c r="W40449">
        <v>31</v>
      </c>
      <c r="Y40449" s="1" t="s">
        <v>82</v>
      </c>
      <c r="Z40449" s="1" t="s">
        <v>41</v>
      </c>
      <c r="AA40449" s="1" t="s">
        <v>41</v>
      </c>
      <c r="AB40449" s="1"/>
    </row>
    <row r="40450" spans="1:28" x14ac:dyDescent="0.25">
      <c r="A40450" s="1" t="s">
        <v>129787</v>
      </c>
      <c r="B40450">
        <v>111280</v>
      </c>
      <c r="C40450" s="1" t="s">
        <v>129794</v>
      </c>
      <c r="D40450" s="1" t="s">
        <v>129794</v>
      </c>
      <c r="E40450" s="1" t="s">
        <v>129795</v>
      </c>
      <c r="F40450">
        <v>3</v>
      </c>
      <c r="G40450">
        <v>1701</v>
      </c>
      <c r="H40450" s="1" t="s">
        <v>129796</v>
      </c>
      <c r="I40450" s="2">
        <v>42404.974065277776</v>
      </c>
      <c r="J40450">
        <v>1</v>
      </c>
      <c r="K40450" s="1" t="s">
        <v>41</v>
      </c>
      <c r="L40450" s="1" t="s">
        <v>41</v>
      </c>
      <c r="M40450" s="1" t="s">
        <v>41</v>
      </c>
      <c r="O40450" s="1" t="s">
        <v>41</v>
      </c>
      <c r="P40450" s="1" t="s">
        <v>41</v>
      </c>
      <c r="Q40450" s="1" t="s">
        <v>41</v>
      </c>
      <c r="R40450" s="1" t="s">
        <v>41</v>
      </c>
      <c r="T40450">
        <v>742.61</v>
      </c>
      <c r="U40450">
        <v>747.45</v>
      </c>
      <c r="V40450">
        <v>1199.99</v>
      </c>
      <c r="W40450">
        <v>677.56</v>
      </c>
      <c r="Y40450" s="1" t="s">
        <v>82</v>
      </c>
      <c r="Z40450" s="1" t="s">
        <v>41</v>
      </c>
      <c r="AA40450" s="1" t="s">
        <v>41</v>
      </c>
      <c r="AB40450" s="1"/>
    </row>
    <row r="40451" spans="1:28" x14ac:dyDescent="0.25">
      <c r="A40451" s="1" t="s">
        <v>129787</v>
      </c>
      <c r="B40451">
        <v>111504</v>
      </c>
      <c r="C40451" s="1" t="s">
        <v>9561</v>
      </c>
      <c r="D40451" s="1" t="s">
        <v>9561</v>
      </c>
      <c r="E40451" s="1" t="s">
        <v>129797</v>
      </c>
      <c r="F40451">
        <v>3</v>
      </c>
      <c r="G40451">
        <v>1701</v>
      </c>
      <c r="H40451" s="1" t="s">
        <v>129798</v>
      </c>
      <c r="I40451" s="2">
        <v>45783.596967164354</v>
      </c>
      <c r="J40451">
        <v>1</v>
      </c>
      <c r="K40451" s="1" t="s">
        <v>129799</v>
      </c>
      <c r="L40451" s="1" t="s">
        <v>458</v>
      </c>
      <c r="M40451" s="1" t="s">
        <v>314</v>
      </c>
      <c r="N40451">
        <v>60</v>
      </c>
      <c r="O40451" s="1" t="s">
        <v>57</v>
      </c>
      <c r="P40451" s="1" t="s">
        <v>41</v>
      </c>
      <c r="Q40451" s="1" t="s">
        <v>87145</v>
      </c>
      <c r="R40451" s="1" t="s">
        <v>113</v>
      </c>
      <c r="S40451">
        <v>1</v>
      </c>
      <c r="T40451">
        <v>0.04</v>
      </c>
      <c r="U40451">
        <v>0.25</v>
      </c>
      <c r="V40451">
        <v>3</v>
      </c>
      <c r="W40451">
        <v>0.25</v>
      </c>
      <c r="Y40451" s="1" t="s">
        <v>82</v>
      </c>
      <c r="Z40451" s="1" t="s">
        <v>224</v>
      </c>
      <c r="AA40451" s="1" t="s">
        <v>129800</v>
      </c>
      <c r="AB40451" s="1"/>
    </row>
    <row r="40452" spans="1:28" x14ac:dyDescent="0.25">
      <c r="A40452" s="1" t="s">
        <v>129787</v>
      </c>
      <c r="B40452">
        <v>111504</v>
      </c>
      <c r="C40452" s="1" t="s">
        <v>9561</v>
      </c>
      <c r="D40452" s="1" t="s">
        <v>9561</v>
      </c>
      <c r="E40452" s="1" t="s">
        <v>129797</v>
      </c>
      <c r="F40452">
        <v>3</v>
      </c>
      <c r="G40452">
        <v>1701</v>
      </c>
      <c r="H40452" s="1" t="s">
        <v>129798</v>
      </c>
      <c r="I40452" s="2">
        <v>45783.596967164354</v>
      </c>
      <c r="J40452">
        <v>1</v>
      </c>
      <c r="K40452" s="1" t="s">
        <v>129799</v>
      </c>
      <c r="L40452" s="1" t="s">
        <v>458</v>
      </c>
      <c r="M40452" s="1" t="s">
        <v>314</v>
      </c>
      <c r="N40452">
        <v>60</v>
      </c>
      <c r="O40452" s="1" t="s">
        <v>57</v>
      </c>
      <c r="P40452" s="1" t="s">
        <v>41</v>
      </c>
      <c r="Q40452" s="1" t="s">
        <v>87145</v>
      </c>
      <c r="R40452" s="1" t="s">
        <v>113</v>
      </c>
      <c r="S40452">
        <v>1</v>
      </c>
      <c r="T40452">
        <v>0.24</v>
      </c>
      <c r="U40452">
        <v>0.5</v>
      </c>
      <c r="V40452">
        <v>1.99</v>
      </c>
      <c r="W40452">
        <v>0.6</v>
      </c>
      <c r="Y40452" s="1" t="s">
        <v>462</v>
      </c>
      <c r="Z40452" s="1" t="s">
        <v>224</v>
      </c>
      <c r="AA40452" s="1" t="s">
        <v>129800</v>
      </c>
      <c r="AB40452" s="1"/>
    </row>
    <row r="40453" spans="1:28" x14ac:dyDescent="0.25">
      <c r="A40453" s="1" t="s">
        <v>129787</v>
      </c>
      <c r="B40453">
        <v>111505</v>
      </c>
      <c r="C40453" s="1" t="s">
        <v>9549</v>
      </c>
      <c r="D40453" s="1" t="s">
        <v>9549</v>
      </c>
      <c r="E40453" s="1" t="s">
        <v>129801</v>
      </c>
      <c r="F40453">
        <v>3</v>
      </c>
      <c r="G40453">
        <v>1701</v>
      </c>
      <c r="H40453" s="1" t="s">
        <v>129802</v>
      </c>
      <c r="I40453" s="2">
        <v>44910.684569293982</v>
      </c>
      <c r="J40453">
        <v>1</v>
      </c>
      <c r="K40453" s="1" t="s">
        <v>129803</v>
      </c>
      <c r="L40453" s="1" t="s">
        <v>538</v>
      </c>
      <c r="M40453" s="1" t="s">
        <v>314</v>
      </c>
      <c r="N40453">
        <v>90</v>
      </c>
      <c r="O40453" s="1" t="s">
        <v>204</v>
      </c>
      <c r="P40453" s="1" t="s">
        <v>41</v>
      </c>
      <c r="Q40453" s="1" t="s">
        <v>129804</v>
      </c>
      <c r="R40453" s="1" t="s">
        <v>113</v>
      </c>
      <c r="S40453">
        <v>2</v>
      </c>
      <c r="T40453">
        <v>0.25</v>
      </c>
      <c r="U40453">
        <v>0.62</v>
      </c>
      <c r="V40453">
        <v>2.5099999999999998</v>
      </c>
      <c r="W40453">
        <v>0.69</v>
      </c>
      <c r="Y40453" s="1" t="s">
        <v>82</v>
      </c>
      <c r="Z40453" s="1" t="s">
        <v>224</v>
      </c>
      <c r="AA40453" s="1" t="s">
        <v>35087</v>
      </c>
      <c r="AB40453" s="1"/>
    </row>
    <row r="40454" spans="1:28" x14ac:dyDescent="0.25">
      <c r="A40454" s="1" t="s">
        <v>129787</v>
      </c>
      <c r="B40454">
        <v>111505</v>
      </c>
      <c r="C40454" s="1" t="s">
        <v>9549</v>
      </c>
      <c r="D40454" s="1" t="s">
        <v>9549</v>
      </c>
      <c r="E40454" s="1" t="s">
        <v>129801</v>
      </c>
      <c r="F40454">
        <v>3</v>
      </c>
      <c r="G40454">
        <v>1701</v>
      </c>
      <c r="H40454" s="1" t="s">
        <v>129802</v>
      </c>
      <c r="I40454" s="2">
        <v>44910.684569293982</v>
      </c>
      <c r="J40454">
        <v>1</v>
      </c>
      <c r="K40454" s="1" t="s">
        <v>129803</v>
      </c>
      <c r="L40454" s="1" t="s">
        <v>538</v>
      </c>
      <c r="M40454" s="1" t="s">
        <v>314</v>
      </c>
      <c r="N40454">
        <v>90</v>
      </c>
      <c r="O40454" s="1" t="s">
        <v>204</v>
      </c>
      <c r="P40454" s="1" t="s">
        <v>41</v>
      </c>
      <c r="Q40454" s="1" t="s">
        <v>129804</v>
      </c>
      <c r="R40454" s="1" t="s">
        <v>113</v>
      </c>
      <c r="S40454">
        <v>2</v>
      </c>
      <c r="T40454">
        <v>0.75</v>
      </c>
      <c r="U40454">
        <v>2.2599999999999998</v>
      </c>
      <c r="V40454">
        <v>5.99</v>
      </c>
      <c r="W40454">
        <v>1.96</v>
      </c>
      <c r="Y40454" s="1" t="s">
        <v>462</v>
      </c>
      <c r="Z40454" s="1" t="s">
        <v>224</v>
      </c>
      <c r="AA40454" s="1" t="s">
        <v>35087</v>
      </c>
      <c r="AB40454" s="1"/>
    </row>
    <row r="40455" spans="1:28" x14ac:dyDescent="0.25">
      <c r="A40455" s="1" t="s">
        <v>129787</v>
      </c>
      <c r="B40455">
        <v>111506</v>
      </c>
      <c r="C40455" s="1" t="s">
        <v>9846</v>
      </c>
      <c r="D40455" s="1" t="s">
        <v>9846</v>
      </c>
      <c r="E40455" s="1" t="s">
        <v>129805</v>
      </c>
      <c r="F40455">
        <v>3</v>
      </c>
      <c r="G40455">
        <v>1701</v>
      </c>
      <c r="H40455" s="1" t="s">
        <v>129806</v>
      </c>
      <c r="I40455" s="2">
        <v>45693.889621099537</v>
      </c>
      <c r="J40455">
        <v>1</v>
      </c>
      <c r="K40455" s="1" t="s">
        <v>129807</v>
      </c>
      <c r="L40455" s="1" t="s">
        <v>475</v>
      </c>
      <c r="M40455" s="1" t="s">
        <v>314</v>
      </c>
      <c r="N40455">
        <v>150</v>
      </c>
      <c r="O40455" s="1" t="s">
        <v>221</v>
      </c>
      <c r="P40455" s="1" t="s">
        <v>129808</v>
      </c>
      <c r="Q40455" s="1" t="s">
        <v>129809</v>
      </c>
      <c r="R40455" s="1" t="s">
        <v>113</v>
      </c>
      <c r="S40455">
        <v>3</v>
      </c>
      <c r="T40455">
        <v>0.97</v>
      </c>
      <c r="U40455">
        <v>1.81</v>
      </c>
      <c r="V40455">
        <v>5</v>
      </c>
      <c r="W40455">
        <v>1.74</v>
      </c>
      <c r="Y40455" s="1" t="s">
        <v>40</v>
      </c>
      <c r="Z40455" s="1" t="s">
        <v>224</v>
      </c>
      <c r="AA40455" s="1" t="s">
        <v>41</v>
      </c>
      <c r="AB40455" s="1"/>
    </row>
    <row r="40456" spans="1:28" x14ac:dyDescent="0.25">
      <c r="A40456" s="1" t="s">
        <v>129787</v>
      </c>
      <c r="B40456">
        <v>111506</v>
      </c>
      <c r="C40456" s="1" t="s">
        <v>9846</v>
      </c>
      <c r="D40456" s="1" t="s">
        <v>9846</v>
      </c>
      <c r="E40456" s="1" t="s">
        <v>129805</v>
      </c>
      <c r="F40456">
        <v>3</v>
      </c>
      <c r="G40456">
        <v>1701</v>
      </c>
      <c r="H40456" s="1" t="s">
        <v>129806</v>
      </c>
      <c r="I40456" s="2">
        <v>45693.889621099537</v>
      </c>
      <c r="J40456">
        <v>1</v>
      </c>
      <c r="K40456" s="1" t="s">
        <v>129807</v>
      </c>
      <c r="L40456" s="1" t="s">
        <v>475</v>
      </c>
      <c r="M40456" s="1" t="s">
        <v>314</v>
      </c>
      <c r="N40456">
        <v>150</v>
      </c>
      <c r="O40456" s="1" t="s">
        <v>221</v>
      </c>
      <c r="P40456" s="1" t="s">
        <v>129808</v>
      </c>
      <c r="Q40456" s="1" t="s">
        <v>129809</v>
      </c>
      <c r="R40456" s="1" t="s">
        <v>113</v>
      </c>
      <c r="S40456">
        <v>3</v>
      </c>
      <c r="T40456">
        <v>2.15</v>
      </c>
      <c r="U40456">
        <v>3.26</v>
      </c>
      <c r="V40456">
        <v>9.7799999999999994</v>
      </c>
      <c r="W40456">
        <v>3.38</v>
      </c>
      <c r="Y40456" s="1" t="s">
        <v>462</v>
      </c>
      <c r="Z40456" s="1" t="s">
        <v>224</v>
      </c>
      <c r="AA40456" s="1" t="s">
        <v>41</v>
      </c>
      <c r="AB40456" s="1"/>
    </row>
    <row r="40457" spans="1:28" x14ac:dyDescent="0.25">
      <c r="A40457" s="1" t="s">
        <v>129787</v>
      </c>
      <c r="B40457">
        <v>111507</v>
      </c>
      <c r="C40457" s="1" t="s">
        <v>13244</v>
      </c>
      <c r="D40457" s="1" t="s">
        <v>13244</v>
      </c>
      <c r="E40457" s="1" t="s">
        <v>129810</v>
      </c>
      <c r="F40457">
        <v>3</v>
      </c>
      <c r="G40457">
        <v>1701</v>
      </c>
      <c r="H40457" s="1" t="s">
        <v>129811</v>
      </c>
      <c r="I40457" s="2">
        <v>44910.684762881945</v>
      </c>
      <c r="J40457">
        <v>1</v>
      </c>
      <c r="K40457" s="1" t="s">
        <v>129812</v>
      </c>
      <c r="L40457" s="1" t="s">
        <v>458</v>
      </c>
      <c r="M40457" s="1" t="s">
        <v>314</v>
      </c>
      <c r="N40457">
        <v>50</v>
      </c>
      <c r="O40457" s="1" t="s">
        <v>57</v>
      </c>
      <c r="P40457" s="1" t="s">
        <v>41</v>
      </c>
      <c r="Q40457" s="1" t="s">
        <v>1776</v>
      </c>
      <c r="R40457" s="1" t="s">
        <v>113</v>
      </c>
      <c r="S40457">
        <v>1</v>
      </c>
      <c r="T40457">
        <v>0.02</v>
      </c>
      <c r="U40457">
        <v>0.2</v>
      </c>
      <c r="V40457">
        <v>1.49</v>
      </c>
      <c r="W40457">
        <v>0.1</v>
      </c>
      <c r="X40457">
        <v>0.16</v>
      </c>
      <c r="Y40457" s="1" t="s">
        <v>82</v>
      </c>
      <c r="Z40457" s="1" t="s">
        <v>224</v>
      </c>
      <c r="AA40457" s="1" t="s">
        <v>41</v>
      </c>
      <c r="AB40457" s="1"/>
    </row>
    <row r="40458" spans="1:28" x14ac:dyDescent="0.25">
      <c r="A40458" s="1" t="s">
        <v>129787</v>
      </c>
      <c r="B40458">
        <v>111507</v>
      </c>
      <c r="C40458" s="1" t="s">
        <v>13244</v>
      </c>
      <c r="D40458" s="1" t="s">
        <v>13244</v>
      </c>
      <c r="E40458" s="1" t="s">
        <v>129810</v>
      </c>
      <c r="F40458">
        <v>3</v>
      </c>
      <c r="G40458">
        <v>1701</v>
      </c>
      <c r="H40458" s="1" t="s">
        <v>129811</v>
      </c>
      <c r="I40458" s="2">
        <v>44910.684762881945</v>
      </c>
      <c r="J40458">
        <v>1</v>
      </c>
      <c r="K40458" s="1" t="s">
        <v>129812</v>
      </c>
      <c r="L40458" s="1" t="s">
        <v>458</v>
      </c>
      <c r="M40458" s="1" t="s">
        <v>314</v>
      </c>
      <c r="N40458">
        <v>50</v>
      </c>
      <c r="O40458" s="1" t="s">
        <v>57</v>
      </c>
      <c r="P40458" s="1" t="s">
        <v>41</v>
      </c>
      <c r="Q40458" s="1" t="s">
        <v>1776</v>
      </c>
      <c r="R40458" s="1" t="s">
        <v>113</v>
      </c>
      <c r="S40458">
        <v>1</v>
      </c>
      <c r="T40458">
        <v>0.19</v>
      </c>
      <c r="U40458">
        <v>0.37</v>
      </c>
      <c r="V40458">
        <v>2.95</v>
      </c>
      <c r="W40458">
        <v>0.41</v>
      </c>
      <c r="X40458">
        <v>0.39</v>
      </c>
      <c r="Y40458" s="1" t="s">
        <v>462</v>
      </c>
      <c r="Z40458" s="1" t="s">
        <v>224</v>
      </c>
      <c r="AA40458" s="1" t="s">
        <v>41</v>
      </c>
      <c r="AB40458" s="1"/>
    </row>
    <row r="40459" spans="1:28" x14ac:dyDescent="0.25">
      <c r="A40459" s="1" t="s">
        <v>129787</v>
      </c>
      <c r="B40459">
        <v>111508</v>
      </c>
      <c r="C40459" s="1" t="s">
        <v>12002</v>
      </c>
      <c r="D40459" s="1" t="s">
        <v>12002</v>
      </c>
      <c r="E40459" s="1" t="s">
        <v>129813</v>
      </c>
      <c r="F40459">
        <v>3</v>
      </c>
      <c r="G40459">
        <v>1701</v>
      </c>
      <c r="H40459" s="1" t="s">
        <v>129814</v>
      </c>
      <c r="I40459" s="2">
        <v>44910.684844988427</v>
      </c>
      <c r="J40459">
        <v>1</v>
      </c>
      <c r="K40459" s="1" t="s">
        <v>129815</v>
      </c>
      <c r="L40459" s="1" t="s">
        <v>458</v>
      </c>
      <c r="M40459" s="1" t="s">
        <v>314</v>
      </c>
      <c r="N40459">
        <v>60</v>
      </c>
      <c r="O40459" s="1" t="s">
        <v>57</v>
      </c>
      <c r="P40459" s="1" t="s">
        <v>41</v>
      </c>
      <c r="Q40459" s="1" t="s">
        <v>129816</v>
      </c>
      <c r="R40459" s="1" t="s">
        <v>113</v>
      </c>
      <c r="S40459">
        <v>1</v>
      </c>
      <c r="T40459">
        <v>0.04</v>
      </c>
      <c r="U40459">
        <v>0.2</v>
      </c>
      <c r="V40459">
        <v>2.95</v>
      </c>
      <c r="W40459">
        <v>0.15</v>
      </c>
      <c r="Y40459" s="1" t="s">
        <v>82</v>
      </c>
      <c r="Z40459" s="1" t="s">
        <v>224</v>
      </c>
      <c r="AA40459" s="1" t="s">
        <v>41</v>
      </c>
      <c r="AB40459" s="1"/>
    </row>
    <row r="40460" spans="1:28" x14ac:dyDescent="0.25">
      <c r="A40460" s="1" t="s">
        <v>129787</v>
      </c>
      <c r="B40460">
        <v>111508</v>
      </c>
      <c r="C40460" s="1" t="s">
        <v>12002</v>
      </c>
      <c r="D40460" s="1" t="s">
        <v>12002</v>
      </c>
      <c r="E40460" s="1" t="s">
        <v>129813</v>
      </c>
      <c r="F40460">
        <v>3</v>
      </c>
      <c r="G40460">
        <v>1701</v>
      </c>
      <c r="H40460" s="1" t="s">
        <v>129814</v>
      </c>
      <c r="I40460" s="2">
        <v>44910.684844988427</v>
      </c>
      <c r="J40460">
        <v>1</v>
      </c>
      <c r="K40460" s="1" t="s">
        <v>129815</v>
      </c>
      <c r="L40460" s="1" t="s">
        <v>458</v>
      </c>
      <c r="M40460" s="1" t="s">
        <v>314</v>
      </c>
      <c r="N40460">
        <v>60</v>
      </c>
      <c r="O40460" s="1" t="s">
        <v>57</v>
      </c>
      <c r="P40460" s="1" t="s">
        <v>41</v>
      </c>
      <c r="Q40460" s="1" t="s">
        <v>129816</v>
      </c>
      <c r="R40460" s="1" t="s">
        <v>113</v>
      </c>
      <c r="S40460">
        <v>1</v>
      </c>
      <c r="T40460">
        <v>0.11</v>
      </c>
      <c r="U40460">
        <v>0.44</v>
      </c>
      <c r="V40460">
        <v>2.0699999999999998</v>
      </c>
      <c r="W40460">
        <v>0.46</v>
      </c>
      <c r="Y40460" s="1" t="s">
        <v>462</v>
      </c>
      <c r="Z40460" s="1" t="s">
        <v>224</v>
      </c>
      <c r="AA40460" s="1" t="s">
        <v>41</v>
      </c>
      <c r="AB40460" s="1"/>
    </row>
    <row r="40461" spans="1:28" x14ac:dyDescent="0.25">
      <c r="A40461" s="1" t="s">
        <v>129787</v>
      </c>
      <c r="B40461">
        <v>111509</v>
      </c>
      <c r="C40461" s="1" t="s">
        <v>11409</v>
      </c>
      <c r="D40461" s="1" t="s">
        <v>11409</v>
      </c>
      <c r="E40461" s="1" t="s">
        <v>129817</v>
      </c>
      <c r="F40461">
        <v>3</v>
      </c>
      <c r="G40461">
        <v>1701</v>
      </c>
      <c r="H40461" s="1" t="s">
        <v>129818</v>
      </c>
      <c r="I40461" s="2">
        <v>44910.684935648147</v>
      </c>
      <c r="J40461">
        <v>1</v>
      </c>
      <c r="K40461" s="1" t="s">
        <v>129819</v>
      </c>
      <c r="L40461" s="1" t="s">
        <v>538</v>
      </c>
      <c r="M40461" s="1" t="s">
        <v>314</v>
      </c>
      <c r="N40461">
        <v>90</v>
      </c>
      <c r="O40461" s="1" t="s">
        <v>204</v>
      </c>
      <c r="P40461" s="1" t="s">
        <v>41</v>
      </c>
      <c r="Q40461" s="1" t="s">
        <v>129820</v>
      </c>
      <c r="R40461" s="1" t="s">
        <v>113</v>
      </c>
      <c r="S40461">
        <v>1</v>
      </c>
      <c r="T40461">
        <v>0.02</v>
      </c>
      <c r="U40461">
        <v>0.2</v>
      </c>
      <c r="V40461">
        <v>1.49</v>
      </c>
      <c r="W40461">
        <v>0.14000000000000001</v>
      </c>
      <c r="Y40461" s="1" t="s">
        <v>82</v>
      </c>
      <c r="Z40461" s="1" t="s">
        <v>224</v>
      </c>
      <c r="AA40461" s="1" t="s">
        <v>41</v>
      </c>
      <c r="AB40461" s="1"/>
    </row>
    <row r="40462" spans="1:28" x14ac:dyDescent="0.25">
      <c r="A40462" s="1" t="s">
        <v>129787</v>
      </c>
      <c r="B40462">
        <v>111509</v>
      </c>
      <c r="C40462" s="1" t="s">
        <v>11409</v>
      </c>
      <c r="D40462" s="1" t="s">
        <v>11409</v>
      </c>
      <c r="E40462" s="1" t="s">
        <v>129817</v>
      </c>
      <c r="F40462">
        <v>3</v>
      </c>
      <c r="G40462">
        <v>1701</v>
      </c>
      <c r="H40462" s="1" t="s">
        <v>129818</v>
      </c>
      <c r="I40462" s="2">
        <v>44910.684935648147</v>
      </c>
      <c r="J40462">
        <v>1</v>
      </c>
      <c r="K40462" s="1" t="s">
        <v>129819</v>
      </c>
      <c r="L40462" s="1" t="s">
        <v>538</v>
      </c>
      <c r="M40462" s="1" t="s">
        <v>314</v>
      </c>
      <c r="N40462">
        <v>90</v>
      </c>
      <c r="O40462" s="1" t="s">
        <v>204</v>
      </c>
      <c r="P40462" s="1" t="s">
        <v>41</v>
      </c>
      <c r="Q40462" s="1" t="s">
        <v>129820</v>
      </c>
      <c r="R40462" s="1" t="s">
        <v>113</v>
      </c>
      <c r="S40462">
        <v>1</v>
      </c>
      <c r="T40462">
        <v>0.14000000000000001</v>
      </c>
      <c r="U40462">
        <v>0.42</v>
      </c>
      <c r="V40462">
        <v>1.49</v>
      </c>
      <c r="W40462">
        <v>0.43</v>
      </c>
      <c r="X40462">
        <v>0.69</v>
      </c>
      <c r="Y40462" s="1" t="s">
        <v>462</v>
      </c>
      <c r="Z40462" s="1" t="s">
        <v>224</v>
      </c>
      <c r="AA40462" s="1" t="s">
        <v>41</v>
      </c>
      <c r="AB40462" s="1"/>
    </row>
    <row r="40463" spans="1:28" x14ac:dyDescent="0.25">
      <c r="A40463" s="1" t="s">
        <v>129787</v>
      </c>
      <c r="B40463">
        <v>111510</v>
      </c>
      <c r="C40463" s="1" t="s">
        <v>6130</v>
      </c>
      <c r="D40463" s="1" t="s">
        <v>6130</v>
      </c>
      <c r="E40463" s="1" t="s">
        <v>129821</v>
      </c>
      <c r="F40463">
        <v>3</v>
      </c>
      <c r="G40463">
        <v>1701</v>
      </c>
      <c r="H40463" s="1" t="s">
        <v>129822</v>
      </c>
      <c r="I40463" s="2">
        <v>45693.889621840281</v>
      </c>
      <c r="J40463">
        <v>1</v>
      </c>
      <c r="K40463" s="1" t="s">
        <v>129823</v>
      </c>
      <c r="L40463" s="1" t="s">
        <v>458</v>
      </c>
      <c r="M40463" s="1" t="s">
        <v>314</v>
      </c>
      <c r="N40463">
        <v>50</v>
      </c>
      <c r="O40463" s="1" t="s">
        <v>57</v>
      </c>
      <c r="P40463" s="1" t="s">
        <v>41</v>
      </c>
      <c r="Q40463" s="1" t="s">
        <v>129824</v>
      </c>
      <c r="R40463" s="1" t="s">
        <v>113</v>
      </c>
      <c r="S40463">
        <v>1</v>
      </c>
      <c r="T40463">
        <v>0.01</v>
      </c>
      <c r="U40463">
        <v>0.15</v>
      </c>
      <c r="V40463">
        <v>1.49</v>
      </c>
      <c r="W40463">
        <v>0.12</v>
      </c>
      <c r="Y40463" s="1" t="s">
        <v>82</v>
      </c>
      <c r="Z40463" s="1" t="s">
        <v>224</v>
      </c>
      <c r="AA40463" s="1" t="s">
        <v>41</v>
      </c>
      <c r="AB40463" s="1"/>
    </row>
    <row r="40464" spans="1:28" x14ac:dyDescent="0.25">
      <c r="A40464" s="1" t="s">
        <v>129787</v>
      </c>
      <c r="B40464">
        <v>111510</v>
      </c>
      <c r="C40464" s="1" t="s">
        <v>6130</v>
      </c>
      <c r="D40464" s="1" t="s">
        <v>6130</v>
      </c>
      <c r="E40464" s="1" t="s">
        <v>129821</v>
      </c>
      <c r="F40464">
        <v>3</v>
      </c>
      <c r="G40464">
        <v>1701</v>
      </c>
      <c r="H40464" s="1" t="s">
        <v>129822</v>
      </c>
      <c r="I40464" s="2">
        <v>45693.889621840281</v>
      </c>
      <c r="J40464">
        <v>1</v>
      </c>
      <c r="K40464" s="1" t="s">
        <v>129823</v>
      </c>
      <c r="L40464" s="1" t="s">
        <v>458</v>
      </c>
      <c r="M40464" s="1" t="s">
        <v>314</v>
      </c>
      <c r="N40464">
        <v>50</v>
      </c>
      <c r="O40464" s="1" t="s">
        <v>57</v>
      </c>
      <c r="P40464" s="1" t="s">
        <v>41</v>
      </c>
      <c r="Q40464" s="1" t="s">
        <v>129824</v>
      </c>
      <c r="R40464" s="1" t="s">
        <v>113</v>
      </c>
      <c r="S40464">
        <v>1</v>
      </c>
      <c r="T40464">
        <v>0.25</v>
      </c>
      <c r="U40464">
        <v>0.45</v>
      </c>
      <c r="V40464">
        <v>1.58</v>
      </c>
      <c r="W40464">
        <v>0.38</v>
      </c>
      <c r="Y40464" s="1" t="s">
        <v>462</v>
      </c>
      <c r="Z40464" s="1" t="s">
        <v>224</v>
      </c>
      <c r="AA40464" s="1" t="s">
        <v>41</v>
      </c>
      <c r="AB40464" s="1"/>
    </row>
    <row r="40465" spans="1:28" x14ac:dyDescent="0.25">
      <c r="A40465" s="1" t="s">
        <v>129787</v>
      </c>
      <c r="B40465">
        <v>111511</v>
      </c>
      <c r="C40465" s="1" t="s">
        <v>6035</v>
      </c>
      <c r="D40465" s="1" t="s">
        <v>6035</v>
      </c>
      <c r="E40465" s="1" t="s">
        <v>129825</v>
      </c>
      <c r="F40465">
        <v>3</v>
      </c>
      <c r="G40465">
        <v>1701</v>
      </c>
      <c r="H40465" s="1" t="s">
        <v>129826</v>
      </c>
      <c r="I40465" s="2">
        <v>44910.68507190972</v>
      </c>
      <c r="J40465">
        <v>1</v>
      </c>
      <c r="K40465" s="1" t="s">
        <v>129827</v>
      </c>
      <c r="L40465" s="1" t="s">
        <v>467</v>
      </c>
      <c r="M40465" s="1" t="s">
        <v>314</v>
      </c>
      <c r="N40465">
        <v>80</v>
      </c>
      <c r="O40465" s="1" t="s">
        <v>204</v>
      </c>
      <c r="P40465" s="1" t="s">
        <v>41</v>
      </c>
      <c r="Q40465" s="1" t="s">
        <v>129828</v>
      </c>
      <c r="R40465" s="1" t="s">
        <v>113</v>
      </c>
      <c r="S40465">
        <v>1</v>
      </c>
      <c r="T40465">
        <v>0.15</v>
      </c>
      <c r="U40465">
        <v>0.38</v>
      </c>
      <c r="V40465">
        <v>3.29</v>
      </c>
      <c r="W40465">
        <v>0.38</v>
      </c>
      <c r="Y40465" s="1" t="s">
        <v>82</v>
      </c>
      <c r="Z40465" s="1" t="s">
        <v>224</v>
      </c>
      <c r="AA40465" s="1" t="s">
        <v>129829</v>
      </c>
      <c r="AB40465" s="1"/>
    </row>
    <row r="40466" spans="1:28" x14ac:dyDescent="0.25">
      <c r="A40466" s="1" t="s">
        <v>129787</v>
      </c>
      <c r="B40466">
        <v>111511</v>
      </c>
      <c r="C40466" s="1" t="s">
        <v>6035</v>
      </c>
      <c r="D40466" s="1" t="s">
        <v>6035</v>
      </c>
      <c r="E40466" s="1" t="s">
        <v>129825</v>
      </c>
      <c r="F40466">
        <v>3</v>
      </c>
      <c r="G40466">
        <v>1701</v>
      </c>
      <c r="H40466" s="1" t="s">
        <v>129826</v>
      </c>
      <c r="I40466" s="2">
        <v>44910.68507190972</v>
      </c>
      <c r="J40466">
        <v>1</v>
      </c>
      <c r="K40466" s="1" t="s">
        <v>129827</v>
      </c>
      <c r="L40466" s="1" t="s">
        <v>467</v>
      </c>
      <c r="M40466" s="1" t="s">
        <v>314</v>
      </c>
      <c r="N40466">
        <v>80</v>
      </c>
      <c r="O40466" s="1" t="s">
        <v>204</v>
      </c>
      <c r="P40466" s="1" t="s">
        <v>41</v>
      </c>
      <c r="Q40466" s="1" t="s">
        <v>129828</v>
      </c>
      <c r="R40466" s="1" t="s">
        <v>113</v>
      </c>
      <c r="S40466">
        <v>1</v>
      </c>
      <c r="T40466">
        <v>0.15</v>
      </c>
      <c r="U40466">
        <v>0.49</v>
      </c>
      <c r="V40466">
        <v>1.79</v>
      </c>
      <c r="W40466">
        <v>0.47</v>
      </c>
      <c r="Y40466" s="1" t="s">
        <v>462</v>
      </c>
      <c r="Z40466" s="1" t="s">
        <v>224</v>
      </c>
      <c r="AA40466" s="1" t="s">
        <v>129829</v>
      </c>
      <c r="AB40466" s="1"/>
    </row>
    <row r="40467" spans="1:28" x14ac:dyDescent="0.25">
      <c r="A40467" s="1" t="s">
        <v>129787</v>
      </c>
      <c r="B40467">
        <v>111512</v>
      </c>
      <c r="C40467" s="1" t="s">
        <v>21705</v>
      </c>
      <c r="D40467" s="1" t="s">
        <v>21705</v>
      </c>
      <c r="E40467" s="1" t="s">
        <v>129830</v>
      </c>
      <c r="F40467">
        <v>3</v>
      </c>
      <c r="G40467">
        <v>1701</v>
      </c>
      <c r="H40467" s="1" t="s">
        <v>129831</v>
      </c>
      <c r="I40467" s="2">
        <v>45302.762707789348</v>
      </c>
      <c r="J40467">
        <v>1</v>
      </c>
      <c r="K40467" s="1" t="s">
        <v>129832</v>
      </c>
      <c r="L40467" s="1" t="s">
        <v>538</v>
      </c>
      <c r="M40467" s="1" t="s">
        <v>314</v>
      </c>
      <c r="N40467">
        <v>70</v>
      </c>
      <c r="O40467" s="1" t="s">
        <v>57</v>
      </c>
      <c r="P40467" s="1" t="s">
        <v>41</v>
      </c>
      <c r="Q40467" s="1" t="s">
        <v>129833</v>
      </c>
      <c r="R40467" s="1" t="s">
        <v>113</v>
      </c>
      <c r="S40467">
        <v>1</v>
      </c>
      <c r="T40467">
        <v>0.03</v>
      </c>
      <c r="U40467">
        <v>0.2</v>
      </c>
      <c r="V40467">
        <v>1.49</v>
      </c>
      <c r="W40467">
        <v>0.11</v>
      </c>
      <c r="X40467">
        <v>0.15</v>
      </c>
      <c r="Y40467" s="1" t="s">
        <v>82</v>
      </c>
      <c r="Z40467" s="1" t="s">
        <v>224</v>
      </c>
      <c r="AA40467" s="1" t="s">
        <v>129834</v>
      </c>
      <c r="AB40467" s="1"/>
    </row>
    <row r="40468" spans="1:28" x14ac:dyDescent="0.25">
      <c r="A40468" s="1" t="s">
        <v>129787</v>
      </c>
      <c r="B40468">
        <v>111512</v>
      </c>
      <c r="C40468" s="1" t="s">
        <v>21705</v>
      </c>
      <c r="D40468" s="1" t="s">
        <v>21705</v>
      </c>
      <c r="E40468" s="1" t="s">
        <v>129830</v>
      </c>
      <c r="F40468">
        <v>3</v>
      </c>
      <c r="G40468">
        <v>1701</v>
      </c>
      <c r="H40468" s="1" t="s">
        <v>129831</v>
      </c>
      <c r="I40468" s="2">
        <v>45302.762707789348</v>
      </c>
      <c r="J40468">
        <v>1</v>
      </c>
      <c r="K40468" s="1" t="s">
        <v>129832</v>
      </c>
      <c r="L40468" s="1" t="s">
        <v>538</v>
      </c>
      <c r="M40468" s="1" t="s">
        <v>314</v>
      </c>
      <c r="N40468">
        <v>70</v>
      </c>
      <c r="O40468" s="1" t="s">
        <v>57</v>
      </c>
      <c r="P40468" s="1" t="s">
        <v>41</v>
      </c>
      <c r="Q40468" s="1" t="s">
        <v>129833</v>
      </c>
      <c r="R40468" s="1" t="s">
        <v>113</v>
      </c>
      <c r="S40468">
        <v>1</v>
      </c>
      <c r="T40468">
        <v>0.16</v>
      </c>
      <c r="U40468">
        <v>0.35</v>
      </c>
      <c r="V40468">
        <v>1.49</v>
      </c>
      <c r="W40468">
        <v>0.34</v>
      </c>
      <c r="Y40468" s="1" t="s">
        <v>462</v>
      </c>
      <c r="Z40468" s="1" t="s">
        <v>224</v>
      </c>
      <c r="AA40468" s="1" t="s">
        <v>129834</v>
      </c>
      <c r="AB40468" s="1"/>
    </row>
    <row r="40469" spans="1:28" x14ac:dyDescent="0.25">
      <c r="A40469" s="1" t="s">
        <v>129787</v>
      </c>
      <c r="B40469">
        <v>111513</v>
      </c>
      <c r="C40469" s="1" t="s">
        <v>2611</v>
      </c>
      <c r="D40469" s="1" t="s">
        <v>2611</v>
      </c>
      <c r="E40469" s="1" t="s">
        <v>129835</v>
      </c>
      <c r="F40469">
        <v>3</v>
      </c>
      <c r="G40469">
        <v>1701</v>
      </c>
      <c r="H40469" s="1" t="s">
        <v>129836</v>
      </c>
      <c r="I40469" s="2">
        <v>45693.889622372684</v>
      </c>
      <c r="J40469">
        <v>1</v>
      </c>
      <c r="K40469" s="1" t="s">
        <v>129837</v>
      </c>
      <c r="L40469" s="1" t="s">
        <v>458</v>
      </c>
      <c r="M40469" s="1" t="s">
        <v>145</v>
      </c>
      <c r="N40469">
        <v>70</v>
      </c>
      <c r="O40469" s="1" t="s">
        <v>57</v>
      </c>
      <c r="P40469" s="1" t="s">
        <v>41</v>
      </c>
      <c r="Q40469" s="1" t="s">
        <v>1316</v>
      </c>
      <c r="R40469" s="1" t="s">
        <v>148</v>
      </c>
      <c r="S40469">
        <v>2</v>
      </c>
      <c r="T40469">
        <v>0.01</v>
      </c>
      <c r="U40469">
        <v>0.23</v>
      </c>
      <c r="V40469">
        <v>1.49</v>
      </c>
      <c r="W40469">
        <v>0.24</v>
      </c>
      <c r="Y40469" s="1" t="s">
        <v>82</v>
      </c>
      <c r="Z40469" s="1" t="s">
        <v>224</v>
      </c>
      <c r="AA40469" s="1" t="s">
        <v>41</v>
      </c>
      <c r="AB40469" s="1"/>
    </row>
    <row r="40470" spans="1:28" x14ac:dyDescent="0.25">
      <c r="A40470" s="1" t="s">
        <v>129787</v>
      </c>
      <c r="B40470">
        <v>111513</v>
      </c>
      <c r="C40470" s="1" t="s">
        <v>2611</v>
      </c>
      <c r="D40470" s="1" t="s">
        <v>2611</v>
      </c>
      <c r="E40470" s="1" t="s">
        <v>129835</v>
      </c>
      <c r="F40470">
        <v>3</v>
      </c>
      <c r="G40470">
        <v>1701</v>
      </c>
      <c r="H40470" s="1" t="s">
        <v>129836</v>
      </c>
      <c r="I40470" s="2">
        <v>45693.889622372684</v>
      </c>
      <c r="J40470">
        <v>1</v>
      </c>
      <c r="K40470" s="1" t="s">
        <v>129837</v>
      </c>
      <c r="L40470" s="1" t="s">
        <v>458</v>
      </c>
      <c r="M40470" s="1" t="s">
        <v>145</v>
      </c>
      <c r="N40470">
        <v>70</v>
      </c>
      <c r="O40470" s="1" t="s">
        <v>57</v>
      </c>
      <c r="P40470" s="1" t="s">
        <v>41</v>
      </c>
      <c r="Q40470" s="1" t="s">
        <v>1316</v>
      </c>
      <c r="R40470" s="1" t="s">
        <v>148</v>
      </c>
      <c r="S40470">
        <v>2</v>
      </c>
      <c r="T40470">
        <v>0.1</v>
      </c>
      <c r="U40470">
        <v>0.37</v>
      </c>
      <c r="V40470">
        <v>5.01</v>
      </c>
      <c r="W40470">
        <v>0.38</v>
      </c>
      <c r="Y40470" s="1" t="s">
        <v>462</v>
      </c>
      <c r="Z40470" s="1" t="s">
        <v>224</v>
      </c>
      <c r="AA40470" s="1" t="s">
        <v>41</v>
      </c>
      <c r="AB40470" s="1"/>
    </row>
    <row r="40471" spans="1:28" x14ac:dyDescent="0.25">
      <c r="A40471" s="1" t="s">
        <v>129787</v>
      </c>
      <c r="B40471">
        <v>111514</v>
      </c>
      <c r="C40471" s="1" t="s">
        <v>483</v>
      </c>
      <c r="D40471" s="1" t="s">
        <v>483</v>
      </c>
      <c r="E40471" s="1" t="s">
        <v>129838</v>
      </c>
      <c r="F40471">
        <v>3</v>
      </c>
      <c r="G40471">
        <v>1701</v>
      </c>
      <c r="H40471" s="1" t="s">
        <v>129839</v>
      </c>
      <c r="I40471" s="2">
        <v>44910.685368668979</v>
      </c>
      <c r="J40471">
        <v>1</v>
      </c>
      <c r="K40471" s="1" t="s">
        <v>129840</v>
      </c>
      <c r="L40471" s="1" t="s">
        <v>538</v>
      </c>
      <c r="M40471" s="1" t="s">
        <v>145</v>
      </c>
      <c r="N40471">
        <v>110</v>
      </c>
      <c r="O40471" s="1" t="s">
        <v>204</v>
      </c>
      <c r="P40471" s="1" t="s">
        <v>41</v>
      </c>
      <c r="Q40471" s="1" t="s">
        <v>129841</v>
      </c>
      <c r="R40471" s="1" t="s">
        <v>148</v>
      </c>
      <c r="S40471">
        <v>2</v>
      </c>
      <c r="T40471">
        <v>0.12</v>
      </c>
      <c r="U40471">
        <v>0.37</v>
      </c>
      <c r="V40471">
        <v>5.05</v>
      </c>
      <c r="W40471">
        <v>0.38</v>
      </c>
      <c r="X40471">
        <v>0.39</v>
      </c>
      <c r="Y40471" s="1" t="s">
        <v>82</v>
      </c>
      <c r="Z40471" s="1" t="s">
        <v>224</v>
      </c>
      <c r="AA40471" s="1" t="s">
        <v>75837</v>
      </c>
      <c r="AB40471" s="1"/>
    </row>
    <row r="40472" spans="1:28" x14ac:dyDescent="0.25">
      <c r="A40472" s="1" t="s">
        <v>129787</v>
      </c>
      <c r="B40472">
        <v>111514</v>
      </c>
      <c r="C40472" s="1" t="s">
        <v>483</v>
      </c>
      <c r="D40472" s="1" t="s">
        <v>483</v>
      </c>
      <c r="E40472" s="1" t="s">
        <v>129838</v>
      </c>
      <c r="F40472">
        <v>3</v>
      </c>
      <c r="G40472">
        <v>1701</v>
      </c>
      <c r="H40472" s="1" t="s">
        <v>129839</v>
      </c>
      <c r="I40472" s="2">
        <v>44910.685368668979</v>
      </c>
      <c r="J40472">
        <v>1</v>
      </c>
      <c r="K40472" s="1" t="s">
        <v>129840</v>
      </c>
      <c r="L40472" s="1" t="s">
        <v>538</v>
      </c>
      <c r="M40472" s="1" t="s">
        <v>145</v>
      </c>
      <c r="N40472">
        <v>110</v>
      </c>
      <c r="O40472" s="1" t="s">
        <v>204</v>
      </c>
      <c r="P40472" s="1" t="s">
        <v>41</v>
      </c>
      <c r="Q40472" s="1" t="s">
        <v>129841</v>
      </c>
      <c r="R40472" s="1" t="s">
        <v>148</v>
      </c>
      <c r="S40472">
        <v>2</v>
      </c>
      <c r="T40472">
        <v>0.75</v>
      </c>
      <c r="U40472">
        <v>1.27</v>
      </c>
      <c r="V40472">
        <v>10</v>
      </c>
      <c r="W40472">
        <v>1.7</v>
      </c>
      <c r="X40472">
        <v>1.27</v>
      </c>
      <c r="Y40472" s="1" t="s">
        <v>462</v>
      </c>
      <c r="Z40472" s="1" t="s">
        <v>224</v>
      </c>
      <c r="AA40472" s="1" t="s">
        <v>75837</v>
      </c>
      <c r="AB40472" s="1"/>
    </row>
    <row r="40473" spans="1:28" x14ac:dyDescent="0.25">
      <c r="A40473" s="1" t="s">
        <v>129787</v>
      </c>
      <c r="B40473">
        <v>111515</v>
      </c>
      <c r="C40473" s="1" t="s">
        <v>8744</v>
      </c>
      <c r="D40473" s="1" t="s">
        <v>8744</v>
      </c>
      <c r="E40473" s="1" t="s">
        <v>129842</v>
      </c>
      <c r="F40473">
        <v>3</v>
      </c>
      <c r="G40473">
        <v>1701</v>
      </c>
      <c r="H40473" s="1" t="s">
        <v>129843</v>
      </c>
      <c r="I40473" s="2">
        <v>45693.889623067131</v>
      </c>
      <c r="J40473">
        <v>1</v>
      </c>
      <c r="K40473" s="1" t="s">
        <v>129844</v>
      </c>
      <c r="L40473" s="1" t="s">
        <v>458</v>
      </c>
      <c r="M40473" s="1" t="s">
        <v>145</v>
      </c>
      <c r="N40473">
        <v>80</v>
      </c>
      <c r="O40473" s="1" t="s">
        <v>57</v>
      </c>
      <c r="P40473" s="1" t="s">
        <v>41</v>
      </c>
      <c r="Q40473" s="1" t="s">
        <v>1170</v>
      </c>
      <c r="R40473" s="1" t="s">
        <v>148</v>
      </c>
      <c r="S40473">
        <v>3</v>
      </c>
      <c r="T40473">
        <v>0.01</v>
      </c>
      <c r="U40473">
        <v>0.16</v>
      </c>
      <c r="V40473">
        <v>1.49</v>
      </c>
      <c r="W40473">
        <v>0.1</v>
      </c>
      <c r="X40473">
        <v>0.1</v>
      </c>
      <c r="Y40473" s="1" t="s">
        <v>82</v>
      </c>
      <c r="Z40473" s="1" t="s">
        <v>224</v>
      </c>
      <c r="AA40473" s="1" t="s">
        <v>119361</v>
      </c>
      <c r="AB40473" s="1"/>
    </row>
    <row r="40474" spans="1:28" x14ac:dyDescent="0.25">
      <c r="A40474" s="1" t="s">
        <v>129787</v>
      </c>
      <c r="B40474">
        <v>111515</v>
      </c>
      <c r="C40474" s="1" t="s">
        <v>8744</v>
      </c>
      <c r="D40474" s="1" t="s">
        <v>8744</v>
      </c>
      <c r="E40474" s="1" t="s">
        <v>129842</v>
      </c>
      <c r="F40474">
        <v>3</v>
      </c>
      <c r="G40474">
        <v>1701</v>
      </c>
      <c r="H40474" s="1" t="s">
        <v>129843</v>
      </c>
      <c r="I40474" s="2">
        <v>45693.889623067131</v>
      </c>
      <c r="J40474">
        <v>1</v>
      </c>
      <c r="K40474" s="1" t="s">
        <v>129844</v>
      </c>
      <c r="L40474" s="1" t="s">
        <v>458</v>
      </c>
      <c r="M40474" s="1" t="s">
        <v>145</v>
      </c>
      <c r="N40474">
        <v>80</v>
      </c>
      <c r="O40474" s="1" t="s">
        <v>57</v>
      </c>
      <c r="P40474" s="1" t="s">
        <v>41</v>
      </c>
      <c r="Q40474" s="1" t="s">
        <v>1170</v>
      </c>
      <c r="R40474" s="1" t="s">
        <v>148</v>
      </c>
      <c r="S40474">
        <v>3</v>
      </c>
      <c r="T40474">
        <v>0.08</v>
      </c>
      <c r="U40474">
        <v>0.33</v>
      </c>
      <c r="V40474">
        <v>1.49</v>
      </c>
      <c r="W40474">
        <v>0.3</v>
      </c>
      <c r="Y40474" s="1" t="s">
        <v>462</v>
      </c>
      <c r="Z40474" s="1" t="s">
        <v>224</v>
      </c>
      <c r="AA40474" s="1" t="s">
        <v>119361</v>
      </c>
      <c r="AB40474" s="1"/>
    </row>
    <row r="40475" spans="1:28" x14ac:dyDescent="0.25">
      <c r="A40475" s="1" t="s">
        <v>129787</v>
      </c>
      <c r="B40475">
        <v>111516</v>
      </c>
      <c r="C40475" s="1" t="s">
        <v>8351</v>
      </c>
      <c r="D40475" s="1" t="s">
        <v>8351</v>
      </c>
      <c r="E40475" s="1" t="s">
        <v>129845</v>
      </c>
      <c r="F40475">
        <v>3</v>
      </c>
      <c r="G40475">
        <v>1701</v>
      </c>
      <c r="H40475" s="1" t="s">
        <v>129846</v>
      </c>
      <c r="I40475" s="2">
        <v>44926.331445057869</v>
      </c>
      <c r="J40475">
        <v>1</v>
      </c>
      <c r="K40475" s="1" t="s">
        <v>129847</v>
      </c>
      <c r="L40475" s="1" t="s">
        <v>467</v>
      </c>
      <c r="M40475" s="1" t="s">
        <v>145</v>
      </c>
      <c r="N40475">
        <v>130</v>
      </c>
      <c r="O40475" s="1" t="s">
        <v>204</v>
      </c>
      <c r="P40475" s="1" t="s">
        <v>41</v>
      </c>
      <c r="Q40475" s="1" t="s">
        <v>62520</v>
      </c>
      <c r="R40475" s="1" t="s">
        <v>148</v>
      </c>
      <c r="S40475">
        <v>4</v>
      </c>
      <c r="T40475">
        <v>0.1</v>
      </c>
      <c r="U40475">
        <v>0.23</v>
      </c>
      <c r="V40475">
        <v>2.5</v>
      </c>
      <c r="W40475">
        <v>0.15</v>
      </c>
      <c r="Y40475" s="1" t="s">
        <v>82</v>
      </c>
      <c r="Z40475" s="1" t="s">
        <v>224</v>
      </c>
      <c r="AA40475" s="1" t="s">
        <v>129848</v>
      </c>
      <c r="AB40475" s="1"/>
    </row>
    <row r="40476" spans="1:28" x14ac:dyDescent="0.25">
      <c r="A40476" s="1" t="s">
        <v>129787</v>
      </c>
      <c r="B40476">
        <v>111516</v>
      </c>
      <c r="C40476" s="1" t="s">
        <v>8351</v>
      </c>
      <c r="D40476" s="1" t="s">
        <v>8351</v>
      </c>
      <c r="E40476" s="1" t="s">
        <v>129845</v>
      </c>
      <c r="F40476">
        <v>3</v>
      </c>
      <c r="G40476">
        <v>1701</v>
      </c>
      <c r="H40476" s="1" t="s">
        <v>129846</v>
      </c>
      <c r="I40476" s="2">
        <v>44926.331445057869</v>
      </c>
      <c r="J40476">
        <v>1</v>
      </c>
      <c r="K40476" s="1" t="s">
        <v>129847</v>
      </c>
      <c r="L40476" s="1" t="s">
        <v>467</v>
      </c>
      <c r="M40476" s="1" t="s">
        <v>145</v>
      </c>
      <c r="N40476">
        <v>130</v>
      </c>
      <c r="O40476" s="1" t="s">
        <v>204</v>
      </c>
      <c r="P40476" s="1" t="s">
        <v>41</v>
      </c>
      <c r="Q40476" s="1" t="s">
        <v>62520</v>
      </c>
      <c r="R40476" s="1" t="s">
        <v>148</v>
      </c>
      <c r="S40476">
        <v>4</v>
      </c>
      <c r="T40476">
        <v>0.1</v>
      </c>
      <c r="U40476">
        <v>0.41</v>
      </c>
      <c r="V40476">
        <v>3.49</v>
      </c>
      <c r="W40476">
        <v>0.27</v>
      </c>
      <c r="Y40476" s="1" t="s">
        <v>462</v>
      </c>
      <c r="Z40476" s="1" t="s">
        <v>224</v>
      </c>
      <c r="AA40476" s="1" t="s">
        <v>129848</v>
      </c>
      <c r="AB40476" s="1"/>
    </row>
    <row r="40477" spans="1:28" x14ac:dyDescent="0.25">
      <c r="A40477" s="1" t="s">
        <v>129787</v>
      </c>
      <c r="B40477">
        <v>111517</v>
      </c>
      <c r="C40477" s="1" t="s">
        <v>129849</v>
      </c>
      <c r="D40477" s="1" t="s">
        <v>129849</v>
      </c>
      <c r="E40477" s="1" t="s">
        <v>129850</v>
      </c>
      <c r="F40477">
        <v>3</v>
      </c>
      <c r="G40477">
        <v>1701</v>
      </c>
      <c r="H40477" s="1" t="s">
        <v>129851</v>
      </c>
      <c r="I40477" s="2">
        <v>44910.685587962966</v>
      </c>
      <c r="J40477">
        <v>1</v>
      </c>
      <c r="K40477" s="1" t="s">
        <v>129852</v>
      </c>
      <c r="L40477" s="1" t="s">
        <v>1636</v>
      </c>
      <c r="M40477" s="1" t="s">
        <v>145</v>
      </c>
      <c r="N40477">
        <v>180</v>
      </c>
      <c r="O40477" s="1" t="s">
        <v>57</v>
      </c>
      <c r="P40477" s="1" t="s">
        <v>41</v>
      </c>
      <c r="Q40477" s="1" t="s">
        <v>129853</v>
      </c>
      <c r="R40477" s="1" t="s">
        <v>148</v>
      </c>
      <c r="S40477">
        <v>3</v>
      </c>
      <c r="T40477">
        <v>1.89</v>
      </c>
      <c r="U40477">
        <v>2.62</v>
      </c>
      <c r="V40477">
        <v>5</v>
      </c>
      <c r="W40477">
        <v>2.4300000000000002</v>
      </c>
      <c r="X40477">
        <v>2.68</v>
      </c>
      <c r="Y40477" s="1" t="s">
        <v>40</v>
      </c>
      <c r="Z40477" s="1" t="s">
        <v>224</v>
      </c>
      <c r="AA40477" s="1" t="s">
        <v>129854</v>
      </c>
      <c r="AB40477" s="1"/>
    </row>
    <row r="40478" spans="1:28" x14ac:dyDescent="0.25">
      <c r="A40478" s="1" t="s">
        <v>129787</v>
      </c>
      <c r="B40478">
        <v>111518</v>
      </c>
      <c r="C40478" s="1" t="s">
        <v>13625</v>
      </c>
      <c r="D40478" s="1" t="s">
        <v>13625</v>
      </c>
      <c r="E40478" s="1" t="s">
        <v>129855</v>
      </c>
      <c r="F40478">
        <v>3</v>
      </c>
      <c r="G40478">
        <v>1701</v>
      </c>
      <c r="H40478" s="1" t="s">
        <v>129856</v>
      </c>
      <c r="I40478" s="2">
        <v>45693.88962361111</v>
      </c>
      <c r="J40478">
        <v>1</v>
      </c>
      <c r="K40478" s="1" t="s">
        <v>129857</v>
      </c>
      <c r="L40478" s="1" t="s">
        <v>538</v>
      </c>
      <c r="M40478" s="1" t="s">
        <v>145</v>
      </c>
      <c r="N40478">
        <v>100</v>
      </c>
      <c r="O40478" s="1" t="s">
        <v>57</v>
      </c>
      <c r="P40478" s="1" t="s">
        <v>41</v>
      </c>
      <c r="Q40478" s="1" t="s">
        <v>129858</v>
      </c>
      <c r="R40478" s="1" t="s">
        <v>148</v>
      </c>
      <c r="S40478">
        <v>2</v>
      </c>
      <c r="T40478">
        <v>0.03</v>
      </c>
      <c r="U40478">
        <v>0.24</v>
      </c>
      <c r="V40478">
        <v>1.49</v>
      </c>
      <c r="W40478">
        <v>0.08</v>
      </c>
      <c r="Y40478" s="1" t="s">
        <v>82</v>
      </c>
      <c r="Z40478" s="1" t="s">
        <v>224</v>
      </c>
      <c r="AA40478" s="1" t="s">
        <v>50417</v>
      </c>
      <c r="AB40478" s="1"/>
    </row>
    <row r="40479" spans="1:28" x14ac:dyDescent="0.25">
      <c r="A40479" s="1" t="s">
        <v>129787</v>
      </c>
      <c r="B40479">
        <v>111518</v>
      </c>
      <c r="C40479" s="1" t="s">
        <v>13625</v>
      </c>
      <c r="D40479" s="1" t="s">
        <v>13625</v>
      </c>
      <c r="E40479" s="1" t="s">
        <v>129855</v>
      </c>
      <c r="F40479">
        <v>3</v>
      </c>
      <c r="G40479">
        <v>1701</v>
      </c>
      <c r="H40479" s="1" t="s">
        <v>129856</v>
      </c>
      <c r="I40479" s="2">
        <v>45693.88962361111</v>
      </c>
      <c r="J40479">
        <v>1</v>
      </c>
      <c r="K40479" s="1" t="s">
        <v>129857</v>
      </c>
      <c r="L40479" s="1" t="s">
        <v>538</v>
      </c>
      <c r="M40479" s="1" t="s">
        <v>145</v>
      </c>
      <c r="N40479">
        <v>100</v>
      </c>
      <c r="O40479" s="1" t="s">
        <v>57</v>
      </c>
      <c r="P40479" s="1" t="s">
        <v>41</v>
      </c>
      <c r="Q40479" s="1" t="s">
        <v>129858</v>
      </c>
      <c r="R40479" s="1" t="s">
        <v>148</v>
      </c>
      <c r="S40479">
        <v>2</v>
      </c>
      <c r="T40479">
        <v>0.1</v>
      </c>
      <c r="U40479">
        <v>0.3</v>
      </c>
      <c r="V40479">
        <v>1.49</v>
      </c>
      <c r="W40479">
        <v>0.23</v>
      </c>
      <c r="Y40479" s="1" t="s">
        <v>462</v>
      </c>
      <c r="Z40479" s="1" t="s">
        <v>224</v>
      </c>
      <c r="AA40479" s="1" t="s">
        <v>50417</v>
      </c>
      <c r="AB40479" s="1"/>
    </row>
    <row r="40480" spans="1:28" x14ac:dyDescent="0.25">
      <c r="A40480" s="1" t="s">
        <v>129787</v>
      </c>
      <c r="B40480">
        <v>111519</v>
      </c>
      <c r="C40480" s="1" t="s">
        <v>1208</v>
      </c>
      <c r="D40480" s="1" t="s">
        <v>1208</v>
      </c>
      <c r="E40480" s="1" t="s">
        <v>129859</v>
      </c>
      <c r="F40480">
        <v>3</v>
      </c>
      <c r="G40480">
        <v>1701</v>
      </c>
      <c r="H40480" s="1" t="s">
        <v>129860</v>
      </c>
      <c r="I40480" s="2">
        <v>45098.612079317129</v>
      </c>
      <c r="J40480">
        <v>1</v>
      </c>
      <c r="K40480" s="1" t="s">
        <v>129861</v>
      </c>
      <c r="L40480" s="1" t="s">
        <v>458</v>
      </c>
      <c r="M40480" s="1" t="s">
        <v>203</v>
      </c>
      <c r="N40480">
        <v>60</v>
      </c>
      <c r="O40480" s="1" t="s">
        <v>57</v>
      </c>
      <c r="P40480" s="1" t="s">
        <v>41</v>
      </c>
      <c r="Q40480" s="1" t="s">
        <v>16592</v>
      </c>
      <c r="R40480" s="1" t="s">
        <v>67</v>
      </c>
      <c r="S40480">
        <v>1</v>
      </c>
      <c r="T40480">
        <v>0.05</v>
      </c>
      <c r="U40480">
        <v>0.28000000000000003</v>
      </c>
      <c r="V40480">
        <v>4.95</v>
      </c>
      <c r="W40480">
        <v>0.31</v>
      </c>
      <c r="Y40480" s="1" t="s">
        <v>82</v>
      </c>
      <c r="Z40480" s="1" t="s">
        <v>224</v>
      </c>
      <c r="AA40480" s="1" t="s">
        <v>41</v>
      </c>
      <c r="AB40480" s="1"/>
    </row>
    <row r="40481" spans="1:28" x14ac:dyDescent="0.25">
      <c r="A40481" s="1" t="s">
        <v>129787</v>
      </c>
      <c r="B40481">
        <v>111519</v>
      </c>
      <c r="C40481" s="1" t="s">
        <v>1208</v>
      </c>
      <c r="D40481" s="1" t="s">
        <v>1208</v>
      </c>
      <c r="E40481" s="1" t="s">
        <v>129859</v>
      </c>
      <c r="F40481">
        <v>3</v>
      </c>
      <c r="G40481">
        <v>1701</v>
      </c>
      <c r="H40481" s="1" t="s">
        <v>129860</v>
      </c>
      <c r="I40481" s="2">
        <v>45098.612079317129</v>
      </c>
      <c r="J40481">
        <v>1</v>
      </c>
      <c r="K40481" s="1" t="s">
        <v>129861</v>
      </c>
      <c r="L40481" s="1" t="s">
        <v>458</v>
      </c>
      <c r="M40481" s="1" t="s">
        <v>203</v>
      </c>
      <c r="N40481">
        <v>60</v>
      </c>
      <c r="O40481" s="1" t="s">
        <v>57</v>
      </c>
      <c r="P40481" s="1" t="s">
        <v>41</v>
      </c>
      <c r="Q40481" s="1" t="s">
        <v>16592</v>
      </c>
      <c r="R40481" s="1" t="s">
        <v>67</v>
      </c>
      <c r="S40481">
        <v>1</v>
      </c>
      <c r="T40481">
        <v>0.55000000000000004</v>
      </c>
      <c r="U40481">
        <v>1.07</v>
      </c>
      <c r="V40481">
        <v>3.49</v>
      </c>
      <c r="W40481">
        <v>1.4</v>
      </c>
      <c r="Y40481" s="1" t="s">
        <v>462</v>
      </c>
      <c r="Z40481" s="1" t="s">
        <v>224</v>
      </c>
      <c r="AA40481" s="1" t="s">
        <v>41</v>
      </c>
      <c r="AB40481" s="1"/>
    </row>
    <row r="40482" spans="1:28" x14ac:dyDescent="0.25">
      <c r="A40482" s="1" t="s">
        <v>129787</v>
      </c>
      <c r="B40482">
        <v>111520</v>
      </c>
      <c r="C40482" s="1" t="s">
        <v>25588</v>
      </c>
      <c r="D40482" s="1" t="s">
        <v>25588</v>
      </c>
      <c r="E40482" s="1" t="s">
        <v>129862</v>
      </c>
      <c r="F40482">
        <v>3</v>
      </c>
      <c r="G40482">
        <v>1701</v>
      </c>
      <c r="H40482" s="1" t="s">
        <v>129863</v>
      </c>
      <c r="I40482" s="2">
        <v>45693.88962415509</v>
      </c>
      <c r="J40482">
        <v>1</v>
      </c>
      <c r="K40482" s="1" t="s">
        <v>129864</v>
      </c>
      <c r="L40482" s="1" t="s">
        <v>467</v>
      </c>
      <c r="M40482" s="1" t="s">
        <v>203</v>
      </c>
      <c r="N40482">
        <v>100</v>
      </c>
      <c r="O40482" s="1" t="s">
        <v>204</v>
      </c>
      <c r="P40482" s="1" t="s">
        <v>41</v>
      </c>
      <c r="Q40482" s="1" t="s">
        <v>129865</v>
      </c>
      <c r="R40482" s="1" t="s">
        <v>67</v>
      </c>
      <c r="S40482">
        <v>1</v>
      </c>
      <c r="T40482">
        <v>0.05</v>
      </c>
      <c r="U40482">
        <v>0.27</v>
      </c>
      <c r="V40482">
        <v>3.03</v>
      </c>
      <c r="W40482">
        <v>0.27</v>
      </c>
      <c r="Y40482" s="1" t="s">
        <v>82</v>
      </c>
      <c r="Z40482" s="1" t="s">
        <v>224</v>
      </c>
      <c r="AA40482" s="1" t="s">
        <v>43301</v>
      </c>
      <c r="AB40482" s="1"/>
    </row>
    <row r="40483" spans="1:28" x14ac:dyDescent="0.25">
      <c r="A40483" s="1" t="s">
        <v>129787</v>
      </c>
      <c r="B40483">
        <v>111520</v>
      </c>
      <c r="C40483" s="1" t="s">
        <v>25588</v>
      </c>
      <c r="D40483" s="1" t="s">
        <v>25588</v>
      </c>
      <c r="E40483" s="1" t="s">
        <v>129862</v>
      </c>
      <c r="F40483">
        <v>3</v>
      </c>
      <c r="G40483">
        <v>1701</v>
      </c>
      <c r="H40483" s="1" t="s">
        <v>129863</v>
      </c>
      <c r="I40483" s="2">
        <v>45693.88962415509</v>
      </c>
      <c r="J40483">
        <v>1</v>
      </c>
      <c r="K40483" s="1" t="s">
        <v>129864</v>
      </c>
      <c r="L40483" s="1" t="s">
        <v>467</v>
      </c>
      <c r="M40483" s="1" t="s">
        <v>203</v>
      </c>
      <c r="N40483">
        <v>100</v>
      </c>
      <c r="O40483" s="1" t="s">
        <v>204</v>
      </c>
      <c r="P40483" s="1" t="s">
        <v>41</v>
      </c>
      <c r="Q40483" s="1" t="s">
        <v>129865</v>
      </c>
      <c r="R40483" s="1" t="s">
        <v>67</v>
      </c>
      <c r="S40483">
        <v>1</v>
      </c>
      <c r="T40483">
        <v>0.41</v>
      </c>
      <c r="U40483">
        <v>0.68</v>
      </c>
      <c r="V40483">
        <v>5.13</v>
      </c>
      <c r="W40483">
        <v>0.66</v>
      </c>
      <c r="Y40483" s="1" t="s">
        <v>462</v>
      </c>
      <c r="Z40483" s="1" t="s">
        <v>224</v>
      </c>
      <c r="AA40483" s="1" t="s">
        <v>43301</v>
      </c>
      <c r="AB40483" s="1"/>
    </row>
    <row r="40484" spans="1:28" x14ac:dyDescent="0.25">
      <c r="A40484" s="1" t="s">
        <v>129787</v>
      </c>
      <c r="B40484">
        <v>111521</v>
      </c>
      <c r="C40484" s="1" t="s">
        <v>129866</v>
      </c>
      <c r="D40484" s="1" t="s">
        <v>129866</v>
      </c>
      <c r="E40484" s="1" t="s">
        <v>129867</v>
      </c>
      <c r="F40484">
        <v>3</v>
      </c>
      <c r="G40484">
        <v>1701</v>
      </c>
      <c r="H40484" s="1" t="s">
        <v>129868</v>
      </c>
      <c r="I40484" s="2">
        <v>44910.685857604163</v>
      </c>
      <c r="J40484">
        <v>1</v>
      </c>
      <c r="K40484" s="1" t="s">
        <v>129869</v>
      </c>
      <c r="L40484" s="1" t="s">
        <v>125902</v>
      </c>
      <c r="M40484" s="1" t="s">
        <v>203</v>
      </c>
      <c r="N40484">
        <v>140</v>
      </c>
      <c r="O40484" s="1" t="s">
        <v>31599</v>
      </c>
      <c r="P40484" s="1" t="s">
        <v>129870</v>
      </c>
      <c r="Q40484" s="1" t="s">
        <v>41</v>
      </c>
      <c r="R40484" s="1" t="s">
        <v>224</v>
      </c>
      <c r="S40484">
        <v>0</v>
      </c>
      <c r="T40484">
        <v>1.75</v>
      </c>
      <c r="U40484">
        <v>3.31</v>
      </c>
      <c r="V40484">
        <v>20</v>
      </c>
      <c r="W40484">
        <v>3.31</v>
      </c>
      <c r="X40484">
        <v>8.08</v>
      </c>
      <c r="Y40484" s="1" t="s">
        <v>40</v>
      </c>
      <c r="Z40484" s="1" t="s">
        <v>224</v>
      </c>
      <c r="AA40484" s="1" t="s">
        <v>41</v>
      </c>
      <c r="AB40484" s="1"/>
    </row>
    <row r="40485" spans="1:28" x14ac:dyDescent="0.25">
      <c r="A40485" s="1" t="s">
        <v>129787</v>
      </c>
      <c r="B40485">
        <v>111522</v>
      </c>
      <c r="C40485" s="1" t="s">
        <v>1311</v>
      </c>
      <c r="D40485" s="1" t="s">
        <v>1311</v>
      </c>
      <c r="E40485" s="1" t="s">
        <v>129871</v>
      </c>
      <c r="F40485">
        <v>3</v>
      </c>
      <c r="G40485">
        <v>1701</v>
      </c>
      <c r="H40485" s="1" t="s">
        <v>129872</v>
      </c>
      <c r="I40485" s="2">
        <v>44910.685920868054</v>
      </c>
      <c r="J40485">
        <v>1</v>
      </c>
      <c r="K40485" s="1" t="s">
        <v>129873</v>
      </c>
      <c r="L40485" s="1" t="s">
        <v>458</v>
      </c>
      <c r="M40485" s="1" t="s">
        <v>203</v>
      </c>
      <c r="N40485">
        <v>70</v>
      </c>
      <c r="O40485" s="1" t="s">
        <v>57</v>
      </c>
      <c r="P40485" s="1" t="s">
        <v>41</v>
      </c>
      <c r="Q40485" s="1" t="s">
        <v>1015</v>
      </c>
      <c r="R40485" s="1" t="s">
        <v>67</v>
      </c>
      <c r="S40485">
        <v>2</v>
      </c>
      <c r="T40485">
        <v>0.01</v>
      </c>
      <c r="U40485">
        <v>0.25</v>
      </c>
      <c r="V40485">
        <v>1.49</v>
      </c>
      <c r="W40485">
        <v>0.24</v>
      </c>
      <c r="Y40485" s="1" t="s">
        <v>82</v>
      </c>
      <c r="Z40485" s="1" t="s">
        <v>224</v>
      </c>
      <c r="AA40485" s="1" t="s">
        <v>129874</v>
      </c>
      <c r="AB40485" s="1"/>
    </row>
    <row r="40486" spans="1:28" x14ac:dyDescent="0.25">
      <c r="A40486" s="1" t="s">
        <v>129787</v>
      </c>
      <c r="B40486">
        <v>111522</v>
      </c>
      <c r="C40486" s="1" t="s">
        <v>1311</v>
      </c>
      <c r="D40486" s="1" t="s">
        <v>1311</v>
      </c>
      <c r="E40486" s="1" t="s">
        <v>129871</v>
      </c>
      <c r="F40486">
        <v>3</v>
      </c>
      <c r="G40486">
        <v>1701</v>
      </c>
      <c r="H40486" s="1" t="s">
        <v>129872</v>
      </c>
      <c r="I40486" s="2">
        <v>44910.685920868054</v>
      </c>
      <c r="J40486">
        <v>1</v>
      </c>
      <c r="K40486" s="1" t="s">
        <v>129873</v>
      </c>
      <c r="L40486" s="1" t="s">
        <v>458</v>
      </c>
      <c r="M40486" s="1" t="s">
        <v>203</v>
      </c>
      <c r="N40486">
        <v>70</v>
      </c>
      <c r="O40486" s="1" t="s">
        <v>57</v>
      </c>
      <c r="P40486" s="1" t="s">
        <v>41</v>
      </c>
      <c r="Q40486" s="1" t="s">
        <v>1015</v>
      </c>
      <c r="R40486" s="1" t="s">
        <v>67</v>
      </c>
      <c r="S40486">
        <v>2</v>
      </c>
      <c r="T40486">
        <v>0.57999999999999996</v>
      </c>
      <c r="U40486">
        <v>0.75</v>
      </c>
      <c r="V40486">
        <v>4.99</v>
      </c>
      <c r="W40486">
        <v>1.66</v>
      </c>
      <c r="Y40486" s="1" t="s">
        <v>462</v>
      </c>
      <c r="Z40486" s="1" t="s">
        <v>224</v>
      </c>
      <c r="AA40486" s="1" t="s">
        <v>129874</v>
      </c>
      <c r="AB40486" s="1"/>
    </row>
    <row r="40487" spans="1:28" x14ac:dyDescent="0.25">
      <c r="A40487" s="1" t="s">
        <v>129787</v>
      </c>
      <c r="B40487">
        <v>111523</v>
      </c>
      <c r="C40487" s="1" t="s">
        <v>1294</v>
      </c>
      <c r="D40487" s="1" t="s">
        <v>1294</v>
      </c>
      <c r="E40487" s="1" t="s">
        <v>129875</v>
      </c>
      <c r="F40487">
        <v>3</v>
      </c>
      <c r="G40487">
        <v>1701</v>
      </c>
      <c r="H40487" s="1" t="s">
        <v>129876</v>
      </c>
      <c r="I40487" s="2">
        <v>44910.685986921293</v>
      </c>
      <c r="J40487">
        <v>1</v>
      </c>
      <c r="K40487" s="1" t="s">
        <v>129877</v>
      </c>
      <c r="L40487" s="1" t="s">
        <v>538</v>
      </c>
      <c r="M40487" s="1" t="s">
        <v>203</v>
      </c>
      <c r="N40487">
        <v>100</v>
      </c>
      <c r="O40487" s="1" t="s">
        <v>204</v>
      </c>
      <c r="P40487" s="1" t="s">
        <v>41</v>
      </c>
      <c r="Q40487" s="1" t="s">
        <v>129878</v>
      </c>
      <c r="R40487" s="1" t="s">
        <v>67</v>
      </c>
      <c r="S40487">
        <v>2</v>
      </c>
      <c r="T40487">
        <v>0.1</v>
      </c>
      <c r="U40487">
        <v>0.33</v>
      </c>
      <c r="V40487">
        <v>1.49</v>
      </c>
      <c r="W40487">
        <v>0.34</v>
      </c>
      <c r="X40487">
        <v>0.35</v>
      </c>
      <c r="Y40487" s="1" t="s">
        <v>82</v>
      </c>
      <c r="Z40487" s="1" t="s">
        <v>224</v>
      </c>
      <c r="AA40487" s="1" t="s">
        <v>129879</v>
      </c>
      <c r="AB40487" s="1"/>
    </row>
    <row r="40488" spans="1:28" x14ac:dyDescent="0.25">
      <c r="A40488" s="1" t="s">
        <v>129787</v>
      </c>
      <c r="B40488">
        <v>111523</v>
      </c>
      <c r="C40488" s="1" t="s">
        <v>1294</v>
      </c>
      <c r="D40488" s="1" t="s">
        <v>1294</v>
      </c>
      <c r="E40488" s="1" t="s">
        <v>129875</v>
      </c>
      <c r="F40488">
        <v>3</v>
      </c>
      <c r="G40488">
        <v>1701</v>
      </c>
      <c r="H40488" s="1" t="s">
        <v>129876</v>
      </c>
      <c r="I40488" s="2">
        <v>44910.685986921293</v>
      </c>
      <c r="J40488">
        <v>1</v>
      </c>
      <c r="K40488" s="1" t="s">
        <v>129877</v>
      </c>
      <c r="L40488" s="1" t="s">
        <v>538</v>
      </c>
      <c r="M40488" s="1" t="s">
        <v>203</v>
      </c>
      <c r="N40488">
        <v>100</v>
      </c>
      <c r="O40488" s="1" t="s">
        <v>204</v>
      </c>
      <c r="P40488" s="1" t="s">
        <v>41</v>
      </c>
      <c r="Q40488" s="1" t="s">
        <v>129878</v>
      </c>
      <c r="R40488" s="1" t="s">
        <v>67</v>
      </c>
      <c r="S40488">
        <v>2</v>
      </c>
      <c r="T40488">
        <v>0.39</v>
      </c>
      <c r="U40488">
        <v>0.66</v>
      </c>
      <c r="V40488">
        <v>3.99</v>
      </c>
      <c r="W40488">
        <v>0.68</v>
      </c>
      <c r="Y40488" s="1" t="s">
        <v>462</v>
      </c>
      <c r="Z40488" s="1" t="s">
        <v>224</v>
      </c>
      <c r="AA40488" s="1" t="s">
        <v>129879</v>
      </c>
      <c r="AB40488" s="1"/>
    </row>
    <row r="40489" spans="1:28" x14ac:dyDescent="0.25">
      <c r="A40489" s="1" t="s">
        <v>129787</v>
      </c>
      <c r="B40489">
        <v>111524</v>
      </c>
      <c r="C40489" s="1" t="s">
        <v>1307</v>
      </c>
      <c r="D40489" s="1" t="s">
        <v>1307</v>
      </c>
      <c r="E40489" s="1" t="s">
        <v>129880</v>
      </c>
      <c r="F40489">
        <v>3</v>
      </c>
      <c r="G40489">
        <v>1701</v>
      </c>
      <c r="H40489" s="1" t="s">
        <v>129881</v>
      </c>
      <c r="I40489" s="2">
        <v>44910.686052164354</v>
      </c>
      <c r="J40489">
        <v>1</v>
      </c>
      <c r="K40489" s="1" t="s">
        <v>129882</v>
      </c>
      <c r="L40489" s="1" t="s">
        <v>475</v>
      </c>
      <c r="M40489" s="1" t="s">
        <v>203</v>
      </c>
      <c r="N40489">
        <v>100</v>
      </c>
      <c r="O40489" s="1" t="s">
        <v>204</v>
      </c>
      <c r="P40489" s="1" t="s">
        <v>129883</v>
      </c>
      <c r="Q40489" s="1" t="s">
        <v>129884</v>
      </c>
      <c r="R40489" s="1" t="s">
        <v>67</v>
      </c>
      <c r="S40489">
        <v>2</v>
      </c>
      <c r="T40489">
        <v>0.2</v>
      </c>
      <c r="U40489">
        <v>0.67</v>
      </c>
      <c r="V40489">
        <v>5.98</v>
      </c>
      <c r="W40489">
        <v>0.61</v>
      </c>
      <c r="Y40489" s="1" t="s">
        <v>40</v>
      </c>
      <c r="Z40489" s="1" t="s">
        <v>224</v>
      </c>
      <c r="AA40489" s="1" t="s">
        <v>41</v>
      </c>
      <c r="AB40489" s="1"/>
    </row>
    <row r="40490" spans="1:28" x14ac:dyDescent="0.25">
      <c r="A40490" s="1" t="s">
        <v>129787</v>
      </c>
      <c r="B40490">
        <v>111524</v>
      </c>
      <c r="C40490" s="1" t="s">
        <v>1307</v>
      </c>
      <c r="D40490" s="1" t="s">
        <v>1307</v>
      </c>
      <c r="E40490" s="1" t="s">
        <v>129880</v>
      </c>
      <c r="F40490">
        <v>3</v>
      </c>
      <c r="G40490">
        <v>1701</v>
      </c>
      <c r="H40490" s="1" t="s">
        <v>129881</v>
      </c>
      <c r="I40490" s="2">
        <v>44910.686052164354</v>
      </c>
      <c r="J40490">
        <v>1</v>
      </c>
      <c r="K40490" s="1" t="s">
        <v>129882</v>
      </c>
      <c r="L40490" s="1" t="s">
        <v>475</v>
      </c>
      <c r="M40490" s="1" t="s">
        <v>203</v>
      </c>
      <c r="N40490">
        <v>100</v>
      </c>
      <c r="O40490" s="1" t="s">
        <v>204</v>
      </c>
      <c r="P40490" s="1" t="s">
        <v>129883</v>
      </c>
      <c r="Q40490" s="1" t="s">
        <v>129884</v>
      </c>
      <c r="R40490" s="1" t="s">
        <v>67</v>
      </c>
      <c r="S40490">
        <v>2</v>
      </c>
      <c r="T40490">
        <v>0.2</v>
      </c>
      <c r="U40490">
        <v>0.78</v>
      </c>
      <c r="V40490">
        <v>4.3099999999999996</v>
      </c>
      <c r="W40490">
        <v>0.95</v>
      </c>
      <c r="Y40490" s="1" t="s">
        <v>462</v>
      </c>
      <c r="Z40490" s="1" t="s">
        <v>224</v>
      </c>
      <c r="AA40490" s="1" t="s">
        <v>41</v>
      </c>
      <c r="AB40490" s="1"/>
    </row>
    <row r="40491" spans="1:28" x14ac:dyDescent="0.25">
      <c r="A40491" s="1" t="s">
        <v>129787</v>
      </c>
      <c r="B40491">
        <v>111525</v>
      </c>
      <c r="C40491" s="1" t="s">
        <v>129885</v>
      </c>
      <c r="D40491" s="1" t="s">
        <v>129886</v>
      </c>
      <c r="E40491" s="1" t="s">
        <v>129887</v>
      </c>
      <c r="F40491">
        <v>3</v>
      </c>
      <c r="G40491">
        <v>1701</v>
      </c>
      <c r="H40491" s="1" t="s">
        <v>129888</v>
      </c>
      <c r="I40491" s="2">
        <v>45449.641141319444</v>
      </c>
      <c r="J40491">
        <v>1</v>
      </c>
      <c r="K40491" s="1" t="s">
        <v>129889</v>
      </c>
      <c r="L40491" s="1" t="s">
        <v>458</v>
      </c>
      <c r="M40491" s="1" t="s">
        <v>203</v>
      </c>
      <c r="N40491">
        <v>60</v>
      </c>
      <c r="O40491" s="1" t="s">
        <v>57</v>
      </c>
      <c r="P40491" s="1" t="s">
        <v>41</v>
      </c>
      <c r="Q40491" s="1" t="s">
        <v>129890</v>
      </c>
      <c r="R40491" s="1" t="s">
        <v>67</v>
      </c>
      <c r="S40491">
        <v>2</v>
      </c>
      <c r="T40491">
        <v>0.04</v>
      </c>
      <c r="U40491">
        <v>0.19</v>
      </c>
      <c r="V40491">
        <v>1.49</v>
      </c>
      <c r="W40491">
        <v>0.12</v>
      </c>
      <c r="X40491">
        <v>0.05</v>
      </c>
      <c r="Y40491" s="1" t="s">
        <v>82</v>
      </c>
      <c r="Z40491" s="1" t="s">
        <v>224</v>
      </c>
      <c r="AA40491" s="1" t="s">
        <v>41</v>
      </c>
      <c r="AB40491" s="1"/>
    </row>
    <row r="40492" spans="1:28" x14ac:dyDescent="0.25">
      <c r="A40492" s="1" t="s">
        <v>129787</v>
      </c>
      <c r="B40492">
        <v>111525</v>
      </c>
      <c r="C40492" s="1" t="s">
        <v>129885</v>
      </c>
      <c r="D40492" s="1" t="s">
        <v>129886</v>
      </c>
      <c r="E40492" s="1" t="s">
        <v>129887</v>
      </c>
      <c r="F40492">
        <v>3</v>
      </c>
      <c r="G40492">
        <v>1701</v>
      </c>
      <c r="H40492" s="1" t="s">
        <v>129888</v>
      </c>
      <c r="I40492" s="2">
        <v>45449.641141319444</v>
      </c>
      <c r="J40492">
        <v>1</v>
      </c>
      <c r="K40492" s="1" t="s">
        <v>129889</v>
      </c>
      <c r="L40492" s="1" t="s">
        <v>458</v>
      </c>
      <c r="M40492" s="1" t="s">
        <v>203</v>
      </c>
      <c r="N40492">
        <v>60</v>
      </c>
      <c r="O40492" s="1" t="s">
        <v>57</v>
      </c>
      <c r="P40492" s="1" t="s">
        <v>41</v>
      </c>
      <c r="Q40492" s="1" t="s">
        <v>129890</v>
      </c>
      <c r="R40492" s="1" t="s">
        <v>67</v>
      </c>
      <c r="S40492">
        <v>2</v>
      </c>
      <c r="T40492">
        <v>0.05</v>
      </c>
      <c r="U40492">
        <v>0.35</v>
      </c>
      <c r="V40492">
        <v>2</v>
      </c>
      <c r="W40492">
        <v>0.36</v>
      </c>
      <c r="Y40492" s="1" t="s">
        <v>462</v>
      </c>
      <c r="Z40492" s="1" t="s">
        <v>224</v>
      </c>
      <c r="AA40492" s="1" t="s">
        <v>41</v>
      </c>
      <c r="AB40492" s="1"/>
    </row>
    <row r="40493" spans="1:28" x14ac:dyDescent="0.25">
      <c r="A40493" s="1" t="s">
        <v>129787</v>
      </c>
      <c r="B40493">
        <v>111526</v>
      </c>
      <c r="C40493" s="1" t="s">
        <v>129891</v>
      </c>
      <c r="D40493" s="1" t="s">
        <v>129892</v>
      </c>
      <c r="E40493" s="1" t="s">
        <v>129893</v>
      </c>
      <c r="F40493">
        <v>3</v>
      </c>
      <c r="G40493">
        <v>1701</v>
      </c>
      <c r="H40493" s="1" t="s">
        <v>129894</v>
      </c>
      <c r="I40493" s="2">
        <v>44910.68619197917</v>
      </c>
      <c r="J40493">
        <v>1</v>
      </c>
      <c r="K40493" s="1" t="s">
        <v>129895</v>
      </c>
      <c r="L40493" s="1" t="s">
        <v>458</v>
      </c>
      <c r="M40493" s="1" t="s">
        <v>203</v>
      </c>
      <c r="N40493">
        <v>60</v>
      </c>
      <c r="O40493" s="1" t="s">
        <v>57</v>
      </c>
      <c r="P40493" s="1" t="s">
        <v>41</v>
      </c>
      <c r="Q40493" s="1" t="s">
        <v>129896</v>
      </c>
      <c r="R40493" s="1" t="s">
        <v>67</v>
      </c>
      <c r="S40493">
        <v>1</v>
      </c>
      <c r="T40493">
        <v>0.01</v>
      </c>
      <c r="U40493">
        <v>0.2</v>
      </c>
      <c r="V40493">
        <v>1.49</v>
      </c>
      <c r="W40493">
        <v>0.11</v>
      </c>
      <c r="X40493">
        <v>0.05</v>
      </c>
      <c r="Y40493" s="1" t="s">
        <v>82</v>
      </c>
      <c r="Z40493" s="1" t="s">
        <v>224</v>
      </c>
      <c r="AA40493" s="1" t="s">
        <v>41</v>
      </c>
      <c r="AB40493" s="1"/>
    </row>
    <row r="40494" spans="1:28" x14ac:dyDescent="0.25">
      <c r="A40494" s="1" t="s">
        <v>129787</v>
      </c>
      <c r="B40494">
        <v>111526</v>
      </c>
      <c r="C40494" s="1" t="s">
        <v>129891</v>
      </c>
      <c r="D40494" s="1" t="s">
        <v>129892</v>
      </c>
      <c r="E40494" s="1" t="s">
        <v>129893</v>
      </c>
      <c r="F40494">
        <v>3</v>
      </c>
      <c r="G40494">
        <v>1701</v>
      </c>
      <c r="H40494" s="1" t="s">
        <v>129894</v>
      </c>
      <c r="I40494" s="2">
        <v>44910.68619197917</v>
      </c>
      <c r="J40494">
        <v>1</v>
      </c>
      <c r="K40494" s="1" t="s">
        <v>129895</v>
      </c>
      <c r="L40494" s="1" t="s">
        <v>458</v>
      </c>
      <c r="M40494" s="1" t="s">
        <v>203</v>
      </c>
      <c r="N40494">
        <v>60</v>
      </c>
      <c r="O40494" s="1" t="s">
        <v>57</v>
      </c>
      <c r="P40494" s="1" t="s">
        <v>41</v>
      </c>
      <c r="Q40494" s="1" t="s">
        <v>129896</v>
      </c>
      <c r="R40494" s="1" t="s">
        <v>67</v>
      </c>
      <c r="S40494">
        <v>1</v>
      </c>
      <c r="T40494">
        <v>0.12</v>
      </c>
      <c r="U40494">
        <v>0.32</v>
      </c>
      <c r="V40494">
        <v>1.49</v>
      </c>
      <c r="W40494">
        <v>0.31</v>
      </c>
      <c r="Y40494" s="1" t="s">
        <v>462</v>
      </c>
      <c r="Z40494" s="1" t="s">
        <v>224</v>
      </c>
      <c r="AA40494" s="1" t="s">
        <v>41</v>
      </c>
      <c r="AB40494" s="1"/>
    </row>
    <row r="40495" spans="1:28" x14ac:dyDescent="0.25">
      <c r="A40495" s="1" t="s">
        <v>129787</v>
      </c>
      <c r="B40495">
        <v>111527</v>
      </c>
      <c r="C40495" s="1" t="s">
        <v>24839</v>
      </c>
      <c r="D40495" s="1" t="s">
        <v>24839</v>
      </c>
      <c r="E40495" s="1" t="s">
        <v>129897</v>
      </c>
      <c r="F40495">
        <v>3</v>
      </c>
      <c r="G40495">
        <v>1701</v>
      </c>
      <c r="H40495" s="1" t="s">
        <v>129898</v>
      </c>
      <c r="I40495" s="2">
        <v>44910.686279201385</v>
      </c>
      <c r="J40495">
        <v>1</v>
      </c>
      <c r="K40495" s="1" t="s">
        <v>129899</v>
      </c>
      <c r="L40495" s="1" t="s">
        <v>538</v>
      </c>
      <c r="M40495" s="1" t="s">
        <v>203</v>
      </c>
      <c r="N40495">
        <v>100</v>
      </c>
      <c r="O40495" s="1" t="s">
        <v>204</v>
      </c>
      <c r="P40495" s="1" t="s">
        <v>41</v>
      </c>
      <c r="Q40495" s="1" t="s">
        <v>129900</v>
      </c>
      <c r="R40495" s="1" t="s">
        <v>67</v>
      </c>
      <c r="S40495">
        <v>2</v>
      </c>
      <c r="T40495">
        <v>0.02</v>
      </c>
      <c r="U40495">
        <v>0.2</v>
      </c>
      <c r="V40495">
        <v>1.49</v>
      </c>
      <c r="W40495">
        <v>0.18</v>
      </c>
      <c r="Y40495" s="1" t="s">
        <v>82</v>
      </c>
      <c r="Z40495" s="1" t="s">
        <v>224</v>
      </c>
      <c r="AA40495" s="1" t="s">
        <v>129901</v>
      </c>
      <c r="AB40495" s="1"/>
    </row>
    <row r="40496" spans="1:28" x14ac:dyDescent="0.25">
      <c r="A40496" s="1" t="s">
        <v>129787</v>
      </c>
      <c r="B40496">
        <v>111527</v>
      </c>
      <c r="C40496" s="1" t="s">
        <v>24839</v>
      </c>
      <c r="D40496" s="1" t="s">
        <v>24839</v>
      </c>
      <c r="E40496" s="1" t="s">
        <v>129897</v>
      </c>
      <c r="F40496">
        <v>3</v>
      </c>
      <c r="G40496">
        <v>1701</v>
      </c>
      <c r="H40496" s="1" t="s">
        <v>129898</v>
      </c>
      <c r="I40496" s="2">
        <v>44910.686279201385</v>
      </c>
      <c r="J40496">
        <v>1</v>
      </c>
      <c r="K40496" s="1" t="s">
        <v>129899</v>
      </c>
      <c r="L40496" s="1" t="s">
        <v>538</v>
      </c>
      <c r="M40496" s="1" t="s">
        <v>203</v>
      </c>
      <c r="N40496">
        <v>100</v>
      </c>
      <c r="O40496" s="1" t="s">
        <v>204</v>
      </c>
      <c r="P40496" s="1" t="s">
        <v>41</v>
      </c>
      <c r="Q40496" s="1" t="s">
        <v>129900</v>
      </c>
      <c r="R40496" s="1" t="s">
        <v>67</v>
      </c>
      <c r="S40496">
        <v>2</v>
      </c>
      <c r="T40496">
        <v>0.08</v>
      </c>
      <c r="U40496">
        <v>0.54</v>
      </c>
      <c r="V40496">
        <v>2</v>
      </c>
      <c r="W40496">
        <v>0.54</v>
      </c>
      <c r="X40496">
        <v>0.78</v>
      </c>
      <c r="Y40496" s="1" t="s">
        <v>462</v>
      </c>
      <c r="Z40496" s="1" t="s">
        <v>224</v>
      </c>
      <c r="AA40496" s="1" t="s">
        <v>129901</v>
      </c>
      <c r="AB40496" s="1"/>
    </row>
    <row r="40497" spans="1:28" x14ac:dyDescent="0.25">
      <c r="A40497" s="1" t="s">
        <v>129787</v>
      </c>
      <c r="B40497">
        <v>111528</v>
      </c>
      <c r="C40497" s="1" t="s">
        <v>2804</v>
      </c>
      <c r="D40497" s="1" t="s">
        <v>2804</v>
      </c>
      <c r="E40497" s="1" t="s">
        <v>129902</v>
      </c>
      <c r="F40497">
        <v>3</v>
      </c>
      <c r="G40497">
        <v>1701</v>
      </c>
      <c r="H40497" s="1" t="s">
        <v>129903</v>
      </c>
      <c r="I40497" s="2">
        <v>44910.686344247682</v>
      </c>
      <c r="J40497">
        <v>1</v>
      </c>
      <c r="K40497" s="1" t="s">
        <v>129904</v>
      </c>
      <c r="L40497" s="1" t="s">
        <v>458</v>
      </c>
      <c r="M40497" s="1" t="s">
        <v>203</v>
      </c>
      <c r="N40497">
        <v>40</v>
      </c>
      <c r="O40497" s="1" t="s">
        <v>57</v>
      </c>
      <c r="P40497" s="1" t="s">
        <v>41</v>
      </c>
      <c r="Q40497" s="1" t="s">
        <v>129905</v>
      </c>
      <c r="R40497" s="1" t="s">
        <v>67</v>
      </c>
      <c r="S40497">
        <v>0</v>
      </c>
      <c r="T40497">
        <v>0.03</v>
      </c>
      <c r="U40497">
        <v>0.2</v>
      </c>
      <c r="V40497">
        <v>9.09</v>
      </c>
      <c r="W40497">
        <v>0.14000000000000001</v>
      </c>
      <c r="X40497">
        <v>0.15</v>
      </c>
      <c r="Y40497" s="1" t="s">
        <v>82</v>
      </c>
      <c r="Z40497" s="1" t="s">
        <v>224</v>
      </c>
      <c r="AA40497" s="1" t="s">
        <v>41</v>
      </c>
      <c r="AB40497" s="1"/>
    </row>
    <row r="40498" spans="1:28" x14ac:dyDescent="0.25">
      <c r="A40498" s="1" t="s">
        <v>129787</v>
      </c>
      <c r="B40498">
        <v>111528</v>
      </c>
      <c r="C40498" s="1" t="s">
        <v>2804</v>
      </c>
      <c r="D40498" s="1" t="s">
        <v>2804</v>
      </c>
      <c r="E40498" s="1" t="s">
        <v>129902</v>
      </c>
      <c r="F40498">
        <v>3</v>
      </c>
      <c r="G40498">
        <v>1701</v>
      </c>
      <c r="H40498" s="1" t="s">
        <v>129903</v>
      </c>
      <c r="I40498" s="2">
        <v>44910.686344247682</v>
      </c>
      <c r="J40498">
        <v>1</v>
      </c>
      <c r="K40498" s="1" t="s">
        <v>129904</v>
      </c>
      <c r="L40498" s="1" t="s">
        <v>458</v>
      </c>
      <c r="M40498" s="1" t="s">
        <v>203</v>
      </c>
      <c r="N40498">
        <v>40</v>
      </c>
      <c r="O40498" s="1" t="s">
        <v>57</v>
      </c>
      <c r="P40498" s="1" t="s">
        <v>41</v>
      </c>
      <c r="Q40498" s="1" t="s">
        <v>129905</v>
      </c>
      <c r="R40498" s="1" t="s">
        <v>67</v>
      </c>
      <c r="S40498">
        <v>0</v>
      </c>
      <c r="T40498">
        <v>0.2</v>
      </c>
      <c r="U40498">
        <v>0.47</v>
      </c>
      <c r="V40498">
        <v>1.95</v>
      </c>
      <c r="W40498">
        <v>0.49</v>
      </c>
      <c r="X40498">
        <v>0.28999999999999998</v>
      </c>
      <c r="Y40498" s="1" t="s">
        <v>462</v>
      </c>
      <c r="Z40498" s="1" t="s">
        <v>224</v>
      </c>
      <c r="AA40498" s="1" t="s">
        <v>41</v>
      </c>
      <c r="AB40498" s="1"/>
    </row>
    <row r="40499" spans="1:28" x14ac:dyDescent="0.25">
      <c r="A40499" s="1" t="s">
        <v>129787</v>
      </c>
      <c r="B40499">
        <v>111529</v>
      </c>
      <c r="C40499" s="1" t="s">
        <v>129906</v>
      </c>
      <c r="D40499" s="1" t="s">
        <v>129906</v>
      </c>
      <c r="E40499" s="1" t="s">
        <v>129907</v>
      </c>
      <c r="F40499">
        <v>3</v>
      </c>
      <c r="G40499">
        <v>1701</v>
      </c>
      <c r="H40499" s="1" t="s">
        <v>129908</v>
      </c>
      <c r="I40499" s="2">
        <v>45063.808352083332</v>
      </c>
      <c r="J40499">
        <v>1</v>
      </c>
      <c r="K40499" s="1" t="s">
        <v>129909</v>
      </c>
      <c r="L40499" s="1" t="s">
        <v>1636</v>
      </c>
      <c r="M40499" s="1" t="s">
        <v>203</v>
      </c>
      <c r="N40499">
        <v>180</v>
      </c>
      <c r="O40499" s="1" t="s">
        <v>57</v>
      </c>
      <c r="P40499" s="1" t="s">
        <v>41</v>
      </c>
      <c r="Q40499" s="1" t="s">
        <v>129910</v>
      </c>
      <c r="R40499" s="1" t="s">
        <v>156</v>
      </c>
      <c r="S40499">
        <v>4</v>
      </c>
      <c r="T40499">
        <v>9.5</v>
      </c>
      <c r="U40499">
        <v>14.64</v>
      </c>
      <c r="V40499">
        <v>25.18</v>
      </c>
      <c r="W40499">
        <v>13.9</v>
      </c>
      <c r="Y40499" s="1" t="s">
        <v>40</v>
      </c>
      <c r="Z40499" s="1" t="s">
        <v>224</v>
      </c>
      <c r="AA40499" s="1" t="s">
        <v>129911</v>
      </c>
      <c r="AB40499" s="1"/>
    </row>
    <row r="40500" spans="1:28" x14ac:dyDescent="0.25">
      <c r="A40500" s="1" t="s">
        <v>129787</v>
      </c>
      <c r="B40500">
        <v>111530</v>
      </c>
      <c r="C40500" s="1" t="s">
        <v>129912</v>
      </c>
      <c r="D40500" s="1" t="s">
        <v>129913</v>
      </c>
      <c r="E40500" s="1" t="s">
        <v>129914</v>
      </c>
      <c r="F40500">
        <v>3</v>
      </c>
      <c r="G40500">
        <v>1701</v>
      </c>
      <c r="H40500" s="1" t="s">
        <v>129915</v>
      </c>
      <c r="I40500" s="2">
        <v>44910.703115046294</v>
      </c>
      <c r="J40500">
        <v>1</v>
      </c>
      <c r="K40500" s="1" t="s">
        <v>129916</v>
      </c>
      <c r="L40500" s="1" t="s">
        <v>1636</v>
      </c>
      <c r="M40500" s="1" t="s">
        <v>203</v>
      </c>
      <c r="N40500">
        <v>180</v>
      </c>
      <c r="O40500" s="1" t="s">
        <v>57</v>
      </c>
      <c r="P40500" s="1" t="s">
        <v>41</v>
      </c>
      <c r="Q40500" s="1" t="s">
        <v>129910</v>
      </c>
      <c r="R40500" s="1" t="s">
        <v>156</v>
      </c>
      <c r="S40500">
        <v>4</v>
      </c>
      <c r="T40500">
        <v>43.93</v>
      </c>
      <c r="U40500">
        <v>72.989999999999995</v>
      </c>
      <c r="V40500">
        <v>118</v>
      </c>
      <c r="W40500">
        <v>66.650000000000006</v>
      </c>
      <c r="Y40500" s="1" t="s">
        <v>40</v>
      </c>
      <c r="Z40500" s="1" t="s">
        <v>224</v>
      </c>
      <c r="AA40500" s="1" t="s">
        <v>129911</v>
      </c>
      <c r="AB40500" s="1"/>
    </row>
    <row r="40501" spans="1:28" x14ac:dyDescent="0.25">
      <c r="A40501" s="1" t="s">
        <v>129787</v>
      </c>
      <c r="B40501">
        <v>111531</v>
      </c>
      <c r="C40501" s="1" t="s">
        <v>129917</v>
      </c>
      <c r="D40501" s="1" t="s">
        <v>129918</v>
      </c>
      <c r="E40501" s="1" t="s">
        <v>129919</v>
      </c>
      <c r="F40501">
        <v>3</v>
      </c>
      <c r="G40501">
        <v>1701</v>
      </c>
      <c r="H40501" s="1" t="s">
        <v>129920</v>
      </c>
      <c r="I40501" s="2">
        <v>45004.473775266204</v>
      </c>
      <c r="J40501">
        <v>1</v>
      </c>
      <c r="K40501" s="1" t="s">
        <v>129921</v>
      </c>
      <c r="L40501" s="1" t="s">
        <v>925</v>
      </c>
      <c r="M40501" s="1" t="s">
        <v>203</v>
      </c>
      <c r="N40501">
        <v>180</v>
      </c>
      <c r="O40501" s="1" t="s">
        <v>57</v>
      </c>
      <c r="P40501" s="1" t="s">
        <v>41</v>
      </c>
      <c r="Q40501" s="1" t="s">
        <v>129910</v>
      </c>
      <c r="R40501" s="1" t="s">
        <v>156</v>
      </c>
      <c r="S40501">
        <v>4</v>
      </c>
      <c r="T40501">
        <v>161</v>
      </c>
      <c r="U40501">
        <v>210.37</v>
      </c>
      <c r="V40501">
        <v>402.19</v>
      </c>
      <c r="W40501">
        <v>243.98</v>
      </c>
      <c r="X40501">
        <v>161</v>
      </c>
      <c r="Y40501" s="1" t="s">
        <v>40</v>
      </c>
      <c r="Z40501" s="1" t="s">
        <v>224</v>
      </c>
      <c r="AA40501" s="1" t="s">
        <v>129911</v>
      </c>
      <c r="AB40501" s="1"/>
    </row>
    <row r="40502" spans="1:28" x14ac:dyDescent="0.25">
      <c r="A40502" s="1" t="s">
        <v>129787</v>
      </c>
      <c r="B40502">
        <v>111532</v>
      </c>
      <c r="C40502" s="1" t="s">
        <v>129922</v>
      </c>
      <c r="D40502" s="1" t="s">
        <v>129922</v>
      </c>
      <c r="E40502" s="1" t="s">
        <v>129923</v>
      </c>
      <c r="F40502">
        <v>3</v>
      </c>
      <c r="G40502">
        <v>1701</v>
      </c>
      <c r="H40502" s="1" t="s">
        <v>129924</v>
      </c>
      <c r="I40502" s="2">
        <v>44974.824119212964</v>
      </c>
      <c r="J40502">
        <v>1</v>
      </c>
      <c r="K40502" s="1" t="s">
        <v>129925</v>
      </c>
      <c r="L40502" s="1" t="s">
        <v>1636</v>
      </c>
      <c r="M40502" s="1" t="s">
        <v>203</v>
      </c>
      <c r="N40502">
        <v>240</v>
      </c>
      <c r="O40502" s="1" t="s">
        <v>36</v>
      </c>
      <c r="P40502" s="1" t="s">
        <v>41</v>
      </c>
      <c r="Q40502" s="1" t="s">
        <v>129926</v>
      </c>
      <c r="R40502" s="1" t="s">
        <v>156</v>
      </c>
      <c r="S40502">
        <v>2</v>
      </c>
      <c r="T40502">
        <v>27.29</v>
      </c>
      <c r="U40502">
        <v>43.22</v>
      </c>
      <c r="V40502">
        <v>84.99</v>
      </c>
      <c r="W40502">
        <v>46.19</v>
      </c>
      <c r="X40502">
        <v>31.89</v>
      </c>
      <c r="Y40502" s="1" t="s">
        <v>40</v>
      </c>
      <c r="Z40502" s="1" t="s">
        <v>224</v>
      </c>
      <c r="AA40502" s="1" t="s">
        <v>41</v>
      </c>
      <c r="AB40502" s="1"/>
    </row>
    <row r="40503" spans="1:28" x14ac:dyDescent="0.25">
      <c r="A40503" s="1" t="s">
        <v>129787</v>
      </c>
      <c r="B40503">
        <v>111533</v>
      </c>
      <c r="C40503" s="1" t="s">
        <v>129927</v>
      </c>
      <c r="D40503" s="1" t="s">
        <v>129928</v>
      </c>
      <c r="E40503" s="1" t="s">
        <v>129929</v>
      </c>
      <c r="F40503">
        <v>3</v>
      </c>
      <c r="G40503">
        <v>1701</v>
      </c>
      <c r="H40503" s="1" t="s">
        <v>129930</v>
      </c>
      <c r="I40503" s="2">
        <v>44910.70322372685</v>
      </c>
      <c r="J40503">
        <v>1</v>
      </c>
      <c r="K40503" s="1" t="s">
        <v>129931</v>
      </c>
      <c r="L40503" s="1" t="s">
        <v>1636</v>
      </c>
      <c r="M40503" s="1" t="s">
        <v>203</v>
      </c>
      <c r="N40503">
        <v>240</v>
      </c>
      <c r="O40503" s="1" t="s">
        <v>36</v>
      </c>
      <c r="P40503" s="1" t="s">
        <v>41</v>
      </c>
      <c r="Q40503" s="1" t="s">
        <v>129926</v>
      </c>
      <c r="R40503" s="1" t="s">
        <v>156</v>
      </c>
      <c r="S40503">
        <v>2</v>
      </c>
      <c r="T40503">
        <v>79</v>
      </c>
      <c r="U40503">
        <v>111.98</v>
      </c>
      <c r="V40503">
        <v>190.51</v>
      </c>
      <c r="W40503">
        <v>115.54</v>
      </c>
      <c r="Y40503" s="1" t="s">
        <v>40</v>
      </c>
      <c r="Z40503" s="1" t="s">
        <v>224</v>
      </c>
      <c r="AA40503" s="1" t="s">
        <v>41</v>
      </c>
      <c r="AB40503" s="1"/>
    </row>
    <row r="40504" spans="1:28" x14ac:dyDescent="0.25">
      <c r="A40504" s="1" t="s">
        <v>129787</v>
      </c>
      <c r="B40504">
        <v>111534</v>
      </c>
      <c r="C40504" s="1" t="s">
        <v>11330</v>
      </c>
      <c r="D40504" s="1" t="s">
        <v>11330</v>
      </c>
      <c r="E40504" s="1" t="s">
        <v>129932</v>
      </c>
      <c r="F40504">
        <v>3</v>
      </c>
      <c r="G40504">
        <v>1701</v>
      </c>
      <c r="H40504" s="1" t="s">
        <v>129933</v>
      </c>
      <c r="I40504" s="2">
        <v>44910.690370682867</v>
      </c>
      <c r="J40504">
        <v>1</v>
      </c>
      <c r="K40504" s="1" t="s">
        <v>129934</v>
      </c>
      <c r="L40504" s="1" t="s">
        <v>538</v>
      </c>
      <c r="M40504" s="1" t="s">
        <v>203</v>
      </c>
      <c r="N40504">
        <v>120</v>
      </c>
      <c r="O40504" s="1" t="s">
        <v>57</v>
      </c>
      <c r="P40504" s="1" t="s">
        <v>41</v>
      </c>
      <c r="Q40504" s="1" t="s">
        <v>129935</v>
      </c>
      <c r="R40504" s="1" t="s">
        <v>248</v>
      </c>
      <c r="S40504">
        <v>2</v>
      </c>
      <c r="T40504">
        <v>0.15</v>
      </c>
      <c r="U40504">
        <v>0.31</v>
      </c>
      <c r="V40504">
        <v>2.95</v>
      </c>
      <c r="W40504">
        <v>0.31</v>
      </c>
      <c r="X40504">
        <v>0.2</v>
      </c>
      <c r="Y40504" s="1" t="s">
        <v>82</v>
      </c>
      <c r="Z40504" s="1" t="s">
        <v>224</v>
      </c>
      <c r="AA40504" s="1" t="s">
        <v>129936</v>
      </c>
      <c r="AB40504" s="1"/>
    </row>
    <row r="40505" spans="1:28" x14ac:dyDescent="0.25">
      <c r="A40505" s="1" t="s">
        <v>129787</v>
      </c>
      <c r="B40505">
        <v>111534</v>
      </c>
      <c r="C40505" s="1" t="s">
        <v>11330</v>
      </c>
      <c r="D40505" s="1" t="s">
        <v>11330</v>
      </c>
      <c r="E40505" s="1" t="s">
        <v>129932</v>
      </c>
      <c r="F40505">
        <v>3</v>
      </c>
      <c r="G40505">
        <v>1701</v>
      </c>
      <c r="H40505" s="1" t="s">
        <v>129933</v>
      </c>
      <c r="I40505" s="2">
        <v>44910.690370682867</v>
      </c>
      <c r="J40505">
        <v>1</v>
      </c>
      <c r="K40505" s="1" t="s">
        <v>129934</v>
      </c>
      <c r="L40505" s="1" t="s">
        <v>538</v>
      </c>
      <c r="M40505" s="1" t="s">
        <v>203</v>
      </c>
      <c r="N40505">
        <v>120</v>
      </c>
      <c r="O40505" s="1" t="s">
        <v>57</v>
      </c>
      <c r="P40505" s="1" t="s">
        <v>41</v>
      </c>
      <c r="Q40505" s="1" t="s">
        <v>129935</v>
      </c>
      <c r="R40505" s="1" t="s">
        <v>248</v>
      </c>
      <c r="S40505">
        <v>2</v>
      </c>
      <c r="T40505">
        <v>0.69</v>
      </c>
      <c r="U40505">
        <v>1.7</v>
      </c>
      <c r="V40505">
        <v>4.99</v>
      </c>
      <c r="W40505">
        <v>1.19</v>
      </c>
      <c r="Y40505" s="1" t="s">
        <v>462</v>
      </c>
      <c r="Z40505" s="1" t="s">
        <v>224</v>
      </c>
      <c r="AA40505" s="1" t="s">
        <v>129936</v>
      </c>
      <c r="AB40505" s="1"/>
    </row>
    <row r="40506" spans="1:28" x14ac:dyDescent="0.25">
      <c r="A40506" s="1" t="s">
        <v>129787</v>
      </c>
      <c r="B40506">
        <v>111535</v>
      </c>
      <c r="C40506" s="1" t="s">
        <v>20672</v>
      </c>
      <c r="D40506" s="1" t="s">
        <v>20672</v>
      </c>
      <c r="E40506" s="1" t="s">
        <v>129937</v>
      </c>
      <c r="F40506">
        <v>3</v>
      </c>
      <c r="G40506">
        <v>1701</v>
      </c>
      <c r="H40506" s="1" t="s">
        <v>129938</v>
      </c>
      <c r="I40506" s="2">
        <v>44910.690450266207</v>
      </c>
      <c r="J40506">
        <v>1</v>
      </c>
      <c r="K40506" s="1" t="s">
        <v>129939</v>
      </c>
      <c r="L40506" s="1" t="s">
        <v>458</v>
      </c>
      <c r="M40506" s="1" t="s">
        <v>203</v>
      </c>
      <c r="N40506">
        <v>80</v>
      </c>
      <c r="O40506" s="1" t="s">
        <v>57</v>
      </c>
      <c r="P40506" s="1" t="s">
        <v>41</v>
      </c>
      <c r="Q40506" s="1" t="s">
        <v>37426</v>
      </c>
      <c r="R40506" s="1" t="s">
        <v>67</v>
      </c>
      <c r="S40506">
        <v>1</v>
      </c>
      <c r="T40506">
        <v>0.05</v>
      </c>
      <c r="U40506">
        <v>0.21</v>
      </c>
      <c r="V40506">
        <v>1.49</v>
      </c>
      <c r="W40506">
        <v>0.19</v>
      </c>
      <c r="Y40506" s="1" t="s">
        <v>82</v>
      </c>
      <c r="Z40506" s="1" t="s">
        <v>224</v>
      </c>
      <c r="AA40506" s="1" t="s">
        <v>129940</v>
      </c>
      <c r="AB40506" s="1"/>
    </row>
    <row r="40507" spans="1:28" x14ac:dyDescent="0.25">
      <c r="A40507" s="1" t="s">
        <v>129787</v>
      </c>
      <c r="B40507">
        <v>111535</v>
      </c>
      <c r="C40507" s="1" t="s">
        <v>20672</v>
      </c>
      <c r="D40507" s="1" t="s">
        <v>20672</v>
      </c>
      <c r="E40507" s="1" t="s">
        <v>129937</v>
      </c>
      <c r="F40507">
        <v>3</v>
      </c>
      <c r="G40507">
        <v>1701</v>
      </c>
      <c r="H40507" s="1" t="s">
        <v>129938</v>
      </c>
      <c r="I40507" s="2">
        <v>44910.690450266207</v>
      </c>
      <c r="J40507">
        <v>1</v>
      </c>
      <c r="K40507" s="1" t="s">
        <v>129939</v>
      </c>
      <c r="L40507" s="1" t="s">
        <v>458</v>
      </c>
      <c r="M40507" s="1" t="s">
        <v>203</v>
      </c>
      <c r="N40507">
        <v>80</v>
      </c>
      <c r="O40507" s="1" t="s">
        <v>57</v>
      </c>
      <c r="P40507" s="1" t="s">
        <v>41</v>
      </c>
      <c r="Q40507" s="1" t="s">
        <v>37426</v>
      </c>
      <c r="R40507" s="1" t="s">
        <v>67</v>
      </c>
      <c r="S40507">
        <v>1</v>
      </c>
      <c r="T40507">
        <v>0.31</v>
      </c>
      <c r="U40507">
        <v>0.54</v>
      </c>
      <c r="V40507">
        <v>2</v>
      </c>
      <c r="W40507">
        <v>0.54</v>
      </c>
      <c r="Y40507" s="1" t="s">
        <v>462</v>
      </c>
      <c r="Z40507" s="1" t="s">
        <v>224</v>
      </c>
      <c r="AA40507" s="1" t="s">
        <v>129940</v>
      </c>
      <c r="AB40507" s="1"/>
    </row>
    <row r="40508" spans="1:28" x14ac:dyDescent="0.25">
      <c r="A40508" s="1" t="s">
        <v>129787</v>
      </c>
      <c r="B40508">
        <v>111536</v>
      </c>
      <c r="C40508" s="1" t="s">
        <v>1376</v>
      </c>
      <c r="D40508" s="1" t="s">
        <v>1376</v>
      </c>
      <c r="E40508" s="1" t="s">
        <v>129941</v>
      </c>
      <c r="F40508">
        <v>3</v>
      </c>
      <c r="G40508">
        <v>1701</v>
      </c>
      <c r="H40508" s="1" t="s">
        <v>129942</v>
      </c>
      <c r="I40508" s="2">
        <v>44910.691247835646</v>
      </c>
      <c r="J40508">
        <v>1</v>
      </c>
      <c r="K40508" s="1" t="s">
        <v>129943</v>
      </c>
      <c r="L40508" s="1" t="s">
        <v>475</v>
      </c>
      <c r="M40508" s="1" t="s">
        <v>203</v>
      </c>
      <c r="N40508">
        <v>120</v>
      </c>
      <c r="O40508" s="1" t="s">
        <v>57</v>
      </c>
      <c r="P40508" s="1" t="s">
        <v>129944</v>
      </c>
      <c r="Q40508" s="1" t="s">
        <v>7729</v>
      </c>
      <c r="R40508" s="1" t="s">
        <v>67</v>
      </c>
      <c r="S40508">
        <v>1</v>
      </c>
      <c r="T40508">
        <v>1</v>
      </c>
      <c r="U40508">
        <v>1.61</v>
      </c>
      <c r="V40508">
        <v>15</v>
      </c>
      <c r="W40508">
        <v>2.87</v>
      </c>
      <c r="Y40508" s="1" t="s">
        <v>40</v>
      </c>
      <c r="Z40508" s="1" t="s">
        <v>224</v>
      </c>
      <c r="AA40508" s="1" t="s">
        <v>41</v>
      </c>
      <c r="AB40508" s="1"/>
    </row>
    <row r="40509" spans="1:28" x14ac:dyDescent="0.25">
      <c r="A40509" s="1" t="s">
        <v>129787</v>
      </c>
      <c r="B40509">
        <v>111536</v>
      </c>
      <c r="C40509" s="1" t="s">
        <v>1376</v>
      </c>
      <c r="D40509" s="1" t="s">
        <v>1376</v>
      </c>
      <c r="E40509" s="1" t="s">
        <v>129941</v>
      </c>
      <c r="F40509">
        <v>3</v>
      </c>
      <c r="G40509">
        <v>1701</v>
      </c>
      <c r="H40509" s="1" t="s">
        <v>129942</v>
      </c>
      <c r="I40509" s="2">
        <v>44910.691247835646</v>
      </c>
      <c r="J40509">
        <v>1</v>
      </c>
      <c r="K40509" s="1" t="s">
        <v>129943</v>
      </c>
      <c r="L40509" s="1" t="s">
        <v>475</v>
      </c>
      <c r="M40509" s="1" t="s">
        <v>203</v>
      </c>
      <c r="N40509">
        <v>120</v>
      </c>
      <c r="O40509" s="1" t="s">
        <v>57</v>
      </c>
      <c r="P40509" s="1" t="s">
        <v>129944</v>
      </c>
      <c r="Q40509" s="1" t="s">
        <v>7729</v>
      </c>
      <c r="R40509" s="1" t="s">
        <v>67</v>
      </c>
      <c r="S40509">
        <v>1</v>
      </c>
      <c r="T40509">
        <v>1</v>
      </c>
      <c r="U40509">
        <v>2.4700000000000002</v>
      </c>
      <c r="V40509">
        <v>12</v>
      </c>
      <c r="W40509">
        <v>3.68</v>
      </c>
      <c r="Y40509" s="1" t="s">
        <v>462</v>
      </c>
      <c r="Z40509" s="1" t="s">
        <v>224</v>
      </c>
      <c r="AA40509" s="1" t="s">
        <v>41</v>
      </c>
      <c r="AB40509" s="1"/>
    </row>
    <row r="40510" spans="1:28" x14ac:dyDescent="0.25">
      <c r="A40510" s="1" t="s">
        <v>129787</v>
      </c>
      <c r="B40510">
        <v>111537</v>
      </c>
      <c r="C40510" s="1" t="s">
        <v>129945</v>
      </c>
      <c r="D40510" s="1" t="s">
        <v>129945</v>
      </c>
      <c r="E40510" s="1" t="s">
        <v>129946</v>
      </c>
      <c r="F40510">
        <v>3</v>
      </c>
      <c r="G40510">
        <v>1701</v>
      </c>
      <c r="H40510" s="1" t="s">
        <v>129947</v>
      </c>
      <c r="I40510" s="2">
        <v>44910.691331168979</v>
      </c>
      <c r="J40510">
        <v>1</v>
      </c>
      <c r="K40510" s="1" t="s">
        <v>129948</v>
      </c>
      <c r="L40510" s="1" t="s">
        <v>1636</v>
      </c>
      <c r="M40510" s="1" t="s">
        <v>203</v>
      </c>
      <c r="N40510">
        <v>180</v>
      </c>
      <c r="O40510" s="1" t="s">
        <v>57</v>
      </c>
      <c r="P40510" s="1" t="s">
        <v>41</v>
      </c>
      <c r="Q40510" s="1" t="s">
        <v>129949</v>
      </c>
      <c r="R40510" s="1" t="s">
        <v>67</v>
      </c>
      <c r="S40510">
        <v>2</v>
      </c>
      <c r="T40510">
        <v>2.79</v>
      </c>
      <c r="U40510">
        <v>4.79</v>
      </c>
      <c r="V40510">
        <v>10.19</v>
      </c>
      <c r="W40510">
        <v>5.41</v>
      </c>
      <c r="Y40510" s="1" t="s">
        <v>40</v>
      </c>
      <c r="Z40510" s="1" t="s">
        <v>224</v>
      </c>
      <c r="AA40510" s="1" t="s">
        <v>129950</v>
      </c>
      <c r="AB40510" s="1"/>
    </row>
    <row r="40511" spans="1:28" x14ac:dyDescent="0.25">
      <c r="A40511" s="1" t="s">
        <v>129787</v>
      </c>
      <c r="B40511">
        <v>111538</v>
      </c>
      <c r="C40511" s="1" t="s">
        <v>129951</v>
      </c>
      <c r="D40511" s="1" t="s">
        <v>129951</v>
      </c>
      <c r="E40511" s="1" t="s">
        <v>129952</v>
      </c>
      <c r="F40511">
        <v>3</v>
      </c>
      <c r="G40511">
        <v>1701</v>
      </c>
      <c r="H40511" s="1" t="s">
        <v>129953</v>
      </c>
      <c r="I40511" s="2">
        <v>44910.691428738428</v>
      </c>
      <c r="J40511">
        <v>1</v>
      </c>
      <c r="K40511" s="1" t="s">
        <v>129954</v>
      </c>
      <c r="L40511" s="1" t="s">
        <v>1636</v>
      </c>
      <c r="M40511" s="1" t="s">
        <v>203</v>
      </c>
      <c r="N40511">
        <v>120</v>
      </c>
      <c r="O40511" s="1" t="s">
        <v>57</v>
      </c>
      <c r="P40511" s="1" t="s">
        <v>129955</v>
      </c>
      <c r="Q40511" s="1" t="s">
        <v>129956</v>
      </c>
      <c r="R40511" s="1" t="s">
        <v>67</v>
      </c>
      <c r="S40511">
        <v>1</v>
      </c>
      <c r="T40511">
        <v>2.35</v>
      </c>
      <c r="U40511">
        <v>3.01</v>
      </c>
      <c r="V40511">
        <v>10.56</v>
      </c>
      <c r="W40511">
        <v>2.87</v>
      </c>
      <c r="Y40511" s="1" t="s">
        <v>40</v>
      </c>
      <c r="Z40511" s="1" t="s">
        <v>224</v>
      </c>
      <c r="AA40511" s="1" t="s">
        <v>41</v>
      </c>
      <c r="AB40511" s="1"/>
    </row>
    <row r="40512" spans="1:28" x14ac:dyDescent="0.25">
      <c r="A40512" s="1" t="s">
        <v>129787</v>
      </c>
      <c r="B40512">
        <v>111539</v>
      </c>
      <c r="C40512" s="1" t="s">
        <v>129957</v>
      </c>
      <c r="D40512" s="1" t="s">
        <v>129958</v>
      </c>
      <c r="E40512" s="1" t="s">
        <v>129959</v>
      </c>
      <c r="F40512">
        <v>3</v>
      </c>
      <c r="G40512">
        <v>1701</v>
      </c>
      <c r="H40512" s="1" t="s">
        <v>129960</v>
      </c>
      <c r="I40512" s="2">
        <v>44910.703312696758</v>
      </c>
      <c r="J40512">
        <v>1</v>
      </c>
      <c r="K40512" s="1" t="s">
        <v>129961</v>
      </c>
      <c r="L40512" s="1" t="s">
        <v>1636</v>
      </c>
      <c r="M40512" s="1" t="s">
        <v>203</v>
      </c>
      <c r="N40512">
        <v>120</v>
      </c>
      <c r="O40512" s="1" t="s">
        <v>57</v>
      </c>
      <c r="P40512" s="1" t="s">
        <v>129955</v>
      </c>
      <c r="Q40512" s="1" t="s">
        <v>129956</v>
      </c>
      <c r="R40512" s="1" t="s">
        <v>67</v>
      </c>
      <c r="S40512">
        <v>1</v>
      </c>
      <c r="T40512">
        <v>11</v>
      </c>
      <c r="U40512">
        <v>19.98</v>
      </c>
      <c r="V40512">
        <v>49.99</v>
      </c>
      <c r="W40512">
        <v>15.54</v>
      </c>
      <c r="Y40512" s="1" t="s">
        <v>40</v>
      </c>
      <c r="Z40512" s="1" t="s">
        <v>224</v>
      </c>
      <c r="AA40512" s="1" t="s">
        <v>41</v>
      </c>
      <c r="AB40512" s="1"/>
    </row>
    <row r="40513" spans="1:28" x14ac:dyDescent="0.25">
      <c r="A40513" s="1" t="s">
        <v>129787</v>
      </c>
      <c r="B40513">
        <v>111540</v>
      </c>
      <c r="C40513" s="1" t="s">
        <v>13884</v>
      </c>
      <c r="D40513" s="1" t="s">
        <v>13884</v>
      </c>
      <c r="E40513" s="1" t="s">
        <v>129962</v>
      </c>
      <c r="F40513">
        <v>3</v>
      </c>
      <c r="G40513">
        <v>1701</v>
      </c>
      <c r="H40513" s="1" t="s">
        <v>129963</v>
      </c>
      <c r="I40513" s="2">
        <v>45693.889624687501</v>
      </c>
      <c r="J40513">
        <v>1</v>
      </c>
      <c r="K40513" s="1" t="s">
        <v>129964</v>
      </c>
      <c r="L40513" s="1" t="s">
        <v>458</v>
      </c>
      <c r="M40513" s="1" t="s">
        <v>203</v>
      </c>
      <c r="N40513">
        <v>60</v>
      </c>
      <c r="O40513" s="1" t="s">
        <v>57</v>
      </c>
      <c r="P40513" s="1" t="s">
        <v>41</v>
      </c>
      <c r="Q40513" s="1" t="s">
        <v>129965</v>
      </c>
      <c r="R40513" s="1" t="s">
        <v>67</v>
      </c>
      <c r="S40513">
        <v>1</v>
      </c>
      <c r="T40513">
        <v>0.02</v>
      </c>
      <c r="U40513">
        <v>0.15</v>
      </c>
      <c r="V40513">
        <v>1.49</v>
      </c>
      <c r="W40513">
        <v>0.13</v>
      </c>
      <c r="Y40513" s="1" t="s">
        <v>82</v>
      </c>
      <c r="Z40513" s="1" t="s">
        <v>224</v>
      </c>
      <c r="AA40513" s="1" t="s">
        <v>129966</v>
      </c>
      <c r="AB40513" s="1"/>
    </row>
    <row r="40514" spans="1:28" x14ac:dyDescent="0.25">
      <c r="A40514" s="1" t="s">
        <v>129787</v>
      </c>
      <c r="B40514">
        <v>111540</v>
      </c>
      <c r="C40514" s="1" t="s">
        <v>13884</v>
      </c>
      <c r="D40514" s="1" t="s">
        <v>13884</v>
      </c>
      <c r="E40514" s="1" t="s">
        <v>129962</v>
      </c>
      <c r="F40514">
        <v>3</v>
      </c>
      <c r="G40514">
        <v>1701</v>
      </c>
      <c r="H40514" s="1" t="s">
        <v>129963</v>
      </c>
      <c r="I40514" s="2">
        <v>45693.889624687501</v>
      </c>
      <c r="J40514">
        <v>1</v>
      </c>
      <c r="K40514" s="1" t="s">
        <v>129964</v>
      </c>
      <c r="L40514" s="1" t="s">
        <v>458</v>
      </c>
      <c r="M40514" s="1" t="s">
        <v>203</v>
      </c>
      <c r="N40514">
        <v>60</v>
      </c>
      <c r="O40514" s="1" t="s">
        <v>57</v>
      </c>
      <c r="P40514" s="1" t="s">
        <v>41</v>
      </c>
      <c r="Q40514" s="1" t="s">
        <v>129965</v>
      </c>
      <c r="R40514" s="1" t="s">
        <v>67</v>
      </c>
      <c r="S40514">
        <v>1</v>
      </c>
      <c r="T40514">
        <v>0.1</v>
      </c>
      <c r="U40514">
        <v>0.28999999999999998</v>
      </c>
      <c r="V40514">
        <v>2</v>
      </c>
      <c r="W40514">
        <v>0.27</v>
      </c>
      <c r="Y40514" s="1" t="s">
        <v>462</v>
      </c>
      <c r="Z40514" s="1" t="s">
        <v>224</v>
      </c>
      <c r="AA40514" s="1" t="s">
        <v>129966</v>
      </c>
      <c r="AB40514" s="1"/>
    </row>
    <row r="40515" spans="1:28" x14ac:dyDescent="0.25">
      <c r="A40515" s="1" t="s">
        <v>129787</v>
      </c>
      <c r="B40515">
        <v>111541</v>
      </c>
      <c r="C40515" s="1" t="s">
        <v>13737</v>
      </c>
      <c r="D40515" s="1" t="s">
        <v>13737</v>
      </c>
      <c r="E40515" s="1" t="s">
        <v>129967</v>
      </c>
      <c r="F40515">
        <v>3</v>
      </c>
      <c r="G40515">
        <v>1701</v>
      </c>
      <c r="H40515" s="1" t="s">
        <v>129968</v>
      </c>
      <c r="I40515" s="2">
        <v>44910.691591631941</v>
      </c>
      <c r="J40515">
        <v>1</v>
      </c>
      <c r="K40515" s="1" t="s">
        <v>129969</v>
      </c>
      <c r="L40515" s="1" t="s">
        <v>538</v>
      </c>
      <c r="M40515" s="1" t="s">
        <v>203</v>
      </c>
      <c r="N40515">
        <v>90</v>
      </c>
      <c r="O40515" s="1" t="s">
        <v>204</v>
      </c>
      <c r="P40515" s="1" t="s">
        <v>41</v>
      </c>
      <c r="Q40515" s="1" t="s">
        <v>129970</v>
      </c>
      <c r="R40515" s="1" t="s">
        <v>67</v>
      </c>
      <c r="S40515">
        <v>3</v>
      </c>
      <c r="T40515">
        <v>0.03</v>
      </c>
      <c r="U40515">
        <v>0.2</v>
      </c>
      <c r="V40515">
        <v>1.49</v>
      </c>
      <c r="W40515">
        <v>0.12</v>
      </c>
      <c r="Y40515" s="1" t="s">
        <v>82</v>
      </c>
      <c r="Z40515" s="1" t="s">
        <v>224</v>
      </c>
      <c r="AA40515" s="1" t="s">
        <v>129971</v>
      </c>
      <c r="AB40515" s="1"/>
    </row>
    <row r="40516" spans="1:28" x14ac:dyDescent="0.25">
      <c r="A40516" s="1" t="s">
        <v>129787</v>
      </c>
      <c r="B40516">
        <v>111541</v>
      </c>
      <c r="C40516" s="1" t="s">
        <v>13737</v>
      </c>
      <c r="D40516" s="1" t="s">
        <v>13737</v>
      </c>
      <c r="E40516" s="1" t="s">
        <v>129967</v>
      </c>
      <c r="F40516">
        <v>3</v>
      </c>
      <c r="G40516">
        <v>1701</v>
      </c>
      <c r="H40516" s="1" t="s">
        <v>129968</v>
      </c>
      <c r="I40516" s="2">
        <v>44910.691591631941</v>
      </c>
      <c r="J40516">
        <v>1</v>
      </c>
      <c r="K40516" s="1" t="s">
        <v>129969</v>
      </c>
      <c r="L40516" s="1" t="s">
        <v>538</v>
      </c>
      <c r="M40516" s="1" t="s">
        <v>203</v>
      </c>
      <c r="N40516">
        <v>90</v>
      </c>
      <c r="O40516" s="1" t="s">
        <v>204</v>
      </c>
      <c r="P40516" s="1" t="s">
        <v>41</v>
      </c>
      <c r="Q40516" s="1" t="s">
        <v>129970</v>
      </c>
      <c r="R40516" s="1" t="s">
        <v>67</v>
      </c>
      <c r="S40516">
        <v>3</v>
      </c>
      <c r="T40516">
        <v>0.12</v>
      </c>
      <c r="U40516">
        <v>0.33</v>
      </c>
      <c r="V40516">
        <v>1.49</v>
      </c>
      <c r="W40516">
        <v>0.32</v>
      </c>
      <c r="Y40516" s="1" t="s">
        <v>462</v>
      </c>
      <c r="Z40516" s="1" t="s">
        <v>224</v>
      </c>
      <c r="AA40516" s="1" t="s">
        <v>129971</v>
      </c>
      <c r="AB40516" s="1"/>
    </row>
    <row r="40517" spans="1:28" x14ac:dyDescent="0.25">
      <c r="A40517" s="1" t="s">
        <v>129787</v>
      </c>
      <c r="B40517">
        <v>111542</v>
      </c>
      <c r="C40517" s="1" t="s">
        <v>22082</v>
      </c>
      <c r="D40517" s="1" t="s">
        <v>22082</v>
      </c>
      <c r="E40517" s="1" t="s">
        <v>129972</v>
      </c>
      <c r="F40517">
        <v>3</v>
      </c>
      <c r="G40517">
        <v>1701</v>
      </c>
      <c r="H40517" s="1" t="s">
        <v>129973</v>
      </c>
      <c r="I40517" s="2">
        <v>45450.04963927083</v>
      </c>
      <c r="J40517">
        <v>1</v>
      </c>
      <c r="K40517" s="1" t="s">
        <v>129974</v>
      </c>
      <c r="L40517" s="1" t="s">
        <v>467</v>
      </c>
      <c r="M40517" s="1" t="s">
        <v>203</v>
      </c>
      <c r="N40517">
        <v>150</v>
      </c>
      <c r="O40517" s="1" t="s">
        <v>221</v>
      </c>
      <c r="P40517" s="1" t="s">
        <v>41</v>
      </c>
      <c r="Q40517" s="1" t="s">
        <v>129975</v>
      </c>
      <c r="R40517" s="1" t="s">
        <v>67</v>
      </c>
      <c r="S40517">
        <v>3</v>
      </c>
      <c r="T40517">
        <v>0.05</v>
      </c>
      <c r="U40517">
        <v>0.24</v>
      </c>
      <c r="V40517">
        <v>2</v>
      </c>
      <c r="W40517">
        <v>0.19</v>
      </c>
      <c r="X40517">
        <v>0.2</v>
      </c>
      <c r="Y40517" s="1" t="s">
        <v>82</v>
      </c>
      <c r="Z40517" s="1" t="s">
        <v>224</v>
      </c>
      <c r="AA40517" s="1" t="s">
        <v>129976</v>
      </c>
      <c r="AB40517" s="1"/>
    </row>
    <row r="40518" spans="1:28" x14ac:dyDescent="0.25">
      <c r="A40518" s="1" t="s">
        <v>129787</v>
      </c>
      <c r="B40518">
        <v>111542</v>
      </c>
      <c r="C40518" s="1" t="s">
        <v>22082</v>
      </c>
      <c r="D40518" s="1" t="s">
        <v>22082</v>
      </c>
      <c r="E40518" s="1" t="s">
        <v>129972</v>
      </c>
      <c r="F40518">
        <v>3</v>
      </c>
      <c r="G40518">
        <v>1701</v>
      </c>
      <c r="H40518" s="1" t="s">
        <v>129973</v>
      </c>
      <c r="I40518" s="2">
        <v>45450.04963927083</v>
      </c>
      <c r="J40518">
        <v>1</v>
      </c>
      <c r="K40518" s="1" t="s">
        <v>129974</v>
      </c>
      <c r="L40518" s="1" t="s">
        <v>467</v>
      </c>
      <c r="M40518" s="1" t="s">
        <v>203</v>
      </c>
      <c r="N40518">
        <v>150</v>
      </c>
      <c r="O40518" s="1" t="s">
        <v>221</v>
      </c>
      <c r="P40518" s="1" t="s">
        <v>41</v>
      </c>
      <c r="Q40518" s="1" t="s">
        <v>129975</v>
      </c>
      <c r="R40518" s="1" t="s">
        <v>67</v>
      </c>
      <c r="S40518">
        <v>3</v>
      </c>
      <c r="T40518">
        <v>0.15</v>
      </c>
      <c r="U40518">
        <v>0.48</v>
      </c>
      <c r="V40518">
        <v>6</v>
      </c>
      <c r="W40518">
        <v>0.39</v>
      </c>
      <c r="Y40518" s="1" t="s">
        <v>462</v>
      </c>
      <c r="Z40518" s="1" t="s">
        <v>224</v>
      </c>
      <c r="AA40518" s="1" t="s">
        <v>129976</v>
      </c>
      <c r="AB40518" s="1"/>
    </row>
    <row r="40519" spans="1:28" x14ac:dyDescent="0.25">
      <c r="A40519" s="1" t="s">
        <v>129787</v>
      </c>
      <c r="B40519">
        <v>111543</v>
      </c>
      <c r="C40519" s="1" t="s">
        <v>5916</v>
      </c>
      <c r="D40519" s="1" t="s">
        <v>5916</v>
      </c>
      <c r="E40519" s="1" t="s">
        <v>129977</v>
      </c>
      <c r="F40519">
        <v>3</v>
      </c>
      <c r="G40519">
        <v>1701</v>
      </c>
      <c r="H40519" s="1" t="s">
        <v>129978</v>
      </c>
      <c r="I40519" s="2">
        <v>44910.691757210647</v>
      </c>
      <c r="J40519">
        <v>1</v>
      </c>
      <c r="K40519" s="1" t="s">
        <v>129979</v>
      </c>
      <c r="L40519" s="1" t="s">
        <v>458</v>
      </c>
      <c r="M40519" s="1" t="s">
        <v>203</v>
      </c>
      <c r="N40519">
        <v>60</v>
      </c>
      <c r="O40519" s="1" t="s">
        <v>57</v>
      </c>
      <c r="P40519" s="1" t="s">
        <v>41</v>
      </c>
      <c r="Q40519" s="1" t="s">
        <v>646</v>
      </c>
      <c r="R40519" s="1" t="s">
        <v>156</v>
      </c>
      <c r="S40519">
        <v>1</v>
      </c>
      <c r="T40519">
        <v>0.03</v>
      </c>
      <c r="U40519">
        <v>0.2</v>
      </c>
      <c r="V40519">
        <v>1.49</v>
      </c>
      <c r="W40519">
        <v>0.14000000000000001</v>
      </c>
      <c r="X40519">
        <v>7.0000000000000007E-2</v>
      </c>
      <c r="Y40519" s="1" t="s">
        <v>82</v>
      </c>
      <c r="Z40519" s="1" t="s">
        <v>184</v>
      </c>
      <c r="AA40519" s="1" t="s">
        <v>41</v>
      </c>
      <c r="AB40519" s="1"/>
    </row>
    <row r="40520" spans="1:28" x14ac:dyDescent="0.25">
      <c r="A40520" s="1" t="s">
        <v>129787</v>
      </c>
      <c r="B40520">
        <v>111543</v>
      </c>
      <c r="C40520" s="1" t="s">
        <v>5916</v>
      </c>
      <c r="D40520" s="1" t="s">
        <v>5916</v>
      </c>
      <c r="E40520" s="1" t="s">
        <v>129977</v>
      </c>
      <c r="F40520">
        <v>3</v>
      </c>
      <c r="G40520">
        <v>1701</v>
      </c>
      <c r="H40520" s="1" t="s">
        <v>129978</v>
      </c>
      <c r="I40520" s="2">
        <v>44910.691757210647</v>
      </c>
      <c r="J40520">
        <v>1</v>
      </c>
      <c r="K40520" s="1" t="s">
        <v>129979</v>
      </c>
      <c r="L40520" s="1" t="s">
        <v>458</v>
      </c>
      <c r="M40520" s="1" t="s">
        <v>203</v>
      </c>
      <c r="N40520">
        <v>60</v>
      </c>
      <c r="O40520" s="1" t="s">
        <v>57</v>
      </c>
      <c r="P40520" s="1" t="s">
        <v>41</v>
      </c>
      <c r="Q40520" s="1" t="s">
        <v>646</v>
      </c>
      <c r="R40520" s="1" t="s">
        <v>156</v>
      </c>
      <c r="S40520">
        <v>1</v>
      </c>
      <c r="T40520">
        <v>0.2</v>
      </c>
      <c r="U40520">
        <v>0.4</v>
      </c>
      <c r="V40520">
        <v>1.56</v>
      </c>
      <c r="W40520">
        <v>0.38</v>
      </c>
      <c r="X40520">
        <v>0.3</v>
      </c>
      <c r="Y40520" s="1" t="s">
        <v>462</v>
      </c>
      <c r="Z40520" s="1" t="s">
        <v>184</v>
      </c>
      <c r="AA40520" s="1" t="s">
        <v>41</v>
      </c>
      <c r="AB40520" s="1"/>
    </row>
    <row r="40521" spans="1:28" x14ac:dyDescent="0.25">
      <c r="A40521" s="1" t="s">
        <v>129787</v>
      </c>
      <c r="B40521">
        <v>111544</v>
      </c>
      <c r="C40521" s="1" t="s">
        <v>6334</v>
      </c>
      <c r="D40521" s="1" t="s">
        <v>6334</v>
      </c>
      <c r="E40521" s="1" t="s">
        <v>129980</v>
      </c>
      <c r="F40521">
        <v>3</v>
      </c>
      <c r="G40521">
        <v>1701</v>
      </c>
      <c r="H40521" s="1" t="s">
        <v>129981</v>
      </c>
      <c r="I40521" s="2">
        <v>44936.508734340277</v>
      </c>
      <c r="J40521">
        <v>1</v>
      </c>
      <c r="K40521" s="1" t="s">
        <v>129982</v>
      </c>
      <c r="L40521" s="1" t="s">
        <v>538</v>
      </c>
      <c r="M40521" s="1" t="s">
        <v>203</v>
      </c>
      <c r="N40521">
        <v>80</v>
      </c>
      <c r="O40521" s="1" t="s">
        <v>204</v>
      </c>
      <c r="P40521" s="1" t="s">
        <v>41</v>
      </c>
      <c r="Q40521" s="1" t="s">
        <v>61414</v>
      </c>
      <c r="R40521" s="1" t="s">
        <v>156</v>
      </c>
      <c r="S40521">
        <v>0</v>
      </c>
      <c r="T40521">
        <v>0.02</v>
      </c>
      <c r="U40521">
        <v>0.2</v>
      </c>
      <c r="V40521">
        <v>1.49</v>
      </c>
      <c r="W40521">
        <v>0.17</v>
      </c>
      <c r="Y40521" s="1" t="s">
        <v>82</v>
      </c>
      <c r="Z40521" s="1" t="s">
        <v>184</v>
      </c>
      <c r="AA40521" s="1" t="s">
        <v>129983</v>
      </c>
      <c r="AB40521" s="1"/>
    </row>
    <row r="40522" spans="1:28" x14ac:dyDescent="0.25">
      <c r="A40522" s="1" t="s">
        <v>129787</v>
      </c>
      <c r="B40522">
        <v>111544</v>
      </c>
      <c r="C40522" s="1" t="s">
        <v>6334</v>
      </c>
      <c r="D40522" s="1" t="s">
        <v>6334</v>
      </c>
      <c r="E40522" s="1" t="s">
        <v>129980</v>
      </c>
      <c r="F40522">
        <v>3</v>
      </c>
      <c r="G40522">
        <v>1701</v>
      </c>
      <c r="H40522" s="1" t="s">
        <v>129981</v>
      </c>
      <c r="I40522" s="2">
        <v>44936.508734340277</v>
      </c>
      <c r="J40522">
        <v>1</v>
      </c>
      <c r="K40522" s="1" t="s">
        <v>129982</v>
      </c>
      <c r="L40522" s="1" t="s">
        <v>538</v>
      </c>
      <c r="M40522" s="1" t="s">
        <v>203</v>
      </c>
      <c r="N40522">
        <v>80</v>
      </c>
      <c r="O40522" s="1" t="s">
        <v>204</v>
      </c>
      <c r="P40522" s="1" t="s">
        <v>41</v>
      </c>
      <c r="Q40522" s="1" t="s">
        <v>61414</v>
      </c>
      <c r="R40522" s="1" t="s">
        <v>156</v>
      </c>
      <c r="S40522">
        <v>0</v>
      </c>
      <c r="T40522">
        <v>0.21</v>
      </c>
      <c r="U40522">
        <v>0.44</v>
      </c>
      <c r="V40522">
        <v>1.6</v>
      </c>
      <c r="W40522">
        <v>0.33</v>
      </c>
      <c r="X40522">
        <v>0.33</v>
      </c>
      <c r="Y40522" s="1" t="s">
        <v>462</v>
      </c>
      <c r="Z40522" s="1" t="s">
        <v>184</v>
      </c>
      <c r="AA40522" s="1" t="s">
        <v>129983</v>
      </c>
      <c r="AB40522" s="1"/>
    </row>
    <row r="40523" spans="1:28" x14ac:dyDescent="0.25">
      <c r="A40523" s="1" t="s">
        <v>129787</v>
      </c>
      <c r="B40523">
        <v>111545</v>
      </c>
      <c r="C40523" s="1" t="s">
        <v>25397</v>
      </c>
      <c r="D40523" s="1" t="s">
        <v>25397</v>
      </c>
      <c r="E40523" s="1" t="s">
        <v>129984</v>
      </c>
      <c r="F40523">
        <v>3</v>
      </c>
      <c r="G40523">
        <v>1701</v>
      </c>
      <c r="H40523" s="1" t="s">
        <v>129985</v>
      </c>
      <c r="I40523" s="2">
        <v>45631.202474652775</v>
      </c>
      <c r="J40523">
        <v>1</v>
      </c>
      <c r="K40523" s="1" t="s">
        <v>125865</v>
      </c>
      <c r="L40523" s="1" t="s">
        <v>458</v>
      </c>
      <c r="M40523" s="1" t="s">
        <v>203</v>
      </c>
      <c r="N40523">
        <v>60</v>
      </c>
      <c r="O40523" s="1" t="s">
        <v>57</v>
      </c>
      <c r="P40523" s="1" t="s">
        <v>41</v>
      </c>
      <c r="Q40523" s="1" t="s">
        <v>75904</v>
      </c>
      <c r="R40523" s="1" t="s">
        <v>67</v>
      </c>
      <c r="S40523">
        <v>1</v>
      </c>
      <c r="T40523">
        <v>0.05</v>
      </c>
      <c r="U40523">
        <v>0.2</v>
      </c>
      <c r="V40523">
        <v>1.49</v>
      </c>
      <c r="W40523">
        <v>0.15</v>
      </c>
      <c r="X40523">
        <v>0.14000000000000001</v>
      </c>
      <c r="Y40523" s="1" t="s">
        <v>82</v>
      </c>
      <c r="Z40523" s="1" t="s">
        <v>224</v>
      </c>
      <c r="AA40523" s="1" t="s">
        <v>41</v>
      </c>
      <c r="AB40523" s="1"/>
    </row>
    <row r="40524" spans="1:28" x14ac:dyDescent="0.25">
      <c r="A40524" s="1" t="s">
        <v>129787</v>
      </c>
      <c r="B40524">
        <v>111545</v>
      </c>
      <c r="C40524" s="1" t="s">
        <v>25397</v>
      </c>
      <c r="D40524" s="1" t="s">
        <v>25397</v>
      </c>
      <c r="E40524" s="1" t="s">
        <v>129984</v>
      </c>
      <c r="F40524">
        <v>3</v>
      </c>
      <c r="G40524">
        <v>1701</v>
      </c>
      <c r="H40524" s="1" t="s">
        <v>129985</v>
      </c>
      <c r="I40524" s="2">
        <v>45631.202474652775</v>
      </c>
      <c r="J40524">
        <v>1</v>
      </c>
      <c r="K40524" s="1" t="s">
        <v>125865</v>
      </c>
      <c r="L40524" s="1" t="s">
        <v>458</v>
      </c>
      <c r="M40524" s="1" t="s">
        <v>203</v>
      </c>
      <c r="N40524">
        <v>60</v>
      </c>
      <c r="O40524" s="1" t="s">
        <v>57</v>
      </c>
      <c r="P40524" s="1" t="s">
        <v>41</v>
      </c>
      <c r="Q40524" s="1" t="s">
        <v>75904</v>
      </c>
      <c r="R40524" s="1" t="s">
        <v>67</v>
      </c>
      <c r="S40524">
        <v>1</v>
      </c>
      <c r="T40524">
        <v>0.15</v>
      </c>
      <c r="U40524">
        <v>0.49</v>
      </c>
      <c r="V40524">
        <v>3.13</v>
      </c>
      <c r="W40524">
        <v>0.42</v>
      </c>
      <c r="Y40524" s="1" t="s">
        <v>462</v>
      </c>
      <c r="Z40524" s="1" t="s">
        <v>224</v>
      </c>
      <c r="AA40524" s="1" t="s">
        <v>41</v>
      </c>
      <c r="AB40524" s="1"/>
    </row>
    <row r="40525" spans="1:28" x14ac:dyDescent="0.25">
      <c r="A40525" s="1" t="s">
        <v>129787</v>
      </c>
      <c r="B40525">
        <v>111546</v>
      </c>
      <c r="C40525" s="1" t="s">
        <v>29988</v>
      </c>
      <c r="D40525" s="1" t="s">
        <v>29988</v>
      </c>
      <c r="E40525" s="1" t="s">
        <v>129986</v>
      </c>
      <c r="F40525">
        <v>3</v>
      </c>
      <c r="G40525">
        <v>1701</v>
      </c>
      <c r="H40525" s="1" t="s">
        <v>129987</v>
      </c>
      <c r="I40525" s="2">
        <v>45644.168032256945</v>
      </c>
      <c r="J40525">
        <v>1</v>
      </c>
      <c r="K40525" s="1" t="s">
        <v>125870</v>
      </c>
      <c r="L40525" s="1" t="s">
        <v>538</v>
      </c>
      <c r="M40525" s="1" t="s">
        <v>203</v>
      </c>
      <c r="N40525">
        <v>70</v>
      </c>
      <c r="O40525" s="1" t="s">
        <v>204</v>
      </c>
      <c r="P40525" s="1" t="s">
        <v>41</v>
      </c>
      <c r="Q40525" s="1" t="s">
        <v>125871</v>
      </c>
      <c r="R40525" s="1" t="s">
        <v>67</v>
      </c>
      <c r="S40525">
        <v>1</v>
      </c>
      <c r="T40525">
        <v>0.05</v>
      </c>
      <c r="U40525">
        <v>0.24</v>
      </c>
      <c r="V40525">
        <v>1.81</v>
      </c>
      <c r="W40525">
        <v>0.22</v>
      </c>
      <c r="X40525">
        <v>0.18</v>
      </c>
      <c r="Y40525" s="1" t="s">
        <v>82</v>
      </c>
      <c r="Z40525" s="1" t="s">
        <v>224</v>
      </c>
      <c r="AA40525" s="1" t="s">
        <v>41</v>
      </c>
      <c r="AB40525" s="1"/>
    </row>
    <row r="40526" spans="1:28" x14ac:dyDescent="0.25">
      <c r="A40526" s="1" t="s">
        <v>129787</v>
      </c>
      <c r="B40526">
        <v>111546</v>
      </c>
      <c r="C40526" s="1" t="s">
        <v>29988</v>
      </c>
      <c r="D40526" s="1" t="s">
        <v>29988</v>
      </c>
      <c r="E40526" s="1" t="s">
        <v>129986</v>
      </c>
      <c r="F40526">
        <v>3</v>
      </c>
      <c r="G40526">
        <v>1701</v>
      </c>
      <c r="H40526" s="1" t="s">
        <v>129987</v>
      </c>
      <c r="I40526" s="2">
        <v>45644.168032256945</v>
      </c>
      <c r="J40526">
        <v>1</v>
      </c>
      <c r="K40526" s="1" t="s">
        <v>125870</v>
      </c>
      <c r="L40526" s="1" t="s">
        <v>538</v>
      </c>
      <c r="M40526" s="1" t="s">
        <v>203</v>
      </c>
      <c r="N40526">
        <v>70</v>
      </c>
      <c r="O40526" s="1" t="s">
        <v>204</v>
      </c>
      <c r="P40526" s="1" t="s">
        <v>41</v>
      </c>
      <c r="Q40526" s="1" t="s">
        <v>125871</v>
      </c>
      <c r="R40526" s="1" t="s">
        <v>67</v>
      </c>
      <c r="S40526">
        <v>1</v>
      </c>
      <c r="T40526">
        <v>0.34</v>
      </c>
      <c r="U40526">
        <v>0.75</v>
      </c>
      <c r="V40526">
        <v>2.25</v>
      </c>
      <c r="W40526">
        <v>0.71</v>
      </c>
      <c r="Y40526" s="1" t="s">
        <v>462</v>
      </c>
      <c r="Z40526" s="1" t="s">
        <v>224</v>
      </c>
      <c r="AA40526" s="1" t="s">
        <v>41</v>
      </c>
      <c r="AB40526" s="1"/>
    </row>
    <row r="40527" spans="1:28" x14ac:dyDescent="0.25">
      <c r="A40527" s="1" t="s">
        <v>129787</v>
      </c>
      <c r="B40527">
        <v>111547</v>
      </c>
      <c r="C40527" s="1" t="s">
        <v>18378</v>
      </c>
      <c r="D40527" s="1" t="s">
        <v>18378</v>
      </c>
      <c r="E40527" s="1" t="s">
        <v>129988</v>
      </c>
      <c r="F40527">
        <v>3</v>
      </c>
      <c r="G40527">
        <v>1701</v>
      </c>
      <c r="H40527" s="1" t="s">
        <v>129989</v>
      </c>
      <c r="I40527" s="2">
        <v>45693.889625231481</v>
      </c>
      <c r="J40527">
        <v>1</v>
      </c>
      <c r="K40527" s="1" t="s">
        <v>125889</v>
      </c>
      <c r="L40527" s="1" t="s">
        <v>467</v>
      </c>
      <c r="M40527" s="1" t="s">
        <v>203</v>
      </c>
      <c r="N40527">
        <v>130</v>
      </c>
      <c r="O40527" s="1" t="s">
        <v>221</v>
      </c>
      <c r="P40527" s="1" t="s">
        <v>41</v>
      </c>
      <c r="Q40527" s="1" t="s">
        <v>129990</v>
      </c>
      <c r="R40527" s="1" t="s">
        <v>67</v>
      </c>
      <c r="S40527">
        <v>0</v>
      </c>
      <c r="T40527">
        <v>0.7</v>
      </c>
      <c r="U40527">
        <v>1.29</v>
      </c>
      <c r="V40527">
        <v>4.29</v>
      </c>
      <c r="W40527">
        <v>1.23</v>
      </c>
      <c r="Y40527" s="1" t="s">
        <v>82</v>
      </c>
      <c r="Z40527" s="1" t="s">
        <v>224</v>
      </c>
      <c r="AA40527" s="1" t="s">
        <v>129991</v>
      </c>
      <c r="AB40527" s="1"/>
    </row>
    <row r="40528" spans="1:28" x14ac:dyDescent="0.25">
      <c r="A40528" s="1" t="s">
        <v>129787</v>
      </c>
      <c r="B40528">
        <v>111547</v>
      </c>
      <c r="C40528" s="1" t="s">
        <v>18378</v>
      </c>
      <c r="D40528" s="1" t="s">
        <v>18378</v>
      </c>
      <c r="E40528" s="1" t="s">
        <v>129988</v>
      </c>
      <c r="F40528">
        <v>3</v>
      </c>
      <c r="G40528">
        <v>1701</v>
      </c>
      <c r="H40528" s="1" t="s">
        <v>129989</v>
      </c>
      <c r="I40528" s="2">
        <v>45693.889625231481</v>
      </c>
      <c r="J40528">
        <v>1</v>
      </c>
      <c r="K40528" s="1" t="s">
        <v>125889</v>
      </c>
      <c r="L40528" s="1" t="s">
        <v>467</v>
      </c>
      <c r="M40528" s="1" t="s">
        <v>203</v>
      </c>
      <c r="N40528">
        <v>130</v>
      </c>
      <c r="O40528" s="1" t="s">
        <v>221</v>
      </c>
      <c r="P40528" s="1" t="s">
        <v>41</v>
      </c>
      <c r="Q40528" s="1" t="s">
        <v>129990</v>
      </c>
      <c r="R40528" s="1" t="s">
        <v>67</v>
      </c>
      <c r="S40528">
        <v>0</v>
      </c>
      <c r="T40528">
        <v>1.42</v>
      </c>
      <c r="U40528">
        <v>2.36</v>
      </c>
      <c r="V40528">
        <v>21.48</v>
      </c>
      <c r="W40528">
        <v>3.01</v>
      </c>
      <c r="Y40528" s="1" t="s">
        <v>462</v>
      </c>
      <c r="Z40528" s="1" t="s">
        <v>224</v>
      </c>
      <c r="AA40528" s="1" t="s">
        <v>129991</v>
      </c>
      <c r="AB40528" s="1"/>
    </row>
    <row r="40529" spans="1:28" x14ac:dyDescent="0.25">
      <c r="A40529" s="1" t="s">
        <v>129787</v>
      </c>
      <c r="B40529">
        <v>111548</v>
      </c>
      <c r="C40529" s="1" t="s">
        <v>129992</v>
      </c>
      <c r="D40529" s="1" t="s">
        <v>129992</v>
      </c>
      <c r="E40529" s="1" t="s">
        <v>129993</v>
      </c>
      <c r="F40529">
        <v>3</v>
      </c>
      <c r="G40529">
        <v>1701</v>
      </c>
      <c r="H40529" s="1" t="s">
        <v>129994</v>
      </c>
      <c r="I40529" s="2">
        <v>44910.692155983794</v>
      </c>
      <c r="J40529">
        <v>1</v>
      </c>
      <c r="K40529" s="1" t="s">
        <v>125901</v>
      </c>
      <c r="L40529" s="1" t="s">
        <v>125902</v>
      </c>
      <c r="M40529" s="1" t="s">
        <v>203</v>
      </c>
      <c r="N40529">
        <v>170</v>
      </c>
      <c r="O40529" s="1" t="s">
        <v>31599</v>
      </c>
      <c r="P40529" s="1" t="s">
        <v>129995</v>
      </c>
      <c r="Q40529" s="1" t="s">
        <v>41</v>
      </c>
      <c r="R40529" s="1" t="s">
        <v>224</v>
      </c>
      <c r="S40529">
        <v>0</v>
      </c>
      <c r="T40529">
        <v>7</v>
      </c>
      <c r="U40529">
        <v>12.99</v>
      </c>
      <c r="V40529">
        <v>326.99</v>
      </c>
      <c r="W40529">
        <v>16.98</v>
      </c>
      <c r="X40529">
        <v>11.21</v>
      </c>
      <c r="Y40529" s="1" t="s">
        <v>40</v>
      </c>
      <c r="Z40529" s="1" t="s">
        <v>224</v>
      </c>
      <c r="AA40529" s="1" t="s">
        <v>41</v>
      </c>
      <c r="AB40529" s="1"/>
    </row>
    <row r="40530" spans="1:28" x14ac:dyDescent="0.25">
      <c r="A40530" s="1" t="s">
        <v>129787</v>
      </c>
      <c r="B40530">
        <v>111549</v>
      </c>
      <c r="C40530" s="1" t="s">
        <v>2567</v>
      </c>
      <c r="D40530" s="1" t="s">
        <v>2567</v>
      </c>
      <c r="E40530" s="1" t="s">
        <v>129996</v>
      </c>
      <c r="F40530">
        <v>3</v>
      </c>
      <c r="G40530">
        <v>1701</v>
      </c>
      <c r="H40530" s="1" t="s">
        <v>129997</v>
      </c>
      <c r="I40530" s="2">
        <v>44910.692228321757</v>
      </c>
      <c r="J40530">
        <v>1</v>
      </c>
      <c r="K40530" s="1" t="s">
        <v>129998</v>
      </c>
      <c r="L40530" s="1" t="s">
        <v>458</v>
      </c>
      <c r="M40530" s="1" t="s">
        <v>47</v>
      </c>
      <c r="N40530">
        <v>70</v>
      </c>
      <c r="O40530" s="1" t="s">
        <v>57</v>
      </c>
      <c r="P40530" s="1" t="s">
        <v>41</v>
      </c>
      <c r="Q40530" s="1" t="s">
        <v>129999</v>
      </c>
      <c r="R40530" s="1" t="s">
        <v>50</v>
      </c>
      <c r="S40530">
        <v>2</v>
      </c>
      <c r="T40530">
        <v>0.01</v>
      </c>
      <c r="U40530">
        <v>0.2</v>
      </c>
      <c r="V40530">
        <v>1.49</v>
      </c>
      <c r="W40530">
        <v>0.18</v>
      </c>
      <c r="X40530">
        <v>0.05</v>
      </c>
      <c r="Y40530" s="1" t="s">
        <v>82</v>
      </c>
      <c r="Z40530" s="1" t="s">
        <v>224</v>
      </c>
      <c r="AA40530" s="1" t="s">
        <v>41</v>
      </c>
      <c r="AB40530" s="1"/>
    </row>
    <row r="40531" spans="1:28" x14ac:dyDescent="0.25">
      <c r="A40531" s="1" t="s">
        <v>129787</v>
      </c>
      <c r="B40531">
        <v>111549</v>
      </c>
      <c r="C40531" s="1" t="s">
        <v>2567</v>
      </c>
      <c r="D40531" s="1" t="s">
        <v>2567</v>
      </c>
      <c r="E40531" s="1" t="s">
        <v>129996</v>
      </c>
      <c r="F40531">
        <v>3</v>
      </c>
      <c r="G40531">
        <v>1701</v>
      </c>
      <c r="H40531" s="1" t="s">
        <v>129997</v>
      </c>
      <c r="I40531" s="2">
        <v>44910.692228321757</v>
      </c>
      <c r="J40531">
        <v>1</v>
      </c>
      <c r="K40531" s="1" t="s">
        <v>129998</v>
      </c>
      <c r="L40531" s="1" t="s">
        <v>458</v>
      </c>
      <c r="M40531" s="1" t="s">
        <v>47</v>
      </c>
      <c r="N40531">
        <v>70</v>
      </c>
      <c r="O40531" s="1" t="s">
        <v>57</v>
      </c>
      <c r="P40531" s="1" t="s">
        <v>41</v>
      </c>
      <c r="Q40531" s="1" t="s">
        <v>129999</v>
      </c>
      <c r="R40531" s="1" t="s">
        <v>50</v>
      </c>
      <c r="S40531">
        <v>2</v>
      </c>
      <c r="T40531">
        <v>0.1</v>
      </c>
      <c r="U40531">
        <v>0.32</v>
      </c>
      <c r="V40531">
        <v>1.49</v>
      </c>
      <c r="W40531">
        <v>0.3</v>
      </c>
      <c r="Y40531" s="1" t="s">
        <v>462</v>
      </c>
      <c r="Z40531" s="1" t="s">
        <v>224</v>
      </c>
      <c r="AA40531" s="1" t="s">
        <v>41</v>
      </c>
      <c r="AB40531" s="1"/>
    </row>
    <row r="40532" spans="1:28" x14ac:dyDescent="0.25">
      <c r="A40532" s="1" t="s">
        <v>129787</v>
      </c>
      <c r="B40532">
        <v>111550</v>
      </c>
      <c r="C40532" s="1" t="s">
        <v>8515</v>
      </c>
      <c r="D40532" s="1" t="s">
        <v>8515</v>
      </c>
      <c r="E40532" s="1" t="s">
        <v>130000</v>
      </c>
      <c r="F40532">
        <v>3</v>
      </c>
      <c r="G40532">
        <v>1701</v>
      </c>
      <c r="H40532" s="1" t="s">
        <v>130001</v>
      </c>
      <c r="I40532" s="2">
        <v>45693.88962577546</v>
      </c>
      <c r="J40532">
        <v>1</v>
      </c>
      <c r="K40532" s="1" t="s">
        <v>130002</v>
      </c>
      <c r="L40532" s="1" t="s">
        <v>538</v>
      </c>
      <c r="M40532" s="1" t="s">
        <v>47</v>
      </c>
      <c r="N40532">
        <v>70</v>
      </c>
      <c r="O40532" s="1" t="s">
        <v>204</v>
      </c>
      <c r="P40532" s="1" t="s">
        <v>41</v>
      </c>
      <c r="Q40532" s="1" t="s">
        <v>130003</v>
      </c>
      <c r="R40532" s="1" t="s">
        <v>50</v>
      </c>
      <c r="S40532">
        <v>3</v>
      </c>
      <c r="T40532">
        <v>0.01</v>
      </c>
      <c r="U40532">
        <v>0.2</v>
      </c>
      <c r="V40532">
        <v>1.49</v>
      </c>
      <c r="W40532">
        <v>0.15</v>
      </c>
      <c r="Y40532" s="1" t="s">
        <v>82</v>
      </c>
      <c r="Z40532" s="1" t="s">
        <v>224</v>
      </c>
      <c r="AA40532" s="1" t="s">
        <v>130004</v>
      </c>
      <c r="AB40532" s="1"/>
    </row>
    <row r="40533" spans="1:28" x14ac:dyDescent="0.25">
      <c r="A40533" s="1" t="s">
        <v>129787</v>
      </c>
      <c r="B40533">
        <v>111550</v>
      </c>
      <c r="C40533" s="1" t="s">
        <v>8515</v>
      </c>
      <c r="D40533" s="1" t="s">
        <v>8515</v>
      </c>
      <c r="E40533" s="1" t="s">
        <v>130000</v>
      </c>
      <c r="F40533">
        <v>3</v>
      </c>
      <c r="G40533">
        <v>1701</v>
      </c>
      <c r="H40533" s="1" t="s">
        <v>130001</v>
      </c>
      <c r="I40533" s="2">
        <v>45693.88962577546</v>
      </c>
      <c r="J40533">
        <v>1</v>
      </c>
      <c r="K40533" s="1" t="s">
        <v>130002</v>
      </c>
      <c r="L40533" s="1" t="s">
        <v>538</v>
      </c>
      <c r="M40533" s="1" t="s">
        <v>47</v>
      </c>
      <c r="N40533">
        <v>70</v>
      </c>
      <c r="O40533" s="1" t="s">
        <v>204</v>
      </c>
      <c r="P40533" s="1" t="s">
        <v>41</v>
      </c>
      <c r="Q40533" s="1" t="s">
        <v>130003</v>
      </c>
      <c r="R40533" s="1" t="s">
        <v>50</v>
      </c>
      <c r="S40533">
        <v>3</v>
      </c>
      <c r="T40533">
        <v>0.2</v>
      </c>
      <c r="U40533">
        <v>0.47</v>
      </c>
      <c r="V40533">
        <v>3.95</v>
      </c>
      <c r="W40533">
        <v>0.42</v>
      </c>
      <c r="Y40533" s="1" t="s">
        <v>462</v>
      </c>
      <c r="Z40533" s="1" t="s">
        <v>224</v>
      </c>
      <c r="AA40533" s="1" t="s">
        <v>130004</v>
      </c>
      <c r="AB40533" s="1"/>
    </row>
    <row r="40534" spans="1:28" x14ac:dyDescent="0.25">
      <c r="A40534" s="1" t="s">
        <v>129787</v>
      </c>
      <c r="B40534">
        <v>111551</v>
      </c>
      <c r="C40534" s="1" t="s">
        <v>2180</v>
      </c>
      <c r="D40534" s="1" t="s">
        <v>2180</v>
      </c>
      <c r="E40534" s="1" t="s">
        <v>130005</v>
      </c>
      <c r="F40534">
        <v>3</v>
      </c>
      <c r="G40534">
        <v>1701</v>
      </c>
      <c r="H40534" s="1" t="s">
        <v>130006</v>
      </c>
      <c r="I40534" s="2">
        <v>45693.889626307871</v>
      </c>
      <c r="J40534">
        <v>1</v>
      </c>
      <c r="K40534" s="1" t="s">
        <v>130007</v>
      </c>
      <c r="L40534" s="1" t="s">
        <v>458</v>
      </c>
      <c r="M40534" s="1" t="s">
        <v>47</v>
      </c>
      <c r="N40534">
        <v>60</v>
      </c>
      <c r="O40534" s="1" t="s">
        <v>57</v>
      </c>
      <c r="P40534" s="1" t="s">
        <v>41</v>
      </c>
      <c r="Q40534" s="1" t="s">
        <v>130008</v>
      </c>
      <c r="R40534" s="1" t="s">
        <v>50</v>
      </c>
      <c r="S40534">
        <v>1</v>
      </c>
      <c r="T40534">
        <v>0.05</v>
      </c>
      <c r="U40534">
        <v>0.24</v>
      </c>
      <c r="V40534">
        <v>1.49</v>
      </c>
      <c r="W40534">
        <v>0.24</v>
      </c>
      <c r="Y40534" s="1" t="s">
        <v>82</v>
      </c>
      <c r="Z40534" s="1" t="s">
        <v>51</v>
      </c>
      <c r="AA40534" s="1" t="s">
        <v>117173</v>
      </c>
      <c r="AB40534" s="1"/>
    </row>
    <row r="40535" spans="1:28" x14ac:dyDescent="0.25">
      <c r="A40535" s="1" t="s">
        <v>129787</v>
      </c>
      <c r="B40535">
        <v>111551</v>
      </c>
      <c r="C40535" s="1" t="s">
        <v>2180</v>
      </c>
      <c r="D40535" s="1" t="s">
        <v>2180</v>
      </c>
      <c r="E40535" s="1" t="s">
        <v>130005</v>
      </c>
      <c r="F40535">
        <v>3</v>
      </c>
      <c r="G40535">
        <v>1701</v>
      </c>
      <c r="H40535" s="1" t="s">
        <v>130006</v>
      </c>
      <c r="I40535" s="2">
        <v>45693.889626307871</v>
      </c>
      <c r="J40535">
        <v>1</v>
      </c>
      <c r="K40535" s="1" t="s">
        <v>130007</v>
      </c>
      <c r="L40535" s="1" t="s">
        <v>458</v>
      </c>
      <c r="M40535" s="1" t="s">
        <v>47</v>
      </c>
      <c r="N40535">
        <v>60</v>
      </c>
      <c r="O40535" s="1" t="s">
        <v>57</v>
      </c>
      <c r="P40535" s="1" t="s">
        <v>41</v>
      </c>
      <c r="Q40535" s="1" t="s">
        <v>130008</v>
      </c>
      <c r="R40535" s="1" t="s">
        <v>50</v>
      </c>
      <c r="S40535">
        <v>1</v>
      </c>
      <c r="T40535">
        <v>0.15</v>
      </c>
      <c r="U40535">
        <v>0.75</v>
      </c>
      <c r="V40535">
        <v>1.99</v>
      </c>
      <c r="W40535">
        <v>0.76</v>
      </c>
      <c r="Y40535" s="1" t="s">
        <v>462</v>
      </c>
      <c r="Z40535" s="1" t="s">
        <v>51</v>
      </c>
      <c r="AA40535" s="1" t="s">
        <v>117173</v>
      </c>
      <c r="AB40535" s="1"/>
    </row>
    <row r="40536" spans="1:28" x14ac:dyDescent="0.25">
      <c r="A40536" s="1" t="s">
        <v>129787</v>
      </c>
      <c r="B40536">
        <v>111552</v>
      </c>
      <c r="C40536" s="1" t="s">
        <v>1980</v>
      </c>
      <c r="D40536" s="1" t="s">
        <v>1980</v>
      </c>
      <c r="E40536" s="1" t="s">
        <v>130009</v>
      </c>
      <c r="F40536">
        <v>3</v>
      </c>
      <c r="G40536">
        <v>1701</v>
      </c>
      <c r="H40536" s="1" t="s">
        <v>130010</v>
      </c>
      <c r="I40536" s="2">
        <v>45655.280724652781</v>
      </c>
      <c r="J40536">
        <v>1</v>
      </c>
      <c r="K40536" s="1" t="s">
        <v>130011</v>
      </c>
      <c r="L40536" s="1" t="s">
        <v>538</v>
      </c>
      <c r="M40536" s="1" t="s">
        <v>47</v>
      </c>
      <c r="N40536">
        <v>80</v>
      </c>
      <c r="O40536" s="1" t="s">
        <v>204</v>
      </c>
      <c r="P40536" s="1" t="s">
        <v>41</v>
      </c>
      <c r="Q40536" s="1" t="s">
        <v>2681</v>
      </c>
      <c r="R40536" s="1" t="s">
        <v>50</v>
      </c>
      <c r="S40536">
        <v>1</v>
      </c>
      <c r="T40536">
        <v>0.01</v>
      </c>
      <c r="U40536">
        <v>0.2</v>
      </c>
      <c r="V40536">
        <v>1.49</v>
      </c>
      <c r="W40536">
        <v>0.16</v>
      </c>
      <c r="X40536">
        <v>0.15</v>
      </c>
      <c r="Y40536" s="1" t="s">
        <v>82</v>
      </c>
      <c r="Z40536" s="1" t="s">
        <v>51</v>
      </c>
      <c r="AA40536" s="1" t="s">
        <v>130012</v>
      </c>
      <c r="AB40536" s="1"/>
    </row>
    <row r="40537" spans="1:28" x14ac:dyDescent="0.25">
      <c r="A40537" s="1" t="s">
        <v>129787</v>
      </c>
      <c r="B40537">
        <v>111552</v>
      </c>
      <c r="C40537" s="1" t="s">
        <v>1980</v>
      </c>
      <c r="D40537" s="1" t="s">
        <v>1980</v>
      </c>
      <c r="E40537" s="1" t="s">
        <v>130009</v>
      </c>
      <c r="F40537">
        <v>3</v>
      </c>
      <c r="G40537">
        <v>1701</v>
      </c>
      <c r="H40537" s="1" t="s">
        <v>130010</v>
      </c>
      <c r="I40537" s="2">
        <v>45655.280724652781</v>
      </c>
      <c r="J40537">
        <v>1</v>
      </c>
      <c r="K40537" s="1" t="s">
        <v>130011</v>
      </c>
      <c r="L40537" s="1" t="s">
        <v>538</v>
      </c>
      <c r="M40537" s="1" t="s">
        <v>47</v>
      </c>
      <c r="N40537">
        <v>80</v>
      </c>
      <c r="O40537" s="1" t="s">
        <v>204</v>
      </c>
      <c r="P40537" s="1" t="s">
        <v>41</v>
      </c>
      <c r="Q40537" s="1" t="s">
        <v>2681</v>
      </c>
      <c r="R40537" s="1" t="s">
        <v>50</v>
      </c>
      <c r="S40537">
        <v>1</v>
      </c>
      <c r="T40537">
        <v>0.21</v>
      </c>
      <c r="U40537">
        <v>0.48</v>
      </c>
      <c r="V40537">
        <v>1.49</v>
      </c>
      <c r="W40537">
        <v>0.44</v>
      </c>
      <c r="X40537">
        <v>0.21</v>
      </c>
      <c r="Y40537" s="1" t="s">
        <v>462</v>
      </c>
      <c r="Z40537" s="1" t="s">
        <v>51</v>
      </c>
      <c r="AA40537" s="1" t="s">
        <v>130012</v>
      </c>
      <c r="AB40537" s="1"/>
    </row>
    <row r="40538" spans="1:28" x14ac:dyDescent="0.25">
      <c r="A40538" s="1" t="s">
        <v>129787</v>
      </c>
      <c r="B40538">
        <v>111553</v>
      </c>
      <c r="C40538" s="1" t="s">
        <v>1986</v>
      </c>
      <c r="D40538" s="1" t="s">
        <v>1986</v>
      </c>
      <c r="E40538" s="1" t="s">
        <v>130013</v>
      </c>
      <c r="F40538">
        <v>3</v>
      </c>
      <c r="G40538">
        <v>1701</v>
      </c>
      <c r="H40538" s="1" t="s">
        <v>130014</v>
      </c>
      <c r="I40538" s="2">
        <v>45105.338250925925</v>
      </c>
      <c r="J40538">
        <v>1</v>
      </c>
      <c r="K40538" s="1" t="s">
        <v>130015</v>
      </c>
      <c r="L40538" s="1" t="s">
        <v>467</v>
      </c>
      <c r="M40538" s="1" t="s">
        <v>47</v>
      </c>
      <c r="N40538">
        <v>140</v>
      </c>
      <c r="O40538" s="1" t="s">
        <v>221</v>
      </c>
      <c r="P40538" s="1" t="s">
        <v>41</v>
      </c>
      <c r="Q40538" s="1" t="s">
        <v>4093</v>
      </c>
      <c r="R40538" s="1" t="s">
        <v>50</v>
      </c>
      <c r="S40538">
        <v>1</v>
      </c>
      <c r="T40538">
        <v>0.03</v>
      </c>
      <c r="U40538">
        <v>0.28000000000000003</v>
      </c>
      <c r="V40538">
        <v>1.49</v>
      </c>
      <c r="W40538">
        <v>0.27</v>
      </c>
      <c r="Y40538" s="1" t="s">
        <v>82</v>
      </c>
      <c r="Z40538" s="1" t="s">
        <v>51</v>
      </c>
      <c r="AA40538" s="1" t="s">
        <v>130016</v>
      </c>
      <c r="AB40538" s="1"/>
    </row>
    <row r="40539" spans="1:28" x14ac:dyDescent="0.25">
      <c r="A40539" s="1" t="s">
        <v>129787</v>
      </c>
      <c r="B40539">
        <v>111553</v>
      </c>
      <c r="C40539" s="1" t="s">
        <v>1986</v>
      </c>
      <c r="D40539" s="1" t="s">
        <v>1986</v>
      </c>
      <c r="E40539" s="1" t="s">
        <v>130013</v>
      </c>
      <c r="F40539">
        <v>3</v>
      </c>
      <c r="G40539">
        <v>1701</v>
      </c>
      <c r="H40539" s="1" t="s">
        <v>130014</v>
      </c>
      <c r="I40539" s="2">
        <v>45105.338250925925</v>
      </c>
      <c r="J40539">
        <v>1</v>
      </c>
      <c r="K40539" s="1" t="s">
        <v>130015</v>
      </c>
      <c r="L40539" s="1" t="s">
        <v>467</v>
      </c>
      <c r="M40539" s="1" t="s">
        <v>47</v>
      </c>
      <c r="N40539">
        <v>140</v>
      </c>
      <c r="O40539" s="1" t="s">
        <v>221</v>
      </c>
      <c r="P40539" s="1" t="s">
        <v>41</v>
      </c>
      <c r="Q40539" s="1" t="s">
        <v>4093</v>
      </c>
      <c r="R40539" s="1" t="s">
        <v>50</v>
      </c>
      <c r="S40539">
        <v>1</v>
      </c>
      <c r="T40539">
        <v>0.25</v>
      </c>
      <c r="U40539">
        <v>0.5</v>
      </c>
      <c r="V40539">
        <v>3.6</v>
      </c>
      <c r="W40539">
        <v>0.46</v>
      </c>
      <c r="X40539">
        <v>0.3</v>
      </c>
      <c r="Y40539" s="1" t="s">
        <v>462</v>
      </c>
      <c r="Z40539" s="1" t="s">
        <v>51</v>
      </c>
      <c r="AA40539" s="1" t="s">
        <v>130016</v>
      </c>
      <c r="AB40539" s="1"/>
    </row>
    <row r="40540" spans="1:28" x14ac:dyDescent="0.25">
      <c r="A40540" s="1" t="s">
        <v>129787</v>
      </c>
      <c r="B40540">
        <v>111554</v>
      </c>
      <c r="C40540" s="1" t="s">
        <v>130017</v>
      </c>
      <c r="D40540" s="1" t="s">
        <v>130017</v>
      </c>
      <c r="E40540" s="1" t="s">
        <v>130018</v>
      </c>
      <c r="F40540">
        <v>3</v>
      </c>
      <c r="G40540">
        <v>1701</v>
      </c>
      <c r="H40540" s="1" t="s">
        <v>130019</v>
      </c>
      <c r="I40540" s="2">
        <v>44910.6926278588</v>
      </c>
      <c r="J40540">
        <v>1</v>
      </c>
      <c r="K40540" s="1" t="s">
        <v>130020</v>
      </c>
      <c r="L40540" s="1" t="s">
        <v>125902</v>
      </c>
      <c r="M40540" s="1" t="s">
        <v>47</v>
      </c>
      <c r="N40540">
        <v>170</v>
      </c>
      <c r="O40540" s="1" t="s">
        <v>31599</v>
      </c>
      <c r="P40540" s="1" t="s">
        <v>41</v>
      </c>
      <c r="Q40540" s="1" t="s">
        <v>130021</v>
      </c>
      <c r="R40540" s="1" t="s">
        <v>224</v>
      </c>
      <c r="S40540">
        <v>0</v>
      </c>
      <c r="T40540">
        <v>2.5</v>
      </c>
      <c r="U40540">
        <v>5.21</v>
      </c>
      <c r="V40540">
        <v>8.74</v>
      </c>
      <c r="W40540">
        <v>5.38</v>
      </c>
      <c r="Y40540" s="1" t="s">
        <v>40</v>
      </c>
      <c r="Z40540" s="1" t="s">
        <v>224</v>
      </c>
      <c r="AA40540" s="1" t="s">
        <v>41</v>
      </c>
      <c r="AB40540" s="1"/>
    </row>
    <row r="40541" spans="1:28" x14ac:dyDescent="0.25">
      <c r="A40541" s="1" t="s">
        <v>129787</v>
      </c>
      <c r="B40541">
        <v>111555</v>
      </c>
      <c r="C40541" s="1" t="s">
        <v>8344</v>
      </c>
      <c r="D40541" s="1" t="s">
        <v>8344</v>
      </c>
      <c r="E40541" s="1" t="s">
        <v>130022</v>
      </c>
      <c r="F40541">
        <v>3</v>
      </c>
      <c r="G40541">
        <v>1701</v>
      </c>
      <c r="H40541" s="1" t="s">
        <v>130023</v>
      </c>
      <c r="I40541" s="2">
        <v>44910.692699421299</v>
      </c>
      <c r="J40541">
        <v>1</v>
      </c>
      <c r="K40541" s="1" t="s">
        <v>130024</v>
      </c>
      <c r="L40541" s="1" t="s">
        <v>458</v>
      </c>
      <c r="M40541" s="1" t="s">
        <v>47</v>
      </c>
      <c r="N40541">
        <v>60</v>
      </c>
      <c r="O40541" s="1" t="s">
        <v>57</v>
      </c>
      <c r="P40541" s="1" t="s">
        <v>41</v>
      </c>
      <c r="Q40541" s="1" t="s">
        <v>18355</v>
      </c>
      <c r="R40541" s="1" t="s">
        <v>50</v>
      </c>
      <c r="S40541">
        <v>1</v>
      </c>
      <c r="T40541">
        <v>0.01</v>
      </c>
      <c r="U40541">
        <v>0.2</v>
      </c>
      <c r="V40541">
        <v>1.49</v>
      </c>
      <c r="W40541">
        <v>0.1</v>
      </c>
      <c r="Y40541" s="1" t="s">
        <v>82</v>
      </c>
      <c r="Z40541" s="1" t="s">
        <v>51</v>
      </c>
      <c r="AA40541" s="1" t="s">
        <v>41</v>
      </c>
      <c r="AB40541" s="1"/>
    </row>
    <row r="40542" spans="1:28" x14ac:dyDescent="0.25">
      <c r="A40542" s="1" t="s">
        <v>129787</v>
      </c>
      <c r="B40542">
        <v>111555</v>
      </c>
      <c r="C40542" s="1" t="s">
        <v>8344</v>
      </c>
      <c r="D40542" s="1" t="s">
        <v>8344</v>
      </c>
      <c r="E40542" s="1" t="s">
        <v>130022</v>
      </c>
      <c r="F40542">
        <v>3</v>
      </c>
      <c r="G40542">
        <v>1701</v>
      </c>
      <c r="H40542" s="1" t="s">
        <v>130023</v>
      </c>
      <c r="I40542" s="2">
        <v>44910.692699421299</v>
      </c>
      <c r="J40542">
        <v>1</v>
      </c>
      <c r="K40542" s="1" t="s">
        <v>130024</v>
      </c>
      <c r="L40542" s="1" t="s">
        <v>458</v>
      </c>
      <c r="M40542" s="1" t="s">
        <v>47</v>
      </c>
      <c r="N40542">
        <v>60</v>
      </c>
      <c r="O40542" s="1" t="s">
        <v>57</v>
      </c>
      <c r="P40542" s="1" t="s">
        <v>41</v>
      </c>
      <c r="Q40542" s="1" t="s">
        <v>18355</v>
      </c>
      <c r="R40542" s="1" t="s">
        <v>50</v>
      </c>
      <c r="S40542">
        <v>1</v>
      </c>
      <c r="T40542">
        <v>0.1</v>
      </c>
      <c r="U40542">
        <v>0.37</v>
      </c>
      <c r="V40542">
        <v>1.49</v>
      </c>
      <c r="W40542">
        <v>0.38</v>
      </c>
      <c r="X40542">
        <v>0.4</v>
      </c>
      <c r="Y40542" s="1" t="s">
        <v>462</v>
      </c>
      <c r="Z40542" s="1" t="s">
        <v>51</v>
      </c>
      <c r="AA40542" s="1" t="s">
        <v>41</v>
      </c>
      <c r="AB40542" s="1"/>
    </row>
    <row r="40543" spans="1:28" x14ac:dyDescent="0.25">
      <c r="A40543" s="1" t="s">
        <v>129787</v>
      </c>
      <c r="B40543">
        <v>111556</v>
      </c>
      <c r="C40543" s="1" t="s">
        <v>9069</v>
      </c>
      <c r="D40543" s="1" t="s">
        <v>9069</v>
      </c>
      <c r="E40543" s="1" t="s">
        <v>130025</v>
      </c>
      <c r="F40543">
        <v>3</v>
      </c>
      <c r="G40543">
        <v>1701</v>
      </c>
      <c r="H40543" s="1" t="s">
        <v>130026</v>
      </c>
      <c r="I40543" s="2">
        <v>45174.321697685184</v>
      </c>
      <c r="J40543">
        <v>1</v>
      </c>
      <c r="K40543" s="1" t="s">
        <v>130027</v>
      </c>
      <c r="L40543" s="1" t="s">
        <v>467</v>
      </c>
      <c r="M40543" s="1" t="s">
        <v>47</v>
      </c>
      <c r="N40543">
        <v>100</v>
      </c>
      <c r="O40543" s="1" t="s">
        <v>204</v>
      </c>
      <c r="P40543" s="1" t="s">
        <v>130028</v>
      </c>
      <c r="Q40543" s="1" t="s">
        <v>130029</v>
      </c>
      <c r="R40543" s="1" t="s">
        <v>50</v>
      </c>
      <c r="S40543">
        <v>1</v>
      </c>
      <c r="T40543">
        <v>0.02</v>
      </c>
      <c r="U40543">
        <v>0.25</v>
      </c>
      <c r="V40543">
        <v>2.88</v>
      </c>
      <c r="W40543">
        <v>0.38</v>
      </c>
      <c r="Y40543" s="1" t="s">
        <v>82</v>
      </c>
      <c r="Z40543" s="1" t="s">
        <v>51</v>
      </c>
      <c r="AA40543" s="1" t="s">
        <v>41</v>
      </c>
      <c r="AB40543" s="1"/>
    </row>
    <row r="40544" spans="1:28" x14ac:dyDescent="0.25">
      <c r="A40544" s="1" t="s">
        <v>129787</v>
      </c>
      <c r="B40544">
        <v>111556</v>
      </c>
      <c r="C40544" s="1" t="s">
        <v>9069</v>
      </c>
      <c r="D40544" s="1" t="s">
        <v>9069</v>
      </c>
      <c r="E40544" s="1" t="s">
        <v>130025</v>
      </c>
      <c r="F40544">
        <v>3</v>
      </c>
      <c r="G40544">
        <v>1701</v>
      </c>
      <c r="H40544" s="1" t="s">
        <v>130026</v>
      </c>
      <c r="I40544" s="2">
        <v>45174.321697685184</v>
      </c>
      <c r="J40544">
        <v>1</v>
      </c>
      <c r="K40544" s="1" t="s">
        <v>130027</v>
      </c>
      <c r="L40544" s="1" t="s">
        <v>467</v>
      </c>
      <c r="M40544" s="1" t="s">
        <v>47</v>
      </c>
      <c r="N40544">
        <v>100</v>
      </c>
      <c r="O40544" s="1" t="s">
        <v>204</v>
      </c>
      <c r="P40544" s="1" t="s">
        <v>130028</v>
      </c>
      <c r="Q40544" s="1" t="s">
        <v>130029</v>
      </c>
      <c r="R40544" s="1" t="s">
        <v>50</v>
      </c>
      <c r="S40544">
        <v>1</v>
      </c>
      <c r="T40544">
        <v>0.15</v>
      </c>
      <c r="U40544">
        <v>0.5</v>
      </c>
      <c r="V40544">
        <v>3.95</v>
      </c>
      <c r="W40544">
        <v>0.48</v>
      </c>
      <c r="X40544">
        <v>0.3</v>
      </c>
      <c r="Y40544" s="1" t="s">
        <v>462</v>
      </c>
      <c r="Z40544" s="1" t="s">
        <v>51</v>
      </c>
      <c r="AA40544" s="1" t="s">
        <v>41</v>
      </c>
      <c r="AB40544" s="1"/>
    </row>
    <row r="40545" spans="1:28" x14ac:dyDescent="0.25">
      <c r="A40545" s="1" t="s">
        <v>129787</v>
      </c>
      <c r="B40545">
        <v>111557</v>
      </c>
      <c r="C40545" s="1" t="s">
        <v>130030</v>
      </c>
      <c r="D40545" s="1" t="s">
        <v>130030</v>
      </c>
      <c r="E40545" s="1" t="s">
        <v>130031</v>
      </c>
      <c r="F40545">
        <v>3</v>
      </c>
      <c r="G40545">
        <v>1701</v>
      </c>
      <c r="H40545" s="1" t="s">
        <v>130032</v>
      </c>
      <c r="I40545" s="2">
        <v>44910.693542939815</v>
      </c>
      <c r="J40545">
        <v>1</v>
      </c>
      <c r="K40545" s="1" t="s">
        <v>126264</v>
      </c>
      <c r="L40545" s="1" t="s">
        <v>1636</v>
      </c>
      <c r="M40545" s="1" t="s">
        <v>290</v>
      </c>
      <c r="N40545">
        <v>170</v>
      </c>
      <c r="O40545" s="1" t="s">
        <v>57</v>
      </c>
      <c r="P40545" s="1" t="s">
        <v>41</v>
      </c>
      <c r="Q40545" s="1" t="s">
        <v>130033</v>
      </c>
      <c r="R40545" s="1" t="s">
        <v>39</v>
      </c>
      <c r="S40545">
        <v>1</v>
      </c>
      <c r="T40545">
        <v>9.75</v>
      </c>
      <c r="U40545">
        <v>15.64</v>
      </c>
      <c r="V40545">
        <v>31.97</v>
      </c>
      <c r="W40545">
        <v>15.11</v>
      </c>
      <c r="X40545">
        <v>19.989999999999998</v>
      </c>
      <c r="Y40545" s="1" t="s">
        <v>40</v>
      </c>
      <c r="Z40545" s="1" t="s">
        <v>224</v>
      </c>
      <c r="AA40545" s="1" t="s">
        <v>130034</v>
      </c>
      <c r="AB40545" s="1"/>
    </row>
    <row r="40546" spans="1:28" x14ac:dyDescent="0.25">
      <c r="A40546" s="1" t="s">
        <v>129787</v>
      </c>
      <c r="B40546">
        <v>111558</v>
      </c>
      <c r="C40546" s="1" t="s">
        <v>130035</v>
      </c>
      <c r="D40546" s="1" t="s">
        <v>130036</v>
      </c>
      <c r="E40546" s="1" t="s">
        <v>130037</v>
      </c>
      <c r="F40546">
        <v>3</v>
      </c>
      <c r="G40546">
        <v>1701</v>
      </c>
      <c r="H40546" s="1" t="s">
        <v>130038</v>
      </c>
      <c r="I40546" s="2">
        <v>44910.703377002312</v>
      </c>
      <c r="J40546">
        <v>1</v>
      </c>
      <c r="K40546" s="1" t="s">
        <v>130039</v>
      </c>
      <c r="L40546" s="1" t="s">
        <v>1636</v>
      </c>
      <c r="M40546" s="1" t="s">
        <v>290</v>
      </c>
      <c r="N40546">
        <v>170</v>
      </c>
      <c r="O40546" s="1" t="s">
        <v>57</v>
      </c>
      <c r="P40546" s="1" t="s">
        <v>41</v>
      </c>
      <c r="Q40546" s="1" t="s">
        <v>130033</v>
      </c>
      <c r="R40546" s="1" t="s">
        <v>39</v>
      </c>
      <c r="S40546">
        <v>1</v>
      </c>
      <c r="T40546">
        <v>50</v>
      </c>
      <c r="U40546">
        <v>72.55</v>
      </c>
      <c r="V40546">
        <v>149.94999999999999</v>
      </c>
      <c r="W40546">
        <v>75.34</v>
      </c>
      <c r="Y40546" s="1" t="s">
        <v>40</v>
      </c>
      <c r="Z40546" s="1" t="s">
        <v>224</v>
      </c>
      <c r="AA40546" s="1" t="s">
        <v>130034</v>
      </c>
      <c r="AB40546" s="1"/>
    </row>
    <row r="40547" spans="1:28" x14ac:dyDescent="0.25">
      <c r="A40547" s="1" t="s">
        <v>129787</v>
      </c>
      <c r="B40547">
        <v>111559</v>
      </c>
      <c r="C40547" s="1" t="s">
        <v>66836</v>
      </c>
      <c r="D40547" s="1" t="s">
        <v>66836</v>
      </c>
      <c r="E40547" s="1" t="s">
        <v>130040</v>
      </c>
      <c r="F40547">
        <v>3</v>
      </c>
      <c r="G40547">
        <v>1701</v>
      </c>
      <c r="H40547" s="1" t="s">
        <v>130041</v>
      </c>
      <c r="I40547" s="2">
        <v>45693.889627002318</v>
      </c>
      <c r="J40547">
        <v>1</v>
      </c>
      <c r="K40547" s="1" t="s">
        <v>130042</v>
      </c>
      <c r="L40547" s="1" t="s">
        <v>467</v>
      </c>
      <c r="M40547" s="1" t="s">
        <v>290</v>
      </c>
      <c r="N40547">
        <v>110</v>
      </c>
      <c r="O40547" s="1" t="s">
        <v>204</v>
      </c>
      <c r="P40547" s="1" t="s">
        <v>130043</v>
      </c>
      <c r="Q40547" s="1" t="s">
        <v>130044</v>
      </c>
      <c r="R40547" s="1" t="s">
        <v>1865</v>
      </c>
      <c r="S40547">
        <v>3</v>
      </c>
      <c r="T40547">
        <v>0.05</v>
      </c>
      <c r="U40547">
        <v>0.25</v>
      </c>
      <c r="V40547">
        <v>2</v>
      </c>
      <c r="W40547">
        <v>0.21</v>
      </c>
      <c r="X40547">
        <v>0.16</v>
      </c>
      <c r="Y40547" s="1" t="s">
        <v>82</v>
      </c>
      <c r="Z40547" s="1" t="s">
        <v>184</v>
      </c>
      <c r="AA40547" s="1" t="s">
        <v>41</v>
      </c>
      <c r="AB40547" s="1"/>
    </row>
    <row r="40548" spans="1:28" x14ac:dyDescent="0.25">
      <c r="A40548" s="1" t="s">
        <v>129787</v>
      </c>
      <c r="B40548">
        <v>111559</v>
      </c>
      <c r="C40548" s="1" t="s">
        <v>66836</v>
      </c>
      <c r="D40548" s="1" t="s">
        <v>66836</v>
      </c>
      <c r="E40548" s="1" t="s">
        <v>130040</v>
      </c>
      <c r="F40548">
        <v>3</v>
      </c>
      <c r="G40548">
        <v>1701</v>
      </c>
      <c r="H40548" s="1" t="s">
        <v>130041</v>
      </c>
      <c r="I40548" s="2">
        <v>45693.889627002318</v>
      </c>
      <c r="J40548">
        <v>1</v>
      </c>
      <c r="K40548" s="1" t="s">
        <v>130042</v>
      </c>
      <c r="L40548" s="1" t="s">
        <v>467</v>
      </c>
      <c r="M40548" s="1" t="s">
        <v>290</v>
      </c>
      <c r="N40548">
        <v>110</v>
      </c>
      <c r="O40548" s="1" t="s">
        <v>204</v>
      </c>
      <c r="P40548" s="1" t="s">
        <v>130043</v>
      </c>
      <c r="Q40548" s="1" t="s">
        <v>130044</v>
      </c>
      <c r="R40548" s="1" t="s">
        <v>1865</v>
      </c>
      <c r="S40548">
        <v>3</v>
      </c>
      <c r="T40548">
        <v>0.18</v>
      </c>
      <c r="U40548">
        <v>0.45</v>
      </c>
      <c r="V40548">
        <v>2.4900000000000002</v>
      </c>
      <c r="W40548">
        <v>0.44</v>
      </c>
      <c r="Y40548" s="1" t="s">
        <v>462</v>
      </c>
      <c r="Z40548" s="1" t="s">
        <v>184</v>
      </c>
      <c r="AA40548" s="1" t="s">
        <v>41</v>
      </c>
      <c r="AB40548" s="1"/>
    </row>
    <row r="40549" spans="1:28" x14ac:dyDescent="0.25">
      <c r="A40549" s="1" t="s">
        <v>129787</v>
      </c>
      <c r="B40549">
        <v>111560</v>
      </c>
      <c r="C40549" s="1" t="s">
        <v>130045</v>
      </c>
      <c r="D40549" s="1" t="s">
        <v>130045</v>
      </c>
      <c r="E40549" s="1" t="s">
        <v>130046</v>
      </c>
      <c r="F40549">
        <v>3</v>
      </c>
      <c r="G40549">
        <v>1701</v>
      </c>
      <c r="H40549" s="1" t="s">
        <v>130047</v>
      </c>
      <c r="I40549" s="2">
        <v>44910.695927465276</v>
      </c>
      <c r="J40549">
        <v>1</v>
      </c>
      <c r="K40549" s="1" t="s">
        <v>130048</v>
      </c>
      <c r="L40549" s="1" t="s">
        <v>125902</v>
      </c>
      <c r="M40549" s="1" t="s">
        <v>290</v>
      </c>
      <c r="N40549">
        <v>160</v>
      </c>
      <c r="O40549" s="1" t="s">
        <v>31599</v>
      </c>
      <c r="P40549" s="1" t="s">
        <v>130049</v>
      </c>
      <c r="Q40549" s="1" t="s">
        <v>130050</v>
      </c>
      <c r="R40549" s="1" t="s">
        <v>224</v>
      </c>
      <c r="S40549">
        <v>0</v>
      </c>
      <c r="T40549">
        <v>1.75</v>
      </c>
      <c r="U40549">
        <v>3</v>
      </c>
      <c r="V40549">
        <v>8.24</v>
      </c>
      <c r="W40549">
        <v>2.82</v>
      </c>
      <c r="X40549">
        <v>3.99</v>
      </c>
      <c r="Y40549" s="1" t="s">
        <v>40</v>
      </c>
      <c r="Z40549" s="1" t="s">
        <v>224</v>
      </c>
      <c r="AA40549" s="1" t="s">
        <v>41</v>
      </c>
      <c r="AB40549" s="1"/>
    </row>
    <row r="40550" spans="1:28" x14ac:dyDescent="0.25">
      <c r="A40550" s="1" t="s">
        <v>129787</v>
      </c>
      <c r="B40550">
        <v>111561</v>
      </c>
      <c r="C40550" s="1" t="s">
        <v>13487</v>
      </c>
      <c r="D40550" s="1" t="s">
        <v>13487</v>
      </c>
      <c r="E40550" s="1" t="s">
        <v>130051</v>
      </c>
      <c r="F40550">
        <v>3</v>
      </c>
      <c r="G40550">
        <v>1701</v>
      </c>
      <c r="H40550" s="1" t="s">
        <v>130052</v>
      </c>
      <c r="I40550" s="2">
        <v>44910.696886030091</v>
      </c>
      <c r="J40550">
        <v>1</v>
      </c>
      <c r="K40550" s="1" t="s">
        <v>125810</v>
      </c>
      <c r="L40550" s="1" t="s">
        <v>1636</v>
      </c>
      <c r="M40550" s="1" t="s">
        <v>154</v>
      </c>
      <c r="N40550">
        <v>180</v>
      </c>
      <c r="O40550" s="1" t="s">
        <v>57</v>
      </c>
      <c r="P40550" s="1" t="s">
        <v>41</v>
      </c>
      <c r="Q40550" s="1" t="s">
        <v>130053</v>
      </c>
      <c r="R40550" s="1" t="s">
        <v>50</v>
      </c>
      <c r="S40550">
        <v>2</v>
      </c>
      <c r="T40550">
        <v>2.2200000000000002</v>
      </c>
      <c r="U40550">
        <v>5.45</v>
      </c>
      <c r="V40550">
        <v>10</v>
      </c>
      <c r="W40550">
        <v>5.55</v>
      </c>
      <c r="Y40550" s="1" t="s">
        <v>40</v>
      </c>
      <c r="Z40550" s="1" t="s">
        <v>114</v>
      </c>
      <c r="AA40550" s="1" t="s">
        <v>130054</v>
      </c>
      <c r="AB40550" s="1"/>
    </row>
    <row r="40551" spans="1:28" x14ac:dyDescent="0.25">
      <c r="A40551" s="1" t="s">
        <v>129787</v>
      </c>
      <c r="B40551">
        <v>111562</v>
      </c>
      <c r="C40551" s="1" t="s">
        <v>130055</v>
      </c>
      <c r="D40551" s="1" t="s">
        <v>130056</v>
      </c>
      <c r="E40551" s="1" t="s">
        <v>130057</v>
      </c>
      <c r="F40551">
        <v>3</v>
      </c>
      <c r="G40551">
        <v>1701</v>
      </c>
      <c r="H40551" s="1" t="s">
        <v>130058</v>
      </c>
      <c r="I40551" s="2">
        <v>45360.424053356481</v>
      </c>
      <c r="J40551">
        <v>1</v>
      </c>
      <c r="K40551" s="1" t="s">
        <v>130059</v>
      </c>
      <c r="L40551" s="1" t="s">
        <v>1636</v>
      </c>
      <c r="M40551" s="1" t="s">
        <v>154</v>
      </c>
      <c r="N40551">
        <v>180</v>
      </c>
      <c r="O40551" s="1" t="s">
        <v>57</v>
      </c>
      <c r="P40551" s="1" t="s">
        <v>41</v>
      </c>
      <c r="Q40551" s="1" t="s">
        <v>130053</v>
      </c>
      <c r="R40551" s="1" t="s">
        <v>50</v>
      </c>
      <c r="S40551">
        <v>2</v>
      </c>
      <c r="T40551">
        <v>30.13</v>
      </c>
      <c r="U40551">
        <v>54.99</v>
      </c>
      <c r="V40551">
        <v>99.99</v>
      </c>
      <c r="W40551">
        <v>43.23</v>
      </c>
      <c r="Y40551" s="1" t="s">
        <v>40</v>
      </c>
      <c r="Z40551" s="1" t="s">
        <v>114</v>
      </c>
      <c r="AA40551" s="1" t="s">
        <v>130054</v>
      </c>
      <c r="AB40551" s="1"/>
    </row>
    <row r="40552" spans="1:28" x14ac:dyDescent="0.25">
      <c r="A40552" s="1" t="s">
        <v>129787</v>
      </c>
      <c r="B40552">
        <v>111563</v>
      </c>
      <c r="C40552" s="1" t="s">
        <v>130060</v>
      </c>
      <c r="D40552" s="1" t="s">
        <v>130060</v>
      </c>
      <c r="E40552" s="1" t="s">
        <v>130061</v>
      </c>
      <c r="F40552">
        <v>3</v>
      </c>
      <c r="G40552">
        <v>1701</v>
      </c>
      <c r="H40552" s="1" t="s">
        <v>130062</v>
      </c>
      <c r="I40552" s="2">
        <v>44910.698831863425</v>
      </c>
      <c r="J40552">
        <v>1</v>
      </c>
      <c r="K40552" s="1" t="s">
        <v>130063</v>
      </c>
      <c r="L40552" s="1" t="s">
        <v>1636</v>
      </c>
      <c r="M40552" s="1" t="s">
        <v>110</v>
      </c>
      <c r="N40552">
        <v>170</v>
      </c>
      <c r="O40552" s="1" t="s">
        <v>57</v>
      </c>
      <c r="P40552" s="1" t="s">
        <v>41</v>
      </c>
      <c r="Q40552" s="1" t="s">
        <v>130064</v>
      </c>
      <c r="R40552" s="1" t="s">
        <v>113</v>
      </c>
      <c r="S40552">
        <v>2</v>
      </c>
      <c r="T40552">
        <v>0.99</v>
      </c>
      <c r="U40552">
        <v>2</v>
      </c>
      <c r="V40552">
        <v>8</v>
      </c>
      <c r="W40552">
        <v>2.74</v>
      </c>
      <c r="Y40552" s="1" t="s">
        <v>40</v>
      </c>
      <c r="Z40552" s="1" t="s">
        <v>114</v>
      </c>
      <c r="AA40552" s="1" t="s">
        <v>130065</v>
      </c>
      <c r="AB40552" s="1"/>
    </row>
    <row r="40553" spans="1:28" x14ac:dyDescent="0.25">
      <c r="A40553" s="1" t="s">
        <v>129787</v>
      </c>
      <c r="B40553">
        <v>111564</v>
      </c>
      <c r="C40553" s="1" t="s">
        <v>130066</v>
      </c>
      <c r="D40553" s="1" t="s">
        <v>130067</v>
      </c>
      <c r="E40553" s="1" t="s">
        <v>130068</v>
      </c>
      <c r="F40553">
        <v>3</v>
      </c>
      <c r="G40553">
        <v>1701</v>
      </c>
      <c r="H40553" s="1" t="s">
        <v>130069</v>
      </c>
      <c r="I40553" s="2">
        <v>44910.703524571756</v>
      </c>
      <c r="J40553">
        <v>1</v>
      </c>
      <c r="K40553" s="1" t="s">
        <v>130070</v>
      </c>
      <c r="L40553" s="1" t="s">
        <v>1636</v>
      </c>
      <c r="M40553" s="1" t="s">
        <v>110</v>
      </c>
      <c r="N40553">
        <v>170</v>
      </c>
      <c r="O40553" s="1" t="s">
        <v>57</v>
      </c>
      <c r="P40553" s="1" t="s">
        <v>41</v>
      </c>
      <c r="Q40553" s="1" t="s">
        <v>130064</v>
      </c>
      <c r="R40553" s="1" t="s">
        <v>113</v>
      </c>
      <c r="S40553">
        <v>2</v>
      </c>
      <c r="T40553">
        <v>16.98</v>
      </c>
      <c r="U40553">
        <v>25.56</v>
      </c>
      <c r="V40553">
        <v>50</v>
      </c>
      <c r="W40553">
        <v>25.43</v>
      </c>
      <c r="X40553">
        <v>16.98</v>
      </c>
      <c r="Y40553" s="1" t="s">
        <v>40</v>
      </c>
      <c r="Z40553" s="1" t="s">
        <v>114</v>
      </c>
      <c r="AA40553" s="1" t="s">
        <v>130065</v>
      </c>
      <c r="AB40553" s="1"/>
    </row>
    <row r="40554" spans="1:28" x14ac:dyDescent="0.25">
      <c r="A40554" s="1" t="s">
        <v>129787</v>
      </c>
      <c r="B40554">
        <v>111565</v>
      </c>
      <c r="C40554" s="1" t="s">
        <v>130071</v>
      </c>
      <c r="D40554" s="1" t="s">
        <v>130071</v>
      </c>
      <c r="E40554" s="1" t="s">
        <v>130072</v>
      </c>
      <c r="F40554">
        <v>3</v>
      </c>
      <c r="G40554">
        <v>1701</v>
      </c>
      <c r="H40554" s="1" t="s">
        <v>130073</v>
      </c>
      <c r="I40554" s="2">
        <v>44910.698938078705</v>
      </c>
      <c r="J40554">
        <v>1</v>
      </c>
      <c r="K40554" s="1" t="s">
        <v>130074</v>
      </c>
      <c r="L40554" s="1" t="s">
        <v>1636</v>
      </c>
      <c r="M40554" s="1" t="s">
        <v>110</v>
      </c>
      <c r="N40554">
        <v>220</v>
      </c>
      <c r="O40554" s="1" t="s">
        <v>36</v>
      </c>
      <c r="P40554" s="1" t="s">
        <v>41</v>
      </c>
      <c r="Q40554" s="1" t="s">
        <v>130075</v>
      </c>
      <c r="R40554" s="1" t="s">
        <v>113</v>
      </c>
      <c r="S40554">
        <v>2</v>
      </c>
      <c r="T40554">
        <v>14.75</v>
      </c>
      <c r="U40554">
        <v>23.75</v>
      </c>
      <c r="V40554">
        <v>56.73</v>
      </c>
      <c r="W40554">
        <v>23.63</v>
      </c>
      <c r="X40554">
        <v>23.85</v>
      </c>
      <c r="Y40554" s="1" t="s">
        <v>40</v>
      </c>
      <c r="Z40554" s="1" t="s">
        <v>114</v>
      </c>
      <c r="AA40554" s="1" t="s">
        <v>30200</v>
      </c>
      <c r="AB40554" s="1"/>
    </row>
    <row r="40555" spans="1:28" x14ac:dyDescent="0.25">
      <c r="A40555" s="1" t="s">
        <v>129787</v>
      </c>
      <c r="B40555">
        <v>111566</v>
      </c>
      <c r="C40555" s="1" t="s">
        <v>130076</v>
      </c>
      <c r="D40555" s="1" t="s">
        <v>130076</v>
      </c>
      <c r="E40555" s="1" t="s">
        <v>130077</v>
      </c>
      <c r="F40555">
        <v>3</v>
      </c>
      <c r="G40555">
        <v>1701</v>
      </c>
      <c r="H40555" s="1" t="s">
        <v>130078</v>
      </c>
      <c r="I40555" s="2">
        <v>44910.699397256947</v>
      </c>
      <c r="J40555">
        <v>1</v>
      </c>
      <c r="K40555" s="1" t="s">
        <v>130079</v>
      </c>
      <c r="L40555" s="1" t="s">
        <v>1636</v>
      </c>
      <c r="M40555" s="1" t="s">
        <v>246</v>
      </c>
      <c r="N40555">
        <v>170</v>
      </c>
      <c r="O40555" s="1" t="s">
        <v>57</v>
      </c>
      <c r="P40555" s="1" t="s">
        <v>41</v>
      </c>
      <c r="Q40555" s="1" t="s">
        <v>130080</v>
      </c>
      <c r="R40555" s="1" t="s">
        <v>248</v>
      </c>
      <c r="S40555">
        <v>1</v>
      </c>
      <c r="T40555">
        <v>1.99</v>
      </c>
      <c r="U40555">
        <v>3.6</v>
      </c>
      <c r="V40555">
        <v>9.99</v>
      </c>
      <c r="W40555">
        <v>3.78</v>
      </c>
      <c r="Y40555" s="1" t="s">
        <v>40</v>
      </c>
      <c r="Z40555" s="1" t="s">
        <v>249</v>
      </c>
      <c r="AA40555" s="1" t="s">
        <v>130081</v>
      </c>
      <c r="AB40555" s="1"/>
    </row>
    <row r="40556" spans="1:28" x14ac:dyDescent="0.25">
      <c r="A40556" s="1" t="s">
        <v>129787</v>
      </c>
      <c r="B40556">
        <v>111567</v>
      </c>
      <c r="C40556" s="1" t="s">
        <v>130082</v>
      </c>
      <c r="D40556" s="1" t="s">
        <v>130082</v>
      </c>
      <c r="E40556" s="1" t="s">
        <v>130083</v>
      </c>
      <c r="F40556">
        <v>3</v>
      </c>
      <c r="G40556">
        <v>1701</v>
      </c>
      <c r="H40556" s="1" t="s">
        <v>130084</v>
      </c>
      <c r="I40556" s="2">
        <v>44910.699910266201</v>
      </c>
      <c r="J40556">
        <v>1</v>
      </c>
      <c r="K40556" s="1" t="s">
        <v>130085</v>
      </c>
      <c r="L40556" s="1" t="s">
        <v>125902</v>
      </c>
      <c r="M40556" s="1" t="s">
        <v>181</v>
      </c>
      <c r="N40556">
        <v>110</v>
      </c>
      <c r="O40556" s="1" t="s">
        <v>31599</v>
      </c>
      <c r="P40556" s="1" t="s">
        <v>130086</v>
      </c>
      <c r="Q40556" s="1" t="s">
        <v>130087</v>
      </c>
      <c r="R40556" s="1" t="s">
        <v>224</v>
      </c>
      <c r="S40556">
        <v>0</v>
      </c>
      <c r="T40556">
        <v>1.5</v>
      </c>
      <c r="U40556">
        <v>2.71</v>
      </c>
      <c r="V40556">
        <v>23</v>
      </c>
      <c r="W40556">
        <v>2.83</v>
      </c>
      <c r="Y40556" s="1" t="s">
        <v>40</v>
      </c>
      <c r="Z40556" s="1" t="s">
        <v>224</v>
      </c>
      <c r="AA40556" s="1" t="s">
        <v>41</v>
      </c>
      <c r="AB40556" s="1"/>
    </row>
    <row r="40557" spans="1:28" x14ac:dyDescent="0.25">
      <c r="A40557" s="1" t="s">
        <v>129787</v>
      </c>
      <c r="B40557">
        <v>111568</v>
      </c>
      <c r="C40557" s="1" t="s">
        <v>21845</v>
      </c>
      <c r="D40557" s="1" t="s">
        <v>21846</v>
      </c>
      <c r="E40557" s="1" t="s">
        <v>130088</v>
      </c>
      <c r="F40557">
        <v>3</v>
      </c>
      <c r="G40557">
        <v>1701</v>
      </c>
      <c r="H40557" s="1" t="s">
        <v>130089</v>
      </c>
      <c r="I40557" s="2">
        <v>44910.700144247683</v>
      </c>
      <c r="J40557">
        <v>1</v>
      </c>
      <c r="K40557" s="1" t="s">
        <v>130090</v>
      </c>
      <c r="L40557" s="1" t="s">
        <v>1636</v>
      </c>
      <c r="M40557" s="1" t="s">
        <v>181</v>
      </c>
      <c r="N40557">
        <v>180</v>
      </c>
      <c r="O40557" s="1" t="s">
        <v>57</v>
      </c>
      <c r="P40557" s="1" t="s">
        <v>130091</v>
      </c>
      <c r="Q40557" s="1" t="s">
        <v>130092</v>
      </c>
      <c r="R40557" s="1" t="s">
        <v>148</v>
      </c>
      <c r="S40557">
        <v>2</v>
      </c>
      <c r="T40557">
        <v>2.99</v>
      </c>
      <c r="U40557">
        <v>4.8499999999999996</v>
      </c>
      <c r="V40557">
        <v>20</v>
      </c>
      <c r="W40557">
        <v>4.58</v>
      </c>
      <c r="X40557">
        <v>7.99</v>
      </c>
      <c r="Y40557" s="1" t="s">
        <v>40</v>
      </c>
      <c r="Z40557" s="1" t="s">
        <v>184</v>
      </c>
      <c r="AA40557" s="1" t="s">
        <v>41</v>
      </c>
      <c r="AB40557" s="1"/>
    </row>
    <row r="40558" spans="1:28" x14ac:dyDescent="0.25">
      <c r="A40558" s="1" t="s">
        <v>129787</v>
      </c>
      <c r="B40558">
        <v>111569</v>
      </c>
      <c r="C40558" s="1" t="s">
        <v>130093</v>
      </c>
      <c r="D40558" s="1" t="s">
        <v>130094</v>
      </c>
      <c r="E40558" s="1" t="s">
        <v>130095</v>
      </c>
      <c r="F40558">
        <v>3</v>
      </c>
      <c r="G40558">
        <v>1701</v>
      </c>
      <c r="H40558" s="1" t="s">
        <v>130096</v>
      </c>
      <c r="I40558" s="2">
        <v>45693.889627743054</v>
      </c>
      <c r="J40558">
        <v>1</v>
      </c>
      <c r="K40558" s="1" t="s">
        <v>130097</v>
      </c>
      <c r="L40558" s="1" t="s">
        <v>538</v>
      </c>
      <c r="M40558" s="1" t="s">
        <v>481</v>
      </c>
      <c r="O40558" s="1" t="s">
        <v>41</v>
      </c>
      <c r="P40558" s="1" t="s">
        <v>130098</v>
      </c>
      <c r="Q40558" s="1" t="s">
        <v>41</v>
      </c>
      <c r="R40558" s="1" t="s">
        <v>41</v>
      </c>
      <c r="T40558">
        <v>0.09</v>
      </c>
      <c r="U40558">
        <v>0.48</v>
      </c>
      <c r="V40558">
        <v>10</v>
      </c>
      <c r="W40558">
        <v>0.4</v>
      </c>
      <c r="Y40558" s="1" t="s">
        <v>82</v>
      </c>
      <c r="Z40558" s="1" t="s">
        <v>41</v>
      </c>
      <c r="AA40558" s="1" t="s">
        <v>41</v>
      </c>
      <c r="AB40558" s="1"/>
    </row>
    <row r="40559" spans="1:28" x14ac:dyDescent="0.25">
      <c r="A40559" s="1" t="s">
        <v>129787</v>
      </c>
      <c r="B40559">
        <v>111569</v>
      </c>
      <c r="C40559" s="1" t="s">
        <v>130093</v>
      </c>
      <c r="D40559" s="1" t="s">
        <v>130094</v>
      </c>
      <c r="E40559" s="1" t="s">
        <v>130095</v>
      </c>
      <c r="F40559">
        <v>3</v>
      </c>
      <c r="G40559">
        <v>1701</v>
      </c>
      <c r="H40559" s="1" t="s">
        <v>130096</v>
      </c>
      <c r="I40559" s="2">
        <v>45693.889627743054</v>
      </c>
      <c r="J40559">
        <v>1</v>
      </c>
      <c r="K40559" s="1" t="s">
        <v>130097</v>
      </c>
      <c r="L40559" s="1" t="s">
        <v>538</v>
      </c>
      <c r="M40559" s="1" t="s">
        <v>481</v>
      </c>
      <c r="O40559" s="1" t="s">
        <v>41</v>
      </c>
      <c r="P40559" s="1" t="s">
        <v>130098</v>
      </c>
      <c r="Q40559" s="1" t="s">
        <v>41</v>
      </c>
      <c r="R40559" s="1" t="s">
        <v>41</v>
      </c>
      <c r="T40559">
        <v>30</v>
      </c>
      <c r="U40559">
        <v>40</v>
      </c>
      <c r="V40559">
        <v>49.99</v>
      </c>
      <c r="W40559">
        <v>8.6999999999999993</v>
      </c>
      <c r="Y40559" s="1" t="s">
        <v>462</v>
      </c>
      <c r="Z40559" s="1" t="s">
        <v>41</v>
      </c>
      <c r="AA40559" s="1" t="s">
        <v>41</v>
      </c>
      <c r="AB40559" s="1"/>
    </row>
    <row r="40560" spans="1:28" x14ac:dyDescent="0.25">
      <c r="A40560" s="1" t="s">
        <v>129787</v>
      </c>
      <c r="B40560">
        <v>111570</v>
      </c>
      <c r="C40560" s="1" t="s">
        <v>130099</v>
      </c>
      <c r="D40560" s="1" t="s">
        <v>130099</v>
      </c>
      <c r="E40560" s="1" t="s">
        <v>130100</v>
      </c>
      <c r="F40560">
        <v>3</v>
      </c>
      <c r="G40560">
        <v>1701</v>
      </c>
      <c r="H40560" s="1" t="s">
        <v>130101</v>
      </c>
      <c r="I40560" s="2">
        <v>45688.818517673608</v>
      </c>
      <c r="J40560">
        <v>1</v>
      </c>
      <c r="K40560" s="1" t="s">
        <v>125840</v>
      </c>
      <c r="L40560" s="1" t="s">
        <v>538</v>
      </c>
      <c r="M40560" s="1" t="s">
        <v>728</v>
      </c>
      <c r="O40560" s="1" t="s">
        <v>41</v>
      </c>
      <c r="P40560" s="1" t="s">
        <v>130102</v>
      </c>
      <c r="Q40560" s="1" t="s">
        <v>41</v>
      </c>
      <c r="R40560" s="1" t="s">
        <v>41</v>
      </c>
      <c r="T40560">
        <v>0.51</v>
      </c>
      <c r="U40560">
        <v>1.69</v>
      </c>
      <c r="V40560">
        <v>5</v>
      </c>
      <c r="W40560">
        <v>2.1800000000000002</v>
      </c>
      <c r="X40560">
        <v>1.1299999999999999</v>
      </c>
      <c r="Y40560" s="1" t="s">
        <v>82</v>
      </c>
      <c r="Z40560" s="1" t="s">
        <v>41</v>
      </c>
      <c r="AA40560" s="1" t="s">
        <v>41</v>
      </c>
      <c r="AB40560" s="1"/>
    </row>
    <row r="40561" spans="1:28" x14ac:dyDescent="0.25">
      <c r="A40561" s="1" t="s">
        <v>129787</v>
      </c>
      <c r="B40561">
        <v>111570</v>
      </c>
      <c r="C40561" s="1" t="s">
        <v>130099</v>
      </c>
      <c r="D40561" s="1" t="s">
        <v>130099</v>
      </c>
      <c r="E40561" s="1" t="s">
        <v>130100</v>
      </c>
      <c r="F40561">
        <v>3</v>
      </c>
      <c r="G40561">
        <v>1701</v>
      </c>
      <c r="H40561" s="1" t="s">
        <v>130101</v>
      </c>
      <c r="I40561" s="2">
        <v>45688.818517673608</v>
      </c>
      <c r="J40561">
        <v>1</v>
      </c>
      <c r="K40561" s="1" t="s">
        <v>125840</v>
      </c>
      <c r="L40561" s="1" t="s">
        <v>538</v>
      </c>
      <c r="M40561" s="1" t="s">
        <v>728</v>
      </c>
      <c r="O40561" s="1" t="s">
        <v>41</v>
      </c>
      <c r="P40561" s="1" t="s">
        <v>130102</v>
      </c>
      <c r="Q40561" s="1" t="s">
        <v>41</v>
      </c>
      <c r="R40561" s="1" t="s">
        <v>41</v>
      </c>
      <c r="T40561">
        <v>1.5</v>
      </c>
      <c r="U40561">
        <v>3.2</v>
      </c>
      <c r="V40561">
        <v>7.74</v>
      </c>
      <c r="W40561">
        <v>3.2</v>
      </c>
      <c r="X40561">
        <v>3.25</v>
      </c>
      <c r="Y40561" s="1" t="s">
        <v>462</v>
      </c>
      <c r="Z40561" s="1" t="s">
        <v>41</v>
      </c>
      <c r="AA40561" s="1" t="s">
        <v>41</v>
      </c>
      <c r="AB40561" s="1"/>
    </row>
    <row r="40562" spans="1:28" x14ac:dyDescent="0.25">
      <c r="A40562" s="1" t="s">
        <v>129787</v>
      </c>
      <c r="B40562">
        <v>111571</v>
      </c>
      <c r="C40562" s="1" t="s">
        <v>29806</v>
      </c>
      <c r="D40562" s="1" t="s">
        <v>29807</v>
      </c>
      <c r="E40562" s="1" t="s">
        <v>130103</v>
      </c>
      <c r="F40562">
        <v>3</v>
      </c>
      <c r="G40562">
        <v>1701</v>
      </c>
      <c r="H40562" s="1" t="s">
        <v>130104</v>
      </c>
      <c r="I40562" s="2">
        <v>45693.889628275465</v>
      </c>
      <c r="J40562">
        <v>1</v>
      </c>
      <c r="K40562" s="1" t="s">
        <v>34487</v>
      </c>
      <c r="L40562" s="1" t="s">
        <v>538</v>
      </c>
      <c r="M40562" s="1" t="s">
        <v>75</v>
      </c>
      <c r="O40562" s="1" t="s">
        <v>41</v>
      </c>
      <c r="P40562" s="1" t="s">
        <v>29811</v>
      </c>
      <c r="Q40562" s="1" t="s">
        <v>41</v>
      </c>
      <c r="R40562" s="1" t="s">
        <v>41</v>
      </c>
      <c r="T40562">
        <v>0.01</v>
      </c>
      <c r="U40562">
        <v>0.28999999999999998</v>
      </c>
      <c r="V40562">
        <v>1.5</v>
      </c>
      <c r="W40562">
        <v>0.35</v>
      </c>
      <c r="Y40562" s="1" t="s">
        <v>82</v>
      </c>
      <c r="Z40562" s="1" t="s">
        <v>41</v>
      </c>
      <c r="AA40562" s="1" t="s">
        <v>41</v>
      </c>
      <c r="AB40562" s="1"/>
    </row>
    <row r="40563" spans="1:28" x14ac:dyDescent="0.25">
      <c r="A40563" s="1" t="s">
        <v>129787</v>
      </c>
      <c r="B40563">
        <v>111571</v>
      </c>
      <c r="C40563" s="1" t="s">
        <v>29806</v>
      </c>
      <c r="D40563" s="1" t="s">
        <v>29807</v>
      </c>
      <c r="E40563" s="1" t="s">
        <v>130103</v>
      </c>
      <c r="F40563">
        <v>3</v>
      </c>
      <c r="G40563">
        <v>1701</v>
      </c>
      <c r="H40563" s="1" t="s">
        <v>130104</v>
      </c>
      <c r="I40563" s="2">
        <v>45693.889628275465</v>
      </c>
      <c r="J40563">
        <v>1</v>
      </c>
      <c r="K40563" s="1" t="s">
        <v>34487</v>
      </c>
      <c r="L40563" s="1" t="s">
        <v>538</v>
      </c>
      <c r="M40563" s="1" t="s">
        <v>75</v>
      </c>
      <c r="O40563" s="1" t="s">
        <v>41</v>
      </c>
      <c r="P40563" s="1" t="s">
        <v>29811</v>
      </c>
      <c r="Q40563" s="1" t="s">
        <v>41</v>
      </c>
      <c r="R40563" s="1" t="s">
        <v>41</v>
      </c>
      <c r="T40563">
        <v>0.31</v>
      </c>
      <c r="U40563">
        <v>0.47</v>
      </c>
      <c r="V40563">
        <v>2.99</v>
      </c>
      <c r="W40563">
        <v>1.1100000000000001</v>
      </c>
      <c r="Y40563" s="1" t="s">
        <v>462</v>
      </c>
      <c r="Z40563" s="1" t="s">
        <v>41</v>
      </c>
      <c r="AA40563" s="1" t="s">
        <v>41</v>
      </c>
      <c r="AB40563" s="1"/>
    </row>
    <row r="40564" spans="1:28" x14ac:dyDescent="0.25">
      <c r="A40564" s="1" t="s">
        <v>129787</v>
      </c>
      <c r="B40564">
        <v>111572</v>
      </c>
      <c r="C40564" s="1" t="s">
        <v>130105</v>
      </c>
      <c r="D40564" s="1" t="s">
        <v>130105</v>
      </c>
      <c r="E40564" s="1" t="s">
        <v>130106</v>
      </c>
      <c r="F40564">
        <v>3</v>
      </c>
      <c r="G40564">
        <v>1701</v>
      </c>
      <c r="H40564" s="1" t="s">
        <v>130107</v>
      </c>
      <c r="I40564" s="2">
        <v>44910.702751770834</v>
      </c>
      <c r="J40564">
        <v>1</v>
      </c>
      <c r="K40564" s="1" t="s">
        <v>126857</v>
      </c>
      <c r="L40564" s="1" t="s">
        <v>538</v>
      </c>
      <c r="M40564" s="1" t="s">
        <v>88</v>
      </c>
      <c r="O40564" s="1" t="s">
        <v>41</v>
      </c>
      <c r="P40564" s="1" t="s">
        <v>130108</v>
      </c>
      <c r="Q40564" s="1" t="s">
        <v>41</v>
      </c>
      <c r="R40564" s="1" t="s">
        <v>41</v>
      </c>
      <c r="T40564">
        <v>0.05</v>
      </c>
      <c r="U40564">
        <v>0.28999999999999998</v>
      </c>
      <c r="V40564">
        <v>3</v>
      </c>
      <c r="W40564">
        <v>0.31</v>
      </c>
      <c r="Y40564" s="1" t="s">
        <v>82</v>
      </c>
      <c r="Z40564" s="1" t="s">
        <v>41</v>
      </c>
      <c r="AA40564" s="1" t="s">
        <v>41</v>
      </c>
      <c r="AB40564" s="1"/>
    </row>
    <row r="40565" spans="1:28" x14ac:dyDescent="0.25">
      <c r="A40565" s="1" t="s">
        <v>129787</v>
      </c>
      <c r="B40565">
        <v>111572</v>
      </c>
      <c r="C40565" s="1" t="s">
        <v>130105</v>
      </c>
      <c r="D40565" s="1" t="s">
        <v>130105</v>
      </c>
      <c r="E40565" s="1" t="s">
        <v>130106</v>
      </c>
      <c r="F40565">
        <v>3</v>
      </c>
      <c r="G40565">
        <v>1701</v>
      </c>
      <c r="H40565" s="1" t="s">
        <v>130107</v>
      </c>
      <c r="I40565" s="2">
        <v>44910.702751770834</v>
      </c>
      <c r="J40565">
        <v>1</v>
      </c>
      <c r="K40565" s="1" t="s">
        <v>126857</v>
      </c>
      <c r="L40565" s="1" t="s">
        <v>538</v>
      </c>
      <c r="M40565" s="1" t="s">
        <v>88</v>
      </c>
      <c r="O40565" s="1" t="s">
        <v>41</v>
      </c>
      <c r="P40565" s="1" t="s">
        <v>130108</v>
      </c>
      <c r="Q40565" s="1" t="s">
        <v>41</v>
      </c>
      <c r="R40565" s="1" t="s">
        <v>41</v>
      </c>
      <c r="T40565">
        <v>0.1</v>
      </c>
      <c r="U40565">
        <v>0.5</v>
      </c>
      <c r="V40565">
        <v>9.99</v>
      </c>
      <c r="W40565">
        <v>0.66</v>
      </c>
      <c r="Y40565" s="1" t="s">
        <v>462</v>
      </c>
      <c r="Z40565" s="1" t="s">
        <v>41</v>
      </c>
      <c r="AA40565" s="1" t="s">
        <v>41</v>
      </c>
      <c r="AB40565" s="1"/>
    </row>
    <row r="40566" spans="1:28" x14ac:dyDescent="0.25">
      <c r="A40566" s="1" t="s">
        <v>129787</v>
      </c>
      <c r="B40566">
        <v>111573</v>
      </c>
      <c r="C40566" s="1" t="s">
        <v>130109</v>
      </c>
      <c r="D40566" s="1" t="s">
        <v>130109</v>
      </c>
      <c r="E40566" s="1" t="s">
        <v>130110</v>
      </c>
      <c r="F40566">
        <v>3</v>
      </c>
      <c r="G40566">
        <v>1701</v>
      </c>
      <c r="H40566" s="1" t="s">
        <v>130111</v>
      </c>
      <c r="I40566" s="2">
        <v>45693.889628854165</v>
      </c>
      <c r="J40566">
        <v>1</v>
      </c>
      <c r="K40566" s="1" t="s">
        <v>34795</v>
      </c>
      <c r="L40566" s="1" t="s">
        <v>538</v>
      </c>
      <c r="M40566" s="1" t="s">
        <v>481</v>
      </c>
      <c r="O40566" s="1" t="s">
        <v>41</v>
      </c>
      <c r="P40566" s="1" t="s">
        <v>130112</v>
      </c>
      <c r="Q40566" s="1" t="s">
        <v>41</v>
      </c>
      <c r="R40566" s="1" t="s">
        <v>41</v>
      </c>
      <c r="T40566">
        <v>0.05</v>
      </c>
      <c r="U40566">
        <v>0.25</v>
      </c>
      <c r="V40566">
        <v>1.5</v>
      </c>
      <c r="W40566">
        <v>0.24</v>
      </c>
      <c r="Y40566" s="1" t="s">
        <v>82</v>
      </c>
      <c r="Z40566" s="1" t="s">
        <v>41</v>
      </c>
      <c r="AA40566" s="1" t="s">
        <v>41</v>
      </c>
      <c r="AB40566" s="1"/>
    </row>
    <row r="40567" spans="1:28" x14ac:dyDescent="0.25">
      <c r="A40567" s="1" t="s">
        <v>129787</v>
      </c>
      <c r="B40567">
        <v>111573</v>
      </c>
      <c r="C40567" s="1" t="s">
        <v>130109</v>
      </c>
      <c r="D40567" s="1" t="s">
        <v>130109</v>
      </c>
      <c r="E40567" s="1" t="s">
        <v>130110</v>
      </c>
      <c r="F40567">
        <v>3</v>
      </c>
      <c r="G40567">
        <v>1701</v>
      </c>
      <c r="H40567" s="1" t="s">
        <v>130111</v>
      </c>
      <c r="I40567" s="2">
        <v>45693.889628854165</v>
      </c>
      <c r="J40567">
        <v>1</v>
      </c>
      <c r="K40567" s="1" t="s">
        <v>34795</v>
      </c>
      <c r="L40567" s="1" t="s">
        <v>538</v>
      </c>
      <c r="M40567" s="1" t="s">
        <v>481</v>
      </c>
      <c r="O40567" s="1" t="s">
        <v>41</v>
      </c>
      <c r="P40567" s="1" t="s">
        <v>130112</v>
      </c>
      <c r="Q40567" s="1" t="s">
        <v>41</v>
      </c>
      <c r="R40567" s="1" t="s">
        <v>41</v>
      </c>
      <c r="T40567">
        <v>0.2</v>
      </c>
      <c r="U40567">
        <v>0.5</v>
      </c>
      <c r="V40567">
        <v>3.42</v>
      </c>
      <c r="W40567">
        <v>0.59</v>
      </c>
      <c r="Y40567" s="1" t="s">
        <v>462</v>
      </c>
      <c r="Z40567" s="1" t="s">
        <v>41</v>
      </c>
      <c r="AA40567" s="1" t="s">
        <v>41</v>
      </c>
      <c r="AB40567" s="1"/>
    </row>
    <row r="40568" spans="1:28" x14ac:dyDescent="0.25">
      <c r="A40568" s="1" t="s">
        <v>129787</v>
      </c>
      <c r="B40568">
        <v>111574</v>
      </c>
      <c r="C40568" s="1" t="s">
        <v>130113</v>
      </c>
      <c r="D40568" s="1" t="s">
        <v>130113</v>
      </c>
      <c r="E40568" s="1" t="s">
        <v>130114</v>
      </c>
      <c r="F40568">
        <v>3</v>
      </c>
      <c r="G40568">
        <v>1701</v>
      </c>
      <c r="H40568" s="1" t="s">
        <v>130115</v>
      </c>
      <c r="I40568" s="2">
        <v>44910.703031562502</v>
      </c>
      <c r="J40568">
        <v>1</v>
      </c>
      <c r="K40568" s="1" t="s">
        <v>126067</v>
      </c>
      <c r="L40568" s="1" t="s">
        <v>538</v>
      </c>
      <c r="M40568" s="1" t="s">
        <v>130116</v>
      </c>
      <c r="O40568" s="1" t="s">
        <v>41</v>
      </c>
      <c r="P40568" s="1" t="s">
        <v>130117</v>
      </c>
      <c r="Q40568" s="1" t="s">
        <v>41</v>
      </c>
      <c r="R40568" s="1" t="s">
        <v>41</v>
      </c>
      <c r="T40568">
        <v>0.21</v>
      </c>
      <c r="U40568">
        <v>0.99</v>
      </c>
      <c r="V40568">
        <v>2</v>
      </c>
      <c r="W40568">
        <v>0.99</v>
      </c>
      <c r="Y40568" s="1" t="s">
        <v>82</v>
      </c>
      <c r="Z40568" s="1" t="s">
        <v>41</v>
      </c>
      <c r="AA40568" s="1" t="s">
        <v>41</v>
      </c>
      <c r="AB40568" s="1"/>
    </row>
    <row r="40569" spans="1:28" x14ac:dyDescent="0.25">
      <c r="A40569" s="1" t="s">
        <v>129787</v>
      </c>
      <c r="B40569">
        <v>111574</v>
      </c>
      <c r="C40569" s="1" t="s">
        <v>130113</v>
      </c>
      <c r="D40569" s="1" t="s">
        <v>130113</v>
      </c>
      <c r="E40569" s="1" t="s">
        <v>130114</v>
      </c>
      <c r="F40569">
        <v>3</v>
      </c>
      <c r="G40569">
        <v>1701</v>
      </c>
      <c r="H40569" s="1" t="s">
        <v>130115</v>
      </c>
      <c r="I40569" s="2">
        <v>44910.703031562502</v>
      </c>
      <c r="J40569">
        <v>1</v>
      </c>
      <c r="K40569" s="1" t="s">
        <v>126067</v>
      </c>
      <c r="L40569" s="1" t="s">
        <v>538</v>
      </c>
      <c r="M40569" s="1" t="s">
        <v>130116</v>
      </c>
      <c r="O40569" s="1" t="s">
        <v>41</v>
      </c>
      <c r="P40569" s="1" t="s">
        <v>130117</v>
      </c>
      <c r="Q40569" s="1" t="s">
        <v>41</v>
      </c>
      <c r="R40569" s="1" t="s">
        <v>41</v>
      </c>
      <c r="T40569">
        <v>1.48</v>
      </c>
      <c r="U40569">
        <v>1.99</v>
      </c>
      <c r="V40569">
        <v>8.99</v>
      </c>
      <c r="W40569">
        <v>2.15</v>
      </c>
      <c r="Y40569" s="1" t="s">
        <v>462</v>
      </c>
      <c r="Z40569" s="1" t="s">
        <v>41</v>
      </c>
      <c r="AA40569" s="1" t="s">
        <v>41</v>
      </c>
      <c r="AB40569" s="1"/>
    </row>
    <row r="40570" spans="1:28" x14ac:dyDescent="0.25">
      <c r="A40570" s="1" t="s">
        <v>129787</v>
      </c>
      <c r="B40570">
        <v>111592</v>
      </c>
      <c r="C40570" s="1" t="s">
        <v>2723</v>
      </c>
      <c r="D40570" s="1" t="s">
        <v>2723</v>
      </c>
      <c r="E40570" s="1" t="s">
        <v>130118</v>
      </c>
      <c r="F40570">
        <v>3</v>
      </c>
      <c r="G40570">
        <v>1701</v>
      </c>
      <c r="H40570" s="1" t="s">
        <v>130119</v>
      </c>
      <c r="I40570" s="2">
        <v>44910.692876122688</v>
      </c>
      <c r="J40570">
        <v>1</v>
      </c>
      <c r="K40570" s="1" t="s">
        <v>130120</v>
      </c>
      <c r="L40570" s="1" t="s">
        <v>458</v>
      </c>
      <c r="M40570" s="1" t="s">
        <v>290</v>
      </c>
      <c r="N40570">
        <v>70</v>
      </c>
      <c r="O40570" s="1" t="s">
        <v>57</v>
      </c>
      <c r="P40570" s="1" t="s">
        <v>41</v>
      </c>
      <c r="Q40570" s="1" t="s">
        <v>84553</v>
      </c>
      <c r="R40570" s="1" t="s">
        <v>39</v>
      </c>
      <c r="S40570">
        <v>2</v>
      </c>
      <c r="T40570">
        <v>0.01</v>
      </c>
      <c r="U40570">
        <v>0.2</v>
      </c>
      <c r="V40570">
        <v>1.49</v>
      </c>
      <c r="W40570">
        <v>0.16</v>
      </c>
      <c r="Y40570" s="1" t="s">
        <v>82</v>
      </c>
      <c r="Z40570" s="1" t="s">
        <v>224</v>
      </c>
      <c r="AA40570" s="1" t="s">
        <v>130121</v>
      </c>
      <c r="AB40570" s="1"/>
    </row>
    <row r="40571" spans="1:28" x14ac:dyDescent="0.25">
      <c r="A40571" s="1" t="s">
        <v>129787</v>
      </c>
      <c r="B40571">
        <v>111592</v>
      </c>
      <c r="C40571" s="1" t="s">
        <v>2723</v>
      </c>
      <c r="D40571" s="1" t="s">
        <v>2723</v>
      </c>
      <c r="E40571" s="1" t="s">
        <v>130118</v>
      </c>
      <c r="F40571">
        <v>3</v>
      </c>
      <c r="G40571">
        <v>1701</v>
      </c>
      <c r="H40571" s="1" t="s">
        <v>130119</v>
      </c>
      <c r="I40571" s="2">
        <v>44910.692876122688</v>
      </c>
      <c r="J40571">
        <v>1</v>
      </c>
      <c r="K40571" s="1" t="s">
        <v>130120</v>
      </c>
      <c r="L40571" s="1" t="s">
        <v>458</v>
      </c>
      <c r="M40571" s="1" t="s">
        <v>290</v>
      </c>
      <c r="N40571">
        <v>70</v>
      </c>
      <c r="O40571" s="1" t="s">
        <v>57</v>
      </c>
      <c r="P40571" s="1" t="s">
        <v>41</v>
      </c>
      <c r="Q40571" s="1" t="s">
        <v>84553</v>
      </c>
      <c r="R40571" s="1" t="s">
        <v>39</v>
      </c>
      <c r="S40571">
        <v>2</v>
      </c>
      <c r="T40571">
        <v>7.0000000000000007E-2</v>
      </c>
      <c r="U40571">
        <v>0.32</v>
      </c>
      <c r="V40571">
        <v>3.38</v>
      </c>
      <c r="W40571">
        <v>0.48</v>
      </c>
      <c r="X40571">
        <v>0.31</v>
      </c>
      <c r="Y40571" s="1" t="s">
        <v>462</v>
      </c>
      <c r="Z40571" s="1" t="s">
        <v>224</v>
      </c>
      <c r="AA40571" s="1" t="s">
        <v>130121</v>
      </c>
      <c r="AB40571" s="1"/>
    </row>
    <row r="40572" spans="1:28" x14ac:dyDescent="0.25">
      <c r="A40572" s="1" t="s">
        <v>129787</v>
      </c>
      <c r="B40572">
        <v>111593</v>
      </c>
      <c r="C40572" s="1" t="s">
        <v>876</v>
      </c>
      <c r="D40572" s="1" t="s">
        <v>876</v>
      </c>
      <c r="E40572" s="1" t="s">
        <v>130122</v>
      </c>
      <c r="F40572">
        <v>3</v>
      </c>
      <c r="G40572">
        <v>1701</v>
      </c>
      <c r="H40572" s="1" t="s">
        <v>130123</v>
      </c>
      <c r="I40572" s="2">
        <v>45242.228669293982</v>
      </c>
      <c r="J40572">
        <v>1</v>
      </c>
      <c r="K40572" s="1" t="s">
        <v>130124</v>
      </c>
      <c r="L40572" s="1" t="s">
        <v>467</v>
      </c>
      <c r="M40572" s="1" t="s">
        <v>290</v>
      </c>
      <c r="N40572">
        <v>90</v>
      </c>
      <c r="O40572" s="1" t="s">
        <v>204</v>
      </c>
      <c r="P40572" s="1" t="s">
        <v>130125</v>
      </c>
      <c r="Q40572" s="1" t="s">
        <v>90569</v>
      </c>
      <c r="R40572" s="1" t="s">
        <v>39</v>
      </c>
      <c r="S40572">
        <v>2</v>
      </c>
      <c r="T40572">
        <v>0.25</v>
      </c>
      <c r="U40572">
        <v>0.71</v>
      </c>
      <c r="V40572">
        <v>1.97</v>
      </c>
      <c r="W40572">
        <v>0.72</v>
      </c>
      <c r="Y40572" s="1" t="s">
        <v>82</v>
      </c>
      <c r="Z40572" s="1" t="s">
        <v>224</v>
      </c>
      <c r="AA40572" s="1" t="s">
        <v>41</v>
      </c>
      <c r="AB40572" s="1"/>
    </row>
    <row r="40573" spans="1:28" x14ac:dyDescent="0.25">
      <c r="A40573" s="1" t="s">
        <v>129787</v>
      </c>
      <c r="B40573">
        <v>111593</v>
      </c>
      <c r="C40573" s="1" t="s">
        <v>876</v>
      </c>
      <c r="D40573" s="1" t="s">
        <v>876</v>
      </c>
      <c r="E40573" s="1" t="s">
        <v>130122</v>
      </c>
      <c r="F40573">
        <v>3</v>
      </c>
      <c r="G40573">
        <v>1701</v>
      </c>
      <c r="H40573" s="1" t="s">
        <v>130123</v>
      </c>
      <c r="I40573" s="2">
        <v>45242.228669293982</v>
      </c>
      <c r="J40573">
        <v>1</v>
      </c>
      <c r="K40573" s="1" t="s">
        <v>130124</v>
      </c>
      <c r="L40573" s="1" t="s">
        <v>467</v>
      </c>
      <c r="M40573" s="1" t="s">
        <v>290</v>
      </c>
      <c r="N40573">
        <v>90</v>
      </c>
      <c r="O40573" s="1" t="s">
        <v>204</v>
      </c>
      <c r="P40573" s="1" t="s">
        <v>130125</v>
      </c>
      <c r="Q40573" s="1" t="s">
        <v>90569</v>
      </c>
      <c r="R40573" s="1" t="s">
        <v>39</v>
      </c>
      <c r="S40573">
        <v>2</v>
      </c>
      <c r="T40573">
        <v>9</v>
      </c>
      <c r="U40573">
        <v>13.05</v>
      </c>
      <c r="V40573">
        <v>14.99</v>
      </c>
      <c r="W40573">
        <v>3.23</v>
      </c>
      <c r="Y40573" s="1" t="s">
        <v>462</v>
      </c>
      <c r="Z40573" s="1" t="s">
        <v>224</v>
      </c>
      <c r="AA40573" s="1" t="s">
        <v>41</v>
      </c>
      <c r="AB40573" s="1"/>
    </row>
    <row r="40574" spans="1:28" x14ac:dyDescent="0.25">
      <c r="A40574" s="1" t="s">
        <v>129787</v>
      </c>
      <c r="B40574">
        <v>111594</v>
      </c>
      <c r="C40574" s="1" t="s">
        <v>18995</v>
      </c>
      <c r="D40574" s="1" t="s">
        <v>18995</v>
      </c>
      <c r="E40574" s="1" t="s">
        <v>130126</v>
      </c>
      <c r="F40574">
        <v>3</v>
      </c>
      <c r="G40574">
        <v>1701</v>
      </c>
      <c r="H40574" s="1" t="s">
        <v>130127</v>
      </c>
      <c r="I40574" s="2">
        <v>44910.693612233794</v>
      </c>
      <c r="J40574">
        <v>1</v>
      </c>
      <c r="K40574" s="1" t="s">
        <v>130128</v>
      </c>
      <c r="L40574" s="1" t="s">
        <v>458</v>
      </c>
      <c r="M40574" s="1" t="s">
        <v>290</v>
      </c>
      <c r="N40574">
        <v>70</v>
      </c>
      <c r="O40574" s="1" t="s">
        <v>57</v>
      </c>
      <c r="P40574" s="1" t="s">
        <v>41</v>
      </c>
      <c r="Q40574" s="1" t="s">
        <v>130129</v>
      </c>
      <c r="R40574" s="1" t="s">
        <v>39</v>
      </c>
      <c r="S40574">
        <v>2</v>
      </c>
      <c r="T40574">
        <v>0.01</v>
      </c>
      <c r="U40574">
        <v>0.16</v>
      </c>
      <c r="V40574">
        <v>1.49</v>
      </c>
      <c r="W40574">
        <v>0.1</v>
      </c>
      <c r="X40574">
        <v>0.1</v>
      </c>
      <c r="Y40574" s="1" t="s">
        <v>82</v>
      </c>
      <c r="Z40574" s="1" t="s">
        <v>224</v>
      </c>
      <c r="AA40574" s="1" t="s">
        <v>41</v>
      </c>
      <c r="AB40574" s="1"/>
    </row>
    <row r="40575" spans="1:28" x14ac:dyDescent="0.25">
      <c r="A40575" s="1" t="s">
        <v>129787</v>
      </c>
      <c r="B40575">
        <v>111594</v>
      </c>
      <c r="C40575" s="1" t="s">
        <v>18995</v>
      </c>
      <c r="D40575" s="1" t="s">
        <v>18995</v>
      </c>
      <c r="E40575" s="1" t="s">
        <v>130126</v>
      </c>
      <c r="F40575">
        <v>3</v>
      </c>
      <c r="G40575">
        <v>1701</v>
      </c>
      <c r="H40575" s="1" t="s">
        <v>130127</v>
      </c>
      <c r="I40575" s="2">
        <v>44910.693612233794</v>
      </c>
      <c r="J40575">
        <v>1</v>
      </c>
      <c r="K40575" s="1" t="s">
        <v>130128</v>
      </c>
      <c r="L40575" s="1" t="s">
        <v>458</v>
      </c>
      <c r="M40575" s="1" t="s">
        <v>290</v>
      </c>
      <c r="N40575">
        <v>70</v>
      </c>
      <c r="O40575" s="1" t="s">
        <v>57</v>
      </c>
      <c r="P40575" s="1" t="s">
        <v>41</v>
      </c>
      <c r="Q40575" s="1" t="s">
        <v>130129</v>
      </c>
      <c r="R40575" s="1" t="s">
        <v>39</v>
      </c>
      <c r="S40575">
        <v>2</v>
      </c>
      <c r="T40575">
        <v>0.12</v>
      </c>
      <c r="U40575">
        <v>0.28000000000000003</v>
      </c>
      <c r="V40575">
        <v>2</v>
      </c>
      <c r="W40575">
        <v>0.3</v>
      </c>
      <c r="Y40575" s="1" t="s">
        <v>462</v>
      </c>
      <c r="Z40575" s="1" t="s">
        <v>224</v>
      </c>
      <c r="AA40575" s="1" t="s">
        <v>41</v>
      </c>
      <c r="AB40575" s="1"/>
    </row>
    <row r="40576" spans="1:28" x14ac:dyDescent="0.25">
      <c r="A40576" s="1" t="s">
        <v>129787</v>
      </c>
      <c r="B40576">
        <v>111595</v>
      </c>
      <c r="C40576" s="1" t="s">
        <v>18609</v>
      </c>
      <c r="D40576" s="1" t="s">
        <v>18609</v>
      </c>
      <c r="E40576" s="1" t="s">
        <v>130130</v>
      </c>
      <c r="F40576">
        <v>3</v>
      </c>
      <c r="G40576">
        <v>1701</v>
      </c>
      <c r="H40576" s="1" t="s">
        <v>130131</v>
      </c>
      <c r="I40576" s="2">
        <v>45489.599235497684</v>
      </c>
      <c r="J40576">
        <v>1</v>
      </c>
      <c r="K40576" s="1" t="s">
        <v>130132</v>
      </c>
      <c r="L40576" s="1" t="s">
        <v>467</v>
      </c>
      <c r="M40576" s="1" t="s">
        <v>290</v>
      </c>
      <c r="N40576">
        <v>130</v>
      </c>
      <c r="O40576" s="1" t="s">
        <v>204</v>
      </c>
      <c r="P40576" s="1" t="s">
        <v>41</v>
      </c>
      <c r="Q40576" s="1" t="s">
        <v>130133</v>
      </c>
      <c r="R40576" s="1" t="s">
        <v>39</v>
      </c>
      <c r="S40576">
        <v>4</v>
      </c>
      <c r="T40576">
        <v>0.05</v>
      </c>
      <c r="U40576">
        <v>0.25</v>
      </c>
      <c r="V40576">
        <v>1.49</v>
      </c>
      <c r="W40576">
        <v>0.23</v>
      </c>
      <c r="Y40576" s="1" t="s">
        <v>82</v>
      </c>
      <c r="Z40576" s="1" t="s">
        <v>224</v>
      </c>
      <c r="AA40576" s="1" t="s">
        <v>130134</v>
      </c>
      <c r="AB40576" s="1"/>
    </row>
    <row r="40577" spans="1:28" x14ac:dyDescent="0.25">
      <c r="A40577" s="1" t="s">
        <v>129787</v>
      </c>
      <c r="B40577">
        <v>111595</v>
      </c>
      <c r="C40577" s="1" t="s">
        <v>18609</v>
      </c>
      <c r="D40577" s="1" t="s">
        <v>18609</v>
      </c>
      <c r="E40577" s="1" t="s">
        <v>130130</v>
      </c>
      <c r="F40577">
        <v>3</v>
      </c>
      <c r="G40577">
        <v>1701</v>
      </c>
      <c r="H40577" s="1" t="s">
        <v>130131</v>
      </c>
      <c r="I40577" s="2">
        <v>45489.599235497684</v>
      </c>
      <c r="J40577">
        <v>1</v>
      </c>
      <c r="K40577" s="1" t="s">
        <v>130132</v>
      </c>
      <c r="L40577" s="1" t="s">
        <v>467</v>
      </c>
      <c r="M40577" s="1" t="s">
        <v>290</v>
      </c>
      <c r="N40577">
        <v>130</v>
      </c>
      <c r="O40577" s="1" t="s">
        <v>204</v>
      </c>
      <c r="P40577" s="1" t="s">
        <v>41</v>
      </c>
      <c r="Q40577" s="1" t="s">
        <v>130133</v>
      </c>
      <c r="R40577" s="1" t="s">
        <v>39</v>
      </c>
      <c r="S40577">
        <v>4</v>
      </c>
      <c r="T40577">
        <v>0.25</v>
      </c>
      <c r="U40577">
        <v>0.57999999999999996</v>
      </c>
      <c r="V40577">
        <v>3.5</v>
      </c>
      <c r="W40577">
        <v>0.55000000000000004</v>
      </c>
      <c r="X40577">
        <v>0.66</v>
      </c>
      <c r="Y40577" s="1" t="s">
        <v>462</v>
      </c>
      <c r="Z40577" s="1" t="s">
        <v>224</v>
      </c>
      <c r="AA40577" s="1" t="s">
        <v>130134</v>
      </c>
      <c r="AB40577" s="1"/>
    </row>
    <row r="40578" spans="1:28" x14ac:dyDescent="0.25">
      <c r="A40578" s="1" t="s">
        <v>129787</v>
      </c>
      <c r="B40578">
        <v>111596</v>
      </c>
      <c r="C40578" s="1" t="s">
        <v>22095</v>
      </c>
      <c r="D40578" s="1" t="s">
        <v>22095</v>
      </c>
      <c r="E40578" s="1" t="s">
        <v>130135</v>
      </c>
      <c r="F40578">
        <v>3</v>
      </c>
      <c r="G40578">
        <v>1701</v>
      </c>
      <c r="H40578" s="1" t="s">
        <v>130136</v>
      </c>
      <c r="I40578" s="2">
        <v>44910.694675266204</v>
      </c>
      <c r="J40578">
        <v>1</v>
      </c>
      <c r="K40578" s="1" t="s">
        <v>130137</v>
      </c>
      <c r="L40578" s="1" t="s">
        <v>538</v>
      </c>
      <c r="M40578" s="1" t="s">
        <v>290</v>
      </c>
      <c r="N40578">
        <v>90</v>
      </c>
      <c r="O40578" s="1" t="s">
        <v>57</v>
      </c>
      <c r="P40578" s="1" t="s">
        <v>41</v>
      </c>
      <c r="Q40578" s="1" t="s">
        <v>130138</v>
      </c>
      <c r="R40578" s="1" t="s">
        <v>156</v>
      </c>
      <c r="S40578">
        <v>1</v>
      </c>
      <c r="T40578">
        <v>0.05</v>
      </c>
      <c r="U40578">
        <v>0.2</v>
      </c>
      <c r="V40578">
        <v>1.5</v>
      </c>
      <c r="W40578">
        <v>0.14000000000000001</v>
      </c>
      <c r="Y40578" s="1" t="s">
        <v>82</v>
      </c>
      <c r="Z40578" s="1" t="s">
        <v>184</v>
      </c>
      <c r="AA40578" s="1" t="s">
        <v>130139</v>
      </c>
      <c r="AB40578" s="1"/>
    </row>
    <row r="40579" spans="1:28" x14ac:dyDescent="0.25">
      <c r="A40579" s="1" t="s">
        <v>129787</v>
      </c>
      <c r="B40579">
        <v>111596</v>
      </c>
      <c r="C40579" s="1" t="s">
        <v>22095</v>
      </c>
      <c r="D40579" s="1" t="s">
        <v>22095</v>
      </c>
      <c r="E40579" s="1" t="s">
        <v>130135</v>
      </c>
      <c r="F40579">
        <v>3</v>
      </c>
      <c r="G40579">
        <v>1701</v>
      </c>
      <c r="H40579" s="1" t="s">
        <v>130136</v>
      </c>
      <c r="I40579" s="2">
        <v>44910.694675266204</v>
      </c>
      <c r="J40579">
        <v>1</v>
      </c>
      <c r="K40579" s="1" t="s">
        <v>130137</v>
      </c>
      <c r="L40579" s="1" t="s">
        <v>538</v>
      </c>
      <c r="M40579" s="1" t="s">
        <v>290</v>
      </c>
      <c r="N40579">
        <v>90</v>
      </c>
      <c r="O40579" s="1" t="s">
        <v>57</v>
      </c>
      <c r="P40579" s="1" t="s">
        <v>41</v>
      </c>
      <c r="Q40579" s="1" t="s">
        <v>130138</v>
      </c>
      <c r="R40579" s="1" t="s">
        <v>156</v>
      </c>
      <c r="S40579">
        <v>1</v>
      </c>
      <c r="T40579">
        <v>0.15</v>
      </c>
      <c r="U40579">
        <v>0.38</v>
      </c>
      <c r="V40579">
        <v>2</v>
      </c>
      <c r="W40579">
        <v>0.39</v>
      </c>
      <c r="Y40579" s="1" t="s">
        <v>462</v>
      </c>
      <c r="Z40579" s="1" t="s">
        <v>184</v>
      </c>
      <c r="AA40579" s="1" t="s">
        <v>130139</v>
      </c>
      <c r="AB40579" s="1"/>
    </row>
    <row r="40580" spans="1:28" x14ac:dyDescent="0.25">
      <c r="A40580" s="1" t="s">
        <v>129787</v>
      </c>
      <c r="B40580">
        <v>111597</v>
      </c>
      <c r="C40580" s="1" t="s">
        <v>10902</v>
      </c>
      <c r="D40580" s="1" t="s">
        <v>10902</v>
      </c>
      <c r="E40580" s="1" t="s">
        <v>130140</v>
      </c>
      <c r="F40580">
        <v>3</v>
      </c>
      <c r="G40580">
        <v>1701</v>
      </c>
      <c r="H40580" s="1" t="s">
        <v>130141</v>
      </c>
      <c r="I40580" s="2">
        <v>44910.69494533565</v>
      </c>
      <c r="J40580">
        <v>1</v>
      </c>
      <c r="K40580" s="1" t="s">
        <v>126104</v>
      </c>
      <c r="L40580" s="1" t="s">
        <v>458</v>
      </c>
      <c r="M40580" s="1" t="s">
        <v>290</v>
      </c>
      <c r="N40580">
        <v>70</v>
      </c>
      <c r="O40580" s="1" t="s">
        <v>57</v>
      </c>
      <c r="P40580" s="1" t="s">
        <v>41</v>
      </c>
      <c r="Q40580" s="1" t="s">
        <v>130142</v>
      </c>
      <c r="R40580" s="1" t="s">
        <v>39</v>
      </c>
      <c r="S40580">
        <v>2</v>
      </c>
      <c r="T40580">
        <v>0.09</v>
      </c>
      <c r="U40580">
        <v>0.25</v>
      </c>
      <c r="V40580">
        <v>1.49</v>
      </c>
      <c r="W40580">
        <v>0.25</v>
      </c>
      <c r="X40580">
        <v>0.22</v>
      </c>
      <c r="Y40580" s="1" t="s">
        <v>82</v>
      </c>
      <c r="Z40580" s="1" t="s">
        <v>224</v>
      </c>
      <c r="AA40580" s="1" t="s">
        <v>41</v>
      </c>
      <c r="AB40580" s="1"/>
    </row>
    <row r="40581" spans="1:28" x14ac:dyDescent="0.25">
      <c r="A40581" s="1" t="s">
        <v>129787</v>
      </c>
      <c r="B40581">
        <v>111597</v>
      </c>
      <c r="C40581" s="1" t="s">
        <v>10902</v>
      </c>
      <c r="D40581" s="1" t="s">
        <v>10902</v>
      </c>
      <c r="E40581" s="1" t="s">
        <v>130140</v>
      </c>
      <c r="F40581">
        <v>3</v>
      </c>
      <c r="G40581">
        <v>1701</v>
      </c>
      <c r="H40581" s="1" t="s">
        <v>130141</v>
      </c>
      <c r="I40581" s="2">
        <v>44910.69494533565</v>
      </c>
      <c r="J40581">
        <v>1</v>
      </c>
      <c r="K40581" s="1" t="s">
        <v>126104</v>
      </c>
      <c r="L40581" s="1" t="s">
        <v>458</v>
      </c>
      <c r="M40581" s="1" t="s">
        <v>290</v>
      </c>
      <c r="N40581">
        <v>70</v>
      </c>
      <c r="O40581" s="1" t="s">
        <v>57</v>
      </c>
      <c r="P40581" s="1" t="s">
        <v>41</v>
      </c>
      <c r="Q40581" s="1" t="s">
        <v>130142</v>
      </c>
      <c r="R40581" s="1" t="s">
        <v>39</v>
      </c>
      <c r="S40581">
        <v>2</v>
      </c>
      <c r="T40581">
        <v>0.18</v>
      </c>
      <c r="U40581">
        <v>0.54</v>
      </c>
      <c r="V40581">
        <v>2.99</v>
      </c>
      <c r="W40581">
        <v>0.56999999999999995</v>
      </c>
      <c r="X40581">
        <v>0.43</v>
      </c>
      <c r="Y40581" s="1" t="s">
        <v>462</v>
      </c>
      <c r="Z40581" s="1" t="s">
        <v>224</v>
      </c>
      <c r="AA40581" s="1" t="s">
        <v>41</v>
      </c>
      <c r="AB40581" s="1"/>
    </row>
    <row r="40582" spans="1:28" x14ac:dyDescent="0.25">
      <c r="A40582" s="1" t="s">
        <v>129787</v>
      </c>
      <c r="B40582">
        <v>111598</v>
      </c>
      <c r="C40582" s="1" t="s">
        <v>21763</v>
      </c>
      <c r="D40582" s="1" t="s">
        <v>21763</v>
      </c>
      <c r="E40582" s="1" t="s">
        <v>130143</v>
      </c>
      <c r="F40582">
        <v>3</v>
      </c>
      <c r="G40582">
        <v>1701</v>
      </c>
      <c r="H40582" s="1" t="s">
        <v>130144</v>
      </c>
      <c r="I40582" s="2">
        <v>45420.487948032409</v>
      </c>
      <c r="J40582">
        <v>1</v>
      </c>
      <c r="K40582" s="1" t="s">
        <v>125876</v>
      </c>
      <c r="L40582" s="1" t="s">
        <v>475</v>
      </c>
      <c r="M40582" s="1" t="s">
        <v>290</v>
      </c>
      <c r="N40582">
        <v>100</v>
      </c>
      <c r="O40582" s="1" t="s">
        <v>204</v>
      </c>
      <c r="P40582" s="1" t="s">
        <v>130145</v>
      </c>
      <c r="Q40582" s="1" t="s">
        <v>130146</v>
      </c>
      <c r="R40582" s="1" t="s">
        <v>39</v>
      </c>
      <c r="S40582">
        <v>3</v>
      </c>
      <c r="T40582">
        <v>0.4</v>
      </c>
      <c r="U40582">
        <v>0.68</v>
      </c>
      <c r="V40582">
        <v>5</v>
      </c>
      <c r="W40582">
        <v>0.62</v>
      </c>
      <c r="X40582">
        <v>0.48</v>
      </c>
      <c r="Y40582" s="1" t="s">
        <v>40</v>
      </c>
      <c r="Z40582" s="1" t="s">
        <v>224</v>
      </c>
      <c r="AA40582" s="1" t="s">
        <v>41</v>
      </c>
      <c r="AB40582" s="1"/>
    </row>
    <row r="40583" spans="1:28" x14ac:dyDescent="0.25">
      <c r="A40583" s="1" t="s">
        <v>129787</v>
      </c>
      <c r="B40583">
        <v>111598</v>
      </c>
      <c r="C40583" s="1" t="s">
        <v>21763</v>
      </c>
      <c r="D40583" s="1" t="s">
        <v>21763</v>
      </c>
      <c r="E40583" s="1" t="s">
        <v>130143</v>
      </c>
      <c r="F40583">
        <v>3</v>
      </c>
      <c r="G40583">
        <v>1701</v>
      </c>
      <c r="H40583" s="1" t="s">
        <v>130144</v>
      </c>
      <c r="I40583" s="2">
        <v>45420.487948032409</v>
      </c>
      <c r="J40583">
        <v>1</v>
      </c>
      <c r="K40583" s="1" t="s">
        <v>125876</v>
      </c>
      <c r="L40583" s="1" t="s">
        <v>475</v>
      </c>
      <c r="M40583" s="1" t="s">
        <v>290</v>
      </c>
      <c r="N40583">
        <v>100</v>
      </c>
      <c r="O40583" s="1" t="s">
        <v>204</v>
      </c>
      <c r="P40583" s="1" t="s">
        <v>130145</v>
      </c>
      <c r="Q40583" s="1" t="s">
        <v>130146</v>
      </c>
      <c r="R40583" s="1" t="s">
        <v>39</v>
      </c>
      <c r="S40583">
        <v>3</v>
      </c>
      <c r="T40583">
        <v>0.56000000000000005</v>
      </c>
      <c r="U40583">
        <v>0.91</v>
      </c>
      <c r="V40583">
        <v>2.21</v>
      </c>
      <c r="W40583">
        <v>0.91</v>
      </c>
      <c r="X40583">
        <v>0.65</v>
      </c>
      <c r="Y40583" s="1" t="s">
        <v>462</v>
      </c>
      <c r="Z40583" s="1" t="s">
        <v>224</v>
      </c>
      <c r="AA40583" s="1" t="s">
        <v>41</v>
      </c>
      <c r="AB40583" s="1"/>
    </row>
    <row r="40584" spans="1:28" x14ac:dyDescent="0.25">
      <c r="A40584" s="1" t="s">
        <v>129787</v>
      </c>
      <c r="B40584">
        <v>111599</v>
      </c>
      <c r="C40584" s="1" t="s">
        <v>26417</v>
      </c>
      <c r="D40584" s="1" t="s">
        <v>26417</v>
      </c>
      <c r="E40584" s="1" t="s">
        <v>130147</v>
      </c>
      <c r="F40584">
        <v>3</v>
      </c>
      <c r="G40584">
        <v>1701</v>
      </c>
      <c r="H40584" s="1" t="s">
        <v>130148</v>
      </c>
      <c r="I40584" s="2">
        <v>45493.422547916663</v>
      </c>
      <c r="J40584">
        <v>1</v>
      </c>
      <c r="K40584" s="1" t="s">
        <v>130149</v>
      </c>
      <c r="L40584" s="1" t="s">
        <v>458</v>
      </c>
      <c r="M40584" s="1" t="s">
        <v>290</v>
      </c>
      <c r="N40584">
        <v>60</v>
      </c>
      <c r="O40584" s="1" t="s">
        <v>57</v>
      </c>
      <c r="P40584" s="1" t="s">
        <v>41</v>
      </c>
      <c r="Q40584" s="1" t="s">
        <v>337</v>
      </c>
      <c r="R40584" s="1" t="s">
        <v>39</v>
      </c>
      <c r="S40584">
        <v>1</v>
      </c>
      <c r="T40584">
        <v>0.05</v>
      </c>
      <c r="U40584">
        <v>0.2</v>
      </c>
      <c r="V40584">
        <v>5</v>
      </c>
      <c r="W40584">
        <v>0.2</v>
      </c>
      <c r="X40584">
        <v>0.05</v>
      </c>
      <c r="Y40584" s="1" t="s">
        <v>82</v>
      </c>
      <c r="Z40584" s="1" t="s">
        <v>224</v>
      </c>
      <c r="AA40584" s="1" t="s">
        <v>41</v>
      </c>
      <c r="AB40584" s="1"/>
    </row>
    <row r="40585" spans="1:28" x14ac:dyDescent="0.25">
      <c r="A40585" s="1" t="s">
        <v>129787</v>
      </c>
      <c r="B40585">
        <v>111599</v>
      </c>
      <c r="C40585" s="1" t="s">
        <v>26417</v>
      </c>
      <c r="D40585" s="1" t="s">
        <v>26417</v>
      </c>
      <c r="E40585" s="1" t="s">
        <v>130147</v>
      </c>
      <c r="F40585">
        <v>3</v>
      </c>
      <c r="G40585">
        <v>1701</v>
      </c>
      <c r="H40585" s="1" t="s">
        <v>130148</v>
      </c>
      <c r="I40585" s="2">
        <v>45493.422547916663</v>
      </c>
      <c r="J40585">
        <v>1</v>
      </c>
      <c r="K40585" s="1" t="s">
        <v>130149</v>
      </c>
      <c r="L40585" s="1" t="s">
        <v>458</v>
      </c>
      <c r="M40585" s="1" t="s">
        <v>290</v>
      </c>
      <c r="N40585">
        <v>60</v>
      </c>
      <c r="O40585" s="1" t="s">
        <v>57</v>
      </c>
      <c r="P40585" s="1" t="s">
        <v>41</v>
      </c>
      <c r="Q40585" s="1" t="s">
        <v>337</v>
      </c>
      <c r="R40585" s="1" t="s">
        <v>39</v>
      </c>
      <c r="S40585">
        <v>1</v>
      </c>
      <c r="T40585">
        <v>0.15</v>
      </c>
      <c r="U40585">
        <v>0.38</v>
      </c>
      <c r="V40585">
        <v>2</v>
      </c>
      <c r="W40585">
        <v>0.38</v>
      </c>
      <c r="Y40585" s="1" t="s">
        <v>462</v>
      </c>
      <c r="Z40585" s="1" t="s">
        <v>224</v>
      </c>
      <c r="AA40585" s="1" t="s">
        <v>41</v>
      </c>
      <c r="AB40585" s="1"/>
    </row>
    <row r="40586" spans="1:28" x14ac:dyDescent="0.25">
      <c r="A40586" s="1" t="s">
        <v>129787</v>
      </c>
      <c r="B40586">
        <v>111600</v>
      </c>
      <c r="C40586" s="1" t="s">
        <v>26422</v>
      </c>
      <c r="D40586" s="1" t="s">
        <v>26422</v>
      </c>
      <c r="E40586" s="1" t="s">
        <v>130150</v>
      </c>
      <c r="F40586">
        <v>3</v>
      </c>
      <c r="G40586">
        <v>1701</v>
      </c>
      <c r="H40586" s="1" t="s">
        <v>130151</v>
      </c>
      <c r="I40586" s="2">
        <v>44910.695330243056</v>
      </c>
      <c r="J40586">
        <v>1</v>
      </c>
      <c r="K40586" s="1" t="s">
        <v>130152</v>
      </c>
      <c r="L40586" s="1" t="s">
        <v>467</v>
      </c>
      <c r="M40586" s="1" t="s">
        <v>290</v>
      </c>
      <c r="N40586">
        <v>90</v>
      </c>
      <c r="O40586" s="1" t="s">
        <v>204</v>
      </c>
      <c r="P40586" s="1" t="s">
        <v>41</v>
      </c>
      <c r="Q40586" s="1" t="s">
        <v>130153</v>
      </c>
      <c r="R40586" s="1" t="s">
        <v>39</v>
      </c>
      <c r="S40586">
        <v>1</v>
      </c>
      <c r="T40586">
        <v>0.09</v>
      </c>
      <c r="U40586">
        <v>0.25</v>
      </c>
      <c r="V40586">
        <v>2</v>
      </c>
      <c r="W40586">
        <v>0.24</v>
      </c>
      <c r="X40586">
        <v>0.25</v>
      </c>
      <c r="Y40586" s="1" t="s">
        <v>82</v>
      </c>
      <c r="Z40586" s="1" t="s">
        <v>224</v>
      </c>
      <c r="AA40586" s="1" t="s">
        <v>17324</v>
      </c>
      <c r="AB40586" s="1"/>
    </row>
    <row r="40587" spans="1:28" x14ac:dyDescent="0.25">
      <c r="A40587" s="1" t="s">
        <v>129787</v>
      </c>
      <c r="B40587">
        <v>111600</v>
      </c>
      <c r="C40587" s="1" t="s">
        <v>26422</v>
      </c>
      <c r="D40587" s="1" t="s">
        <v>26422</v>
      </c>
      <c r="E40587" s="1" t="s">
        <v>130150</v>
      </c>
      <c r="F40587">
        <v>3</v>
      </c>
      <c r="G40587">
        <v>1701</v>
      </c>
      <c r="H40587" s="1" t="s">
        <v>130151</v>
      </c>
      <c r="I40587" s="2">
        <v>44910.695330243056</v>
      </c>
      <c r="J40587">
        <v>1</v>
      </c>
      <c r="K40587" s="1" t="s">
        <v>130152</v>
      </c>
      <c r="L40587" s="1" t="s">
        <v>467</v>
      </c>
      <c r="M40587" s="1" t="s">
        <v>290</v>
      </c>
      <c r="N40587">
        <v>90</v>
      </c>
      <c r="O40587" s="1" t="s">
        <v>204</v>
      </c>
      <c r="P40587" s="1" t="s">
        <v>41</v>
      </c>
      <c r="Q40587" s="1" t="s">
        <v>130153</v>
      </c>
      <c r="R40587" s="1" t="s">
        <v>39</v>
      </c>
      <c r="S40587">
        <v>1</v>
      </c>
      <c r="T40587">
        <v>0.1</v>
      </c>
      <c r="U40587">
        <v>0.5</v>
      </c>
      <c r="V40587">
        <v>2.25</v>
      </c>
      <c r="W40587">
        <v>0.49</v>
      </c>
      <c r="Y40587" s="1" t="s">
        <v>462</v>
      </c>
      <c r="Z40587" s="1" t="s">
        <v>224</v>
      </c>
      <c r="AA40587" s="1" t="s">
        <v>17324</v>
      </c>
      <c r="AB40587" s="1"/>
    </row>
    <row r="40588" spans="1:28" x14ac:dyDescent="0.25">
      <c r="A40588" s="1" t="s">
        <v>129787</v>
      </c>
      <c r="B40588">
        <v>111601</v>
      </c>
      <c r="C40588" s="1" t="s">
        <v>33986</v>
      </c>
      <c r="D40588" s="1" t="s">
        <v>33986</v>
      </c>
      <c r="E40588" s="1" t="s">
        <v>130154</v>
      </c>
      <c r="F40588">
        <v>3</v>
      </c>
      <c r="G40588">
        <v>1701</v>
      </c>
      <c r="H40588" s="1" t="s">
        <v>130155</v>
      </c>
      <c r="I40588" s="2">
        <v>44910.695407638887</v>
      </c>
      <c r="J40588">
        <v>1</v>
      </c>
      <c r="K40588" s="1" t="s">
        <v>130156</v>
      </c>
      <c r="L40588" s="1" t="s">
        <v>458</v>
      </c>
      <c r="M40588" s="1" t="s">
        <v>290</v>
      </c>
      <c r="N40588">
        <v>60</v>
      </c>
      <c r="O40588" s="1" t="s">
        <v>57</v>
      </c>
      <c r="P40588" s="1" t="s">
        <v>41</v>
      </c>
      <c r="Q40588" s="1" t="s">
        <v>130157</v>
      </c>
      <c r="R40588" s="1" t="s">
        <v>1865</v>
      </c>
      <c r="S40588">
        <v>2</v>
      </c>
      <c r="T40588">
        <v>0.02</v>
      </c>
      <c r="U40588">
        <v>0.17</v>
      </c>
      <c r="V40588">
        <v>1.49</v>
      </c>
      <c r="W40588">
        <v>0.14000000000000001</v>
      </c>
      <c r="Y40588" s="1" t="s">
        <v>82</v>
      </c>
      <c r="Z40588" s="1" t="s">
        <v>184</v>
      </c>
      <c r="AA40588" s="1" t="s">
        <v>41</v>
      </c>
      <c r="AB40588" s="1"/>
    </row>
    <row r="40589" spans="1:28" x14ac:dyDescent="0.25">
      <c r="A40589" s="1" t="s">
        <v>129787</v>
      </c>
      <c r="B40589">
        <v>111601</v>
      </c>
      <c r="C40589" s="1" t="s">
        <v>33986</v>
      </c>
      <c r="D40589" s="1" t="s">
        <v>33986</v>
      </c>
      <c r="E40589" s="1" t="s">
        <v>130154</v>
      </c>
      <c r="F40589">
        <v>3</v>
      </c>
      <c r="G40589">
        <v>1701</v>
      </c>
      <c r="H40589" s="1" t="s">
        <v>130155</v>
      </c>
      <c r="I40589" s="2">
        <v>44910.695407638887</v>
      </c>
      <c r="J40589">
        <v>1</v>
      </c>
      <c r="K40589" s="1" t="s">
        <v>130156</v>
      </c>
      <c r="L40589" s="1" t="s">
        <v>458</v>
      </c>
      <c r="M40589" s="1" t="s">
        <v>290</v>
      </c>
      <c r="N40589">
        <v>60</v>
      </c>
      <c r="O40589" s="1" t="s">
        <v>57</v>
      </c>
      <c r="P40589" s="1" t="s">
        <v>41</v>
      </c>
      <c r="Q40589" s="1" t="s">
        <v>130157</v>
      </c>
      <c r="R40589" s="1" t="s">
        <v>1865</v>
      </c>
      <c r="S40589">
        <v>2</v>
      </c>
      <c r="T40589">
        <v>0.12</v>
      </c>
      <c r="U40589">
        <v>0.4</v>
      </c>
      <c r="V40589">
        <v>2.5499999999999998</v>
      </c>
      <c r="W40589">
        <v>0.5</v>
      </c>
      <c r="X40589">
        <v>0.25</v>
      </c>
      <c r="Y40589" s="1" t="s">
        <v>462</v>
      </c>
      <c r="Z40589" s="1" t="s">
        <v>184</v>
      </c>
      <c r="AA40589" s="1" t="s">
        <v>41</v>
      </c>
      <c r="AB40589" s="1"/>
    </row>
    <row r="40590" spans="1:28" x14ac:dyDescent="0.25">
      <c r="A40590" s="1" t="s">
        <v>129787</v>
      </c>
      <c r="B40590">
        <v>111602</v>
      </c>
      <c r="C40590" s="1" t="s">
        <v>68455</v>
      </c>
      <c r="D40590" s="1" t="s">
        <v>68455</v>
      </c>
      <c r="E40590" s="1" t="s">
        <v>130158</v>
      </c>
      <c r="F40590">
        <v>3</v>
      </c>
      <c r="G40590">
        <v>1701</v>
      </c>
      <c r="H40590" s="1" t="s">
        <v>130159</v>
      </c>
      <c r="I40590" s="2">
        <v>44910.695539201392</v>
      </c>
      <c r="J40590">
        <v>1</v>
      </c>
      <c r="K40590" s="1" t="s">
        <v>130160</v>
      </c>
      <c r="L40590" s="1" t="s">
        <v>538</v>
      </c>
      <c r="M40590" s="1" t="s">
        <v>290</v>
      </c>
      <c r="N40590">
        <v>80</v>
      </c>
      <c r="O40590" s="1" t="s">
        <v>204</v>
      </c>
      <c r="P40590" s="1" t="s">
        <v>41</v>
      </c>
      <c r="Q40590" s="1" t="s">
        <v>130161</v>
      </c>
      <c r="R40590" s="1" t="s">
        <v>1865</v>
      </c>
      <c r="S40590">
        <v>2</v>
      </c>
      <c r="T40590">
        <v>0.03</v>
      </c>
      <c r="U40590">
        <v>0.2</v>
      </c>
      <c r="V40590">
        <v>1.49</v>
      </c>
      <c r="W40590">
        <v>0.13</v>
      </c>
      <c r="Y40590" s="1" t="s">
        <v>82</v>
      </c>
      <c r="Z40590" s="1" t="s">
        <v>184</v>
      </c>
      <c r="AA40590" s="1" t="s">
        <v>41</v>
      </c>
      <c r="AB40590" s="1"/>
    </row>
    <row r="40591" spans="1:28" x14ac:dyDescent="0.25">
      <c r="A40591" s="1" t="s">
        <v>129787</v>
      </c>
      <c r="B40591">
        <v>111602</v>
      </c>
      <c r="C40591" s="1" t="s">
        <v>68455</v>
      </c>
      <c r="D40591" s="1" t="s">
        <v>68455</v>
      </c>
      <c r="E40591" s="1" t="s">
        <v>130158</v>
      </c>
      <c r="F40591">
        <v>3</v>
      </c>
      <c r="G40591">
        <v>1701</v>
      </c>
      <c r="H40591" s="1" t="s">
        <v>130159</v>
      </c>
      <c r="I40591" s="2">
        <v>44910.695539201392</v>
      </c>
      <c r="J40591">
        <v>1</v>
      </c>
      <c r="K40591" s="1" t="s">
        <v>130160</v>
      </c>
      <c r="L40591" s="1" t="s">
        <v>538</v>
      </c>
      <c r="M40591" s="1" t="s">
        <v>290</v>
      </c>
      <c r="N40591">
        <v>80</v>
      </c>
      <c r="O40591" s="1" t="s">
        <v>204</v>
      </c>
      <c r="P40591" s="1" t="s">
        <v>41</v>
      </c>
      <c r="Q40591" s="1" t="s">
        <v>130161</v>
      </c>
      <c r="R40591" s="1" t="s">
        <v>1865</v>
      </c>
      <c r="S40591">
        <v>2</v>
      </c>
      <c r="T40591">
        <v>0.12</v>
      </c>
      <c r="U40591">
        <v>0.44</v>
      </c>
      <c r="V40591">
        <v>1.49</v>
      </c>
      <c r="W40591">
        <v>0.47</v>
      </c>
      <c r="Y40591" s="1" t="s">
        <v>462</v>
      </c>
      <c r="Z40591" s="1" t="s">
        <v>184</v>
      </c>
      <c r="AA40591" s="1" t="s">
        <v>41</v>
      </c>
      <c r="AB40591" s="1"/>
    </row>
    <row r="40592" spans="1:28" x14ac:dyDescent="0.25">
      <c r="A40592" s="1" t="s">
        <v>129787</v>
      </c>
      <c r="B40592">
        <v>111603</v>
      </c>
      <c r="C40592" s="1" t="s">
        <v>68460</v>
      </c>
      <c r="D40592" s="1" t="s">
        <v>68460</v>
      </c>
      <c r="E40592" s="1" t="s">
        <v>130162</v>
      </c>
      <c r="F40592">
        <v>3</v>
      </c>
      <c r="G40592">
        <v>1701</v>
      </c>
      <c r="H40592" s="1" t="s">
        <v>130163</v>
      </c>
      <c r="I40592" s="2">
        <v>45783.611824270833</v>
      </c>
      <c r="J40592">
        <v>1</v>
      </c>
      <c r="K40592" s="1" t="s">
        <v>130164</v>
      </c>
      <c r="L40592" s="1" t="s">
        <v>475</v>
      </c>
      <c r="M40592" s="1" t="s">
        <v>290</v>
      </c>
      <c r="N40592">
        <v>140</v>
      </c>
      <c r="O40592" s="1" t="s">
        <v>221</v>
      </c>
      <c r="P40592" s="1" t="s">
        <v>41</v>
      </c>
      <c r="Q40592" s="1" t="s">
        <v>130165</v>
      </c>
      <c r="R40592" s="1" t="s">
        <v>1865</v>
      </c>
      <c r="S40592">
        <v>3</v>
      </c>
      <c r="T40592">
        <v>0.1</v>
      </c>
      <c r="U40592">
        <v>0.48</v>
      </c>
      <c r="V40592">
        <v>2</v>
      </c>
      <c r="W40592">
        <v>0.48</v>
      </c>
      <c r="Y40592" s="1" t="s">
        <v>40</v>
      </c>
      <c r="Z40592" s="1" t="s">
        <v>184</v>
      </c>
      <c r="AA40592" s="1" t="s">
        <v>130166</v>
      </c>
      <c r="AB40592" s="1"/>
    </row>
    <row r="40593" spans="1:28" x14ac:dyDescent="0.25">
      <c r="A40593" s="1" t="s">
        <v>129787</v>
      </c>
      <c r="B40593">
        <v>111603</v>
      </c>
      <c r="C40593" s="1" t="s">
        <v>68460</v>
      </c>
      <c r="D40593" s="1" t="s">
        <v>68460</v>
      </c>
      <c r="E40593" s="1" t="s">
        <v>130162</v>
      </c>
      <c r="F40593">
        <v>3</v>
      </c>
      <c r="G40593">
        <v>1701</v>
      </c>
      <c r="H40593" s="1" t="s">
        <v>130163</v>
      </c>
      <c r="I40593" s="2">
        <v>45783.611824270833</v>
      </c>
      <c r="J40593">
        <v>1</v>
      </c>
      <c r="K40593" s="1" t="s">
        <v>130164</v>
      </c>
      <c r="L40593" s="1" t="s">
        <v>475</v>
      </c>
      <c r="M40593" s="1" t="s">
        <v>290</v>
      </c>
      <c r="N40593">
        <v>140</v>
      </c>
      <c r="O40593" s="1" t="s">
        <v>221</v>
      </c>
      <c r="P40593" s="1" t="s">
        <v>41</v>
      </c>
      <c r="Q40593" s="1" t="s">
        <v>130165</v>
      </c>
      <c r="R40593" s="1" t="s">
        <v>1865</v>
      </c>
      <c r="S40593">
        <v>3</v>
      </c>
      <c r="T40593">
        <v>0.2</v>
      </c>
      <c r="U40593">
        <v>0.7</v>
      </c>
      <c r="V40593">
        <v>5.99</v>
      </c>
      <c r="W40593">
        <v>0.78</v>
      </c>
      <c r="Y40593" s="1" t="s">
        <v>462</v>
      </c>
      <c r="Z40593" s="1" t="s">
        <v>184</v>
      </c>
      <c r="AA40593" s="1" t="s">
        <v>130166</v>
      </c>
      <c r="AB40593" s="1"/>
    </row>
    <row r="40594" spans="1:28" x14ac:dyDescent="0.25">
      <c r="A40594" s="1" t="s">
        <v>129787</v>
      </c>
      <c r="B40594">
        <v>111604</v>
      </c>
      <c r="C40594" s="1" t="s">
        <v>12636</v>
      </c>
      <c r="D40594" s="1" t="s">
        <v>12636</v>
      </c>
      <c r="E40594" s="1" t="s">
        <v>130167</v>
      </c>
      <c r="F40594">
        <v>3</v>
      </c>
      <c r="G40594">
        <v>1701</v>
      </c>
      <c r="H40594" s="1" t="s">
        <v>130168</v>
      </c>
      <c r="I40594" s="2">
        <v>44910.695689270833</v>
      </c>
      <c r="J40594">
        <v>1</v>
      </c>
      <c r="K40594" s="1" t="s">
        <v>130169</v>
      </c>
      <c r="L40594" s="1" t="s">
        <v>458</v>
      </c>
      <c r="M40594" s="1" t="s">
        <v>290</v>
      </c>
      <c r="N40594">
        <v>50</v>
      </c>
      <c r="O40594" s="1" t="s">
        <v>57</v>
      </c>
      <c r="P40594" s="1" t="s">
        <v>41</v>
      </c>
      <c r="Q40594" s="1" t="s">
        <v>130170</v>
      </c>
      <c r="R40594" s="1" t="s">
        <v>39</v>
      </c>
      <c r="S40594">
        <v>1</v>
      </c>
      <c r="T40594">
        <v>0.04</v>
      </c>
      <c r="U40594">
        <v>0.16</v>
      </c>
      <c r="V40594">
        <v>1.49</v>
      </c>
      <c r="W40594">
        <v>0.12</v>
      </c>
      <c r="Y40594" s="1" t="s">
        <v>82</v>
      </c>
      <c r="Z40594" s="1" t="s">
        <v>224</v>
      </c>
      <c r="AA40594" s="1" t="s">
        <v>41</v>
      </c>
      <c r="AB40594" s="1"/>
    </row>
    <row r="40595" spans="1:28" x14ac:dyDescent="0.25">
      <c r="A40595" s="1" t="s">
        <v>129787</v>
      </c>
      <c r="B40595">
        <v>111604</v>
      </c>
      <c r="C40595" s="1" t="s">
        <v>12636</v>
      </c>
      <c r="D40595" s="1" t="s">
        <v>12636</v>
      </c>
      <c r="E40595" s="1" t="s">
        <v>130167</v>
      </c>
      <c r="F40595">
        <v>3</v>
      </c>
      <c r="G40595">
        <v>1701</v>
      </c>
      <c r="H40595" s="1" t="s">
        <v>130168</v>
      </c>
      <c r="I40595" s="2">
        <v>44910.695689270833</v>
      </c>
      <c r="J40595">
        <v>1</v>
      </c>
      <c r="K40595" s="1" t="s">
        <v>130169</v>
      </c>
      <c r="L40595" s="1" t="s">
        <v>458</v>
      </c>
      <c r="M40595" s="1" t="s">
        <v>290</v>
      </c>
      <c r="N40595">
        <v>50</v>
      </c>
      <c r="O40595" s="1" t="s">
        <v>57</v>
      </c>
      <c r="P40595" s="1" t="s">
        <v>41</v>
      </c>
      <c r="Q40595" s="1" t="s">
        <v>130170</v>
      </c>
      <c r="R40595" s="1" t="s">
        <v>39</v>
      </c>
      <c r="S40595">
        <v>1</v>
      </c>
      <c r="T40595">
        <v>0.1</v>
      </c>
      <c r="U40595">
        <v>0.32</v>
      </c>
      <c r="V40595">
        <v>1.95</v>
      </c>
      <c r="W40595">
        <v>0.34</v>
      </c>
      <c r="Y40595" s="1" t="s">
        <v>462</v>
      </c>
      <c r="Z40595" s="1" t="s">
        <v>224</v>
      </c>
      <c r="AA40595" s="1" t="s">
        <v>41</v>
      </c>
      <c r="AB40595" s="1"/>
    </row>
    <row r="40596" spans="1:28" x14ac:dyDescent="0.25">
      <c r="A40596" s="1" t="s">
        <v>129787</v>
      </c>
      <c r="B40596">
        <v>111605</v>
      </c>
      <c r="C40596" s="1" t="s">
        <v>66832</v>
      </c>
      <c r="D40596" s="1" t="s">
        <v>66832</v>
      </c>
      <c r="E40596" s="1" t="s">
        <v>130171</v>
      </c>
      <c r="F40596">
        <v>3</v>
      </c>
      <c r="G40596">
        <v>1701</v>
      </c>
      <c r="H40596" s="1" t="s">
        <v>130172</v>
      </c>
      <c r="I40596" s="2">
        <v>45457.259130208331</v>
      </c>
      <c r="J40596">
        <v>1</v>
      </c>
      <c r="K40596" s="1" t="s">
        <v>130173</v>
      </c>
      <c r="L40596" s="1" t="s">
        <v>458</v>
      </c>
      <c r="M40596" s="1" t="s">
        <v>290</v>
      </c>
      <c r="N40596">
        <v>50</v>
      </c>
      <c r="O40596" s="1" t="s">
        <v>57</v>
      </c>
      <c r="P40596" s="1" t="s">
        <v>41</v>
      </c>
      <c r="Q40596" s="1" t="s">
        <v>130174</v>
      </c>
      <c r="R40596" s="1" t="s">
        <v>1865</v>
      </c>
      <c r="S40596">
        <v>2</v>
      </c>
      <c r="T40596">
        <v>0.04</v>
      </c>
      <c r="U40596">
        <v>0.2</v>
      </c>
      <c r="V40596">
        <v>1.49</v>
      </c>
      <c r="W40596">
        <v>0.15</v>
      </c>
      <c r="Y40596" s="1" t="s">
        <v>82</v>
      </c>
      <c r="Z40596" s="1" t="s">
        <v>184</v>
      </c>
      <c r="AA40596" s="1" t="s">
        <v>41</v>
      </c>
      <c r="AB40596" s="1"/>
    </row>
    <row r="40597" spans="1:28" x14ac:dyDescent="0.25">
      <c r="A40597" s="1" t="s">
        <v>129787</v>
      </c>
      <c r="B40597">
        <v>111605</v>
      </c>
      <c r="C40597" s="1" t="s">
        <v>66832</v>
      </c>
      <c r="D40597" s="1" t="s">
        <v>66832</v>
      </c>
      <c r="E40597" s="1" t="s">
        <v>130171</v>
      </c>
      <c r="F40597">
        <v>3</v>
      </c>
      <c r="G40597">
        <v>1701</v>
      </c>
      <c r="H40597" s="1" t="s">
        <v>130172</v>
      </c>
      <c r="I40597" s="2">
        <v>45457.259130208331</v>
      </c>
      <c r="J40597">
        <v>1</v>
      </c>
      <c r="K40597" s="1" t="s">
        <v>130173</v>
      </c>
      <c r="L40597" s="1" t="s">
        <v>458</v>
      </c>
      <c r="M40597" s="1" t="s">
        <v>290</v>
      </c>
      <c r="N40597">
        <v>50</v>
      </c>
      <c r="O40597" s="1" t="s">
        <v>57</v>
      </c>
      <c r="P40597" s="1" t="s">
        <v>41</v>
      </c>
      <c r="Q40597" s="1" t="s">
        <v>130174</v>
      </c>
      <c r="R40597" s="1" t="s">
        <v>1865</v>
      </c>
      <c r="S40597">
        <v>2</v>
      </c>
      <c r="T40597">
        <v>0.22</v>
      </c>
      <c r="U40597">
        <v>0.39</v>
      </c>
      <c r="V40597">
        <v>2</v>
      </c>
      <c r="W40597">
        <v>0.4</v>
      </c>
      <c r="X40597">
        <v>0.39</v>
      </c>
      <c r="Y40597" s="1" t="s">
        <v>462</v>
      </c>
      <c r="Z40597" s="1" t="s">
        <v>184</v>
      </c>
      <c r="AA40597" s="1" t="s">
        <v>41</v>
      </c>
      <c r="AB40597" s="1"/>
    </row>
    <row r="40598" spans="1:28" x14ac:dyDescent="0.25">
      <c r="A40598" s="1" t="s">
        <v>129787</v>
      </c>
      <c r="B40598">
        <v>111606</v>
      </c>
      <c r="C40598" s="1" t="s">
        <v>1365</v>
      </c>
      <c r="D40598" s="1" t="s">
        <v>1365</v>
      </c>
      <c r="E40598" s="1" t="s">
        <v>130175</v>
      </c>
      <c r="F40598">
        <v>3</v>
      </c>
      <c r="G40598">
        <v>1701</v>
      </c>
      <c r="H40598" s="1" t="s">
        <v>130176</v>
      </c>
      <c r="I40598" s="2">
        <v>44910.696074224536</v>
      </c>
      <c r="J40598">
        <v>1</v>
      </c>
      <c r="K40598" s="1" t="s">
        <v>130177</v>
      </c>
      <c r="L40598" s="1" t="s">
        <v>538</v>
      </c>
      <c r="M40598" s="1" t="s">
        <v>35</v>
      </c>
      <c r="N40598">
        <v>90</v>
      </c>
      <c r="O40598" s="1" t="s">
        <v>57</v>
      </c>
      <c r="P40598" s="1" t="s">
        <v>41</v>
      </c>
      <c r="Q40598" s="1" t="s">
        <v>130178</v>
      </c>
      <c r="R40598" s="1" t="s">
        <v>148</v>
      </c>
      <c r="S40598">
        <v>2</v>
      </c>
      <c r="T40598">
        <v>0.08</v>
      </c>
      <c r="U40598">
        <v>0.26</v>
      </c>
      <c r="V40598">
        <v>1.94</v>
      </c>
      <c r="W40598">
        <v>0.27</v>
      </c>
      <c r="X40598">
        <v>0.35</v>
      </c>
      <c r="Y40598" s="1" t="s">
        <v>82</v>
      </c>
      <c r="Z40598" s="1" t="s">
        <v>224</v>
      </c>
      <c r="AA40598" s="1" t="s">
        <v>41</v>
      </c>
      <c r="AB40598" s="1"/>
    </row>
    <row r="40599" spans="1:28" x14ac:dyDescent="0.25">
      <c r="A40599" s="1" t="s">
        <v>129787</v>
      </c>
      <c r="B40599">
        <v>111606</v>
      </c>
      <c r="C40599" s="1" t="s">
        <v>1365</v>
      </c>
      <c r="D40599" s="1" t="s">
        <v>1365</v>
      </c>
      <c r="E40599" s="1" t="s">
        <v>130175</v>
      </c>
      <c r="F40599">
        <v>3</v>
      </c>
      <c r="G40599">
        <v>1701</v>
      </c>
      <c r="H40599" s="1" t="s">
        <v>130176</v>
      </c>
      <c r="I40599" s="2">
        <v>44910.696074224536</v>
      </c>
      <c r="J40599">
        <v>1</v>
      </c>
      <c r="K40599" s="1" t="s">
        <v>130177</v>
      </c>
      <c r="L40599" s="1" t="s">
        <v>538</v>
      </c>
      <c r="M40599" s="1" t="s">
        <v>35</v>
      </c>
      <c r="N40599">
        <v>90</v>
      </c>
      <c r="O40599" s="1" t="s">
        <v>57</v>
      </c>
      <c r="P40599" s="1" t="s">
        <v>41</v>
      </c>
      <c r="Q40599" s="1" t="s">
        <v>130178</v>
      </c>
      <c r="R40599" s="1" t="s">
        <v>148</v>
      </c>
      <c r="S40599">
        <v>2</v>
      </c>
      <c r="T40599">
        <v>0.49</v>
      </c>
      <c r="U40599">
        <v>0.67</v>
      </c>
      <c r="V40599">
        <v>2</v>
      </c>
      <c r="W40599">
        <v>0.79</v>
      </c>
      <c r="Y40599" s="1" t="s">
        <v>462</v>
      </c>
      <c r="Z40599" s="1" t="s">
        <v>224</v>
      </c>
      <c r="AA40599" s="1" t="s">
        <v>41</v>
      </c>
      <c r="AB40599" s="1"/>
    </row>
    <row r="40600" spans="1:28" x14ac:dyDescent="0.25">
      <c r="A40600" s="1" t="s">
        <v>129787</v>
      </c>
      <c r="B40600">
        <v>111607</v>
      </c>
      <c r="C40600" s="1" t="s">
        <v>30195</v>
      </c>
      <c r="D40600" s="1" t="s">
        <v>30195</v>
      </c>
      <c r="E40600" s="1" t="s">
        <v>130179</v>
      </c>
      <c r="F40600">
        <v>3</v>
      </c>
      <c r="G40600">
        <v>1701</v>
      </c>
      <c r="H40600" s="1" t="s">
        <v>130180</v>
      </c>
      <c r="I40600" s="2">
        <v>45693.889629317127</v>
      </c>
      <c r="J40600">
        <v>1</v>
      </c>
      <c r="K40600" s="1" t="s">
        <v>130181</v>
      </c>
      <c r="L40600" s="1" t="s">
        <v>458</v>
      </c>
      <c r="M40600" s="1" t="s">
        <v>35</v>
      </c>
      <c r="N40600">
        <v>60</v>
      </c>
      <c r="O40600" s="1" t="s">
        <v>57</v>
      </c>
      <c r="P40600" s="1" t="s">
        <v>41</v>
      </c>
      <c r="Q40600" s="1" t="s">
        <v>130182</v>
      </c>
      <c r="R40600" s="1" t="s">
        <v>67</v>
      </c>
      <c r="S40600">
        <v>1</v>
      </c>
      <c r="T40600">
        <v>0.02</v>
      </c>
      <c r="U40600">
        <v>0.17</v>
      </c>
      <c r="V40600">
        <v>5.22</v>
      </c>
      <c r="W40600">
        <v>0.12</v>
      </c>
      <c r="Y40600" s="1" t="s">
        <v>82</v>
      </c>
      <c r="Z40600" s="1" t="s">
        <v>224</v>
      </c>
      <c r="AA40600" s="1" t="s">
        <v>41</v>
      </c>
      <c r="AB40600" s="1"/>
    </row>
    <row r="40601" spans="1:28" x14ac:dyDescent="0.25">
      <c r="A40601" s="1" t="s">
        <v>129787</v>
      </c>
      <c r="B40601">
        <v>111607</v>
      </c>
      <c r="C40601" s="1" t="s">
        <v>30195</v>
      </c>
      <c r="D40601" s="1" t="s">
        <v>30195</v>
      </c>
      <c r="E40601" s="1" t="s">
        <v>130179</v>
      </c>
      <c r="F40601">
        <v>3</v>
      </c>
      <c r="G40601">
        <v>1701</v>
      </c>
      <c r="H40601" s="1" t="s">
        <v>130180</v>
      </c>
      <c r="I40601" s="2">
        <v>45693.889629317127</v>
      </c>
      <c r="J40601">
        <v>1</v>
      </c>
      <c r="K40601" s="1" t="s">
        <v>130181</v>
      </c>
      <c r="L40601" s="1" t="s">
        <v>458</v>
      </c>
      <c r="M40601" s="1" t="s">
        <v>35</v>
      </c>
      <c r="N40601">
        <v>60</v>
      </c>
      <c r="O40601" s="1" t="s">
        <v>57</v>
      </c>
      <c r="P40601" s="1" t="s">
        <v>41</v>
      </c>
      <c r="Q40601" s="1" t="s">
        <v>130182</v>
      </c>
      <c r="R40601" s="1" t="s">
        <v>67</v>
      </c>
      <c r="S40601">
        <v>1</v>
      </c>
      <c r="T40601">
        <v>0.06</v>
      </c>
      <c r="U40601">
        <v>0.33</v>
      </c>
      <c r="V40601">
        <v>5.08</v>
      </c>
      <c r="W40601">
        <v>0.37</v>
      </c>
      <c r="Y40601" s="1" t="s">
        <v>462</v>
      </c>
      <c r="Z40601" s="1" t="s">
        <v>224</v>
      </c>
      <c r="AA40601" s="1" t="s">
        <v>41</v>
      </c>
      <c r="AB40601" s="1"/>
    </row>
    <row r="40602" spans="1:28" x14ac:dyDescent="0.25">
      <c r="A40602" s="1" t="s">
        <v>129787</v>
      </c>
      <c r="B40602">
        <v>111608</v>
      </c>
      <c r="C40602" s="1" t="s">
        <v>30207</v>
      </c>
      <c r="D40602" s="1" t="s">
        <v>30207</v>
      </c>
      <c r="E40602" s="1" t="s">
        <v>130183</v>
      </c>
      <c r="F40602">
        <v>3</v>
      </c>
      <c r="G40602">
        <v>1701</v>
      </c>
      <c r="H40602" s="1" t="s">
        <v>130184</v>
      </c>
      <c r="I40602" s="2">
        <v>44910.696358067129</v>
      </c>
      <c r="J40602">
        <v>1</v>
      </c>
      <c r="K40602" s="1" t="s">
        <v>130185</v>
      </c>
      <c r="L40602" s="1" t="s">
        <v>538</v>
      </c>
      <c r="M40602" s="1" t="s">
        <v>35</v>
      </c>
      <c r="N40602">
        <v>80</v>
      </c>
      <c r="O40602" s="1" t="s">
        <v>204</v>
      </c>
      <c r="P40602" s="1" t="s">
        <v>41</v>
      </c>
      <c r="Q40602" s="1" t="s">
        <v>130186</v>
      </c>
      <c r="R40602" s="1" t="s">
        <v>67</v>
      </c>
      <c r="S40602">
        <v>1</v>
      </c>
      <c r="T40602">
        <v>0.08</v>
      </c>
      <c r="U40602">
        <v>0.22</v>
      </c>
      <c r="V40602">
        <v>1.49</v>
      </c>
      <c r="W40602">
        <v>0.2</v>
      </c>
      <c r="X40602">
        <v>0.1</v>
      </c>
      <c r="Y40602" s="1" t="s">
        <v>82</v>
      </c>
      <c r="Z40602" s="1" t="s">
        <v>224</v>
      </c>
      <c r="AA40602" s="1" t="s">
        <v>41</v>
      </c>
      <c r="AB40602" s="1"/>
    </row>
    <row r="40603" spans="1:28" x14ac:dyDescent="0.25">
      <c r="A40603" s="1" t="s">
        <v>129787</v>
      </c>
      <c r="B40603">
        <v>111608</v>
      </c>
      <c r="C40603" s="1" t="s">
        <v>30207</v>
      </c>
      <c r="D40603" s="1" t="s">
        <v>30207</v>
      </c>
      <c r="E40603" s="1" t="s">
        <v>130183</v>
      </c>
      <c r="F40603">
        <v>3</v>
      </c>
      <c r="G40603">
        <v>1701</v>
      </c>
      <c r="H40603" s="1" t="s">
        <v>130184</v>
      </c>
      <c r="I40603" s="2">
        <v>44910.696358067129</v>
      </c>
      <c r="J40603">
        <v>1</v>
      </c>
      <c r="K40603" s="1" t="s">
        <v>130185</v>
      </c>
      <c r="L40603" s="1" t="s">
        <v>538</v>
      </c>
      <c r="M40603" s="1" t="s">
        <v>35</v>
      </c>
      <c r="N40603">
        <v>80</v>
      </c>
      <c r="O40603" s="1" t="s">
        <v>204</v>
      </c>
      <c r="P40603" s="1" t="s">
        <v>41</v>
      </c>
      <c r="Q40603" s="1" t="s">
        <v>130186</v>
      </c>
      <c r="R40603" s="1" t="s">
        <v>67</v>
      </c>
      <c r="S40603">
        <v>1</v>
      </c>
      <c r="T40603">
        <v>0.2</v>
      </c>
      <c r="U40603">
        <v>0.5</v>
      </c>
      <c r="V40603">
        <v>1.49</v>
      </c>
      <c r="W40603">
        <v>0.53</v>
      </c>
      <c r="X40603">
        <v>0.49</v>
      </c>
      <c r="Y40603" s="1" t="s">
        <v>462</v>
      </c>
      <c r="Z40603" s="1" t="s">
        <v>224</v>
      </c>
      <c r="AA40603" s="1" t="s">
        <v>41</v>
      </c>
      <c r="AB40603" s="1"/>
    </row>
    <row r="40604" spans="1:28" x14ac:dyDescent="0.25">
      <c r="A40604" s="1" t="s">
        <v>129787</v>
      </c>
      <c r="B40604">
        <v>111609</v>
      </c>
      <c r="C40604" s="1" t="s">
        <v>12541</v>
      </c>
      <c r="D40604" s="1" t="s">
        <v>12541</v>
      </c>
      <c r="E40604" s="1" t="s">
        <v>130187</v>
      </c>
      <c r="F40604">
        <v>3</v>
      </c>
      <c r="G40604">
        <v>1701</v>
      </c>
      <c r="H40604" s="1" t="s">
        <v>130188</v>
      </c>
      <c r="I40604" s="2">
        <v>45693.889630057871</v>
      </c>
      <c r="J40604">
        <v>1</v>
      </c>
      <c r="K40604" s="1" t="s">
        <v>130189</v>
      </c>
      <c r="L40604" s="1" t="s">
        <v>458</v>
      </c>
      <c r="M40604" s="1" t="s">
        <v>35</v>
      </c>
      <c r="N40604">
        <v>60</v>
      </c>
      <c r="O40604" s="1" t="s">
        <v>57</v>
      </c>
      <c r="P40604" s="1" t="s">
        <v>41</v>
      </c>
      <c r="Q40604" s="1" t="s">
        <v>21146</v>
      </c>
      <c r="R40604" s="1" t="s">
        <v>39</v>
      </c>
      <c r="S40604">
        <v>2</v>
      </c>
      <c r="T40604">
        <v>0.05</v>
      </c>
      <c r="U40604">
        <v>0.19</v>
      </c>
      <c r="V40604">
        <v>5.19</v>
      </c>
      <c r="W40604">
        <v>0.16</v>
      </c>
      <c r="Y40604" s="1" t="s">
        <v>82</v>
      </c>
      <c r="Z40604" s="1" t="s">
        <v>224</v>
      </c>
      <c r="AA40604" s="1" t="s">
        <v>130190</v>
      </c>
      <c r="AB40604" s="1"/>
    </row>
    <row r="40605" spans="1:28" x14ac:dyDescent="0.25">
      <c r="A40605" s="1" t="s">
        <v>129787</v>
      </c>
      <c r="B40605">
        <v>111609</v>
      </c>
      <c r="C40605" s="1" t="s">
        <v>12541</v>
      </c>
      <c r="D40605" s="1" t="s">
        <v>12541</v>
      </c>
      <c r="E40605" s="1" t="s">
        <v>130187</v>
      </c>
      <c r="F40605">
        <v>3</v>
      </c>
      <c r="G40605">
        <v>1701</v>
      </c>
      <c r="H40605" s="1" t="s">
        <v>130188</v>
      </c>
      <c r="I40605" s="2">
        <v>45693.889630057871</v>
      </c>
      <c r="J40605">
        <v>1</v>
      </c>
      <c r="K40605" s="1" t="s">
        <v>130189</v>
      </c>
      <c r="L40605" s="1" t="s">
        <v>458</v>
      </c>
      <c r="M40605" s="1" t="s">
        <v>35</v>
      </c>
      <c r="N40605">
        <v>60</v>
      </c>
      <c r="O40605" s="1" t="s">
        <v>57</v>
      </c>
      <c r="P40605" s="1" t="s">
        <v>41</v>
      </c>
      <c r="Q40605" s="1" t="s">
        <v>21146</v>
      </c>
      <c r="R40605" s="1" t="s">
        <v>39</v>
      </c>
      <c r="S40605">
        <v>2</v>
      </c>
      <c r="T40605">
        <v>0.08</v>
      </c>
      <c r="U40605">
        <v>0.3</v>
      </c>
      <c r="V40605">
        <v>2</v>
      </c>
      <c r="W40605">
        <v>0.28999999999999998</v>
      </c>
      <c r="Y40605" s="1" t="s">
        <v>462</v>
      </c>
      <c r="Z40605" s="1" t="s">
        <v>224</v>
      </c>
      <c r="AA40605" s="1" t="s">
        <v>130190</v>
      </c>
      <c r="AB40605" s="1"/>
    </row>
    <row r="40606" spans="1:28" x14ac:dyDescent="0.25">
      <c r="A40606" s="1" t="s">
        <v>129787</v>
      </c>
      <c r="B40606">
        <v>111610</v>
      </c>
      <c r="C40606" s="1" t="s">
        <v>13202</v>
      </c>
      <c r="D40606" s="1" t="s">
        <v>13202</v>
      </c>
      <c r="E40606" s="1" t="s">
        <v>130191</v>
      </c>
      <c r="F40606">
        <v>3</v>
      </c>
      <c r="G40606">
        <v>1701</v>
      </c>
      <c r="H40606" s="1" t="s">
        <v>130192</v>
      </c>
      <c r="I40606" s="2">
        <v>44926.331169791665</v>
      </c>
      <c r="J40606">
        <v>1</v>
      </c>
      <c r="K40606" s="1" t="s">
        <v>130193</v>
      </c>
      <c r="L40606" s="1" t="s">
        <v>538</v>
      </c>
      <c r="M40606" s="1" t="s">
        <v>154</v>
      </c>
      <c r="N40606">
        <v>80</v>
      </c>
      <c r="O40606" s="1" t="s">
        <v>57</v>
      </c>
      <c r="P40606" s="1" t="s">
        <v>41</v>
      </c>
      <c r="Q40606" s="1" t="s">
        <v>109877</v>
      </c>
      <c r="R40606" s="1" t="s">
        <v>50</v>
      </c>
      <c r="S40606">
        <v>1</v>
      </c>
      <c r="T40606">
        <v>0.05</v>
      </c>
      <c r="U40606">
        <v>0.26</v>
      </c>
      <c r="V40606">
        <v>1.49</v>
      </c>
      <c r="W40606">
        <v>0.26</v>
      </c>
      <c r="X40606">
        <v>0.25</v>
      </c>
      <c r="Y40606" s="1" t="s">
        <v>82</v>
      </c>
      <c r="Z40606" s="1" t="s">
        <v>114</v>
      </c>
      <c r="AA40606" s="1" t="s">
        <v>28190</v>
      </c>
      <c r="AB40606" s="1"/>
    </row>
    <row r="40607" spans="1:28" x14ac:dyDescent="0.25">
      <c r="A40607" s="1" t="s">
        <v>129787</v>
      </c>
      <c r="B40607">
        <v>111610</v>
      </c>
      <c r="C40607" s="1" t="s">
        <v>13202</v>
      </c>
      <c r="D40607" s="1" t="s">
        <v>13202</v>
      </c>
      <c r="E40607" s="1" t="s">
        <v>130191</v>
      </c>
      <c r="F40607">
        <v>3</v>
      </c>
      <c r="G40607">
        <v>1701</v>
      </c>
      <c r="H40607" s="1" t="s">
        <v>130192</v>
      </c>
      <c r="I40607" s="2">
        <v>44926.331169791665</v>
      </c>
      <c r="J40607">
        <v>1</v>
      </c>
      <c r="K40607" s="1" t="s">
        <v>130193</v>
      </c>
      <c r="L40607" s="1" t="s">
        <v>538</v>
      </c>
      <c r="M40607" s="1" t="s">
        <v>154</v>
      </c>
      <c r="N40607">
        <v>80</v>
      </c>
      <c r="O40607" s="1" t="s">
        <v>57</v>
      </c>
      <c r="P40607" s="1" t="s">
        <v>41</v>
      </c>
      <c r="Q40607" s="1" t="s">
        <v>109877</v>
      </c>
      <c r="R40607" s="1" t="s">
        <v>50</v>
      </c>
      <c r="S40607">
        <v>1</v>
      </c>
      <c r="T40607">
        <v>0.25</v>
      </c>
      <c r="U40607">
        <v>0.5</v>
      </c>
      <c r="V40607">
        <v>2.95</v>
      </c>
      <c r="W40607">
        <v>0.56999999999999995</v>
      </c>
      <c r="Y40607" s="1" t="s">
        <v>462</v>
      </c>
      <c r="Z40607" s="1" t="s">
        <v>114</v>
      </c>
      <c r="AA40607" s="1" t="s">
        <v>28190</v>
      </c>
      <c r="AB40607" s="1"/>
    </row>
    <row r="40608" spans="1:28" x14ac:dyDescent="0.25">
      <c r="A40608" s="1" t="s">
        <v>129787</v>
      </c>
      <c r="B40608">
        <v>111611</v>
      </c>
      <c r="C40608" s="1" t="s">
        <v>18151</v>
      </c>
      <c r="D40608" s="1" t="s">
        <v>18151</v>
      </c>
      <c r="E40608" s="1" t="s">
        <v>130194</v>
      </c>
      <c r="F40608">
        <v>3</v>
      </c>
      <c r="G40608">
        <v>1701</v>
      </c>
      <c r="H40608" s="1" t="s">
        <v>130195</v>
      </c>
      <c r="I40608" s="2">
        <v>45027.661522071758</v>
      </c>
      <c r="J40608">
        <v>1</v>
      </c>
      <c r="K40608" s="1" t="s">
        <v>130196</v>
      </c>
      <c r="L40608" s="1" t="s">
        <v>467</v>
      </c>
      <c r="M40608" s="1" t="s">
        <v>154</v>
      </c>
      <c r="N40608">
        <v>140</v>
      </c>
      <c r="O40608" s="1" t="s">
        <v>204</v>
      </c>
      <c r="P40608" s="1" t="s">
        <v>41</v>
      </c>
      <c r="Q40608" s="1" t="s">
        <v>130197</v>
      </c>
      <c r="R40608" s="1" t="s">
        <v>50</v>
      </c>
      <c r="S40608">
        <v>1</v>
      </c>
      <c r="T40608">
        <v>0.09</v>
      </c>
      <c r="U40608">
        <v>0.25</v>
      </c>
      <c r="V40608">
        <v>3.25</v>
      </c>
      <c r="W40608">
        <v>0.19</v>
      </c>
      <c r="X40608">
        <v>0.2</v>
      </c>
      <c r="Y40608" s="1" t="s">
        <v>82</v>
      </c>
      <c r="Z40608" s="1" t="s">
        <v>114</v>
      </c>
      <c r="AA40608" s="1" t="s">
        <v>130198</v>
      </c>
      <c r="AB40608" s="1"/>
    </row>
    <row r="40609" spans="1:28" x14ac:dyDescent="0.25">
      <c r="A40609" s="1" t="s">
        <v>129787</v>
      </c>
      <c r="B40609">
        <v>111611</v>
      </c>
      <c r="C40609" s="1" t="s">
        <v>18151</v>
      </c>
      <c r="D40609" s="1" t="s">
        <v>18151</v>
      </c>
      <c r="E40609" s="1" t="s">
        <v>130194</v>
      </c>
      <c r="F40609">
        <v>3</v>
      </c>
      <c r="G40609">
        <v>1701</v>
      </c>
      <c r="H40609" s="1" t="s">
        <v>130195</v>
      </c>
      <c r="I40609" s="2">
        <v>45027.661522071758</v>
      </c>
      <c r="J40609">
        <v>1</v>
      </c>
      <c r="K40609" s="1" t="s">
        <v>130196</v>
      </c>
      <c r="L40609" s="1" t="s">
        <v>467</v>
      </c>
      <c r="M40609" s="1" t="s">
        <v>154</v>
      </c>
      <c r="N40609">
        <v>140</v>
      </c>
      <c r="O40609" s="1" t="s">
        <v>204</v>
      </c>
      <c r="P40609" s="1" t="s">
        <v>41</v>
      </c>
      <c r="Q40609" s="1" t="s">
        <v>130197</v>
      </c>
      <c r="R40609" s="1" t="s">
        <v>50</v>
      </c>
      <c r="S40609">
        <v>1</v>
      </c>
      <c r="T40609">
        <v>0.1</v>
      </c>
      <c r="U40609">
        <v>0.5</v>
      </c>
      <c r="V40609">
        <v>3.95</v>
      </c>
      <c r="W40609">
        <v>0.56000000000000005</v>
      </c>
      <c r="Y40609" s="1" t="s">
        <v>462</v>
      </c>
      <c r="Z40609" s="1" t="s">
        <v>114</v>
      </c>
      <c r="AA40609" s="1" t="s">
        <v>130198</v>
      </c>
      <c r="AB40609" s="1"/>
    </row>
    <row r="40610" spans="1:28" x14ac:dyDescent="0.25">
      <c r="A40610" s="1" t="s">
        <v>129787</v>
      </c>
      <c r="B40610">
        <v>111612</v>
      </c>
      <c r="C40610" s="1" t="s">
        <v>50482</v>
      </c>
      <c r="D40610" s="1" t="s">
        <v>50482</v>
      </c>
      <c r="E40610" s="1" t="s">
        <v>130199</v>
      </c>
      <c r="F40610">
        <v>3</v>
      </c>
      <c r="G40610">
        <v>1701</v>
      </c>
      <c r="H40610" s="1" t="s">
        <v>130200</v>
      </c>
      <c r="I40610" s="2">
        <v>45693.889630590274</v>
      </c>
      <c r="J40610">
        <v>1</v>
      </c>
      <c r="K40610" s="1" t="s">
        <v>130201</v>
      </c>
      <c r="L40610" s="1" t="s">
        <v>458</v>
      </c>
      <c r="M40610" s="1" t="s">
        <v>110</v>
      </c>
      <c r="N40610">
        <v>60</v>
      </c>
      <c r="O40610" s="1" t="s">
        <v>57</v>
      </c>
      <c r="P40610" s="1" t="s">
        <v>41</v>
      </c>
      <c r="Q40610" s="1" t="s">
        <v>130202</v>
      </c>
      <c r="R40610" s="1" t="s">
        <v>113</v>
      </c>
      <c r="S40610">
        <v>2</v>
      </c>
      <c r="T40610">
        <v>0.01</v>
      </c>
      <c r="U40610">
        <v>0.15</v>
      </c>
      <c r="V40610">
        <v>1.49</v>
      </c>
      <c r="W40610">
        <v>0.06</v>
      </c>
      <c r="X40610">
        <v>0.05</v>
      </c>
      <c r="Y40610" s="1" t="s">
        <v>82</v>
      </c>
      <c r="Z40610" s="1" t="s">
        <v>114</v>
      </c>
      <c r="AA40610" s="1" t="s">
        <v>41</v>
      </c>
      <c r="AB40610" s="1"/>
    </row>
    <row r="40611" spans="1:28" x14ac:dyDescent="0.25">
      <c r="A40611" s="1" t="s">
        <v>129787</v>
      </c>
      <c r="B40611">
        <v>111612</v>
      </c>
      <c r="C40611" s="1" t="s">
        <v>50482</v>
      </c>
      <c r="D40611" s="1" t="s">
        <v>50482</v>
      </c>
      <c r="E40611" s="1" t="s">
        <v>130199</v>
      </c>
      <c r="F40611">
        <v>3</v>
      </c>
      <c r="G40611">
        <v>1701</v>
      </c>
      <c r="H40611" s="1" t="s">
        <v>130200</v>
      </c>
      <c r="I40611" s="2">
        <v>45693.889630590274</v>
      </c>
      <c r="J40611">
        <v>1</v>
      </c>
      <c r="K40611" s="1" t="s">
        <v>130201</v>
      </c>
      <c r="L40611" s="1" t="s">
        <v>458</v>
      </c>
      <c r="M40611" s="1" t="s">
        <v>110</v>
      </c>
      <c r="N40611">
        <v>60</v>
      </c>
      <c r="O40611" s="1" t="s">
        <v>57</v>
      </c>
      <c r="P40611" s="1" t="s">
        <v>41</v>
      </c>
      <c r="Q40611" s="1" t="s">
        <v>130202</v>
      </c>
      <c r="R40611" s="1" t="s">
        <v>113</v>
      </c>
      <c r="S40611">
        <v>2</v>
      </c>
      <c r="T40611">
        <v>0.08</v>
      </c>
      <c r="U40611">
        <v>0.25</v>
      </c>
      <c r="V40611">
        <v>2</v>
      </c>
      <c r="W40611">
        <v>0.25</v>
      </c>
      <c r="Y40611" s="1" t="s">
        <v>462</v>
      </c>
      <c r="Z40611" s="1" t="s">
        <v>114</v>
      </c>
      <c r="AA40611" s="1" t="s">
        <v>41</v>
      </c>
      <c r="AB40611" s="1"/>
    </row>
    <row r="40612" spans="1:28" x14ac:dyDescent="0.25">
      <c r="A40612" s="1" t="s">
        <v>129787</v>
      </c>
      <c r="B40612">
        <v>111613</v>
      </c>
      <c r="C40612" s="1" t="s">
        <v>30219</v>
      </c>
      <c r="D40612" s="1" t="s">
        <v>30219</v>
      </c>
      <c r="E40612" s="1" t="s">
        <v>130203</v>
      </c>
      <c r="F40612">
        <v>3</v>
      </c>
      <c r="G40612">
        <v>1701</v>
      </c>
      <c r="H40612" s="1" t="s">
        <v>130204</v>
      </c>
      <c r="I40612" s="2">
        <v>45693.889631134261</v>
      </c>
      <c r="J40612">
        <v>1</v>
      </c>
      <c r="K40612" s="1" t="s">
        <v>130205</v>
      </c>
      <c r="L40612" s="1" t="s">
        <v>475</v>
      </c>
      <c r="M40612" s="1" t="s">
        <v>35</v>
      </c>
      <c r="N40612">
        <v>130</v>
      </c>
      <c r="O40612" s="1" t="s">
        <v>221</v>
      </c>
      <c r="P40612" s="1" t="s">
        <v>41</v>
      </c>
      <c r="Q40612" s="1" t="s">
        <v>130206</v>
      </c>
      <c r="R40612" s="1" t="s">
        <v>67</v>
      </c>
      <c r="S40612">
        <v>0</v>
      </c>
      <c r="T40612">
        <v>0.35</v>
      </c>
      <c r="U40612">
        <v>0.99</v>
      </c>
      <c r="V40612">
        <v>10</v>
      </c>
      <c r="W40612">
        <v>1.35</v>
      </c>
      <c r="Y40612" s="1" t="s">
        <v>40</v>
      </c>
      <c r="Z40612" s="1" t="s">
        <v>224</v>
      </c>
      <c r="AA40612" s="1" t="s">
        <v>130207</v>
      </c>
      <c r="AB40612" s="1"/>
    </row>
    <row r="40613" spans="1:28" x14ac:dyDescent="0.25">
      <c r="A40613" s="1" t="s">
        <v>129787</v>
      </c>
      <c r="B40613">
        <v>111613</v>
      </c>
      <c r="C40613" s="1" t="s">
        <v>30219</v>
      </c>
      <c r="D40613" s="1" t="s">
        <v>30219</v>
      </c>
      <c r="E40613" s="1" t="s">
        <v>130203</v>
      </c>
      <c r="F40613">
        <v>3</v>
      </c>
      <c r="G40613">
        <v>1701</v>
      </c>
      <c r="H40613" s="1" t="s">
        <v>130204</v>
      </c>
      <c r="I40613" s="2">
        <v>45693.889631134261</v>
      </c>
      <c r="J40613">
        <v>1</v>
      </c>
      <c r="K40613" s="1" t="s">
        <v>130205</v>
      </c>
      <c r="L40613" s="1" t="s">
        <v>475</v>
      </c>
      <c r="M40613" s="1" t="s">
        <v>35</v>
      </c>
      <c r="N40613">
        <v>130</v>
      </c>
      <c r="O40613" s="1" t="s">
        <v>221</v>
      </c>
      <c r="P40613" s="1" t="s">
        <v>41</v>
      </c>
      <c r="Q40613" s="1" t="s">
        <v>130206</v>
      </c>
      <c r="R40613" s="1" t="s">
        <v>67</v>
      </c>
      <c r="S40613">
        <v>0</v>
      </c>
      <c r="T40613">
        <v>0.6</v>
      </c>
      <c r="U40613">
        <v>1</v>
      </c>
      <c r="V40613">
        <v>8.99</v>
      </c>
      <c r="W40613">
        <v>1.49</v>
      </c>
      <c r="Y40613" s="1" t="s">
        <v>462</v>
      </c>
      <c r="Z40613" s="1" t="s">
        <v>224</v>
      </c>
      <c r="AA40613" s="1" t="s">
        <v>130207</v>
      </c>
      <c r="AB40613" s="1"/>
    </row>
    <row r="40614" spans="1:28" x14ac:dyDescent="0.25">
      <c r="A40614" s="1" t="s">
        <v>129787</v>
      </c>
      <c r="B40614">
        <v>111614</v>
      </c>
      <c r="C40614" s="1" t="s">
        <v>12630</v>
      </c>
      <c r="D40614" s="1" t="s">
        <v>12630</v>
      </c>
      <c r="E40614" s="1" t="s">
        <v>130208</v>
      </c>
      <c r="F40614">
        <v>3</v>
      </c>
      <c r="G40614">
        <v>1701</v>
      </c>
      <c r="H40614" s="1" t="s">
        <v>130209</v>
      </c>
      <c r="I40614" s="2">
        <v>45693.889631828701</v>
      </c>
      <c r="J40614">
        <v>1</v>
      </c>
      <c r="K40614" s="1" t="s">
        <v>130210</v>
      </c>
      <c r="L40614" s="1" t="s">
        <v>467</v>
      </c>
      <c r="M40614" s="1" t="s">
        <v>154</v>
      </c>
      <c r="N40614">
        <v>120</v>
      </c>
      <c r="O40614" s="1" t="s">
        <v>204</v>
      </c>
      <c r="P40614" s="1" t="s">
        <v>41</v>
      </c>
      <c r="Q40614" s="1" t="s">
        <v>130211</v>
      </c>
      <c r="R40614" s="1" t="s">
        <v>50</v>
      </c>
      <c r="S40614">
        <v>3</v>
      </c>
      <c r="T40614">
        <v>0.09</v>
      </c>
      <c r="U40614">
        <v>0.27</v>
      </c>
      <c r="V40614">
        <v>1.49</v>
      </c>
      <c r="W40614">
        <v>0.27</v>
      </c>
      <c r="Y40614" s="1" t="s">
        <v>82</v>
      </c>
      <c r="Z40614" s="1" t="s">
        <v>114</v>
      </c>
      <c r="AA40614" s="1" t="s">
        <v>130212</v>
      </c>
      <c r="AB40614" s="1"/>
    </row>
    <row r="40615" spans="1:28" x14ac:dyDescent="0.25">
      <c r="A40615" s="1" t="s">
        <v>129787</v>
      </c>
      <c r="B40615">
        <v>111614</v>
      </c>
      <c r="C40615" s="1" t="s">
        <v>12630</v>
      </c>
      <c r="D40615" s="1" t="s">
        <v>12630</v>
      </c>
      <c r="E40615" s="1" t="s">
        <v>130208</v>
      </c>
      <c r="F40615">
        <v>3</v>
      </c>
      <c r="G40615">
        <v>1701</v>
      </c>
      <c r="H40615" s="1" t="s">
        <v>130209</v>
      </c>
      <c r="I40615" s="2">
        <v>45693.889631828701</v>
      </c>
      <c r="J40615">
        <v>1</v>
      </c>
      <c r="K40615" s="1" t="s">
        <v>130210</v>
      </c>
      <c r="L40615" s="1" t="s">
        <v>467</v>
      </c>
      <c r="M40615" s="1" t="s">
        <v>154</v>
      </c>
      <c r="N40615">
        <v>120</v>
      </c>
      <c r="O40615" s="1" t="s">
        <v>204</v>
      </c>
      <c r="P40615" s="1" t="s">
        <v>41</v>
      </c>
      <c r="Q40615" s="1" t="s">
        <v>130211</v>
      </c>
      <c r="R40615" s="1" t="s">
        <v>50</v>
      </c>
      <c r="S40615">
        <v>3</v>
      </c>
      <c r="T40615">
        <v>0.24</v>
      </c>
      <c r="U40615">
        <v>0.46</v>
      </c>
      <c r="V40615">
        <v>4.9400000000000004</v>
      </c>
      <c r="W40615">
        <v>0.47</v>
      </c>
      <c r="Y40615" s="1" t="s">
        <v>462</v>
      </c>
      <c r="Z40615" s="1" t="s">
        <v>114</v>
      </c>
      <c r="AA40615" s="1" t="s">
        <v>130212</v>
      </c>
      <c r="AB40615" s="1"/>
    </row>
    <row r="40616" spans="1:28" x14ac:dyDescent="0.25">
      <c r="A40616" s="1" t="s">
        <v>129787</v>
      </c>
      <c r="B40616">
        <v>111615</v>
      </c>
      <c r="C40616" s="1" t="s">
        <v>9840</v>
      </c>
      <c r="D40616" s="1" t="s">
        <v>9840</v>
      </c>
      <c r="E40616" s="1" t="s">
        <v>130213</v>
      </c>
      <c r="F40616">
        <v>3</v>
      </c>
      <c r="G40616">
        <v>1701</v>
      </c>
      <c r="H40616" s="1" t="s">
        <v>130214</v>
      </c>
      <c r="I40616" s="2">
        <v>45693.889632557868</v>
      </c>
      <c r="J40616">
        <v>1</v>
      </c>
      <c r="K40616" s="1" t="s">
        <v>130215</v>
      </c>
      <c r="L40616" s="1" t="s">
        <v>538</v>
      </c>
      <c r="M40616" s="1" t="s">
        <v>110</v>
      </c>
      <c r="N40616">
        <v>80</v>
      </c>
      <c r="O40616" s="1" t="s">
        <v>57</v>
      </c>
      <c r="P40616" s="1" t="s">
        <v>41</v>
      </c>
      <c r="Q40616" s="1" t="s">
        <v>130216</v>
      </c>
      <c r="R40616" s="1" t="s">
        <v>113</v>
      </c>
      <c r="S40616">
        <v>1</v>
      </c>
      <c r="T40616">
        <v>0.04</v>
      </c>
      <c r="U40616">
        <v>0.23</v>
      </c>
      <c r="V40616">
        <v>1.49</v>
      </c>
      <c r="W40616">
        <v>0.23</v>
      </c>
      <c r="Y40616" s="1" t="s">
        <v>82</v>
      </c>
      <c r="Z40616" s="1" t="s">
        <v>114</v>
      </c>
      <c r="AA40616" s="1" t="s">
        <v>130217</v>
      </c>
      <c r="AB40616" s="1"/>
    </row>
    <row r="40617" spans="1:28" x14ac:dyDescent="0.25">
      <c r="A40617" s="1" t="s">
        <v>129787</v>
      </c>
      <c r="B40617">
        <v>111615</v>
      </c>
      <c r="C40617" s="1" t="s">
        <v>9840</v>
      </c>
      <c r="D40617" s="1" t="s">
        <v>9840</v>
      </c>
      <c r="E40617" s="1" t="s">
        <v>130213</v>
      </c>
      <c r="F40617">
        <v>3</v>
      </c>
      <c r="G40617">
        <v>1701</v>
      </c>
      <c r="H40617" s="1" t="s">
        <v>130214</v>
      </c>
      <c r="I40617" s="2">
        <v>45693.889632557868</v>
      </c>
      <c r="J40617">
        <v>1</v>
      </c>
      <c r="K40617" s="1" t="s">
        <v>130215</v>
      </c>
      <c r="L40617" s="1" t="s">
        <v>538</v>
      </c>
      <c r="M40617" s="1" t="s">
        <v>110</v>
      </c>
      <c r="N40617">
        <v>80</v>
      </c>
      <c r="O40617" s="1" t="s">
        <v>57</v>
      </c>
      <c r="P40617" s="1" t="s">
        <v>41</v>
      </c>
      <c r="Q40617" s="1" t="s">
        <v>130216</v>
      </c>
      <c r="R40617" s="1" t="s">
        <v>113</v>
      </c>
      <c r="S40617">
        <v>1</v>
      </c>
      <c r="T40617">
        <v>0.2</v>
      </c>
      <c r="U40617">
        <v>0.5</v>
      </c>
      <c r="V40617">
        <v>4.25</v>
      </c>
      <c r="W40617">
        <v>0.61</v>
      </c>
      <c r="Y40617" s="1" t="s">
        <v>462</v>
      </c>
      <c r="Z40617" s="1" t="s">
        <v>114</v>
      </c>
      <c r="AA40617" s="1" t="s">
        <v>130217</v>
      </c>
      <c r="AB40617" s="1"/>
    </row>
    <row r="40618" spans="1:28" x14ac:dyDescent="0.25">
      <c r="A40618" s="1" t="s">
        <v>129787</v>
      </c>
      <c r="B40618">
        <v>111616</v>
      </c>
      <c r="C40618" s="1" t="s">
        <v>71965</v>
      </c>
      <c r="D40618" s="1" t="s">
        <v>71965</v>
      </c>
      <c r="E40618" s="1" t="s">
        <v>130218</v>
      </c>
      <c r="F40618">
        <v>3</v>
      </c>
      <c r="G40618">
        <v>1701</v>
      </c>
      <c r="H40618" s="1" t="s">
        <v>130219</v>
      </c>
      <c r="I40618" s="2">
        <v>44910.699168946761</v>
      </c>
      <c r="J40618">
        <v>1</v>
      </c>
      <c r="K40618" s="1" t="s">
        <v>130220</v>
      </c>
      <c r="L40618" s="1" t="s">
        <v>467</v>
      </c>
      <c r="M40618" s="1" t="s">
        <v>110</v>
      </c>
      <c r="N40618">
        <v>100</v>
      </c>
      <c r="O40618" s="1" t="s">
        <v>204</v>
      </c>
      <c r="P40618" s="1" t="s">
        <v>41</v>
      </c>
      <c r="Q40618" s="1" t="s">
        <v>130221</v>
      </c>
      <c r="R40618" s="1" t="s">
        <v>113</v>
      </c>
      <c r="S40618">
        <v>3</v>
      </c>
      <c r="T40618">
        <v>0.01</v>
      </c>
      <c r="U40618">
        <v>0.25</v>
      </c>
      <c r="V40618">
        <v>3.53</v>
      </c>
      <c r="W40618">
        <v>0.22</v>
      </c>
      <c r="X40618">
        <v>0.12</v>
      </c>
      <c r="Y40618" s="1" t="s">
        <v>82</v>
      </c>
      <c r="Z40618" s="1" t="s">
        <v>114</v>
      </c>
      <c r="AA40618" s="1" t="s">
        <v>130222</v>
      </c>
      <c r="AB40618" s="1"/>
    </row>
    <row r="40619" spans="1:28" x14ac:dyDescent="0.25">
      <c r="A40619" s="1" t="s">
        <v>129787</v>
      </c>
      <c r="B40619">
        <v>111616</v>
      </c>
      <c r="C40619" s="1" t="s">
        <v>71965</v>
      </c>
      <c r="D40619" s="1" t="s">
        <v>71965</v>
      </c>
      <c r="E40619" s="1" t="s">
        <v>130218</v>
      </c>
      <c r="F40619">
        <v>3</v>
      </c>
      <c r="G40619">
        <v>1701</v>
      </c>
      <c r="H40619" s="1" t="s">
        <v>130219</v>
      </c>
      <c r="I40619" s="2">
        <v>44910.699168946761</v>
      </c>
      <c r="J40619">
        <v>1</v>
      </c>
      <c r="K40619" s="1" t="s">
        <v>130220</v>
      </c>
      <c r="L40619" s="1" t="s">
        <v>467</v>
      </c>
      <c r="M40619" s="1" t="s">
        <v>110</v>
      </c>
      <c r="N40619">
        <v>100</v>
      </c>
      <c r="O40619" s="1" t="s">
        <v>204</v>
      </c>
      <c r="P40619" s="1" t="s">
        <v>41</v>
      </c>
      <c r="Q40619" s="1" t="s">
        <v>130221</v>
      </c>
      <c r="R40619" s="1" t="s">
        <v>113</v>
      </c>
      <c r="S40619">
        <v>3</v>
      </c>
      <c r="T40619">
        <v>0.1</v>
      </c>
      <c r="U40619">
        <v>0.38</v>
      </c>
      <c r="V40619">
        <v>2.69</v>
      </c>
      <c r="W40619">
        <v>0.38</v>
      </c>
      <c r="Y40619" s="1" t="s">
        <v>462</v>
      </c>
      <c r="Z40619" s="1" t="s">
        <v>114</v>
      </c>
      <c r="AA40619" s="1" t="s">
        <v>130222</v>
      </c>
      <c r="AB40619" s="1"/>
    </row>
    <row r="40620" spans="1:28" x14ac:dyDescent="0.25">
      <c r="A40620" s="1" t="s">
        <v>129787</v>
      </c>
      <c r="B40620">
        <v>111617</v>
      </c>
      <c r="C40620" s="1" t="s">
        <v>2492</v>
      </c>
      <c r="D40620" s="1" t="s">
        <v>2492</v>
      </c>
      <c r="E40620" s="1" t="s">
        <v>130223</v>
      </c>
      <c r="F40620">
        <v>3</v>
      </c>
      <c r="G40620">
        <v>1701</v>
      </c>
      <c r="H40620" s="1" t="s">
        <v>130224</v>
      </c>
      <c r="I40620" s="2">
        <v>45453.489136921293</v>
      </c>
      <c r="J40620">
        <v>1</v>
      </c>
      <c r="K40620" s="1" t="s">
        <v>130225</v>
      </c>
      <c r="L40620" s="1" t="s">
        <v>458</v>
      </c>
      <c r="M40620" s="1" t="s">
        <v>246</v>
      </c>
      <c r="N40620">
        <v>60</v>
      </c>
      <c r="O40620" s="1" t="s">
        <v>57</v>
      </c>
      <c r="P40620" s="1" t="s">
        <v>41</v>
      </c>
      <c r="Q40620" s="1" t="s">
        <v>130226</v>
      </c>
      <c r="R40620" s="1" t="s">
        <v>248</v>
      </c>
      <c r="S40620">
        <v>1</v>
      </c>
      <c r="T40620">
        <v>0.2</v>
      </c>
      <c r="U40620">
        <v>0.44</v>
      </c>
      <c r="V40620">
        <v>2.95</v>
      </c>
      <c r="W40620">
        <v>0.47</v>
      </c>
      <c r="Y40620" s="1" t="s">
        <v>82</v>
      </c>
      <c r="Z40620" s="1" t="s">
        <v>249</v>
      </c>
      <c r="AA40620" s="1" t="s">
        <v>130227</v>
      </c>
      <c r="AB40620" s="1"/>
    </row>
    <row r="40621" spans="1:28" x14ac:dyDescent="0.25">
      <c r="A40621" s="1" t="s">
        <v>129787</v>
      </c>
      <c r="B40621">
        <v>111617</v>
      </c>
      <c r="C40621" s="1" t="s">
        <v>2492</v>
      </c>
      <c r="D40621" s="1" t="s">
        <v>2492</v>
      </c>
      <c r="E40621" s="1" t="s">
        <v>130223</v>
      </c>
      <c r="F40621">
        <v>3</v>
      </c>
      <c r="G40621">
        <v>1701</v>
      </c>
      <c r="H40621" s="1" t="s">
        <v>130224</v>
      </c>
      <c r="I40621" s="2">
        <v>45453.489136921293</v>
      </c>
      <c r="J40621">
        <v>1</v>
      </c>
      <c r="K40621" s="1" t="s">
        <v>130225</v>
      </c>
      <c r="L40621" s="1" t="s">
        <v>458</v>
      </c>
      <c r="M40621" s="1" t="s">
        <v>246</v>
      </c>
      <c r="N40621">
        <v>60</v>
      </c>
      <c r="O40621" s="1" t="s">
        <v>57</v>
      </c>
      <c r="P40621" s="1" t="s">
        <v>41</v>
      </c>
      <c r="Q40621" s="1" t="s">
        <v>130226</v>
      </c>
      <c r="R40621" s="1" t="s">
        <v>248</v>
      </c>
      <c r="S40621">
        <v>1</v>
      </c>
      <c r="T40621">
        <v>0.89</v>
      </c>
      <c r="U40621">
        <v>4.57</v>
      </c>
      <c r="V40621">
        <v>5.49</v>
      </c>
      <c r="W40621">
        <v>2.02</v>
      </c>
      <c r="Y40621" s="1" t="s">
        <v>462</v>
      </c>
      <c r="Z40621" s="1" t="s">
        <v>249</v>
      </c>
      <c r="AA40621" s="1" t="s">
        <v>130227</v>
      </c>
      <c r="AB40621" s="1"/>
    </row>
    <row r="40622" spans="1:28" x14ac:dyDescent="0.25">
      <c r="A40622" s="1" t="s">
        <v>129787</v>
      </c>
      <c r="B40622">
        <v>111618</v>
      </c>
      <c r="C40622" s="1" t="s">
        <v>3173</v>
      </c>
      <c r="D40622" s="1" t="s">
        <v>3173</v>
      </c>
      <c r="E40622" s="1" t="s">
        <v>130228</v>
      </c>
      <c r="F40622">
        <v>3</v>
      </c>
      <c r="G40622">
        <v>1701</v>
      </c>
      <c r="H40622" s="1" t="s">
        <v>130229</v>
      </c>
      <c r="I40622" s="2">
        <v>44910.699321759261</v>
      </c>
      <c r="J40622">
        <v>1</v>
      </c>
      <c r="K40622" s="1" t="s">
        <v>130230</v>
      </c>
      <c r="L40622" s="1" t="s">
        <v>467</v>
      </c>
      <c r="M40622" s="1" t="s">
        <v>246</v>
      </c>
      <c r="N40622">
        <v>100</v>
      </c>
      <c r="O40622" s="1" t="s">
        <v>204</v>
      </c>
      <c r="P40622" s="1" t="s">
        <v>41</v>
      </c>
      <c r="Q40622" s="1" t="s">
        <v>130231</v>
      </c>
      <c r="R40622" s="1" t="s">
        <v>248</v>
      </c>
      <c r="S40622">
        <v>1</v>
      </c>
      <c r="T40622">
        <v>0.1</v>
      </c>
      <c r="U40622">
        <v>0.5</v>
      </c>
      <c r="V40622">
        <v>3.44</v>
      </c>
      <c r="W40622">
        <v>0.5</v>
      </c>
      <c r="Y40622" s="1" t="s">
        <v>82</v>
      </c>
      <c r="Z40622" s="1" t="s">
        <v>249</v>
      </c>
      <c r="AA40622" s="1" t="s">
        <v>130232</v>
      </c>
      <c r="AB40622" s="1"/>
    </row>
    <row r="40623" spans="1:28" x14ac:dyDescent="0.25">
      <c r="A40623" s="1" t="s">
        <v>129787</v>
      </c>
      <c r="B40623">
        <v>111618</v>
      </c>
      <c r="C40623" s="1" t="s">
        <v>3173</v>
      </c>
      <c r="D40623" s="1" t="s">
        <v>3173</v>
      </c>
      <c r="E40623" s="1" t="s">
        <v>130228</v>
      </c>
      <c r="F40623">
        <v>3</v>
      </c>
      <c r="G40623">
        <v>1701</v>
      </c>
      <c r="H40623" s="1" t="s">
        <v>130229</v>
      </c>
      <c r="I40623" s="2">
        <v>44910.699321759261</v>
      </c>
      <c r="J40623">
        <v>1</v>
      </c>
      <c r="K40623" s="1" t="s">
        <v>130230</v>
      </c>
      <c r="L40623" s="1" t="s">
        <v>467</v>
      </c>
      <c r="M40623" s="1" t="s">
        <v>246</v>
      </c>
      <c r="N40623">
        <v>100</v>
      </c>
      <c r="O40623" s="1" t="s">
        <v>204</v>
      </c>
      <c r="P40623" s="1" t="s">
        <v>41</v>
      </c>
      <c r="Q40623" s="1" t="s">
        <v>130231</v>
      </c>
      <c r="R40623" s="1" t="s">
        <v>248</v>
      </c>
      <c r="S40623">
        <v>1</v>
      </c>
      <c r="T40623">
        <v>0.35</v>
      </c>
      <c r="U40623">
        <v>1</v>
      </c>
      <c r="V40623">
        <v>2.29</v>
      </c>
      <c r="W40623">
        <v>1.1599999999999999</v>
      </c>
      <c r="Y40623" s="1" t="s">
        <v>462</v>
      </c>
      <c r="Z40623" s="1" t="s">
        <v>249</v>
      </c>
      <c r="AA40623" s="1" t="s">
        <v>130232</v>
      </c>
      <c r="AB40623" s="1"/>
    </row>
    <row r="40624" spans="1:28" x14ac:dyDescent="0.25">
      <c r="A40624" s="1" t="s">
        <v>129787</v>
      </c>
      <c r="B40624">
        <v>111619</v>
      </c>
      <c r="C40624" s="1" t="s">
        <v>74125</v>
      </c>
      <c r="D40624" s="1" t="s">
        <v>74125</v>
      </c>
      <c r="E40624" s="1" t="s">
        <v>130233</v>
      </c>
      <c r="F40624">
        <v>3</v>
      </c>
      <c r="G40624">
        <v>1701</v>
      </c>
      <c r="H40624" s="1" t="s">
        <v>130234</v>
      </c>
      <c r="I40624" s="2">
        <v>45252.285541898149</v>
      </c>
      <c r="J40624">
        <v>1</v>
      </c>
      <c r="K40624" s="1" t="s">
        <v>130235</v>
      </c>
      <c r="L40624" s="1" t="s">
        <v>458</v>
      </c>
      <c r="M40624" s="1" t="s">
        <v>246</v>
      </c>
      <c r="N40624">
        <v>50</v>
      </c>
      <c r="O40624" s="1" t="s">
        <v>57</v>
      </c>
      <c r="P40624" s="1" t="s">
        <v>41</v>
      </c>
      <c r="Q40624" s="1" t="s">
        <v>11975</v>
      </c>
      <c r="R40624" s="1" t="s">
        <v>248</v>
      </c>
      <c r="S40624">
        <v>1</v>
      </c>
      <c r="T40624">
        <v>0.02</v>
      </c>
      <c r="U40624">
        <v>0.2</v>
      </c>
      <c r="V40624">
        <v>1.49</v>
      </c>
      <c r="W40624">
        <v>0.17</v>
      </c>
      <c r="Y40624" s="1" t="s">
        <v>82</v>
      </c>
      <c r="Z40624" s="1" t="s">
        <v>249</v>
      </c>
      <c r="AA40624" s="1" t="s">
        <v>41</v>
      </c>
      <c r="AB40624" s="1"/>
    </row>
    <row r="40625" spans="1:28" x14ac:dyDescent="0.25">
      <c r="A40625" s="1" t="s">
        <v>129787</v>
      </c>
      <c r="B40625">
        <v>111619</v>
      </c>
      <c r="C40625" s="1" t="s">
        <v>74125</v>
      </c>
      <c r="D40625" s="1" t="s">
        <v>74125</v>
      </c>
      <c r="E40625" s="1" t="s">
        <v>130233</v>
      </c>
      <c r="F40625">
        <v>3</v>
      </c>
      <c r="G40625">
        <v>1701</v>
      </c>
      <c r="H40625" s="1" t="s">
        <v>130234</v>
      </c>
      <c r="I40625" s="2">
        <v>45252.285541898149</v>
      </c>
      <c r="J40625">
        <v>1</v>
      </c>
      <c r="K40625" s="1" t="s">
        <v>130235</v>
      </c>
      <c r="L40625" s="1" t="s">
        <v>458</v>
      </c>
      <c r="M40625" s="1" t="s">
        <v>246</v>
      </c>
      <c r="N40625">
        <v>50</v>
      </c>
      <c r="O40625" s="1" t="s">
        <v>57</v>
      </c>
      <c r="P40625" s="1" t="s">
        <v>41</v>
      </c>
      <c r="Q40625" s="1" t="s">
        <v>11975</v>
      </c>
      <c r="R40625" s="1" t="s">
        <v>248</v>
      </c>
      <c r="S40625">
        <v>1</v>
      </c>
      <c r="T40625">
        <v>0.12</v>
      </c>
      <c r="U40625">
        <v>0.38</v>
      </c>
      <c r="V40625">
        <v>2.5</v>
      </c>
      <c r="W40625">
        <v>0.34</v>
      </c>
      <c r="X40625">
        <v>0.3</v>
      </c>
      <c r="Y40625" s="1" t="s">
        <v>462</v>
      </c>
      <c r="Z40625" s="1" t="s">
        <v>249</v>
      </c>
      <c r="AA40625" s="1" t="s">
        <v>41</v>
      </c>
      <c r="AB40625" s="1"/>
    </row>
    <row r="40626" spans="1:28" x14ac:dyDescent="0.25">
      <c r="A40626" s="1" t="s">
        <v>129787</v>
      </c>
      <c r="B40626">
        <v>111620</v>
      </c>
      <c r="C40626" s="1" t="s">
        <v>74129</v>
      </c>
      <c r="D40626" s="1" t="s">
        <v>74129</v>
      </c>
      <c r="E40626" s="1" t="s">
        <v>130236</v>
      </c>
      <c r="F40626">
        <v>3</v>
      </c>
      <c r="G40626">
        <v>1701</v>
      </c>
      <c r="H40626" s="1" t="s">
        <v>130237</v>
      </c>
      <c r="I40626" s="2">
        <v>44910.69959019676</v>
      </c>
      <c r="J40626">
        <v>1</v>
      </c>
      <c r="K40626" s="1" t="s">
        <v>130238</v>
      </c>
      <c r="L40626" s="1" t="s">
        <v>538</v>
      </c>
      <c r="M40626" s="1" t="s">
        <v>246</v>
      </c>
      <c r="N40626">
        <v>90</v>
      </c>
      <c r="O40626" s="1" t="s">
        <v>204</v>
      </c>
      <c r="P40626" s="1" t="s">
        <v>41</v>
      </c>
      <c r="Q40626" s="1" t="s">
        <v>130239</v>
      </c>
      <c r="R40626" s="1" t="s">
        <v>248</v>
      </c>
      <c r="S40626">
        <v>1</v>
      </c>
      <c r="T40626">
        <v>0.09</v>
      </c>
      <c r="U40626">
        <v>0.25</v>
      </c>
      <c r="V40626">
        <v>1.49</v>
      </c>
      <c r="W40626">
        <v>0.23</v>
      </c>
      <c r="X40626">
        <v>0.19</v>
      </c>
      <c r="Y40626" s="1" t="s">
        <v>82</v>
      </c>
      <c r="Z40626" s="1" t="s">
        <v>249</v>
      </c>
      <c r="AA40626" s="1" t="s">
        <v>130240</v>
      </c>
      <c r="AB40626" s="1"/>
    </row>
    <row r="40627" spans="1:28" x14ac:dyDescent="0.25">
      <c r="A40627" s="1" t="s">
        <v>129787</v>
      </c>
      <c r="B40627">
        <v>111620</v>
      </c>
      <c r="C40627" s="1" t="s">
        <v>74129</v>
      </c>
      <c r="D40627" s="1" t="s">
        <v>74129</v>
      </c>
      <c r="E40627" s="1" t="s">
        <v>130236</v>
      </c>
      <c r="F40627">
        <v>3</v>
      </c>
      <c r="G40627">
        <v>1701</v>
      </c>
      <c r="H40627" s="1" t="s">
        <v>130237</v>
      </c>
      <c r="I40627" s="2">
        <v>44910.69959019676</v>
      </c>
      <c r="J40627">
        <v>1</v>
      </c>
      <c r="K40627" s="1" t="s">
        <v>130238</v>
      </c>
      <c r="L40627" s="1" t="s">
        <v>538</v>
      </c>
      <c r="M40627" s="1" t="s">
        <v>246</v>
      </c>
      <c r="N40627">
        <v>90</v>
      </c>
      <c r="O40627" s="1" t="s">
        <v>204</v>
      </c>
      <c r="P40627" s="1" t="s">
        <v>41</v>
      </c>
      <c r="Q40627" s="1" t="s">
        <v>130239</v>
      </c>
      <c r="R40627" s="1" t="s">
        <v>248</v>
      </c>
      <c r="S40627">
        <v>1</v>
      </c>
      <c r="T40627">
        <v>0.25</v>
      </c>
      <c r="U40627">
        <v>0.64</v>
      </c>
      <c r="V40627">
        <v>1.9</v>
      </c>
      <c r="W40627">
        <v>0.7</v>
      </c>
      <c r="Y40627" s="1" t="s">
        <v>462</v>
      </c>
      <c r="Z40627" s="1" t="s">
        <v>249</v>
      </c>
      <c r="AA40627" s="1" t="s">
        <v>130240</v>
      </c>
      <c r="AB40627" s="1"/>
    </row>
    <row r="40628" spans="1:28" x14ac:dyDescent="0.25">
      <c r="A40628" s="1" t="s">
        <v>129787</v>
      </c>
      <c r="B40628">
        <v>111621</v>
      </c>
      <c r="C40628" s="1" t="s">
        <v>12647</v>
      </c>
      <c r="D40628" s="1" t="s">
        <v>12647</v>
      </c>
      <c r="E40628" s="1" t="s">
        <v>130241</v>
      </c>
      <c r="F40628">
        <v>3</v>
      </c>
      <c r="G40628">
        <v>1701</v>
      </c>
      <c r="H40628" s="1" t="s">
        <v>130242</v>
      </c>
      <c r="I40628" s="2">
        <v>44910.699661192128</v>
      </c>
      <c r="J40628">
        <v>1</v>
      </c>
      <c r="K40628" s="1" t="s">
        <v>130243</v>
      </c>
      <c r="L40628" s="1" t="s">
        <v>475</v>
      </c>
      <c r="M40628" s="1" t="s">
        <v>321</v>
      </c>
      <c r="N40628">
        <v>110</v>
      </c>
      <c r="O40628" s="1" t="s">
        <v>204</v>
      </c>
      <c r="P40628" s="1" t="s">
        <v>41</v>
      </c>
      <c r="Q40628" s="1" t="s">
        <v>130244</v>
      </c>
      <c r="R40628" s="1" t="s">
        <v>324</v>
      </c>
      <c r="S40628">
        <v>2</v>
      </c>
      <c r="T40628">
        <v>0.13</v>
      </c>
      <c r="U40628">
        <v>0.5</v>
      </c>
      <c r="V40628">
        <v>2</v>
      </c>
      <c r="W40628">
        <v>0.52</v>
      </c>
      <c r="Y40628" s="1" t="s">
        <v>40</v>
      </c>
      <c r="Z40628" s="1" t="s">
        <v>224</v>
      </c>
      <c r="AA40628" s="1" t="s">
        <v>130245</v>
      </c>
      <c r="AB40628" s="1"/>
    </row>
    <row r="40629" spans="1:28" x14ac:dyDescent="0.25">
      <c r="A40629" s="1" t="s">
        <v>129787</v>
      </c>
      <c r="B40629">
        <v>111621</v>
      </c>
      <c r="C40629" s="1" t="s">
        <v>12647</v>
      </c>
      <c r="D40629" s="1" t="s">
        <v>12647</v>
      </c>
      <c r="E40629" s="1" t="s">
        <v>130241</v>
      </c>
      <c r="F40629">
        <v>3</v>
      </c>
      <c r="G40629">
        <v>1701</v>
      </c>
      <c r="H40629" s="1" t="s">
        <v>130242</v>
      </c>
      <c r="I40629" s="2">
        <v>44910.699661192128</v>
      </c>
      <c r="J40629">
        <v>1</v>
      </c>
      <c r="K40629" s="1" t="s">
        <v>130243</v>
      </c>
      <c r="L40629" s="1" t="s">
        <v>475</v>
      </c>
      <c r="M40629" s="1" t="s">
        <v>321</v>
      </c>
      <c r="N40629">
        <v>110</v>
      </c>
      <c r="O40629" s="1" t="s">
        <v>204</v>
      </c>
      <c r="P40629" s="1" t="s">
        <v>41</v>
      </c>
      <c r="Q40629" s="1" t="s">
        <v>130244</v>
      </c>
      <c r="R40629" s="1" t="s">
        <v>324</v>
      </c>
      <c r="S40629">
        <v>2</v>
      </c>
      <c r="T40629">
        <v>0.14000000000000001</v>
      </c>
      <c r="U40629">
        <v>0.61</v>
      </c>
      <c r="V40629">
        <v>2.99</v>
      </c>
      <c r="W40629">
        <v>0.57999999999999996</v>
      </c>
      <c r="Y40629" s="1" t="s">
        <v>462</v>
      </c>
      <c r="Z40629" s="1" t="s">
        <v>224</v>
      </c>
      <c r="AA40629" s="1" t="s">
        <v>130245</v>
      </c>
      <c r="AB40629" s="1"/>
    </row>
    <row r="40630" spans="1:28" x14ac:dyDescent="0.25">
      <c r="A40630" s="1" t="s">
        <v>129787</v>
      </c>
      <c r="B40630">
        <v>111622</v>
      </c>
      <c r="C40630" s="1" t="s">
        <v>2136</v>
      </c>
      <c r="D40630" s="1" t="s">
        <v>2136</v>
      </c>
      <c r="E40630" s="1" t="s">
        <v>130246</v>
      </c>
      <c r="F40630">
        <v>3</v>
      </c>
      <c r="G40630">
        <v>1701</v>
      </c>
      <c r="H40630" s="1" t="s">
        <v>130247</v>
      </c>
      <c r="I40630" s="2">
        <v>44910.699753125002</v>
      </c>
      <c r="J40630">
        <v>1</v>
      </c>
      <c r="K40630" s="1" t="s">
        <v>130248</v>
      </c>
      <c r="L40630" s="1" t="s">
        <v>458</v>
      </c>
      <c r="M40630" s="1" t="s">
        <v>181</v>
      </c>
      <c r="N40630">
        <v>30</v>
      </c>
      <c r="O40630" s="1" t="s">
        <v>57</v>
      </c>
      <c r="P40630" s="1" t="s">
        <v>41</v>
      </c>
      <c r="Q40630" s="1" t="s">
        <v>130249</v>
      </c>
      <c r="R40630" s="1" t="s">
        <v>50</v>
      </c>
      <c r="S40630">
        <v>1</v>
      </c>
      <c r="T40630">
        <v>0.03</v>
      </c>
      <c r="U40630">
        <v>0.18</v>
      </c>
      <c r="V40630">
        <v>2.1</v>
      </c>
      <c r="W40630">
        <v>0.14000000000000001</v>
      </c>
      <c r="Y40630" s="1" t="s">
        <v>82</v>
      </c>
      <c r="Z40630" s="1" t="s">
        <v>224</v>
      </c>
      <c r="AA40630" s="1" t="s">
        <v>41</v>
      </c>
      <c r="AB40630" s="1"/>
    </row>
    <row r="40631" spans="1:28" x14ac:dyDescent="0.25">
      <c r="A40631" s="1" t="s">
        <v>129787</v>
      </c>
      <c r="B40631">
        <v>111622</v>
      </c>
      <c r="C40631" s="1" t="s">
        <v>2136</v>
      </c>
      <c r="D40631" s="1" t="s">
        <v>2136</v>
      </c>
      <c r="E40631" s="1" t="s">
        <v>130246</v>
      </c>
      <c r="F40631">
        <v>3</v>
      </c>
      <c r="G40631">
        <v>1701</v>
      </c>
      <c r="H40631" s="1" t="s">
        <v>130247</v>
      </c>
      <c r="I40631" s="2">
        <v>44910.699753125002</v>
      </c>
      <c r="J40631">
        <v>1</v>
      </c>
      <c r="K40631" s="1" t="s">
        <v>130248</v>
      </c>
      <c r="L40631" s="1" t="s">
        <v>458</v>
      </c>
      <c r="M40631" s="1" t="s">
        <v>181</v>
      </c>
      <c r="N40631">
        <v>30</v>
      </c>
      <c r="O40631" s="1" t="s">
        <v>57</v>
      </c>
      <c r="P40631" s="1" t="s">
        <v>41</v>
      </c>
      <c r="Q40631" s="1" t="s">
        <v>130249</v>
      </c>
      <c r="R40631" s="1" t="s">
        <v>50</v>
      </c>
      <c r="S40631">
        <v>1</v>
      </c>
      <c r="T40631">
        <v>0.05</v>
      </c>
      <c r="U40631">
        <v>0.28000000000000003</v>
      </c>
      <c r="V40631">
        <v>1.49</v>
      </c>
      <c r="W40631">
        <v>0.28000000000000003</v>
      </c>
      <c r="X40631">
        <v>0.26</v>
      </c>
      <c r="Y40631" s="1" t="s">
        <v>462</v>
      </c>
      <c r="Z40631" s="1" t="s">
        <v>224</v>
      </c>
      <c r="AA40631" s="1" t="s">
        <v>41</v>
      </c>
      <c r="AB40631" s="1"/>
    </row>
    <row r="40632" spans="1:28" x14ac:dyDescent="0.25">
      <c r="A40632" s="1" t="s">
        <v>129787</v>
      </c>
      <c r="B40632">
        <v>111623</v>
      </c>
      <c r="C40632" s="1" t="s">
        <v>2130</v>
      </c>
      <c r="D40632" s="1" t="s">
        <v>2130</v>
      </c>
      <c r="E40632" s="1" t="s">
        <v>130250</v>
      </c>
      <c r="F40632">
        <v>3</v>
      </c>
      <c r="G40632">
        <v>1701</v>
      </c>
      <c r="H40632" s="1" t="s">
        <v>130251</v>
      </c>
      <c r="I40632" s="2">
        <v>45693.889633101855</v>
      </c>
      <c r="J40632">
        <v>1</v>
      </c>
      <c r="K40632" s="1" t="s">
        <v>130252</v>
      </c>
      <c r="L40632" s="1" t="s">
        <v>467</v>
      </c>
      <c r="M40632" s="1" t="s">
        <v>181</v>
      </c>
      <c r="N40632">
        <v>70</v>
      </c>
      <c r="O40632" s="1" t="s">
        <v>204</v>
      </c>
      <c r="P40632" s="1" t="s">
        <v>130253</v>
      </c>
      <c r="Q40632" s="1" t="s">
        <v>130254</v>
      </c>
      <c r="R40632" s="1" t="s">
        <v>50</v>
      </c>
      <c r="S40632">
        <v>0</v>
      </c>
      <c r="T40632">
        <v>0.05</v>
      </c>
      <c r="U40632">
        <v>0.23</v>
      </c>
      <c r="V40632">
        <v>1.49</v>
      </c>
      <c r="W40632">
        <v>0.19</v>
      </c>
      <c r="Y40632" s="1" t="s">
        <v>82</v>
      </c>
      <c r="Z40632" s="1" t="s">
        <v>224</v>
      </c>
      <c r="AA40632" s="1" t="s">
        <v>41</v>
      </c>
      <c r="AB40632" s="1"/>
    </row>
    <row r="40633" spans="1:28" x14ac:dyDescent="0.25">
      <c r="A40633" s="1" t="s">
        <v>129787</v>
      </c>
      <c r="B40633">
        <v>111623</v>
      </c>
      <c r="C40633" s="1" t="s">
        <v>2130</v>
      </c>
      <c r="D40633" s="1" t="s">
        <v>2130</v>
      </c>
      <c r="E40633" s="1" t="s">
        <v>130250</v>
      </c>
      <c r="F40633">
        <v>3</v>
      </c>
      <c r="G40633">
        <v>1701</v>
      </c>
      <c r="H40633" s="1" t="s">
        <v>130251</v>
      </c>
      <c r="I40633" s="2">
        <v>45693.889633101855</v>
      </c>
      <c r="J40633">
        <v>1</v>
      </c>
      <c r="K40633" s="1" t="s">
        <v>130252</v>
      </c>
      <c r="L40633" s="1" t="s">
        <v>467</v>
      </c>
      <c r="M40633" s="1" t="s">
        <v>181</v>
      </c>
      <c r="N40633">
        <v>70</v>
      </c>
      <c r="O40633" s="1" t="s">
        <v>204</v>
      </c>
      <c r="P40633" s="1" t="s">
        <v>130253</v>
      </c>
      <c r="Q40633" s="1" t="s">
        <v>130254</v>
      </c>
      <c r="R40633" s="1" t="s">
        <v>50</v>
      </c>
      <c r="S40633">
        <v>0</v>
      </c>
      <c r="T40633">
        <v>0.2</v>
      </c>
      <c r="U40633">
        <v>0.54</v>
      </c>
      <c r="V40633">
        <v>2</v>
      </c>
      <c r="W40633">
        <v>0.6</v>
      </c>
      <c r="Y40633" s="1" t="s">
        <v>462</v>
      </c>
      <c r="Z40633" s="1" t="s">
        <v>224</v>
      </c>
      <c r="AA40633" s="1" t="s">
        <v>41</v>
      </c>
      <c r="AB40633" s="1"/>
    </row>
    <row r="40634" spans="1:28" x14ac:dyDescent="0.25">
      <c r="A40634" s="1" t="s">
        <v>129787</v>
      </c>
      <c r="B40634">
        <v>111624</v>
      </c>
      <c r="C40634" s="1" t="s">
        <v>8482</v>
      </c>
      <c r="D40634" s="1" t="s">
        <v>8482</v>
      </c>
      <c r="E40634" s="1" t="s">
        <v>130255</v>
      </c>
      <c r="F40634">
        <v>3</v>
      </c>
      <c r="G40634">
        <v>1701</v>
      </c>
      <c r="H40634" s="1" t="s">
        <v>130256</v>
      </c>
      <c r="I40634" s="2">
        <v>44910.699987268519</v>
      </c>
      <c r="J40634">
        <v>1</v>
      </c>
      <c r="K40634" s="1" t="s">
        <v>130257</v>
      </c>
      <c r="L40634" s="1" t="s">
        <v>538</v>
      </c>
      <c r="M40634" s="1" t="s">
        <v>181</v>
      </c>
      <c r="N40634">
        <v>60</v>
      </c>
      <c r="O40634" s="1" t="s">
        <v>57</v>
      </c>
      <c r="P40634" s="1" t="s">
        <v>41</v>
      </c>
      <c r="Q40634" s="1" t="s">
        <v>130258</v>
      </c>
      <c r="R40634" s="1" t="s">
        <v>50</v>
      </c>
      <c r="S40634">
        <v>1</v>
      </c>
      <c r="T40634">
        <v>0.05</v>
      </c>
      <c r="U40634">
        <v>0.2</v>
      </c>
      <c r="V40634">
        <v>1.49</v>
      </c>
      <c r="W40634">
        <v>0.14000000000000001</v>
      </c>
      <c r="X40634">
        <v>0.1</v>
      </c>
      <c r="Y40634" s="1" t="s">
        <v>82</v>
      </c>
      <c r="Z40634" s="1" t="s">
        <v>224</v>
      </c>
      <c r="AA40634" s="1" t="s">
        <v>130259</v>
      </c>
      <c r="AB40634" s="1"/>
    </row>
    <row r="40635" spans="1:28" x14ac:dyDescent="0.25">
      <c r="A40635" s="1" t="s">
        <v>129787</v>
      </c>
      <c r="B40635">
        <v>111624</v>
      </c>
      <c r="C40635" s="1" t="s">
        <v>8482</v>
      </c>
      <c r="D40635" s="1" t="s">
        <v>8482</v>
      </c>
      <c r="E40635" s="1" t="s">
        <v>130255</v>
      </c>
      <c r="F40635">
        <v>3</v>
      </c>
      <c r="G40635">
        <v>1701</v>
      </c>
      <c r="H40635" s="1" t="s">
        <v>130256</v>
      </c>
      <c r="I40635" s="2">
        <v>44910.699987268519</v>
      </c>
      <c r="J40635">
        <v>1</v>
      </c>
      <c r="K40635" s="1" t="s">
        <v>130257</v>
      </c>
      <c r="L40635" s="1" t="s">
        <v>538</v>
      </c>
      <c r="M40635" s="1" t="s">
        <v>181</v>
      </c>
      <c r="N40635">
        <v>60</v>
      </c>
      <c r="O40635" s="1" t="s">
        <v>57</v>
      </c>
      <c r="P40635" s="1" t="s">
        <v>41</v>
      </c>
      <c r="Q40635" s="1" t="s">
        <v>130258</v>
      </c>
      <c r="R40635" s="1" t="s">
        <v>50</v>
      </c>
      <c r="S40635">
        <v>1</v>
      </c>
      <c r="T40635">
        <v>0.15</v>
      </c>
      <c r="U40635">
        <v>0.4</v>
      </c>
      <c r="V40635">
        <v>1.49</v>
      </c>
      <c r="W40635">
        <v>0.36</v>
      </c>
      <c r="Y40635" s="1" t="s">
        <v>462</v>
      </c>
      <c r="Z40635" s="1" t="s">
        <v>224</v>
      </c>
      <c r="AA40635" s="1" t="s">
        <v>130259</v>
      </c>
      <c r="AB40635" s="1"/>
    </row>
    <row r="40636" spans="1:28" x14ac:dyDescent="0.25">
      <c r="A40636" s="1" t="s">
        <v>129787</v>
      </c>
      <c r="B40636">
        <v>111625</v>
      </c>
      <c r="C40636" s="1" t="s">
        <v>50290</v>
      </c>
      <c r="D40636" s="1" t="s">
        <v>50290</v>
      </c>
      <c r="E40636" s="1" t="s">
        <v>130260</v>
      </c>
      <c r="F40636">
        <v>3</v>
      </c>
      <c r="G40636">
        <v>1701</v>
      </c>
      <c r="H40636" s="1" t="s">
        <v>130261</v>
      </c>
      <c r="I40636" s="2">
        <v>44910.700053900466</v>
      </c>
      <c r="J40636">
        <v>1</v>
      </c>
      <c r="K40636" s="1" t="s">
        <v>130262</v>
      </c>
      <c r="L40636" s="1" t="s">
        <v>538</v>
      </c>
      <c r="M40636" s="1" t="s">
        <v>181</v>
      </c>
      <c r="N40636">
        <v>90</v>
      </c>
      <c r="O40636" s="1" t="s">
        <v>57</v>
      </c>
      <c r="P40636" s="1" t="s">
        <v>41</v>
      </c>
      <c r="Q40636" s="1" t="s">
        <v>130263</v>
      </c>
      <c r="R40636" s="1" t="s">
        <v>50</v>
      </c>
      <c r="S40636">
        <v>1</v>
      </c>
      <c r="T40636">
        <v>0.04</v>
      </c>
      <c r="U40636">
        <v>0.2</v>
      </c>
      <c r="V40636">
        <v>1.49</v>
      </c>
      <c r="W40636">
        <v>0.15</v>
      </c>
      <c r="Y40636" s="1" t="s">
        <v>82</v>
      </c>
      <c r="Z40636" s="1" t="s">
        <v>224</v>
      </c>
      <c r="AA40636" s="1" t="s">
        <v>130264</v>
      </c>
      <c r="AB40636" s="1"/>
    </row>
    <row r="40637" spans="1:28" x14ac:dyDescent="0.25">
      <c r="A40637" s="1" t="s">
        <v>129787</v>
      </c>
      <c r="B40637">
        <v>111625</v>
      </c>
      <c r="C40637" s="1" t="s">
        <v>50290</v>
      </c>
      <c r="D40637" s="1" t="s">
        <v>50290</v>
      </c>
      <c r="E40637" s="1" t="s">
        <v>130260</v>
      </c>
      <c r="F40637">
        <v>3</v>
      </c>
      <c r="G40637">
        <v>1701</v>
      </c>
      <c r="H40637" s="1" t="s">
        <v>130261</v>
      </c>
      <c r="I40637" s="2">
        <v>44910.700053900466</v>
      </c>
      <c r="J40637">
        <v>1</v>
      </c>
      <c r="K40637" s="1" t="s">
        <v>130262</v>
      </c>
      <c r="L40637" s="1" t="s">
        <v>538</v>
      </c>
      <c r="M40637" s="1" t="s">
        <v>181</v>
      </c>
      <c r="N40637">
        <v>90</v>
      </c>
      <c r="O40637" s="1" t="s">
        <v>57</v>
      </c>
      <c r="P40637" s="1" t="s">
        <v>41</v>
      </c>
      <c r="Q40637" s="1" t="s">
        <v>130263</v>
      </c>
      <c r="R40637" s="1" t="s">
        <v>50</v>
      </c>
      <c r="S40637">
        <v>1</v>
      </c>
      <c r="T40637">
        <v>0.1</v>
      </c>
      <c r="U40637">
        <v>0.42</v>
      </c>
      <c r="V40637">
        <v>2</v>
      </c>
      <c r="W40637">
        <v>0.34</v>
      </c>
      <c r="Y40637" s="1" t="s">
        <v>462</v>
      </c>
      <c r="Z40637" s="1" t="s">
        <v>224</v>
      </c>
      <c r="AA40637" s="1" t="s">
        <v>130264</v>
      </c>
      <c r="AB40637" s="1"/>
    </row>
    <row r="40638" spans="1:28" x14ac:dyDescent="0.25">
      <c r="A40638" s="1" t="s">
        <v>129787</v>
      </c>
      <c r="B40638">
        <v>111626</v>
      </c>
      <c r="C40638" s="1" t="s">
        <v>18703</v>
      </c>
      <c r="D40638" s="1" t="s">
        <v>18703</v>
      </c>
      <c r="E40638" s="1" t="s">
        <v>130265</v>
      </c>
      <c r="F40638">
        <v>3</v>
      </c>
      <c r="G40638">
        <v>1701</v>
      </c>
      <c r="H40638" s="1" t="s">
        <v>130266</v>
      </c>
      <c r="I40638" s="2">
        <v>45693.889633645835</v>
      </c>
      <c r="J40638">
        <v>1</v>
      </c>
      <c r="K40638" s="1" t="s">
        <v>130267</v>
      </c>
      <c r="L40638" s="1" t="s">
        <v>458</v>
      </c>
      <c r="M40638" s="1" t="s">
        <v>181</v>
      </c>
      <c r="N40638">
        <v>60</v>
      </c>
      <c r="O40638" s="1" t="s">
        <v>57</v>
      </c>
      <c r="P40638" s="1" t="s">
        <v>41</v>
      </c>
      <c r="Q40638" s="1" t="s">
        <v>130268</v>
      </c>
      <c r="R40638" s="1" t="s">
        <v>50</v>
      </c>
      <c r="S40638">
        <v>1</v>
      </c>
      <c r="T40638">
        <v>0.02</v>
      </c>
      <c r="U40638">
        <v>0.19</v>
      </c>
      <c r="V40638">
        <v>1.49</v>
      </c>
      <c r="W40638">
        <v>0.15</v>
      </c>
      <c r="X40638">
        <v>0.08</v>
      </c>
      <c r="Y40638" s="1" t="s">
        <v>82</v>
      </c>
      <c r="Z40638" s="1" t="s">
        <v>224</v>
      </c>
      <c r="AA40638" s="1" t="s">
        <v>1092</v>
      </c>
      <c r="AB40638" s="1"/>
    </row>
    <row r="40639" spans="1:28" x14ac:dyDescent="0.25">
      <c r="A40639" s="1" t="s">
        <v>129787</v>
      </c>
      <c r="B40639">
        <v>111626</v>
      </c>
      <c r="C40639" s="1" t="s">
        <v>18703</v>
      </c>
      <c r="D40639" s="1" t="s">
        <v>18703</v>
      </c>
      <c r="E40639" s="1" t="s">
        <v>130265</v>
      </c>
      <c r="F40639">
        <v>3</v>
      </c>
      <c r="G40639">
        <v>1701</v>
      </c>
      <c r="H40639" s="1" t="s">
        <v>130266</v>
      </c>
      <c r="I40639" s="2">
        <v>45693.889633645835</v>
      </c>
      <c r="J40639">
        <v>1</v>
      </c>
      <c r="K40639" s="1" t="s">
        <v>130267</v>
      </c>
      <c r="L40639" s="1" t="s">
        <v>458</v>
      </c>
      <c r="M40639" s="1" t="s">
        <v>181</v>
      </c>
      <c r="N40639">
        <v>60</v>
      </c>
      <c r="O40639" s="1" t="s">
        <v>57</v>
      </c>
      <c r="P40639" s="1" t="s">
        <v>41</v>
      </c>
      <c r="Q40639" s="1" t="s">
        <v>130268</v>
      </c>
      <c r="R40639" s="1" t="s">
        <v>50</v>
      </c>
      <c r="S40639">
        <v>1</v>
      </c>
      <c r="T40639">
        <v>0.1</v>
      </c>
      <c r="U40639">
        <v>0.3</v>
      </c>
      <c r="V40639">
        <v>2.21</v>
      </c>
      <c r="W40639">
        <v>0.24</v>
      </c>
      <c r="Y40639" s="1" t="s">
        <v>462</v>
      </c>
      <c r="Z40639" s="1" t="s">
        <v>224</v>
      </c>
      <c r="AA40639" s="1" t="s">
        <v>1092</v>
      </c>
      <c r="AB40639" s="1"/>
    </row>
    <row r="40640" spans="1:28" x14ac:dyDescent="0.25">
      <c r="A40640" s="1" t="s">
        <v>129787</v>
      </c>
      <c r="B40640">
        <v>111627</v>
      </c>
      <c r="C40640" s="1" t="s">
        <v>18926</v>
      </c>
      <c r="D40640" s="1" t="s">
        <v>18926</v>
      </c>
      <c r="E40640" s="1" t="s">
        <v>130269</v>
      </c>
      <c r="F40640">
        <v>3</v>
      </c>
      <c r="G40640">
        <v>1701</v>
      </c>
      <c r="H40640" s="1" t="s">
        <v>130270</v>
      </c>
      <c r="I40640" s="2">
        <v>44910.70034166667</v>
      </c>
      <c r="J40640">
        <v>1</v>
      </c>
      <c r="K40640" s="1" t="s">
        <v>130271</v>
      </c>
      <c r="L40640" s="1" t="s">
        <v>538</v>
      </c>
      <c r="M40640" s="1" t="s">
        <v>181</v>
      </c>
      <c r="N40640">
        <v>100</v>
      </c>
      <c r="O40640" s="1" t="s">
        <v>204</v>
      </c>
      <c r="P40640" s="1" t="s">
        <v>41</v>
      </c>
      <c r="Q40640" s="1" t="s">
        <v>34873</v>
      </c>
      <c r="R40640" s="1" t="s">
        <v>50</v>
      </c>
      <c r="S40640">
        <v>1</v>
      </c>
      <c r="T40640">
        <v>0.02</v>
      </c>
      <c r="U40640">
        <v>0.2</v>
      </c>
      <c r="V40640">
        <v>1.49</v>
      </c>
      <c r="W40640">
        <v>0.14000000000000001</v>
      </c>
      <c r="Y40640" s="1" t="s">
        <v>82</v>
      </c>
      <c r="Z40640" s="1" t="s">
        <v>224</v>
      </c>
      <c r="AA40640" s="1" t="s">
        <v>130272</v>
      </c>
      <c r="AB40640" s="1"/>
    </row>
    <row r="40641" spans="1:28" x14ac:dyDescent="0.25">
      <c r="A40641" s="1" t="s">
        <v>129787</v>
      </c>
      <c r="B40641">
        <v>111627</v>
      </c>
      <c r="C40641" s="1" t="s">
        <v>18926</v>
      </c>
      <c r="D40641" s="1" t="s">
        <v>18926</v>
      </c>
      <c r="E40641" s="1" t="s">
        <v>130269</v>
      </c>
      <c r="F40641">
        <v>3</v>
      </c>
      <c r="G40641">
        <v>1701</v>
      </c>
      <c r="H40641" s="1" t="s">
        <v>130270</v>
      </c>
      <c r="I40641" s="2">
        <v>44910.70034166667</v>
      </c>
      <c r="J40641">
        <v>1</v>
      </c>
      <c r="K40641" s="1" t="s">
        <v>130271</v>
      </c>
      <c r="L40641" s="1" t="s">
        <v>538</v>
      </c>
      <c r="M40641" s="1" t="s">
        <v>181</v>
      </c>
      <c r="N40641">
        <v>100</v>
      </c>
      <c r="O40641" s="1" t="s">
        <v>204</v>
      </c>
      <c r="P40641" s="1" t="s">
        <v>41</v>
      </c>
      <c r="Q40641" s="1" t="s">
        <v>34873</v>
      </c>
      <c r="R40641" s="1" t="s">
        <v>50</v>
      </c>
      <c r="S40641">
        <v>1</v>
      </c>
      <c r="T40641">
        <v>0.14000000000000001</v>
      </c>
      <c r="U40641">
        <v>0.39</v>
      </c>
      <c r="V40641">
        <v>1.56</v>
      </c>
      <c r="W40641">
        <v>0.32</v>
      </c>
      <c r="Y40641" s="1" t="s">
        <v>462</v>
      </c>
      <c r="Z40641" s="1" t="s">
        <v>224</v>
      </c>
      <c r="AA40641" s="1" t="s">
        <v>130272</v>
      </c>
      <c r="AB40641" s="1"/>
    </row>
    <row r="40642" spans="1:28" x14ac:dyDescent="0.25">
      <c r="A40642" s="1" t="s">
        <v>129787</v>
      </c>
      <c r="B40642">
        <v>111628</v>
      </c>
      <c r="C40642" s="1" t="s">
        <v>68751</v>
      </c>
      <c r="D40642" s="1" t="s">
        <v>68751</v>
      </c>
      <c r="E40642" s="1" t="s">
        <v>130273</v>
      </c>
      <c r="F40642">
        <v>3</v>
      </c>
      <c r="G40642">
        <v>1701</v>
      </c>
      <c r="H40642" s="1" t="s">
        <v>130274</v>
      </c>
      <c r="I40642" s="2">
        <v>44910.700414548613</v>
      </c>
      <c r="J40642">
        <v>1</v>
      </c>
      <c r="K40642" s="1" t="s">
        <v>130275</v>
      </c>
      <c r="L40642" s="1" t="s">
        <v>458</v>
      </c>
      <c r="M40642" s="1" t="s">
        <v>181</v>
      </c>
      <c r="N40642">
        <v>80</v>
      </c>
      <c r="O40642" s="1" t="s">
        <v>57</v>
      </c>
      <c r="P40642" s="1" t="s">
        <v>41</v>
      </c>
      <c r="Q40642" s="1" t="s">
        <v>3234</v>
      </c>
      <c r="R40642" s="1" t="s">
        <v>50</v>
      </c>
      <c r="S40642">
        <v>1</v>
      </c>
      <c r="T40642">
        <v>0.01</v>
      </c>
      <c r="U40642">
        <v>0.2</v>
      </c>
      <c r="V40642">
        <v>1.49</v>
      </c>
      <c r="W40642">
        <v>0.1</v>
      </c>
      <c r="Y40642" s="1" t="s">
        <v>82</v>
      </c>
      <c r="Z40642" s="1" t="s">
        <v>224</v>
      </c>
      <c r="AA40642" s="1" t="s">
        <v>130276</v>
      </c>
      <c r="AB40642" s="1"/>
    </row>
    <row r="40643" spans="1:28" x14ac:dyDescent="0.25">
      <c r="A40643" s="1" t="s">
        <v>129787</v>
      </c>
      <c r="B40643">
        <v>111628</v>
      </c>
      <c r="C40643" s="1" t="s">
        <v>68751</v>
      </c>
      <c r="D40643" s="1" t="s">
        <v>68751</v>
      </c>
      <c r="E40643" s="1" t="s">
        <v>130273</v>
      </c>
      <c r="F40643">
        <v>3</v>
      </c>
      <c r="G40643">
        <v>1701</v>
      </c>
      <c r="H40643" s="1" t="s">
        <v>130274</v>
      </c>
      <c r="I40643" s="2">
        <v>44910.700414548613</v>
      </c>
      <c r="J40643">
        <v>1</v>
      </c>
      <c r="K40643" s="1" t="s">
        <v>130275</v>
      </c>
      <c r="L40643" s="1" t="s">
        <v>458</v>
      </c>
      <c r="M40643" s="1" t="s">
        <v>181</v>
      </c>
      <c r="N40643">
        <v>80</v>
      </c>
      <c r="O40643" s="1" t="s">
        <v>57</v>
      </c>
      <c r="P40643" s="1" t="s">
        <v>41</v>
      </c>
      <c r="Q40643" s="1" t="s">
        <v>3234</v>
      </c>
      <c r="R40643" s="1" t="s">
        <v>50</v>
      </c>
      <c r="S40643">
        <v>1</v>
      </c>
      <c r="T40643">
        <v>0.01</v>
      </c>
      <c r="U40643">
        <v>0.27</v>
      </c>
      <c r="V40643">
        <v>1.5</v>
      </c>
      <c r="W40643">
        <v>0.27</v>
      </c>
      <c r="X40643">
        <v>0.25</v>
      </c>
      <c r="Y40643" s="1" t="s">
        <v>462</v>
      </c>
      <c r="Z40643" s="1" t="s">
        <v>224</v>
      </c>
      <c r="AA40643" s="1" t="s">
        <v>130276</v>
      </c>
      <c r="AB40643" s="1"/>
    </row>
    <row r="40644" spans="1:28" x14ac:dyDescent="0.25">
      <c r="A40644" s="1" t="s">
        <v>129787</v>
      </c>
      <c r="B40644">
        <v>111629</v>
      </c>
      <c r="C40644" s="1" t="s">
        <v>130277</v>
      </c>
      <c r="D40644" s="1" t="s">
        <v>130277</v>
      </c>
      <c r="E40644" s="1" t="s">
        <v>130278</v>
      </c>
      <c r="F40644">
        <v>3</v>
      </c>
      <c r="G40644">
        <v>1701</v>
      </c>
      <c r="H40644" s="1" t="s">
        <v>130279</v>
      </c>
      <c r="I40644" s="2">
        <v>45693.889634224535</v>
      </c>
      <c r="J40644">
        <v>1</v>
      </c>
      <c r="K40644" s="1" t="s">
        <v>125786</v>
      </c>
      <c r="L40644" s="1" t="s">
        <v>538</v>
      </c>
      <c r="M40644" s="1" t="s">
        <v>728</v>
      </c>
      <c r="O40644" s="1" t="s">
        <v>41</v>
      </c>
      <c r="P40644" s="1" t="s">
        <v>130280</v>
      </c>
      <c r="Q40644" s="1" t="s">
        <v>41</v>
      </c>
      <c r="R40644" s="1" t="s">
        <v>41</v>
      </c>
      <c r="T40644">
        <v>0.04</v>
      </c>
      <c r="U40644">
        <v>0.2</v>
      </c>
      <c r="V40644">
        <v>1.5</v>
      </c>
      <c r="W40644">
        <v>0.17</v>
      </c>
      <c r="Y40644" s="1" t="s">
        <v>82</v>
      </c>
      <c r="Z40644" s="1" t="s">
        <v>41</v>
      </c>
      <c r="AA40644" s="1" t="s">
        <v>41</v>
      </c>
      <c r="AB40644" s="1"/>
    </row>
    <row r="40645" spans="1:28" x14ac:dyDescent="0.25">
      <c r="A40645" s="1" t="s">
        <v>129787</v>
      </c>
      <c r="B40645">
        <v>111629</v>
      </c>
      <c r="C40645" s="1" t="s">
        <v>130277</v>
      </c>
      <c r="D40645" s="1" t="s">
        <v>130277</v>
      </c>
      <c r="E40645" s="1" t="s">
        <v>130278</v>
      </c>
      <c r="F40645">
        <v>3</v>
      </c>
      <c r="G40645">
        <v>1701</v>
      </c>
      <c r="H40645" s="1" t="s">
        <v>130279</v>
      </c>
      <c r="I40645" s="2">
        <v>45693.889634224535</v>
      </c>
      <c r="J40645">
        <v>1</v>
      </c>
      <c r="K40645" s="1" t="s">
        <v>125786</v>
      </c>
      <c r="L40645" s="1" t="s">
        <v>538</v>
      </c>
      <c r="M40645" s="1" t="s">
        <v>728</v>
      </c>
      <c r="O40645" s="1" t="s">
        <v>41</v>
      </c>
      <c r="P40645" s="1" t="s">
        <v>130280</v>
      </c>
      <c r="Q40645" s="1" t="s">
        <v>41</v>
      </c>
      <c r="R40645" s="1" t="s">
        <v>41</v>
      </c>
      <c r="T40645">
        <v>0.17</v>
      </c>
      <c r="U40645">
        <v>0.33</v>
      </c>
      <c r="V40645">
        <v>1.29</v>
      </c>
      <c r="W40645">
        <v>0.3</v>
      </c>
      <c r="Y40645" s="1" t="s">
        <v>462</v>
      </c>
      <c r="Z40645" s="1" t="s">
        <v>41</v>
      </c>
      <c r="AA40645" s="1" t="s">
        <v>41</v>
      </c>
      <c r="AB40645" s="1"/>
    </row>
    <row r="40646" spans="1:28" x14ac:dyDescent="0.25">
      <c r="A40646" s="1" t="s">
        <v>129787</v>
      </c>
      <c r="B40646">
        <v>111630</v>
      </c>
      <c r="C40646" s="1" t="s">
        <v>130281</v>
      </c>
      <c r="D40646" s="1" t="s">
        <v>130281</v>
      </c>
      <c r="E40646" s="1" t="s">
        <v>130282</v>
      </c>
      <c r="F40646">
        <v>3</v>
      </c>
      <c r="G40646">
        <v>1701</v>
      </c>
      <c r="H40646" s="1" t="s">
        <v>130283</v>
      </c>
      <c r="I40646" s="2">
        <v>45693.889635266205</v>
      </c>
      <c r="J40646">
        <v>1</v>
      </c>
      <c r="K40646" s="1" t="s">
        <v>130284</v>
      </c>
      <c r="L40646" s="1" t="s">
        <v>538</v>
      </c>
      <c r="M40646" s="1" t="s">
        <v>75</v>
      </c>
      <c r="O40646" s="1" t="s">
        <v>41</v>
      </c>
      <c r="P40646" s="1" t="s">
        <v>130285</v>
      </c>
      <c r="Q40646" s="1" t="s">
        <v>41</v>
      </c>
      <c r="R40646" s="1" t="s">
        <v>41</v>
      </c>
      <c r="T40646">
        <v>0.13</v>
      </c>
      <c r="U40646">
        <v>0.28000000000000003</v>
      </c>
      <c r="V40646">
        <v>1.49</v>
      </c>
      <c r="W40646">
        <v>0.28000000000000003</v>
      </c>
      <c r="Y40646" s="1" t="s">
        <v>82</v>
      </c>
      <c r="Z40646" s="1" t="s">
        <v>41</v>
      </c>
      <c r="AA40646" s="1" t="s">
        <v>41</v>
      </c>
      <c r="AB40646" s="1"/>
    </row>
    <row r="40647" spans="1:28" x14ac:dyDescent="0.25">
      <c r="A40647" s="1" t="s">
        <v>129787</v>
      </c>
      <c r="B40647">
        <v>111630</v>
      </c>
      <c r="C40647" s="1" t="s">
        <v>130281</v>
      </c>
      <c r="D40647" s="1" t="s">
        <v>130281</v>
      </c>
      <c r="E40647" s="1" t="s">
        <v>130282</v>
      </c>
      <c r="F40647">
        <v>3</v>
      </c>
      <c r="G40647">
        <v>1701</v>
      </c>
      <c r="H40647" s="1" t="s">
        <v>130283</v>
      </c>
      <c r="I40647" s="2">
        <v>45693.889635266205</v>
      </c>
      <c r="J40647">
        <v>1</v>
      </c>
      <c r="K40647" s="1" t="s">
        <v>130284</v>
      </c>
      <c r="L40647" s="1" t="s">
        <v>538</v>
      </c>
      <c r="M40647" s="1" t="s">
        <v>75</v>
      </c>
      <c r="O40647" s="1" t="s">
        <v>41</v>
      </c>
      <c r="P40647" s="1" t="s">
        <v>130285</v>
      </c>
      <c r="Q40647" s="1" t="s">
        <v>41</v>
      </c>
      <c r="R40647" s="1" t="s">
        <v>41</v>
      </c>
      <c r="T40647">
        <v>0.11</v>
      </c>
      <c r="U40647">
        <v>0.56000000000000005</v>
      </c>
      <c r="V40647">
        <v>2.68</v>
      </c>
      <c r="W40647">
        <v>0.51</v>
      </c>
      <c r="Y40647" s="1" t="s">
        <v>462</v>
      </c>
      <c r="Z40647" s="1" t="s">
        <v>41</v>
      </c>
      <c r="AA40647" s="1" t="s">
        <v>41</v>
      </c>
      <c r="AB40647" s="1"/>
    </row>
    <row r="40648" spans="1:28" x14ac:dyDescent="0.25">
      <c r="A40648" s="1" t="s">
        <v>129787</v>
      </c>
      <c r="B40648">
        <v>111631</v>
      </c>
      <c r="C40648" s="1" t="s">
        <v>8603</v>
      </c>
      <c r="D40648" s="1" t="s">
        <v>8603</v>
      </c>
      <c r="E40648" s="1" t="s">
        <v>130286</v>
      </c>
      <c r="F40648">
        <v>3</v>
      </c>
      <c r="G40648">
        <v>1701</v>
      </c>
      <c r="H40648" s="1" t="s">
        <v>130287</v>
      </c>
      <c r="I40648" s="2">
        <v>44910.700985150463</v>
      </c>
      <c r="J40648">
        <v>1</v>
      </c>
      <c r="K40648" s="1" t="s">
        <v>130288</v>
      </c>
      <c r="L40648" s="1" t="s">
        <v>538</v>
      </c>
      <c r="M40648" s="1" t="s">
        <v>88</v>
      </c>
      <c r="O40648" s="1" t="s">
        <v>41</v>
      </c>
      <c r="P40648" s="1" t="s">
        <v>10953</v>
      </c>
      <c r="Q40648" s="1" t="s">
        <v>41</v>
      </c>
      <c r="R40648" s="1" t="s">
        <v>41</v>
      </c>
      <c r="T40648">
        <v>0.02</v>
      </c>
      <c r="U40648">
        <v>0.15</v>
      </c>
      <c r="V40648">
        <v>1.53</v>
      </c>
      <c r="W40648">
        <v>0.1</v>
      </c>
      <c r="Y40648" s="1" t="s">
        <v>82</v>
      </c>
      <c r="Z40648" s="1" t="s">
        <v>41</v>
      </c>
      <c r="AA40648" s="1" t="s">
        <v>41</v>
      </c>
      <c r="AB40648" s="1"/>
    </row>
    <row r="40649" spans="1:28" x14ac:dyDescent="0.25">
      <c r="A40649" s="1" t="s">
        <v>129787</v>
      </c>
      <c r="B40649">
        <v>111631</v>
      </c>
      <c r="C40649" s="1" t="s">
        <v>8603</v>
      </c>
      <c r="D40649" s="1" t="s">
        <v>8603</v>
      </c>
      <c r="E40649" s="1" t="s">
        <v>130286</v>
      </c>
      <c r="F40649">
        <v>3</v>
      </c>
      <c r="G40649">
        <v>1701</v>
      </c>
      <c r="H40649" s="1" t="s">
        <v>130287</v>
      </c>
      <c r="I40649" s="2">
        <v>44910.700985150463</v>
      </c>
      <c r="J40649">
        <v>1</v>
      </c>
      <c r="K40649" s="1" t="s">
        <v>130288</v>
      </c>
      <c r="L40649" s="1" t="s">
        <v>538</v>
      </c>
      <c r="M40649" s="1" t="s">
        <v>88</v>
      </c>
      <c r="O40649" s="1" t="s">
        <v>41</v>
      </c>
      <c r="P40649" s="1" t="s">
        <v>10953</v>
      </c>
      <c r="Q40649" s="1" t="s">
        <v>41</v>
      </c>
      <c r="R40649" s="1" t="s">
        <v>41</v>
      </c>
      <c r="T40649">
        <v>0.21</v>
      </c>
      <c r="U40649">
        <v>0.46</v>
      </c>
      <c r="V40649">
        <v>2</v>
      </c>
      <c r="W40649">
        <v>0.45</v>
      </c>
      <c r="Y40649" s="1" t="s">
        <v>462</v>
      </c>
      <c r="Z40649" s="1" t="s">
        <v>41</v>
      </c>
      <c r="AA40649" s="1" t="s">
        <v>41</v>
      </c>
      <c r="AB40649" s="1"/>
    </row>
    <row r="40650" spans="1:28" x14ac:dyDescent="0.25">
      <c r="A40650" s="1" t="s">
        <v>129787</v>
      </c>
      <c r="B40650">
        <v>111632</v>
      </c>
      <c r="C40650" s="1" t="s">
        <v>130289</v>
      </c>
      <c r="D40650" s="1" t="s">
        <v>130289</v>
      </c>
      <c r="E40650" s="1" t="s">
        <v>130290</v>
      </c>
      <c r="F40650">
        <v>3</v>
      </c>
      <c r="G40650">
        <v>1701</v>
      </c>
      <c r="H40650" s="1" t="s">
        <v>130291</v>
      </c>
      <c r="I40650" s="2">
        <v>45665.821441203705</v>
      </c>
      <c r="J40650">
        <v>1</v>
      </c>
      <c r="K40650" s="1" t="s">
        <v>130292</v>
      </c>
      <c r="L40650" s="1" t="s">
        <v>538</v>
      </c>
      <c r="M40650" s="1" t="s">
        <v>728</v>
      </c>
      <c r="O40650" s="1" t="s">
        <v>41</v>
      </c>
      <c r="P40650" s="1" t="s">
        <v>130293</v>
      </c>
      <c r="Q40650" s="1" t="s">
        <v>41</v>
      </c>
      <c r="R40650" s="1" t="s">
        <v>41</v>
      </c>
      <c r="T40650">
        <v>0.03</v>
      </c>
      <c r="U40650">
        <v>0.2</v>
      </c>
      <c r="V40650">
        <v>1.49</v>
      </c>
      <c r="W40650">
        <v>0.16</v>
      </c>
      <c r="Y40650" s="1" t="s">
        <v>82</v>
      </c>
      <c r="Z40650" s="1" t="s">
        <v>41</v>
      </c>
      <c r="AA40650" s="1" t="s">
        <v>41</v>
      </c>
      <c r="AB40650" s="1"/>
    </row>
    <row r="40651" spans="1:28" x14ac:dyDescent="0.25">
      <c r="A40651" s="1" t="s">
        <v>129787</v>
      </c>
      <c r="B40651">
        <v>111632</v>
      </c>
      <c r="C40651" s="1" t="s">
        <v>130289</v>
      </c>
      <c r="D40651" s="1" t="s">
        <v>130289</v>
      </c>
      <c r="E40651" s="1" t="s">
        <v>130290</v>
      </c>
      <c r="F40651">
        <v>3</v>
      </c>
      <c r="G40651">
        <v>1701</v>
      </c>
      <c r="H40651" s="1" t="s">
        <v>130291</v>
      </c>
      <c r="I40651" s="2">
        <v>45665.821441203705</v>
      </c>
      <c r="J40651">
        <v>1</v>
      </c>
      <c r="K40651" s="1" t="s">
        <v>130292</v>
      </c>
      <c r="L40651" s="1" t="s">
        <v>538</v>
      </c>
      <c r="M40651" s="1" t="s">
        <v>728</v>
      </c>
      <c r="O40651" s="1" t="s">
        <v>41</v>
      </c>
      <c r="P40651" s="1" t="s">
        <v>130293</v>
      </c>
      <c r="Q40651" s="1" t="s">
        <v>41</v>
      </c>
      <c r="R40651" s="1" t="s">
        <v>41</v>
      </c>
      <c r="T40651">
        <v>0.26</v>
      </c>
      <c r="U40651">
        <v>0.71</v>
      </c>
      <c r="V40651">
        <v>2.99</v>
      </c>
      <c r="W40651">
        <v>0.72</v>
      </c>
      <c r="Y40651" s="1" t="s">
        <v>462</v>
      </c>
      <c r="Z40651" s="1" t="s">
        <v>41</v>
      </c>
      <c r="AA40651" s="1" t="s">
        <v>41</v>
      </c>
      <c r="AB40651" s="1"/>
    </row>
    <row r="40652" spans="1:28" x14ac:dyDescent="0.25">
      <c r="A40652" s="1" t="s">
        <v>129787</v>
      </c>
      <c r="B40652">
        <v>111633</v>
      </c>
      <c r="C40652" s="1" t="s">
        <v>130294</v>
      </c>
      <c r="D40652" s="1" t="s">
        <v>130294</v>
      </c>
      <c r="E40652" s="1" t="s">
        <v>130295</v>
      </c>
      <c r="F40652">
        <v>3</v>
      </c>
      <c r="G40652">
        <v>1701</v>
      </c>
      <c r="H40652" s="1" t="s">
        <v>130296</v>
      </c>
      <c r="I40652" s="2">
        <v>45635.379578391206</v>
      </c>
      <c r="J40652">
        <v>1</v>
      </c>
      <c r="K40652" s="1" t="s">
        <v>125961</v>
      </c>
      <c r="L40652" s="1" t="s">
        <v>538</v>
      </c>
      <c r="M40652" s="1" t="s">
        <v>88</v>
      </c>
      <c r="O40652" s="1" t="s">
        <v>41</v>
      </c>
      <c r="P40652" s="1" t="s">
        <v>130297</v>
      </c>
      <c r="Q40652" s="1" t="s">
        <v>41</v>
      </c>
      <c r="R40652" s="1" t="s">
        <v>41</v>
      </c>
      <c r="T40652">
        <v>0.25</v>
      </c>
      <c r="U40652">
        <v>1.19</v>
      </c>
      <c r="V40652">
        <v>5</v>
      </c>
      <c r="W40652">
        <v>1.08</v>
      </c>
      <c r="X40652">
        <v>1.08</v>
      </c>
      <c r="Y40652" s="1" t="s">
        <v>82</v>
      </c>
      <c r="Z40652" s="1" t="s">
        <v>41</v>
      </c>
      <c r="AA40652" s="1" t="s">
        <v>41</v>
      </c>
      <c r="AB40652" s="1"/>
    </row>
    <row r="40653" spans="1:28" x14ac:dyDescent="0.25">
      <c r="A40653" s="1" t="s">
        <v>129787</v>
      </c>
      <c r="B40653">
        <v>111633</v>
      </c>
      <c r="C40653" s="1" t="s">
        <v>130294</v>
      </c>
      <c r="D40653" s="1" t="s">
        <v>130294</v>
      </c>
      <c r="E40653" s="1" t="s">
        <v>130295</v>
      </c>
      <c r="F40653">
        <v>3</v>
      </c>
      <c r="G40653">
        <v>1701</v>
      </c>
      <c r="H40653" s="1" t="s">
        <v>130296</v>
      </c>
      <c r="I40653" s="2">
        <v>45635.379578391206</v>
      </c>
      <c r="J40653">
        <v>1</v>
      </c>
      <c r="K40653" s="1" t="s">
        <v>125961</v>
      </c>
      <c r="L40653" s="1" t="s">
        <v>538</v>
      </c>
      <c r="M40653" s="1" t="s">
        <v>88</v>
      </c>
      <c r="O40653" s="1" t="s">
        <v>41</v>
      </c>
      <c r="P40653" s="1" t="s">
        <v>130297</v>
      </c>
      <c r="Q40653" s="1" t="s">
        <v>41</v>
      </c>
      <c r="R40653" s="1" t="s">
        <v>41</v>
      </c>
      <c r="T40653">
        <v>1.59</v>
      </c>
      <c r="U40653">
        <v>2.99</v>
      </c>
      <c r="V40653">
        <v>9.99</v>
      </c>
      <c r="W40653">
        <v>3.21</v>
      </c>
      <c r="X40653">
        <v>2.99</v>
      </c>
      <c r="Y40653" s="1" t="s">
        <v>462</v>
      </c>
      <c r="Z40653" s="1" t="s">
        <v>41</v>
      </c>
      <c r="AA40653" s="1" t="s">
        <v>41</v>
      </c>
      <c r="AB40653" s="1"/>
    </row>
    <row r="40654" spans="1:28" x14ac:dyDescent="0.25">
      <c r="A40654" s="1" t="s">
        <v>129787</v>
      </c>
      <c r="B40654">
        <v>111634</v>
      </c>
      <c r="C40654" s="1" t="s">
        <v>23182</v>
      </c>
      <c r="D40654" s="1" t="s">
        <v>23182</v>
      </c>
      <c r="E40654" s="1" t="s">
        <v>130298</v>
      </c>
      <c r="F40654">
        <v>3</v>
      </c>
      <c r="G40654">
        <v>1701</v>
      </c>
      <c r="H40654" s="1" t="s">
        <v>130299</v>
      </c>
      <c r="I40654" s="2">
        <v>45693.889635798609</v>
      </c>
      <c r="J40654">
        <v>1</v>
      </c>
      <c r="K40654" s="1" t="s">
        <v>130300</v>
      </c>
      <c r="L40654" s="1" t="s">
        <v>538</v>
      </c>
      <c r="M40654" s="1" t="s">
        <v>88</v>
      </c>
      <c r="O40654" s="1" t="s">
        <v>41</v>
      </c>
      <c r="P40654" s="1" t="s">
        <v>130301</v>
      </c>
      <c r="Q40654" s="1" t="s">
        <v>41</v>
      </c>
      <c r="R40654" s="1" t="s">
        <v>41</v>
      </c>
      <c r="T40654">
        <v>0.04</v>
      </c>
      <c r="U40654">
        <v>0.23</v>
      </c>
      <c r="V40654">
        <v>1.49</v>
      </c>
      <c r="W40654">
        <v>0.15</v>
      </c>
      <c r="Y40654" s="1" t="s">
        <v>82</v>
      </c>
      <c r="Z40654" s="1" t="s">
        <v>41</v>
      </c>
      <c r="AA40654" s="1" t="s">
        <v>41</v>
      </c>
      <c r="AB40654" s="1"/>
    </row>
    <row r="40655" spans="1:28" x14ac:dyDescent="0.25">
      <c r="A40655" s="1" t="s">
        <v>129787</v>
      </c>
      <c r="B40655">
        <v>111634</v>
      </c>
      <c r="C40655" s="1" t="s">
        <v>23182</v>
      </c>
      <c r="D40655" s="1" t="s">
        <v>23182</v>
      </c>
      <c r="E40655" s="1" t="s">
        <v>130298</v>
      </c>
      <c r="F40655">
        <v>3</v>
      </c>
      <c r="G40655">
        <v>1701</v>
      </c>
      <c r="H40655" s="1" t="s">
        <v>130299</v>
      </c>
      <c r="I40655" s="2">
        <v>45693.889635798609</v>
      </c>
      <c r="J40655">
        <v>1</v>
      </c>
      <c r="K40655" s="1" t="s">
        <v>130300</v>
      </c>
      <c r="L40655" s="1" t="s">
        <v>538</v>
      </c>
      <c r="M40655" s="1" t="s">
        <v>88</v>
      </c>
      <c r="O40655" s="1" t="s">
        <v>41</v>
      </c>
      <c r="P40655" s="1" t="s">
        <v>130301</v>
      </c>
      <c r="Q40655" s="1" t="s">
        <v>41</v>
      </c>
      <c r="R40655" s="1" t="s">
        <v>41</v>
      </c>
      <c r="T40655">
        <v>0.15</v>
      </c>
      <c r="U40655">
        <v>0.45</v>
      </c>
      <c r="V40655">
        <v>2.95</v>
      </c>
      <c r="W40655">
        <v>0.47</v>
      </c>
      <c r="Y40655" s="1" t="s">
        <v>462</v>
      </c>
      <c r="Z40655" s="1" t="s">
        <v>41</v>
      </c>
      <c r="AA40655" s="1" t="s">
        <v>41</v>
      </c>
      <c r="AB40655" s="1"/>
    </row>
    <row r="40656" spans="1:28" x14ac:dyDescent="0.25">
      <c r="A40656" s="1" t="s">
        <v>129787</v>
      </c>
      <c r="B40656">
        <v>111635</v>
      </c>
      <c r="C40656" s="1" t="s">
        <v>12503</v>
      </c>
      <c r="D40656" s="1" t="s">
        <v>12503</v>
      </c>
      <c r="E40656" s="1" t="s">
        <v>130302</v>
      </c>
      <c r="F40656">
        <v>3</v>
      </c>
      <c r="G40656">
        <v>1701</v>
      </c>
      <c r="H40656" s="1" t="s">
        <v>130303</v>
      </c>
      <c r="I40656" s="2">
        <v>44910.702456516206</v>
      </c>
      <c r="J40656">
        <v>1</v>
      </c>
      <c r="K40656" s="1" t="s">
        <v>130304</v>
      </c>
      <c r="L40656" s="1" t="s">
        <v>538</v>
      </c>
      <c r="M40656" s="1" t="s">
        <v>88</v>
      </c>
      <c r="O40656" s="1" t="s">
        <v>41</v>
      </c>
      <c r="P40656" s="1" t="s">
        <v>130305</v>
      </c>
      <c r="Q40656" s="1" t="s">
        <v>41</v>
      </c>
      <c r="R40656" s="1" t="s">
        <v>41</v>
      </c>
      <c r="T40656">
        <v>0.03</v>
      </c>
      <c r="U40656">
        <v>0.22</v>
      </c>
      <c r="V40656">
        <v>2.27</v>
      </c>
      <c r="W40656">
        <v>0.21</v>
      </c>
      <c r="X40656">
        <v>0.18</v>
      </c>
      <c r="Y40656" s="1" t="s">
        <v>82</v>
      </c>
      <c r="Z40656" s="1" t="s">
        <v>41</v>
      </c>
      <c r="AA40656" s="1" t="s">
        <v>41</v>
      </c>
      <c r="AB40656" s="1"/>
    </row>
    <row r="40657" spans="1:28" x14ac:dyDescent="0.25">
      <c r="A40657" s="1" t="s">
        <v>129787</v>
      </c>
      <c r="B40657">
        <v>111635</v>
      </c>
      <c r="C40657" s="1" t="s">
        <v>12503</v>
      </c>
      <c r="D40657" s="1" t="s">
        <v>12503</v>
      </c>
      <c r="E40657" s="1" t="s">
        <v>130302</v>
      </c>
      <c r="F40657">
        <v>3</v>
      </c>
      <c r="G40657">
        <v>1701</v>
      </c>
      <c r="H40657" s="1" t="s">
        <v>130303</v>
      </c>
      <c r="I40657" s="2">
        <v>44910.702456516206</v>
      </c>
      <c r="J40657">
        <v>1</v>
      </c>
      <c r="K40657" s="1" t="s">
        <v>130304</v>
      </c>
      <c r="L40657" s="1" t="s">
        <v>538</v>
      </c>
      <c r="M40657" s="1" t="s">
        <v>88</v>
      </c>
      <c r="O40657" s="1" t="s">
        <v>41</v>
      </c>
      <c r="P40657" s="1" t="s">
        <v>130305</v>
      </c>
      <c r="Q40657" s="1" t="s">
        <v>41</v>
      </c>
      <c r="R40657" s="1" t="s">
        <v>41</v>
      </c>
      <c r="T40657">
        <v>0.15</v>
      </c>
      <c r="U40657">
        <v>0.37</v>
      </c>
      <c r="V40657">
        <v>1.61</v>
      </c>
      <c r="W40657">
        <v>0.35</v>
      </c>
      <c r="Y40657" s="1" t="s">
        <v>462</v>
      </c>
      <c r="Z40657" s="1" t="s">
        <v>41</v>
      </c>
      <c r="AA40657" s="1" t="s">
        <v>41</v>
      </c>
      <c r="AB40657" s="1"/>
    </row>
    <row r="40658" spans="1:28" x14ac:dyDescent="0.25">
      <c r="A40658" s="1" t="s">
        <v>129787</v>
      </c>
      <c r="B40658">
        <v>111636</v>
      </c>
      <c r="C40658" s="1" t="s">
        <v>2946</v>
      </c>
      <c r="D40658" s="1" t="s">
        <v>2946</v>
      </c>
      <c r="E40658" s="1" t="s">
        <v>130306</v>
      </c>
      <c r="F40658">
        <v>3</v>
      </c>
      <c r="G40658">
        <v>1701</v>
      </c>
      <c r="H40658" s="1" t="s">
        <v>130307</v>
      </c>
      <c r="I40658" s="2">
        <v>44910.702530555558</v>
      </c>
      <c r="J40658">
        <v>1</v>
      </c>
      <c r="K40658" s="1" t="s">
        <v>130308</v>
      </c>
      <c r="L40658" s="1" t="s">
        <v>538</v>
      </c>
      <c r="M40658" s="1" t="s">
        <v>88</v>
      </c>
      <c r="O40658" s="1" t="s">
        <v>41</v>
      </c>
      <c r="P40658" s="1" t="s">
        <v>6178</v>
      </c>
      <c r="Q40658" s="1" t="s">
        <v>41</v>
      </c>
      <c r="R40658" s="1" t="s">
        <v>41</v>
      </c>
      <c r="T40658">
        <v>0.01</v>
      </c>
      <c r="U40658">
        <v>0.15</v>
      </c>
      <c r="V40658">
        <v>1.5</v>
      </c>
      <c r="W40658">
        <v>0.06</v>
      </c>
      <c r="X40658">
        <v>0.1</v>
      </c>
      <c r="Y40658" s="1" t="s">
        <v>82</v>
      </c>
      <c r="Z40658" s="1" t="s">
        <v>41</v>
      </c>
      <c r="AA40658" s="1" t="s">
        <v>41</v>
      </c>
      <c r="AB40658" s="1"/>
    </row>
    <row r="40659" spans="1:28" x14ac:dyDescent="0.25">
      <c r="A40659" s="1" t="s">
        <v>129787</v>
      </c>
      <c r="B40659">
        <v>111636</v>
      </c>
      <c r="C40659" s="1" t="s">
        <v>2946</v>
      </c>
      <c r="D40659" s="1" t="s">
        <v>2946</v>
      </c>
      <c r="E40659" s="1" t="s">
        <v>130306</v>
      </c>
      <c r="F40659">
        <v>3</v>
      </c>
      <c r="G40659">
        <v>1701</v>
      </c>
      <c r="H40659" s="1" t="s">
        <v>130307</v>
      </c>
      <c r="I40659" s="2">
        <v>44910.702530555558</v>
      </c>
      <c r="J40659">
        <v>1</v>
      </c>
      <c r="K40659" s="1" t="s">
        <v>130308</v>
      </c>
      <c r="L40659" s="1" t="s">
        <v>538</v>
      </c>
      <c r="M40659" s="1" t="s">
        <v>88</v>
      </c>
      <c r="O40659" s="1" t="s">
        <v>41</v>
      </c>
      <c r="P40659" s="1" t="s">
        <v>6178</v>
      </c>
      <c r="Q40659" s="1" t="s">
        <v>41</v>
      </c>
      <c r="R40659" s="1" t="s">
        <v>41</v>
      </c>
      <c r="T40659">
        <v>0.05</v>
      </c>
      <c r="U40659">
        <v>0.31</v>
      </c>
      <c r="V40659">
        <v>1.49</v>
      </c>
      <c r="W40659">
        <v>0.24</v>
      </c>
      <c r="X40659">
        <v>0.25</v>
      </c>
      <c r="Y40659" s="1" t="s">
        <v>462</v>
      </c>
      <c r="Z40659" s="1" t="s">
        <v>41</v>
      </c>
      <c r="AA40659" s="1" t="s">
        <v>41</v>
      </c>
      <c r="AB40659" s="1"/>
    </row>
    <row r="40660" spans="1:28" x14ac:dyDescent="0.25">
      <c r="A40660" s="1" t="s">
        <v>129787</v>
      </c>
      <c r="B40660">
        <v>111637</v>
      </c>
      <c r="C40660" s="1" t="s">
        <v>130309</v>
      </c>
      <c r="D40660" s="1" t="s">
        <v>130309</v>
      </c>
      <c r="E40660" s="1" t="s">
        <v>130310</v>
      </c>
      <c r="F40660">
        <v>3</v>
      </c>
      <c r="G40660">
        <v>1701</v>
      </c>
      <c r="H40660" s="1" t="s">
        <v>130311</v>
      </c>
      <c r="I40660" s="2">
        <v>44910.702598645832</v>
      </c>
      <c r="J40660">
        <v>1</v>
      </c>
      <c r="K40660" s="1" t="s">
        <v>126013</v>
      </c>
      <c r="L40660" s="1" t="s">
        <v>538</v>
      </c>
      <c r="M40660" s="1" t="s">
        <v>75</v>
      </c>
      <c r="O40660" s="1" t="s">
        <v>41</v>
      </c>
      <c r="P40660" s="1" t="s">
        <v>6184</v>
      </c>
      <c r="Q40660" s="1" t="s">
        <v>41</v>
      </c>
      <c r="R40660" s="1" t="s">
        <v>41</v>
      </c>
      <c r="T40660">
        <v>0.05</v>
      </c>
      <c r="U40660">
        <v>0.22</v>
      </c>
      <c r="V40660">
        <v>15</v>
      </c>
      <c r="W40660">
        <v>0.16</v>
      </c>
      <c r="X40660">
        <v>0.2</v>
      </c>
      <c r="Y40660" s="1" t="s">
        <v>82</v>
      </c>
      <c r="Z40660" s="1" t="s">
        <v>41</v>
      </c>
      <c r="AA40660" s="1" t="s">
        <v>41</v>
      </c>
      <c r="AB40660" s="1"/>
    </row>
    <row r="40661" spans="1:28" x14ac:dyDescent="0.25">
      <c r="A40661" s="1" t="s">
        <v>129787</v>
      </c>
      <c r="B40661">
        <v>111637</v>
      </c>
      <c r="C40661" s="1" t="s">
        <v>130309</v>
      </c>
      <c r="D40661" s="1" t="s">
        <v>130309</v>
      </c>
      <c r="E40661" s="1" t="s">
        <v>130310</v>
      </c>
      <c r="F40661">
        <v>3</v>
      </c>
      <c r="G40661">
        <v>1701</v>
      </c>
      <c r="H40661" s="1" t="s">
        <v>130311</v>
      </c>
      <c r="I40661" s="2">
        <v>44910.702598645832</v>
      </c>
      <c r="J40661">
        <v>1</v>
      </c>
      <c r="K40661" s="1" t="s">
        <v>126013</v>
      </c>
      <c r="L40661" s="1" t="s">
        <v>538</v>
      </c>
      <c r="M40661" s="1" t="s">
        <v>75</v>
      </c>
      <c r="O40661" s="1" t="s">
        <v>41</v>
      </c>
      <c r="P40661" s="1" t="s">
        <v>6184</v>
      </c>
      <c r="Q40661" s="1" t="s">
        <v>41</v>
      </c>
      <c r="R40661" s="1" t="s">
        <v>41</v>
      </c>
      <c r="T40661">
        <v>0.18</v>
      </c>
      <c r="U40661">
        <v>0.46</v>
      </c>
      <c r="V40661">
        <v>1.99</v>
      </c>
      <c r="W40661">
        <v>0.42</v>
      </c>
      <c r="Y40661" s="1" t="s">
        <v>462</v>
      </c>
      <c r="Z40661" s="1" t="s">
        <v>41</v>
      </c>
      <c r="AA40661" s="1" t="s">
        <v>41</v>
      </c>
      <c r="AB40661" s="1"/>
    </row>
    <row r="40662" spans="1:28" x14ac:dyDescent="0.25">
      <c r="A40662" s="1" t="s">
        <v>129787</v>
      </c>
      <c r="B40662">
        <v>111638</v>
      </c>
      <c r="C40662" s="1" t="s">
        <v>130312</v>
      </c>
      <c r="D40662" s="1" t="s">
        <v>130313</v>
      </c>
      <c r="E40662" s="1" t="s">
        <v>130314</v>
      </c>
      <c r="F40662">
        <v>3</v>
      </c>
      <c r="G40662">
        <v>1701</v>
      </c>
      <c r="H40662" s="1" t="s">
        <v>130315</v>
      </c>
      <c r="I40662" s="2">
        <v>45519.383784722224</v>
      </c>
      <c r="J40662">
        <v>1</v>
      </c>
      <c r="K40662" s="1" t="s">
        <v>130316</v>
      </c>
      <c r="L40662" s="1" t="s">
        <v>538</v>
      </c>
      <c r="M40662" s="1" t="s">
        <v>75</v>
      </c>
      <c r="O40662" s="1" t="s">
        <v>41</v>
      </c>
      <c r="P40662" s="1" t="s">
        <v>130317</v>
      </c>
      <c r="Q40662" s="1" t="s">
        <v>41</v>
      </c>
      <c r="R40662" s="1" t="s">
        <v>41</v>
      </c>
      <c r="T40662">
        <v>0.04</v>
      </c>
      <c r="U40662">
        <v>0.2</v>
      </c>
      <c r="V40662">
        <v>1.49</v>
      </c>
      <c r="W40662">
        <v>0.11</v>
      </c>
      <c r="X40662">
        <v>0.05</v>
      </c>
      <c r="Y40662" s="1" t="s">
        <v>82</v>
      </c>
      <c r="Z40662" s="1" t="s">
        <v>41</v>
      </c>
      <c r="AA40662" s="1" t="s">
        <v>41</v>
      </c>
      <c r="AB40662" s="1"/>
    </row>
    <row r="40663" spans="1:28" x14ac:dyDescent="0.25">
      <c r="A40663" s="1" t="s">
        <v>129787</v>
      </c>
      <c r="B40663">
        <v>111638</v>
      </c>
      <c r="C40663" s="1" t="s">
        <v>130312</v>
      </c>
      <c r="D40663" s="1" t="s">
        <v>130313</v>
      </c>
      <c r="E40663" s="1" t="s">
        <v>130314</v>
      </c>
      <c r="F40663">
        <v>3</v>
      </c>
      <c r="G40663">
        <v>1701</v>
      </c>
      <c r="H40663" s="1" t="s">
        <v>130315</v>
      </c>
      <c r="I40663" s="2">
        <v>45519.383784722224</v>
      </c>
      <c r="J40663">
        <v>1</v>
      </c>
      <c r="K40663" s="1" t="s">
        <v>130316</v>
      </c>
      <c r="L40663" s="1" t="s">
        <v>538</v>
      </c>
      <c r="M40663" s="1" t="s">
        <v>75</v>
      </c>
      <c r="O40663" s="1" t="s">
        <v>41</v>
      </c>
      <c r="P40663" s="1" t="s">
        <v>130317</v>
      </c>
      <c r="Q40663" s="1" t="s">
        <v>41</v>
      </c>
      <c r="R40663" s="1" t="s">
        <v>41</v>
      </c>
      <c r="T40663">
        <v>0.1</v>
      </c>
      <c r="U40663">
        <v>0.35</v>
      </c>
      <c r="V40663">
        <v>1.5</v>
      </c>
      <c r="W40663">
        <v>0.39</v>
      </c>
      <c r="X40663">
        <v>0.26</v>
      </c>
      <c r="Y40663" s="1" t="s">
        <v>462</v>
      </c>
      <c r="Z40663" s="1" t="s">
        <v>41</v>
      </c>
      <c r="AA40663" s="1" t="s">
        <v>41</v>
      </c>
      <c r="AB40663" s="1"/>
    </row>
    <row r="40664" spans="1:28" x14ac:dyDescent="0.25">
      <c r="A40664" s="1" t="s">
        <v>129787</v>
      </c>
      <c r="B40664">
        <v>111639</v>
      </c>
      <c r="C40664" s="1" t="s">
        <v>130318</v>
      </c>
      <c r="D40664" s="1" t="s">
        <v>130318</v>
      </c>
      <c r="E40664" s="1" t="s">
        <v>130319</v>
      </c>
      <c r="F40664">
        <v>3</v>
      </c>
      <c r="G40664">
        <v>1701</v>
      </c>
      <c r="H40664" s="1" t="s">
        <v>130320</v>
      </c>
      <c r="I40664" s="2">
        <v>45693.889636342596</v>
      </c>
      <c r="J40664">
        <v>1</v>
      </c>
      <c r="K40664" s="1" t="s">
        <v>130321</v>
      </c>
      <c r="L40664" s="1" t="s">
        <v>538</v>
      </c>
      <c r="M40664" s="1" t="s">
        <v>728</v>
      </c>
      <c r="O40664" s="1" t="s">
        <v>41</v>
      </c>
      <c r="P40664" s="1" t="s">
        <v>130322</v>
      </c>
      <c r="Q40664" s="1" t="s">
        <v>41</v>
      </c>
      <c r="R40664" s="1" t="s">
        <v>41</v>
      </c>
      <c r="T40664">
        <v>0.04</v>
      </c>
      <c r="U40664">
        <v>0.2</v>
      </c>
      <c r="V40664">
        <v>1.49</v>
      </c>
      <c r="W40664">
        <v>0.15</v>
      </c>
      <c r="Y40664" s="1" t="s">
        <v>82</v>
      </c>
      <c r="Z40664" s="1" t="s">
        <v>41</v>
      </c>
      <c r="AA40664" s="1" t="s">
        <v>41</v>
      </c>
      <c r="AB40664" s="1"/>
    </row>
    <row r="40665" spans="1:28" x14ac:dyDescent="0.25">
      <c r="A40665" s="1" t="s">
        <v>129787</v>
      </c>
      <c r="B40665">
        <v>111639</v>
      </c>
      <c r="C40665" s="1" t="s">
        <v>130318</v>
      </c>
      <c r="D40665" s="1" t="s">
        <v>130318</v>
      </c>
      <c r="E40665" s="1" t="s">
        <v>130319</v>
      </c>
      <c r="F40665">
        <v>3</v>
      </c>
      <c r="G40665">
        <v>1701</v>
      </c>
      <c r="H40665" s="1" t="s">
        <v>130320</v>
      </c>
      <c r="I40665" s="2">
        <v>45693.889636342596</v>
      </c>
      <c r="J40665">
        <v>1</v>
      </c>
      <c r="K40665" s="1" t="s">
        <v>130321</v>
      </c>
      <c r="L40665" s="1" t="s">
        <v>538</v>
      </c>
      <c r="M40665" s="1" t="s">
        <v>728</v>
      </c>
      <c r="O40665" s="1" t="s">
        <v>41</v>
      </c>
      <c r="P40665" s="1" t="s">
        <v>130322</v>
      </c>
      <c r="Q40665" s="1" t="s">
        <v>41</v>
      </c>
      <c r="R40665" s="1" t="s">
        <v>41</v>
      </c>
      <c r="T40665">
        <v>0.2</v>
      </c>
      <c r="U40665">
        <v>0.45</v>
      </c>
      <c r="V40665">
        <v>1.99</v>
      </c>
      <c r="W40665">
        <v>0.45</v>
      </c>
      <c r="Y40665" s="1" t="s">
        <v>462</v>
      </c>
      <c r="Z40665" s="1" t="s">
        <v>41</v>
      </c>
      <c r="AA40665" s="1" t="s">
        <v>41</v>
      </c>
      <c r="AB40665" s="1"/>
    </row>
    <row r="40666" spans="1:28" x14ac:dyDescent="0.25">
      <c r="A40666" s="1" t="s">
        <v>129787</v>
      </c>
      <c r="B40666">
        <v>111640</v>
      </c>
      <c r="C40666" s="1" t="s">
        <v>34065</v>
      </c>
      <c r="D40666" s="1" t="s">
        <v>34065</v>
      </c>
      <c r="E40666" s="1" t="s">
        <v>130323</v>
      </c>
      <c r="F40666">
        <v>3</v>
      </c>
      <c r="G40666">
        <v>1701</v>
      </c>
      <c r="H40666" s="1" t="s">
        <v>130324</v>
      </c>
      <c r="I40666" s="2">
        <v>44910.702961145835</v>
      </c>
      <c r="J40666">
        <v>1</v>
      </c>
      <c r="K40666" s="1" t="s">
        <v>130325</v>
      </c>
      <c r="L40666" s="1" t="s">
        <v>538</v>
      </c>
      <c r="M40666" s="1" t="s">
        <v>75</v>
      </c>
      <c r="O40666" s="1" t="s">
        <v>41</v>
      </c>
      <c r="P40666" s="1" t="s">
        <v>4778</v>
      </c>
      <c r="Q40666" s="1" t="s">
        <v>41</v>
      </c>
      <c r="R40666" s="1" t="s">
        <v>41</v>
      </c>
      <c r="T40666">
        <v>0.01</v>
      </c>
      <c r="U40666">
        <v>0.15</v>
      </c>
      <c r="V40666">
        <v>2</v>
      </c>
      <c r="W40666">
        <v>7.0000000000000007E-2</v>
      </c>
      <c r="X40666">
        <v>0.01</v>
      </c>
      <c r="Y40666" s="1" t="s">
        <v>82</v>
      </c>
      <c r="Z40666" s="1" t="s">
        <v>41</v>
      </c>
      <c r="AA40666" s="1" t="s">
        <v>41</v>
      </c>
      <c r="AB40666" s="1"/>
    </row>
    <row r="40667" spans="1:28" x14ac:dyDescent="0.25">
      <c r="A40667" s="1" t="s">
        <v>129787</v>
      </c>
      <c r="B40667">
        <v>111640</v>
      </c>
      <c r="C40667" s="1" t="s">
        <v>34065</v>
      </c>
      <c r="D40667" s="1" t="s">
        <v>34065</v>
      </c>
      <c r="E40667" s="1" t="s">
        <v>130323</v>
      </c>
      <c r="F40667">
        <v>3</v>
      </c>
      <c r="G40667">
        <v>1701</v>
      </c>
      <c r="H40667" s="1" t="s">
        <v>130324</v>
      </c>
      <c r="I40667" s="2">
        <v>44910.702961145835</v>
      </c>
      <c r="J40667">
        <v>1</v>
      </c>
      <c r="K40667" s="1" t="s">
        <v>130325</v>
      </c>
      <c r="L40667" s="1" t="s">
        <v>538</v>
      </c>
      <c r="M40667" s="1" t="s">
        <v>75</v>
      </c>
      <c r="O40667" s="1" t="s">
        <v>41</v>
      </c>
      <c r="P40667" s="1" t="s">
        <v>4778</v>
      </c>
      <c r="Q40667" s="1" t="s">
        <v>41</v>
      </c>
      <c r="R40667" s="1" t="s">
        <v>41</v>
      </c>
      <c r="T40667">
        <v>0.06</v>
      </c>
      <c r="U40667">
        <v>0.3</v>
      </c>
      <c r="V40667">
        <v>1.49</v>
      </c>
      <c r="W40667">
        <v>0.36</v>
      </c>
      <c r="X40667">
        <v>0.24</v>
      </c>
      <c r="Y40667" s="1" t="s">
        <v>462</v>
      </c>
      <c r="Z40667" s="1" t="s">
        <v>41</v>
      </c>
      <c r="AA40667" s="1" t="s">
        <v>41</v>
      </c>
      <c r="AB40667" s="1"/>
    </row>
    <row r="40668" spans="1:28" x14ac:dyDescent="0.25">
      <c r="A40668" s="1" t="s">
        <v>129787</v>
      </c>
      <c r="B40668">
        <v>111641</v>
      </c>
      <c r="C40668" s="1" t="s">
        <v>8890</v>
      </c>
      <c r="D40668" s="1" t="s">
        <v>8890</v>
      </c>
      <c r="E40668" s="1" t="s">
        <v>130326</v>
      </c>
      <c r="F40668">
        <v>3</v>
      </c>
      <c r="G40668">
        <v>1701</v>
      </c>
      <c r="H40668" s="1" t="s">
        <v>130327</v>
      </c>
      <c r="I40668" s="2">
        <v>45086.495584571756</v>
      </c>
      <c r="J40668">
        <v>1</v>
      </c>
      <c r="K40668" s="1" t="s">
        <v>130328</v>
      </c>
      <c r="L40668" s="1" t="s">
        <v>1636</v>
      </c>
      <c r="M40668" s="1" t="s">
        <v>75</v>
      </c>
      <c r="O40668" s="1" t="s">
        <v>41</v>
      </c>
      <c r="P40668" s="1" t="s">
        <v>130329</v>
      </c>
      <c r="Q40668" s="1" t="s">
        <v>41</v>
      </c>
      <c r="R40668" s="1" t="s">
        <v>41</v>
      </c>
      <c r="T40668">
        <v>35.35</v>
      </c>
      <c r="U40668">
        <v>53.92</v>
      </c>
      <c r="V40668">
        <v>100</v>
      </c>
      <c r="W40668">
        <v>55.34</v>
      </c>
      <c r="Y40668" s="1" t="s">
        <v>40</v>
      </c>
      <c r="Z40668" s="1" t="s">
        <v>41</v>
      </c>
      <c r="AA40668" s="1" t="s">
        <v>41</v>
      </c>
      <c r="AB40668" s="1"/>
    </row>
    <row r="40669" spans="1:28" x14ac:dyDescent="0.25">
      <c r="A40669" s="1" t="s">
        <v>129787</v>
      </c>
      <c r="B40669">
        <v>111642</v>
      </c>
      <c r="C40669" s="1" t="s">
        <v>130330</v>
      </c>
      <c r="D40669" s="1" t="s">
        <v>130331</v>
      </c>
      <c r="E40669" s="1" t="s">
        <v>130332</v>
      </c>
      <c r="F40669">
        <v>3</v>
      </c>
      <c r="G40669">
        <v>1701</v>
      </c>
      <c r="H40669" s="1" t="s">
        <v>130333</v>
      </c>
      <c r="I40669" s="2">
        <v>44910.703659259256</v>
      </c>
      <c r="J40669">
        <v>1</v>
      </c>
      <c r="K40669" s="1" t="s">
        <v>130334</v>
      </c>
      <c r="L40669" s="1" t="s">
        <v>1636</v>
      </c>
      <c r="M40669" s="1" t="s">
        <v>110</v>
      </c>
      <c r="N40669">
        <v>220</v>
      </c>
      <c r="O40669" s="1" t="s">
        <v>36</v>
      </c>
      <c r="P40669" s="1" t="s">
        <v>41</v>
      </c>
      <c r="Q40669" s="1" t="s">
        <v>130075</v>
      </c>
      <c r="R40669" s="1" t="s">
        <v>113</v>
      </c>
      <c r="S40669">
        <v>2</v>
      </c>
      <c r="T40669">
        <v>38</v>
      </c>
      <c r="U40669">
        <v>60.96</v>
      </c>
      <c r="V40669">
        <v>97.44</v>
      </c>
      <c r="W40669">
        <v>59.4</v>
      </c>
      <c r="X40669">
        <v>58.81</v>
      </c>
      <c r="Y40669" s="1" t="s">
        <v>40</v>
      </c>
      <c r="Z40669" s="1" t="s">
        <v>114</v>
      </c>
      <c r="AA40669" s="1" t="s">
        <v>30200</v>
      </c>
      <c r="AB40669" s="1"/>
    </row>
    <row r="40670" spans="1:28" x14ac:dyDescent="0.25">
      <c r="A40670" s="1" t="s">
        <v>129787</v>
      </c>
      <c r="B40670">
        <v>111643</v>
      </c>
      <c r="C40670" s="1" t="s">
        <v>130335</v>
      </c>
      <c r="D40670" s="1" t="s">
        <v>130336</v>
      </c>
      <c r="E40670" s="1" t="s">
        <v>130337</v>
      </c>
      <c r="F40670">
        <v>3</v>
      </c>
      <c r="G40670">
        <v>1701</v>
      </c>
      <c r="H40670" s="1" t="s">
        <v>130338</v>
      </c>
      <c r="I40670" s="2">
        <v>44910.703768865744</v>
      </c>
      <c r="J40670">
        <v>1</v>
      </c>
      <c r="K40670" s="1" t="s">
        <v>130339</v>
      </c>
      <c r="L40670" s="1" t="s">
        <v>1636</v>
      </c>
      <c r="M40670" s="1" t="s">
        <v>181</v>
      </c>
      <c r="N40670">
        <v>180</v>
      </c>
      <c r="O40670" s="1" t="s">
        <v>57</v>
      </c>
      <c r="P40670" s="1" t="s">
        <v>130091</v>
      </c>
      <c r="Q40670" s="1" t="s">
        <v>130092</v>
      </c>
      <c r="R40670" s="1" t="s">
        <v>148</v>
      </c>
      <c r="S40670">
        <v>2</v>
      </c>
      <c r="T40670">
        <v>33</v>
      </c>
      <c r="U40670">
        <v>41.26</v>
      </c>
      <c r="V40670">
        <v>70.5</v>
      </c>
      <c r="W40670">
        <v>38.75</v>
      </c>
      <c r="Y40670" s="1" t="s">
        <v>40</v>
      </c>
      <c r="Z40670" s="1" t="s">
        <v>184</v>
      </c>
      <c r="AA40670" s="1" t="s">
        <v>41</v>
      </c>
      <c r="AB40670" s="1"/>
    </row>
    <row r="40671" spans="1:28" x14ac:dyDescent="0.25">
      <c r="A40671" s="1" t="s">
        <v>129787</v>
      </c>
      <c r="B40671">
        <v>113530</v>
      </c>
      <c r="C40671" s="1" t="s">
        <v>130340</v>
      </c>
      <c r="D40671" s="1" t="s">
        <v>130341</v>
      </c>
      <c r="E40671" s="1" t="s">
        <v>130342</v>
      </c>
      <c r="F40671">
        <v>3</v>
      </c>
      <c r="G40671">
        <v>1701</v>
      </c>
      <c r="H40671" s="1" t="s">
        <v>130343</v>
      </c>
      <c r="I40671" s="2">
        <v>43376.545971990738</v>
      </c>
      <c r="J40671">
        <v>1</v>
      </c>
      <c r="K40671" s="1" t="s">
        <v>41</v>
      </c>
      <c r="L40671" s="1" t="s">
        <v>41</v>
      </c>
      <c r="M40671" s="1" t="s">
        <v>41</v>
      </c>
      <c r="O40671" s="1" t="s">
        <v>41</v>
      </c>
      <c r="P40671" s="1" t="s">
        <v>130344</v>
      </c>
      <c r="Q40671" s="1" t="s">
        <v>41</v>
      </c>
      <c r="R40671" s="1" t="s">
        <v>41</v>
      </c>
      <c r="Y40671" s="1" t="s">
        <v>41</v>
      </c>
      <c r="Z40671" s="1" t="s">
        <v>41</v>
      </c>
      <c r="AA40671" s="1" t="s">
        <v>41</v>
      </c>
      <c r="AB40671" s="1"/>
    </row>
    <row r="40672" spans="1:28" x14ac:dyDescent="0.25">
      <c r="A40672" s="1" t="s">
        <v>129787</v>
      </c>
      <c r="B40672">
        <v>113531</v>
      </c>
      <c r="C40672" s="1" t="s">
        <v>130345</v>
      </c>
      <c r="D40672" s="1" t="s">
        <v>130346</v>
      </c>
      <c r="E40672" s="1" t="s">
        <v>130347</v>
      </c>
      <c r="F40672">
        <v>3</v>
      </c>
      <c r="G40672">
        <v>1701</v>
      </c>
      <c r="H40672" s="1" t="s">
        <v>130348</v>
      </c>
      <c r="I40672" s="2">
        <v>43376.537111840276</v>
      </c>
      <c r="J40672">
        <v>1</v>
      </c>
      <c r="K40672" s="1" t="s">
        <v>41</v>
      </c>
      <c r="L40672" s="1" t="s">
        <v>41</v>
      </c>
      <c r="M40672" s="1" t="s">
        <v>41</v>
      </c>
      <c r="O40672" s="1" t="s">
        <v>41</v>
      </c>
      <c r="P40672" s="1" t="s">
        <v>130349</v>
      </c>
      <c r="Q40672" s="1" t="s">
        <v>41</v>
      </c>
      <c r="R40672" s="1" t="s">
        <v>41</v>
      </c>
      <c r="Y40672" s="1" t="s">
        <v>41</v>
      </c>
      <c r="Z40672" s="1" t="s">
        <v>41</v>
      </c>
      <c r="AA40672" s="1" t="s">
        <v>41</v>
      </c>
      <c r="AB40672" s="1"/>
    </row>
    <row r="40673" spans="1:28" x14ac:dyDescent="0.25">
      <c r="A40673" s="1" t="s">
        <v>129787</v>
      </c>
      <c r="B40673">
        <v>117268</v>
      </c>
      <c r="C40673" s="1" t="s">
        <v>130350</v>
      </c>
      <c r="D40673" s="1" t="s">
        <v>130351</v>
      </c>
      <c r="E40673" s="1" t="s">
        <v>130352</v>
      </c>
      <c r="F40673">
        <v>3</v>
      </c>
      <c r="G40673">
        <v>1701</v>
      </c>
      <c r="H40673" s="1" t="s">
        <v>130353</v>
      </c>
      <c r="I40673" s="2">
        <v>43383.642290358795</v>
      </c>
      <c r="J40673">
        <v>1</v>
      </c>
      <c r="K40673" s="1" t="s">
        <v>41</v>
      </c>
      <c r="L40673" s="1" t="s">
        <v>41</v>
      </c>
      <c r="M40673" s="1" t="s">
        <v>41</v>
      </c>
      <c r="O40673" s="1" t="s">
        <v>41</v>
      </c>
      <c r="P40673" s="1" t="s">
        <v>130354</v>
      </c>
      <c r="Q40673" s="1" t="s">
        <v>41</v>
      </c>
      <c r="R40673" s="1" t="s">
        <v>41</v>
      </c>
      <c r="Y40673" s="1" t="s">
        <v>41</v>
      </c>
      <c r="Z40673" s="1" t="s">
        <v>41</v>
      </c>
      <c r="AA40673" s="1" t="s">
        <v>41</v>
      </c>
      <c r="AB40673" s="1"/>
    </row>
    <row r="40674" spans="1:28" x14ac:dyDescent="0.25">
      <c r="A40674" s="1" t="s">
        <v>129787</v>
      </c>
      <c r="B40674">
        <v>117269</v>
      </c>
      <c r="C40674" s="1" t="s">
        <v>130355</v>
      </c>
      <c r="D40674" s="1" t="s">
        <v>130356</v>
      </c>
      <c r="E40674" s="1" t="s">
        <v>130357</v>
      </c>
      <c r="F40674">
        <v>3</v>
      </c>
      <c r="G40674">
        <v>1701</v>
      </c>
      <c r="H40674" s="1" t="s">
        <v>130358</v>
      </c>
      <c r="I40674" s="2">
        <v>43383.642098182871</v>
      </c>
      <c r="J40674">
        <v>1</v>
      </c>
      <c r="K40674" s="1" t="s">
        <v>41</v>
      </c>
      <c r="L40674" s="1" t="s">
        <v>41</v>
      </c>
      <c r="M40674" s="1" t="s">
        <v>41</v>
      </c>
      <c r="O40674" s="1" t="s">
        <v>41</v>
      </c>
      <c r="P40674" s="1" t="s">
        <v>130359</v>
      </c>
      <c r="Q40674" s="1" t="s">
        <v>41</v>
      </c>
      <c r="R40674" s="1" t="s">
        <v>41</v>
      </c>
      <c r="Y40674" s="1" t="s">
        <v>41</v>
      </c>
      <c r="Z40674" s="1" t="s">
        <v>41</v>
      </c>
      <c r="AA40674" s="1" t="s">
        <v>41</v>
      </c>
      <c r="AB40674" s="1"/>
    </row>
    <row r="40675" spans="1:28" x14ac:dyDescent="0.25">
      <c r="A40675" s="1" t="s">
        <v>129787</v>
      </c>
      <c r="B40675">
        <v>117270</v>
      </c>
      <c r="C40675" s="1" t="s">
        <v>130360</v>
      </c>
      <c r="D40675" s="1" t="s">
        <v>130361</v>
      </c>
      <c r="E40675" s="1" t="s">
        <v>130362</v>
      </c>
      <c r="F40675">
        <v>3</v>
      </c>
      <c r="G40675">
        <v>1701</v>
      </c>
      <c r="H40675" s="1" t="s">
        <v>130363</v>
      </c>
      <c r="I40675" s="2">
        <v>43383.64483271991</v>
      </c>
      <c r="J40675">
        <v>1</v>
      </c>
      <c r="K40675" s="1" t="s">
        <v>41</v>
      </c>
      <c r="L40675" s="1" t="s">
        <v>41</v>
      </c>
      <c r="M40675" s="1" t="s">
        <v>41</v>
      </c>
      <c r="O40675" s="1" t="s">
        <v>41</v>
      </c>
      <c r="P40675" s="1" t="s">
        <v>130364</v>
      </c>
      <c r="Q40675" s="1" t="s">
        <v>41</v>
      </c>
      <c r="R40675" s="1" t="s">
        <v>41</v>
      </c>
      <c r="T40675">
        <v>199.99</v>
      </c>
      <c r="U40675">
        <v>199.99</v>
      </c>
      <c r="V40675">
        <v>199.99</v>
      </c>
      <c r="W40675">
        <v>37.5</v>
      </c>
      <c r="Y40675" s="1" t="s">
        <v>82</v>
      </c>
      <c r="Z40675" s="1" t="s">
        <v>41</v>
      </c>
      <c r="AA40675" s="1" t="s">
        <v>41</v>
      </c>
      <c r="AB40675" s="1"/>
    </row>
    <row r="40676" spans="1:28" x14ac:dyDescent="0.25">
      <c r="A40676" s="1" t="s">
        <v>129787</v>
      </c>
      <c r="B40676">
        <v>117271</v>
      </c>
      <c r="C40676" s="1" t="s">
        <v>130365</v>
      </c>
      <c r="D40676" s="1" t="s">
        <v>130366</v>
      </c>
      <c r="E40676" s="1" t="s">
        <v>130367</v>
      </c>
      <c r="F40676">
        <v>3</v>
      </c>
      <c r="G40676">
        <v>1701</v>
      </c>
      <c r="H40676" s="1" t="s">
        <v>130368</v>
      </c>
      <c r="I40676" s="2">
        <v>43383.644998530093</v>
      </c>
      <c r="J40676">
        <v>1</v>
      </c>
      <c r="K40676" s="1" t="s">
        <v>41</v>
      </c>
      <c r="L40676" s="1" t="s">
        <v>41</v>
      </c>
      <c r="M40676" s="1" t="s">
        <v>41</v>
      </c>
      <c r="O40676" s="1" t="s">
        <v>41</v>
      </c>
      <c r="P40676" s="1" t="s">
        <v>130369</v>
      </c>
      <c r="Q40676" s="1" t="s">
        <v>41</v>
      </c>
      <c r="R40676" s="1" t="s">
        <v>41</v>
      </c>
      <c r="Y40676" s="1" t="s">
        <v>41</v>
      </c>
      <c r="Z40676" s="1" t="s">
        <v>41</v>
      </c>
      <c r="AA40676" s="1" t="s">
        <v>41</v>
      </c>
      <c r="AB40676" s="1"/>
    </row>
    <row r="40677" spans="1:28" x14ac:dyDescent="0.25">
      <c r="A40677" s="1" t="s">
        <v>129787</v>
      </c>
      <c r="B40677">
        <v>117272</v>
      </c>
      <c r="C40677" s="1" t="s">
        <v>130370</v>
      </c>
      <c r="D40677" s="1" t="s">
        <v>130371</v>
      </c>
      <c r="E40677" s="1" t="s">
        <v>130372</v>
      </c>
      <c r="F40677">
        <v>3</v>
      </c>
      <c r="G40677">
        <v>1701</v>
      </c>
      <c r="H40677" s="1" t="s">
        <v>130373</v>
      </c>
      <c r="I40677" s="2">
        <v>43383.645225381944</v>
      </c>
      <c r="J40677">
        <v>1</v>
      </c>
      <c r="K40677" s="1" t="s">
        <v>41</v>
      </c>
      <c r="L40677" s="1" t="s">
        <v>41</v>
      </c>
      <c r="M40677" s="1" t="s">
        <v>41</v>
      </c>
      <c r="O40677" s="1" t="s">
        <v>41</v>
      </c>
      <c r="P40677" s="1" t="s">
        <v>130374</v>
      </c>
      <c r="Q40677" s="1" t="s">
        <v>41</v>
      </c>
      <c r="R40677" s="1" t="s">
        <v>41</v>
      </c>
      <c r="Y40677" s="1" t="s">
        <v>41</v>
      </c>
      <c r="Z40677" s="1" t="s">
        <v>41</v>
      </c>
      <c r="AA40677" s="1" t="s">
        <v>41</v>
      </c>
      <c r="AB40677" s="1"/>
    </row>
    <row r="40678" spans="1:28" x14ac:dyDescent="0.25">
      <c r="A40678" s="1" t="s">
        <v>129787</v>
      </c>
      <c r="B40678">
        <v>117273</v>
      </c>
      <c r="C40678" s="1" t="s">
        <v>130375</v>
      </c>
      <c r="D40678" s="1" t="s">
        <v>130376</v>
      </c>
      <c r="E40678" s="1" t="s">
        <v>130377</v>
      </c>
      <c r="F40678">
        <v>3</v>
      </c>
      <c r="G40678">
        <v>1701</v>
      </c>
      <c r="H40678" s="1" t="s">
        <v>130378</v>
      </c>
      <c r="I40678" s="2">
        <v>43383.648052430559</v>
      </c>
      <c r="J40678">
        <v>1</v>
      </c>
      <c r="K40678" s="1" t="s">
        <v>41</v>
      </c>
      <c r="L40678" s="1" t="s">
        <v>41</v>
      </c>
      <c r="M40678" s="1" t="s">
        <v>41</v>
      </c>
      <c r="O40678" s="1" t="s">
        <v>41</v>
      </c>
      <c r="P40678" s="1" t="s">
        <v>130379</v>
      </c>
      <c r="Q40678" s="1" t="s">
        <v>41</v>
      </c>
      <c r="R40678" s="1" t="s">
        <v>41</v>
      </c>
      <c r="Y40678" s="1" t="s">
        <v>41</v>
      </c>
      <c r="Z40678" s="1" t="s">
        <v>41</v>
      </c>
      <c r="AA40678" s="1" t="s">
        <v>41</v>
      </c>
      <c r="AB40678" s="1"/>
    </row>
    <row r="40679" spans="1:28" x14ac:dyDescent="0.25">
      <c r="A40679" s="1" t="s">
        <v>129787</v>
      </c>
      <c r="B40679">
        <v>117279</v>
      </c>
      <c r="C40679" s="1" t="s">
        <v>130380</v>
      </c>
      <c r="D40679" s="1" t="s">
        <v>130380</v>
      </c>
      <c r="E40679" s="1" t="s">
        <v>130381</v>
      </c>
      <c r="F40679">
        <v>3</v>
      </c>
      <c r="G40679">
        <v>1701</v>
      </c>
      <c r="H40679" s="1" t="s">
        <v>130382</v>
      </c>
      <c r="I40679" s="2">
        <v>42467.73967260417</v>
      </c>
      <c r="J40679">
        <v>1</v>
      </c>
      <c r="K40679" s="1" t="s">
        <v>41</v>
      </c>
      <c r="L40679" s="1" t="s">
        <v>41</v>
      </c>
      <c r="M40679" s="1" t="s">
        <v>41</v>
      </c>
      <c r="O40679" s="1" t="s">
        <v>41</v>
      </c>
      <c r="P40679" s="1" t="s">
        <v>41</v>
      </c>
      <c r="Q40679" s="1" t="s">
        <v>41</v>
      </c>
      <c r="R40679" s="1" t="s">
        <v>41</v>
      </c>
      <c r="Y40679" s="1" t="s">
        <v>41</v>
      </c>
      <c r="Z40679" s="1" t="s">
        <v>41</v>
      </c>
      <c r="AA40679" s="1" t="s">
        <v>41</v>
      </c>
      <c r="AB40679" s="1"/>
    </row>
    <row r="40680" spans="1:28" x14ac:dyDescent="0.25">
      <c r="A40680" s="1" t="s">
        <v>129787</v>
      </c>
      <c r="B40680">
        <v>117698</v>
      </c>
      <c r="C40680" s="1" t="s">
        <v>130383</v>
      </c>
      <c r="D40680" s="1" t="s">
        <v>130384</v>
      </c>
      <c r="E40680" s="1" t="s">
        <v>130385</v>
      </c>
      <c r="F40680">
        <v>3</v>
      </c>
      <c r="G40680">
        <v>1701</v>
      </c>
      <c r="H40680" s="1" t="s">
        <v>130386</v>
      </c>
      <c r="I40680" s="2">
        <v>42480.719170405093</v>
      </c>
      <c r="J40680">
        <v>1</v>
      </c>
      <c r="K40680" s="1" t="s">
        <v>41</v>
      </c>
      <c r="L40680" s="1" t="s">
        <v>41</v>
      </c>
      <c r="M40680" s="1" t="s">
        <v>41</v>
      </c>
      <c r="O40680" s="1" t="s">
        <v>41</v>
      </c>
      <c r="P40680" s="1" t="s">
        <v>41</v>
      </c>
      <c r="Q40680" s="1" t="s">
        <v>41</v>
      </c>
      <c r="R40680" s="1" t="s">
        <v>41</v>
      </c>
      <c r="T40680">
        <v>349.99</v>
      </c>
      <c r="U40680">
        <v>349.99</v>
      </c>
      <c r="V40680">
        <v>349.99</v>
      </c>
      <c r="W40680">
        <v>135</v>
      </c>
      <c r="Y40680" s="1" t="s">
        <v>82</v>
      </c>
      <c r="Z40680" s="1" t="s">
        <v>41</v>
      </c>
      <c r="AA40680" s="1" t="s">
        <v>41</v>
      </c>
      <c r="AB40680" s="1"/>
    </row>
    <row r="40681" spans="1:28" x14ac:dyDescent="0.25">
      <c r="A40681" s="1" t="s">
        <v>129787</v>
      </c>
      <c r="B40681">
        <v>117699</v>
      </c>
      <c r="C40681" s="1" t="s">
        <v>130387</v>
      </c>
      <c r="D40681" s="1" t="s">
        <v>130388</v>
      </c>
      <c r="E40681" s="1" t="s">
        <v>130389</v>
      </c>
      <c r="F40681">
        <v>3</v>
      </c>
      <c r="G40681">
        <v>1701</v>
      </c>
      <c r="H40681" s="1" t="s">
        <v>130390</v>
      </c>
      <c r="I40681" s="2">
        <v>42480.719450196761</v>
      </c>
      <c r="J40681">
        <v>1</v>
      </c>
      <c r="K40681" s="1" t="s">
        <v>41</v>
      </c>
      <c r="L40681" s="1" t="s">
        <v>41</v>
      </c>
      <c r="M40681" s="1" t="s">
        <v>41</v>
      </c>
      <c r="O40681" s="1" t="s">
        <v>41</v>
      </c>
      <c r="P40681" s="1" t="s">
        <v>41</v>
      </c>
      <c r="Q40681" s="1" t="s">
        <v>41</v>
      </c>
      <c r="R40681" s="1" t="s">
        <v>41</v>
      </c>
      <c r="T40681">
        <v>249.99</v>
      </c>
      <c r="U40681">
        <v>289.99</v>
      </c>
      <c r="V40681">
        <v>329.99</v>
      </c>
      <c r="W40681">
        <v>99.99</v>
      </c>
      <c r="Y40681" s="1" t="s">
        <v>82</v>
      </c>
      <c r="Z40681" s="1" t="s">
        <v>41</v>
      </c>
      <c r="AA40681" s="1" t="s">
        <v>41</v>
      </c>
      <c r="AB40681" s="1"/>
    </row>
    <row r="40682" spans="1:28" x14ac:dyDescent="0.25">
      <c r="A40682" s="1" t="s">
        <v>129787</v>
      </c>
      <c r="B40682">
        <v>117700</v>
      </c>
      <c r="C40682" s="1" t="s">
        <v>130391</v>
      </c>
      <c r="D40682" s="1" t="s">
        <v>130392</v>
      </c>
      <c r="E40682" s="1" t="s">
        <v>130393</v>
      </c>
      <c r="F40682">
        <v>3</v>
      </c>
      <c r="G40682">
        <v>1701</v>
      </c>
      <c r="H40682" s="1" t="s">
        <v>130394</v>
      </c>
      <c r="I40682" s="2">
        <v>42480.719799456019</v>
      </c>
      <c r="J40682">
        <v>1</v>
      </c>
      <c r="K40682" s="1" t="s">
        <v>41</v>
      </c>
      <c r="L40682" s="1" t="s">
        <v>41</v>
      </c>
      <c r="M40682" s="1" t="s">
        <v>41</v>
      </c>
      <c r="O40682" s="1" t="s">
        <v>41</v>
      </c>
      <c r="P40682" s="1" t="s">
        <v>41</v>
      </c>
      <c r="Q40682" s="1" t="s">
        <v>41</v>
      </c>
      <c r="R40682" s="1" t="s">
        <v>41</v>
      </c>
      <c r="T40682">
        <v>374.99</v>
      </c>
      <c r="U40682">
        <v>392.94</v>
      </c>
      <c r="V40682">
        <v>410.88</v>
      </c>
      <c r="W40682">
        <v>189.13</v>
      </c>
      <c r="Y40682" s="1" t="s">
        <v>82</v>
      </c>
      <c r="Z40682" s="1" t="s">
        <v>41</v>
      </c>
      <c r="AA40682" s="1" t="s">
        <v>41</v>
      </c>
      <c r="AB40682" s="1"/>
    </row>
    <row r="40683" spans="1:28" x14ac:dyDescent="0.25">
      <c r="A40683" s="1" t="s">
        <v>129787</v>
      </c>
      <c r="B40683">
        <v>257521</v>
      </c>
      <c r="C40683" s="1" t="s">
        <v>130395</v>
      </c>
      <c r="D40683" s="1" t="s">
        <v>130396</v>
      </c>
      <c r="E40683" s="1" t="s">
        <v>130397</v>
      </c>
      <c r="F40683">
        <v>3</v>
      </c>
      <c r="G40683">
        <v>1701</v>
      </c>
      <c r="H40683" s="1" t="s">
        <v>130398</v>
      </c>
      <c r="I40683" s="2">
        <v>44762.809901967594</v>
      </c>
      <c r="J40683">
        <v>1</v>
      </c>
      <c r="K40683" s="1" t="s">
        <v>41</v>
      </c>
      <c r="L40683" s="1" t="s">
        <v>4433</v>
      </c>
      <c r="M40683" s="1" t="s">
        <v>41</v>
      </c>
      <c r="O40683" s="1" t="s">
        <v>41</v>
      </c>
      <c r="P40683" s="1" t="s">
        <v>4434</v>
      </c>
      <c r="Q40683" s="1" t="s">
        <v>41</v>
      </c>
      <c r="R40683" s="1" t="s">
        <v>41</v>
      </c>
      <c r="T40683">
        <v>0.01</v>
      </c>
      <c r="U40683">
        <v>0.11</v>
      </c>
      <c r="V40683">
        <v>1</v>
      </c>
      <c r="W40683">
        <v>7.0000000000000007E-2</v>
      </c>
      <c r="Y40683" s="1" t="s">
        <v>82</v>
      </c>
      <c r="Z40683" s="1" t="s">
        <v>41</v>
      </c>
      <c r="AA40683" s="1" t="s">
        <v>41</v>
      </c>
      <c r="AB40683" s="1"/>
    </row>
    <row r="40684" spans="1:28" x14ac:dyDescent="0.25">
      <c r="A40684" s="1" t="s">
        <v>129787</v>
      </c>
      <c r="B40684">
        <v>270875</v>
      </c>
      <c r="C40684" s="1" t="s">
        <v>130399</v>
      </c>
      <c r="D40684" s="1" t="s">
        <v>130400</v>
      </c>
      <c r="E40684" s="1" t="s">
        <v>130401</v>
      </c>
      <c r="F40684">
        <v>3</v>
      </c>
      <c r="G40684">
        <v>1701</v>
      </c>
      <c r="H40684" s="1" t="s">
        <v>130402</v>
      </c>
      <c r="I40684" s="2">
        <v>44762.82787079861</v>
      </c>
      <c r="J40684">
        <v>1</v>
      </c>
      <c r="K40684" s="1" t="s">
        <v>41</v>
      </c>
      <c r="L40684" s="1" t="s">
        <v>4433</v>
      </c>
      <c r="M40684" s="1" t="s">
        <v>41</v>
      </c>
      <c r="O40684" s="1" t="s">
        <v>41</v>
      </c>
      <c r="P40684" s="1" t="s">
        <v>4434</v>
      </c>
      <c r="Q40684" s="1" t="s">
        <v>41</v>
      </c>
      <c r="R40684" s="1" t="s">
        <v>41</v>
      </c>
      <c r="T40684">
        <v>7.2</v>
      </c>
      <c r="U40684">
        <v>7.2</v>
      </c>
      <c r="V40684">
        <v>7.2</v>
      </c>
      <c r="Y40684" s="1" t="s">
        <v>82</v>
      </c>
      <c r="Z40684" s="1" t="s">
        <v>41</v>
      </c>
      <c r="AA40684" s="1" t="s">
        <v>41</v>
      </c>
      <c r="AB40684" s="1"/>
    </row>
    <row r="40685" spans="1:28" x14ac:dyDescent="0.25">
      <c r="A40685" s="1" t="s">
        <v>129787</v>
      </c>
      <c r="B40685">
        <v>276597</v>
      </c>
      <c r="C40685" s="1" t="s">
        <v>130403</v>
      </c>
      <c r="D40685" s="1" t="s">
        <v>130404</v>
      </c>
      <c r="E40685" s="1" t="s">
        <v>130405</v>
      </c>
      <c r="F40685">
        <v>3</v>
      </c>
      <c r="G40685">
        <v>1701</v>
      </c>
      <c r="H40685" s="1" t="s">
        <v>130406</v>
      </c>
      <c r="I40685" s="2">
        <v>44732.820149618055</v>
      </c>
      <c r="J40685">
        <v>1</v>
      </c>
      <c r="K40685" s="1" t="s">
        <v>41</v>
      </c>
      <c r="L40685" s="1" t="s">
        <v>41</v>
      </c>
      <c r="M40685" s="1" t="s">
        <v>41</v>
      </c>
      <c r="O40685" s="1" t="s">
        <v>41</v>
      </c>
      <c r="P40685" s="1" t="s">
        <v>130407</v>
      </c>
      <c r="Q40685" s="1" t="s">
        <v>41</v>
      </c>
      <c r="R40685" s="1" t="s">
        <v>41</v>
      </c>
      <c r="T40685">
        <v>174.99</v>
      </c>
      <c r="U40685">
        <v>177.47</v>
      </c>
      <c r="V40685">
        <v>179.95</v>
      </c>
      <c r="W40685">
        <v>121.07</v>
      </c>
      <c r="Y40685" s="1" t="s">
        <v>82</v>
      </c>
      <c r="Z40685" s="1" t="s">
        <v>41</v>
      </c>
      <c r="AA40685" s="1" t="s">
        <v>41</v>
      </c>
      <c r="AB40685" s="1"/>
    </row>
    <row r="40686" spans="1:28" x14ac:dyDescent="0.25">
      <c r="A40686" s="1" t="s">
        <v>129787</v>
      </c>
      <c r="B40686">
        <v>280318</v>
      </c>
      <c r="C40686" s="1" t="s">
        <v>130408</v>
      </c>
      <c r="D40686" s="1" t="s">
        <v>130409</v>
      </c>
      <c r="E40686" s="1" t="s">
        <v>130410</v>
      </c>
      <c r="F40686">
        <v>3</v>
      </c>
      <c r="G40686">
        <v>1701</v>
      </c>
      <c r="H40686" s="1" t="s">
        <v>130411</v>
      </c>
      <c r="I40686" s="2">
        <v>44769.813275925924</v>
      </c>
      <c r="J40686">
        <v>1</v>
      </c>
      <c r="K40686" s="1" t="s">
        <v>41</v>
      </c>
      <c r="L40686" s="1" t="s">
        <v>4433</v>
      </c>
      <c r="M40686" s="1" t="s">
        <v>41</v>
      </c>
      <c r="O40686" s="1" t="s">
        <v>41</v>
      </c>
      <c r="P40686" s="1" t="s">
        <v>4434</v>
      </c>
      <c r="Q40686" s="1" t="s">
        <v>41</v>
      </c>
      <c r="R40686" s="1" t="s">
        <v>41</v>
      </c>
      <c r="Y40686" s="1" t="s">
        <v>41</v>
      </c>
      <c r="Z40686" s="1" t="s">
        <v>41</v>
      </c>
      <c r="AA40686" s="1" t="s">
        <v>41</v>
      </c>
      <c r="AB40686" s="1"/>
    </row>
    <row r="40687" spans="1:28" x14ac:dyDescent="0.25">
      <c r="A40687" s="1" t="s">
        <v>129787</v>
      </c>
      <c r="B40687">
        <v>280319</v>
      </c>
      <c r="C40687" s="1" t="s">
        <v>130412</v>
      </c>
      <c r="D40687" s="1" t="s">
        <v>130413</v>
      </c>
      <c r="E40687" s="1" t="s">
        <v>130414</v>
      </c>
      <c r="F40687">
        <v>3</v>
      </c>
      <c r="G40687">
        <v>1701</v>
      </c>
      <c r="H40687" s="1" t="s">
        <v>130415</v>
      </c>
      <c r="I40687" s="2">
        <v>44769.81338954861</v>
      </c>
      <c r="J40687">
        <v>1</v>
      </c>
      <c r="K40687" s="1" t="s">
        <v>41</v>
      </c>
      <c r="L40687" s="1" t="s">
        <v>4433</v>
      </c>
      <c r="M40687" s="1" t="s">
        <v>41</v>
      </c>
      <c r="O40687" s="1" t="s">
        <v>41</v>
      </c>
      <c r="P40687" s="1" t="s">
        <v>4434</v>
      </c>
      <c r="Q40687" s="1" t="s">
        <v>41</v>
      </c>
      <c r="R40687" s="1" t="s">
        <v>41</v>
      </c>
      <c r="Y40687" s="1" t="s">
        <v>41</v>
      </c>
      <c r="Z40687" s="1" t="s">
        <v>41</v>
      </c>
      <c r="AA40687" s="1" t="s">
        <v>41</v>
      </c>
      <c r="AB40687" s="1"/>
    </row>
    <row r="40688" spans="1:28" x14ac:dyDescent="0.25">
      <c r="A40688" s="1" t="s">
        <v>129787</v>
      </c>
      <c r="B40688">
        <v>280320</v>
      </c>
      <c r="C40688" s="1" t="s">
        <v>130416</v>
      </c>
      <c r="D40688" s="1" t="s">
        <v>130417</v>
      </c>
      <c r="E40688" s="1" t="s">
        <v>130418</v>
      </c>
      <c r="F40688">
        <v>3</v>
      </c>
      <c r="G40688">
        <v>1701</v>
      </c>
      <c r="H40688" s="1" t="s">
        <v>130419</v>
      </c>
      <c r="I40688" s="2">
        <v>44769.813507326391</v>
      </c>
      <c r="J40688">
        <v>1</v>
      </c>
      <c r="K40688" s="1" t="s">
        <v>41</v>
      </c>
      <c r="L40688" s="1" t="s">
        <v>4433</v>
      </c>
      <c r="M40688" s="1" t="s">
        <v>41</v>
      </c>
      <c r="O40688" s="1" t="s">
        <v>41</v>
      </c>
      <c r="P40688" s="1" t="s">
        <v>4434</v>
      </c>
      <c r="Q40688" s="1" t="s">
        <v>41</v>
      </c>
      <c r="R40688" s="1" t="s">
        <v>41</v>
      </c>
      <c r="Y40688" s="1" t="s">
        <v>41</v>
      </c>
      <c r="Z40688" s="1" t="s">
        <v>41</v>
      </c>
      <c r="AA40688" s="1" t="s">
        <v>41</v>
      </c>
      <c r="AB40688" s="1"/>
    </row>
    <row r="40689" spans="1:28" x14ac:dyDescent="0.25">
      <c r="A40689" s="1" t="s">
        <v>129787</v>
      </c>
      <c r="B40689">
        <v>280321</v>
      </c>
      <c r="C40689" s="1" t="s">
        <v>130420</v>
      </c>
      <c r="D40689" s="1" t="s">
        <v>130421</v>
      </c>
      <c r="E40689" s="1" t="s">
        <v>130422</v>
      </c>
      <c r="F40689">
        <v>3</v>
      </c>
      <c r="G40689">
        <v>1701</v>
      </c>
      <c r="H40689" s="1" t="s">
        <v>130423</v>
      </c>
      <c r="I40689" s="2">
        <v>44769.813641469904</v>
      </c>
      <c r="J40689">
        <v>1</v>
      </c>
      <c r="K40689" s="1" t="s">
        <v>41</v>
      </c>
      <c r="L40689" s="1" t="s">
        <v>4433</v>
      </c>
      <c r="M40689" s="1" t="s">
        <v>41</v>
      </c>
      <c r="O40689" s="1" t="s">
        <v>41</v>
      </c>
      <c r="P40689" s="1" t="s">
        <v>4434</v>
      </c>
      <c r="Q40689" s="1" t="s">
        <v>41</v>
      </c>
      <c r="R40689" s="1" t="s">
        <v>41</v>
      </c>
      <c r="Y40689" s="1" t="s">
        <v>41</v>
      </c>
      <c r="Z40689" s="1" t="s">
        <v>41</v>
      </c>
      <c r="AA40689" s="1" t="s">
        <v>41</v>
      </c>
      <c r="AB40689" s="1"/>
    </row>
    <row r="40690" spans="1:28" x14ac:dyDescent="0.25">
      <c r="A40690" s="1" t="s">
        <v>129787</v>
      </c>
      <c r="B40690">
        <v>280322</v>
      </c>
      <c r="C40690" s="1" t="s">
        <v>130424</v>
      </c>
      <c r="D40690" s="1" t="s">
        <v>130425</v>
      </c>
      <c r="E40690" s="1" t="s">
        <v>130426</v>
      </c>
      <c r="F40690">
        <v>3</v>
      </c>
      <c r="G40690">
        <v>1701</v>
      </c>
      <c r="H40690" s="1" t="s">
        <v>130427</v>
      </c>
      <c r="I40690" s="2">
        <v>44769.813738738427</v>
      </c>
      <c r="J40690">
        <v>1</v>
      </c>
      <c r="K40690" s="1" t="s">
        <v>41</v>
      </c>
      <c r="L40690" s="1" t="s">
        <v>4433</v>
      </c>
      <c r="M40690" s="1" t="s">
        <v>41</v>
      </c>
      <c r="O40690" s="1" t="s">
        <v>41</v>
      </c>
      <c r="P40690" s="1" t="s">
        <v>4434</v>
      </c>
      <c r="Q40690" s="1" t="s">
        <v>41</v>
      </c>
      <c r="R40690" s="1" t="s">
        <v>41</v>
      </c>
      <c r="Y40690" s="1" t="s">
        <v>41</v>
      </c>
      <c r="Z40690" s="1" t="s">
        <v>41</v>
      </c>
      <c r="AA40690" s="1" t="s">
        <v>41</v>
      </c>
      <c r="AB40690" s="1"/>
    </row>
    <row r="40691" spans="1:28" x14ac:dyDescent="0.25">
      <c r="A40691" s="1" t="s">
        <v>129787</v>
      </c>
      <c r="B40691">
        <v>280323</v>
      </c>
      <c r="C40691" s="1" t="s">
        <v>130428</v>
      </c>
      <c r="D40691" s="1" t="s">
        <v>130429</v>
      </c>
      <c r="E40691" s="1" t="s">
        <v>130430</v>
      </c>
      <c r="F40691">
        <v>3</v>
      </c>
      <c r="G40691">
        <v>1701</v>
      </c>
      <c r="H40691" s="1" t="s">
        <v>130431</v>
      </c>
      <c r="I40691" s="2">
        <v>44769.813866203702</v>
      </c>
      <c r="J40691">
        <v>1</v>
      </c>
      <c r="K40691" s="1" t="s">
        <v>41</v>
      </c>
      <c r="L40691" s="1" t="s">
        <v>4433</v>
      </c>
      <c r="M40691" s="1" t="s">
        <v>41</v>
      </c>
      <c r="O40691" s="1" t="s">
        <v>41</v>
      </c>
      <c r="P40691" s="1" t="s">
        <v>4434</v>
      </c>
      <c r="Q40691" s="1" t="s">
        <v>41</v>
      </c>
      <c r="R40691" s="1" t="s">
        <v>41</v>
      </c>
      <c r="Y40691" s="1" t="s">
        <v>41</v>
      </c>
      <c r="Z40691" s="1" t="s">
        <v>41</v>
      </c>
      <c r="AA40691" s="1" t="s">
        <v>41</v>
      </c>
      <c r="AB40691" s="1"/>
    </row>
    <row r="40692" spans="1:28" x14ac:dyDescent="0.25">
      <c r="A40692" s="1" t="s">
        <v>129787</v>
      </c>
      <c r="B40692">
        <v>280324</v>
      </c>
      <c r="C40692" s="1" t="s">
        <v>130432</v>
      </c>
      <c r="D40692" s="1" t="s">
        <v>130433</v>
      </c>
      <c r="E40692" s="1" t="s">
        <v>130434</v>
      </c>
      <c r="F40692">
        <v>3</v>
      </c>
      <c r="G40692">
        <v>1701</v>
      </c>
      <c r="H40692" s="1" t="s">
        <v>130435</v>
      </c>
      <c r="I40692" s="2">
        <v>44769.813995717595</v>
      </c>
      <c r="J40692">
        <v>1</v>
      </c>
      <c r="K40692" s="1" t="s">
        <v>41</v>
      </c>
      <c r="L40692" s="1" t="s">
        <v>4433</v>
      </c>
      <c r="M40692" s="1" t="s">
        <v>41</v>
      </c>
      <c r="O40692" s="1" t="s">
        <v>41</v>
      </c>
      <c r="P40692" s="1" t="s">
        <v>4434</v>
      </c>
      <c r="Q40692" s="1" t="s">
        <v>41</v>
      </c>
      <c r="R40692" s="1" t="s">
        <v>41</v>
      </c>
      <c r="T40692">
        <v>0.25</v>
      </c>
      <c r="U40692">
        <v>0.25</v>
      </c>
      <c r="V40692">
        <v>0.25</v>
      </c>
      <c r="Y40692" s="1" t="s">
        <v>82</v>
      </c>
      <c r="Z40692" s="1" t="s">
        <v>41</v>
      </c>
      <c r="AA40692" s="1" t="s">
        <v>41</v>
      </c>
      <c r="AB40692" s="1"/>
    </row>
    <row r="40693" spans="1:28" x14ac:dyDescent="0.25">
      <c r="A40693" s="1" t="s">
        <v>129787</v>
      </c>
      <c r="B40693">
        <v>280325</v>
      </c>
      <c r="C40693" s="1" t="s">
        <v>130436</v>
      </c>
      <c r="D40693" s="1" t="s">
        <v>130437</v>
      </c>
      <c r="E40693" s="1" t="s">
        <v>130438</v>
      </c>
      <c r="F40693">
        <v>3</v>
      </c>
      <c r="G40693">
        <v>1701</v>
      </c>
      <c r="H40693" s="1" t="s">
        <v>130439</v>
      </c>
      <c r="I40693" s="2">
        <v>44769.814121261574</v>
      </c>
      <c r="J40693">
        <v>1</v>
      </c>
      <c r="K40693" s="1" t="s">
        <v>41</v>
      </c>
      <c r="L40693" s="1" t="s">
        <v>4433</v>
      </c>
      <c r="M40693" s="1" t="s">
        <v>41</v>
      </c>
      <c r="O40693" s="1" t="s">
        <v>41</v>
      </c>
      <c r="P40693" s="1" t="s">
        <v>4434</v>
      </c>
      <c r="Q40693" s="1" t="s">
        <v>41</v>
      </c>
      <c r="R40693" s="1" t="s">
        <v>41</v>
      </c>
      <c r="Y40693" s="1" t="s">
        <v>41</v>
      </c>
      <c r="Z40693" s="1" t="s">
        <v>41</v>
      </c>
      <c r="AA40693" s="1" t="s">
        <v>41</v>
      </c>
      <c r="AB40693" s="1"/>
    </row>
    <row r="40694" spans="1:28" x14ac:dyDescent="0.25">
      <c r="A40694" s="1" t="s">
        <v>129787</v>
      </c>
      <c r="B40694">
        <v>280326</v>
      </c>
      <c r="C40694" s="1" t="s">
        <v>130440</v>
      </c>
      <c r="D40694" s="1" t="s">
        <v>130441</v>
      </c>
      <c r="E40694" s="1" t="s">
        <v>130442</v>
      </c>
      <c r="F40694">
        <v>3</v>
      </c>
      <c r="G40694">
        <v>1701</v>
      </c>
      <c r="H40694" s="1" t="s">
        <v>130443</v>
      </c>
      <c r="I40694" s="2">
        <v>44769.814236226855</v>
      </c>
      <c r="J40694">
        <v>1</v>
      </c>
      <c r="K40694" s="1" t="s">
        <v>41</v>
      </c>
      <c r="L40694" s="1" t="s">
        <v>4433</v>
      </c>
      <c r="M40694" s="1" t="s">
        <v>41</v>
      </c>
      <c r="O40694" s="1" t="s">
        <v>41</v>
      </c>
      <c r="P40694" s="1" t="s">
        <v>4434</v>
      </c>
      <c r="Q40694" s="1" t="s">
        <v>41</v>
      </c>
      <c r="R40694" s="1" t="s">
        <v>41</v>
      </c>
      <c r="T40694">
        <v>2.5</v>
      </c>
      <c r="U40694">
        <v>2.63</v>
      </c>
      <c r="V40694">
        <v>2.75</v>
      </c>
      <c r="Y40694" s="1" t="s">
        <v>82</v>
      </c>
      <c r="Z40694" s="1" t="s">
        <v>41</v>
      </c>
      <c r="AA40694" s="1" t="s">
        <v>41</v>
      </c>
      <c r="AB40694" s="1"/>
    </row>
    <row r="40695" spans="1:28" x14ac:dyDescent="0.25">
      <c r="A40695" s="1" t="s">
        <v>129787</v>
      </c>
      <c r="B40695">
        <v>280327</v>
      </c>
      <c r="C40695" s="1" t="s">
        <v>130444</v>
      </c>
      <c r="D40695" s="1" t="s">
        <v>130445</v>
      </c>
      <c r="E40695" s="1" t="s">
        <v>130446</v>
      </c>
      <c r="F40695">
        <v>3</v>
      </c>
      <c r="G40695">
        <v>1701</v>
      </c>
      <c r="H40695" s="1" t="s">
        <v>130447</v>
      </c>
      <c r="I40695" s="2">
        <v>45016.686535266206</v>
      </c>
      <c r="J40695">
        <v>1</v>
      </c>
      <c r="K40695" s="1" t="s">
        <v>41</v>
      </c>
      <c r="L40695" s="1" t="s">
        <v>4433</v>
      </c>
      <c r="M40695" s="1" t="s">
        <v>41</v>
      </c>
      <c r="O40695" s="1" t="s">
        <v>41</v>
      </c>
      <c r="P40695" s="1" t="s">
        <v>4434</v>
      </c>
      <c r="Q40695" s="1" t="s">
        <v>41</v>
      </c>
      <c r="R40695" s="1" t="s">
        <v>41</v>
      </c>
      <c r="T40695">
        <v>0.1</v>
      </c>
      <c r="U40695">
        <v>0.3</v>
      </c>
      <c r="V40695">
        <v>0.44</v>
      </c>
      <c r="Y40695" s="1" t="s">
        <v>82</v>
      </c>
      <c r="Z40695" s="1" t="s">
        <v>41</v>
      </c>
      <c r="AA40695" s="1" t="s">
        <v>41</v>
      </c>
      <c r="AB40695" s="1"/>
    </row>
    <row r="40696" spans="1:28" x14ac:dyDescent="0.25">
      <c r="A40696" s="1" t="s">
        <v>129787</v>
      </c>
      <c r="B40696">
        <v>280328</v>
      </c>
      <c r="C40696" s="1" t="s">
        <v>130448</v>
      </c>
      <c r="D40696" s="1" t="s">
        <v>130449</v>
      </c>
      <c r="E40696" s="1" t="s">
        <v>130450</v>
      </c>
      <c r="F40696">
        <v>3</v>
      </c>
      <c r="G40696">
        <v>1701</v>
      </c>
      <c r="H40696" s="1" t="s">
        <v>130451</v>
      </c>
      <c r="I40696" s="2">
        <v>45016.686866122684</v>
      </c>
      <c r="J40696">
        <v>1</v>
      </c>
      <c r="K40696" s="1" t="s">
        <v>41</v>
      </c>
      <c r="L40696" s="1" t="s">
        <v>4433</v>
      </c>
      <c r="M40696" s="1" t="s">
        <v>41</v>
      </c>
      <c r="O40696" s="1" t="s">
        <v>41</v>
      </c>
      <c r="P40696" s="1" t="s">
        <v>4434</v>
      </c>
      <c r="Q40696" s="1" t="s">
        <v>41</v>
      </c>
      <c r="R40696" s="1" t="s">
        <v>41</v>
      </c>
      <c r="T40696">
        <v>0.25</v>
      </c>
      <c r="U40696">
        <v>0.25</v>
      </c>
      <c r="V40696">
        <v>0.25</v>
      </c>
      <c r="Y40696" s="1" t="s">
        <v>82</v>
      </c>
      <c r="Z40696" s="1" t="s">
        <v>41</v>
      </c>
      <c r="AA40696" s="1" t="s">
        <v>41</v>
      </c>
      <c r="AB40696" s="1"/>
    </row>
    <row r="40697" spans="1:28" x14ac:dyDescent="0.25">
      <c r="A40697" s="1" t="s">
        <v>129787</v>
      </c>
      <c r="B40697">
        <v>280329</v>
      </c>
      <c r="C40697" s="1" t="s">
        <v>130452</v>
      </c>
      <c r="D40697" s="1" t="s">
        <v>130453</v>
      </c>
      <c r="E40697" s="1" t="s">
        <v>130454</v>
      </c>
      <c r="F40697">
        <v>3</v>
      </c>
      <c r="G40697">
        <v>1701</v>
      </c>
      <c r="H40697" s="1" t="s">
        <v>130455</v>
      </c>
      <c r="I40697" s="2">
        <v>44769.81467453704</v>
      </c>
      <c r="J40697">
        <v>1</v>
      </c>
      <c r="K40697" s="1" t="s">
        <v>41</v>
      </c>
      <c r="L40697" s="1" t="s">
        <v>4433</v>
      </c>
      <c r="M40697" s="1" t="s">
        <v>41</v>
      </c>
      <c r="O40697" s="1" t="s">
        <v>41</v>
      </c>
      <c r="P40697" s="1" t="s">
        <v>4434</v>
      </c>
      <c r="Q40697" s="1" t="s">
        <v>41</v>
      </c>
      <c r="R40697" s="1" t="s">
        <v>41</v>
      </c>
      <c r="T40697">
        <v>9.99</v>
      </c>
      <c r="U40697">
        <v>9.99</v>
      </c>
      <c r="V40697">
        <v>9.99</v>
      </c>
      <c r="Y40697" s="1" t="s">
        <v>82</v>
      </c>
      <c r="Z40697" s="1" t="s">
        <v>41</v>
      </c>
      <c r="AA40697" s="1" t="s">
        <v>41</v>
      </c>
      <c r="AB40697" s="1"/>
    </row>
    <row r="40698" spans="1:28" x14ac:dyDescent="0.25">
      <c r="A40698" s="1" t="s">
        <v>129787</v>
      </c>
      <c r="B40698">
        <v>531444</v>
      </c>
      <c r="C40698" s="1" t="s">
        <v>130456</v>
      </c>
      <c r="D40698" s="1" t="s">
        <v>130457</v>
      </c>
      <c r="E40698" s="1" t="s">
        <v>130458</v>
      </c>
      <c r="F40698">
        <v>3</v>
      </c>
      <c r="G40698">
        <v>1701</v>
      </c>
      <c r="H40698" s="1" t="s">
        <v>130459</v>
      </c>
      <c r="I40698" s="2">
        <v>45328.577167326388</v>
      </c>
      <c r="J40698">
        <v>1</v>
      </c>
      <c r="K40698" s="1" t="s">
        <v>41</v>
      </c>
      <c r="L40698" s="1" t="s">
        <v>41</v>
      </c>
      <c r="M40698" s="1" t="s">
        <v>41</v>
      </c>
      <c r="O40698" s="1" t="s">
        <v>41</v>
      </c>
      <c r="P40698" s="1" t="s">
        <v>130460</v>
      </c>
      <c r="Q40698" s="1" t="s">
        <v>41</v>
      </c>
      <c r="R40698" s="1" t="s">
        <v>41</v>
      </c>
      <c r="T40698">
        <v>159.99</v>
      </c>
      <c r="U40698">
        <v>159.99</v>
      </c>
      <c r="V40698">
        <v>159.99</v>
      </c>
      <c r="W40698">
        <v>99</v>
      </c>
      <c r="Y40698" s="1" t="s">
        <v>82</v>
      </c>
      <c r="Z40698" s="1" t="s">
        <v>41</v>
      </c>
      <c r="AA40698" s="1" t="s">
        <v>41</v>
      </c>
      <c r="AB40698" s="1"/>
    </row>
    <row r="40699" spans="1:28" x14ac:dyDescent="0.25">
      <c r="A40699" s="1" t="s">
        <v>129787</v>
      </c>
      <c r="B40699">
        <v>542096</v>
      </c>
      <c r="C40699" s="1" t="s">
        <v>130461</v>
      </c>
      <c r="D40699" s="1" t="s">
        <v>130462</v>
      </c>
      <c r="E40699" s="1" t="s">
        <v>130463</v>
      </c>
      <c r="F40699">
        <v>3</v>
      </c>
      <c r="G40699">
        <v>1701</v>
      </c>
      <c r="H40699" s="1" t="s">
        <v>130464</v>
      </c>
      <c r="I40699" s="2">
        <v>45355.638695289352</v>
      </c>
      <c r="J40699">
        <v>1</v>
      </c>
      <c r="K40699" s="1" t="s">
        <v>41</v>
      </c>
      <c r="L40699" s="1" t="s">
        <v>41</v>
      </c>
      <c r="M40699" s="1" t="s">
        <v>41</v>
      </c>
      <c r="O40699" s="1" t="s">
        <v>41</v>
      </c>
      <c r="P40699" s="1" t="s">
        <v>130465</v>
      </c>
      <c r="Q40699" s="1" t="s">
        <v>41</v>
      </c>
      <c r="R40699" s="1" t="s">
        <v>41</v>
      </c>
      <c r="T40699">
        <v>45</v>
      </c>
      <c r="U40699">
        <v>48.99</v>
      </c>
      <c r="V40699">
        <v>100</v>
      </c>
      <c r="W40699">
        <v>36.4</v>
      </c>
      <c r="Y40699" s="1" t="s">
        <v>82</v>
      </c>
      <c r="Z40699" s="1" t="s">
        <v>41</v>
      </c>
      <c r="AA40699" s="1" t="s">
        <v>41</v>
      </c>
      <c r="AB40699" s="1"/>
    </row>
    <row r="40700" spans="1:28" x14ac:dyDescent="0.25">
      <c r="A40700" s="1" t="s">
        <v>130466</v>
      </c>
      <c r="B40700">
        <v>107101</v>
      </c>
      <c r="C40700" s="1" t="s">
        <v>130467</v>
      </c>
      <c r="D40700" s="1" t="s">
        <v>130467</v>
      </c>
      <c r="E40700" s="1" t="s">
        <v>130468</v>
      </c>
      <c r="F40700">
        <v>3</v>
      </c>
      <c r="G40700">
        <v>1661</v>
      </c>
      <c r="H40700" s="1" t="s">
        <v>130469</v>
      </c>
      <c r="I40700" s="2">
        <v>42312.561246840276</v>
      </c>
      <c r="J40700">
        <v>1</v>
      </c>
      <c r="K40700" s="1" t="s">
        <v>41</v>
      </c>
      <c r="L40700" s="1" t="s">
        <v>41</v>
      </c>
      <c r="M40700" s="1" t="s">
        <v>41</v>
      </c>
      <c r="O40700" s="1" t="s">
        <v>41</v>
      </c>
      <c r="P40700" s="1" t="s">
        <v>41</v>
      </c>
      <c r="Q40700" s="1" t="s">
        <v>41</v>
      </c>
      <c r="R40700" s="1" t="s">
        <v>41</v>
      </c>
      <c r="T40700">
        <v>3788.88</v>
      </c>
      <c r="U40700">
        <v>3788.88</v>
      </c>
      <c r="V40700">
        <v>3788.88</v>
      </c>
      <c r="W40700">
        <v>2272.4899999999998</v>
      </c>
      <c r="Y40700" s="1" t="s">
        <v>82</v>
      </c>
      <c r="Z40700" s="1" t="s">
        <v>41</v>
      </c>
      <c r="AA40700" s="1" t="s">
        <v>41</v>
      </c>
      <c r="AB40700" s="1" t="s">
        <v>41</v>
      </c>
    </row>
    <row r="40701" spans="1:28" x14ac:dyDescent="0.25">
      <c r="A40701" s="1" t="s">
        <v>130466</v>
      </c>
      <c r="B40701">
        <v>107102</v>
      </c>
      <c r="C40701" s="1" t="s">
        <v>130470</v>
      </c>
      <c r="D40701" s="1" t="s">
        <v>130471</v>
      </c>
      <c r="E40701" s="1" t="s">
        <v>130472</v>
      </c>
      <c r="F40701">
        <v>3</v>
      </c>
      <c r="G40701">
        <v>1661</v>
      </c>
      <c r="H40701" s="1" t="s">
        <v>130473</v>
      </c>
      <c r="I40701" s="2">
        <v>43376.546791701388</v>
      </c>
      <c r="J40701">
        <v>1</v>
      </c>
      <c r="K40701" s="1" t="s">
        <v>41</v>
      </c>
      <c r="L40701" s="1" t="s">
        <v>41</v>
      </c>
      <c r="M40701" s="1" t="s">
        <v>41</v>
      </c>
      <c r="O40701" s="1" t="s">
        <v>41</v>
      </c>
      <c r="P40701" s="1" t="s">
        <v>130474</v>
      </c>
      <c r="Q40701" s="1" t="s">
        <v>41</v>
      </c>
      <c r="R40701" s="1" t="s">
        <v>41</v>
      </c>
      <c r="T40701">
        <v>39.99</v>
      </c>
      <c r="U40701">
        <v>39.99</v>
      </c>
      <c r="V40701">
        <v>39.99</v>
      </c>
      <c r="W40701">
        <v>30</v>
      </c>
      <c r="Y40701" s="1" t="s">
        <v>82</v>
      </c>
      <c r="Z40701" s="1" t="s">
        <v>41</v>
      </c>
      <c r="AA40701" s="1" t="s">
        <v>41</v>
      </c>
      <c r="AB40701" s="1" t="s">
        <v>41</v>
      </c>
    </row>
    <row r="40702" spans="1:28" x14ac:dyDescent="0.25">
      <c r="A40702" s="1" t="s">
        <v>130466</v>
      </c>
      <c r="B40702">
        <v>107103</v>
      </c>
      <c r="C40702" s="1" t="s">
        <v>130475</v>
      </c>
      <c r="D40702" s="1" t="s">
        <v>130476</v>
      </c>
      <c r="E40702" s="1" t="s">
        <v>130477</v>
      </c>
      <c r="F40702">
        <v>3</v>
      </c>
      <c r="G40702">
        <v>1661</v>
      </c>
      <c r="H40702" s="1" t="s">
        <v>130478</v>
      </c>
      <c r="I40702" s="2">
        <v>43376.547471412036</v>
      </c>
      <c r="J40702">
        <v>1</v>
      </c>
      <c r="K40702" s="1" t="s">
        <v>41</v>
      </c>
      <c r="L40702" s="1" t="s">
        <v>41</v>
      </c>
      <c r="M40702" s="1" t="s">
        <v>41</v>
      </c>
      <c r="O40702" s="1" t="s">
        <v>41</v>
      </c>
      <c r="P40702" s="1" t="s">
        <v>130479</v>
      </c>
      <c r="Q40702" s="1" t="s">
        <v>41</v>
      </c>
      <c r="R40702" s="1" t="s">
        <v>41</v>
      </c>
      <c r="T40702">
        <v>34.99</v>
      </c>
      <c r="U40702">
        <v>39.49</v>
      </c>
      <c r="V40702">
        <v>39.99</v>
      </c>
      <c r="Y40702" s="1" t="s">
        <v>82</v>
      </c>
      <c r="Z40702" s="1" t="s">
        <v>41</v>
      </c>
      <c r="AA40702" s="1" t="s">
        <v>41</v>
      </c>
      <c r="AB40702" s="1" t="s">
        <v>41</v>
      </c>
    </row>
    <row r="40703" spans="1:28" x14ac:dyDescent="0.25">
      <c r="A40703" s="1" t="s">
        <v>130466</v>
      </c>
      <c r="B40703">
        <v>107104</v>
      </c>
      <c r="C40703" s="1" t="s">
        <v>130480</v>
      </c>
      <c r="D40703" s="1" t="s">
        <v>130480</v>
      </c>
      <c r="E40703" s="1" t="s">
        <v>130481</v>
      </c>
      <c r="F40703">
        <v>3</v>
      </c>
      <c r="G40703">
        <v>1661</v>
      </c>
      <c r="H40703" s="1" t="s">
        <v>130482</v>
      </c>
      <c r="I40703" s="2">
        <v>42312.560996446759</v>
      </c>
      <c r="J40703">
        <v>1</v>
      </c>
      <c r="K40703" s="1" t="s">
        <v>41</v>
      </c>
      <c r="L40703" s="1" t="s">
        <v>41</v>
      </c>
      <c r="M40703" s="1" t="s">
        <v>41</v>
      </c>
      <c r="O40703" s="1" t="s">
        <v>41</v>
      </c>
      <c r="P40703" s="1" t="s">
        <v>41</v>
      </c>
      <c r="Q40703" s="1" t="s">
        <v>41</v>
      </c>
      <c r="R40703" s="1" t="s">
        <v>41</v>
      </c>
      <c r="Y40703" s="1" t="s">
        <v>41</v>
      </c>
      <c r="Z40703" s="1" t="s">
        <v>41</v>
      </c>
      <c r="AA40703" s="1" t="s">
        <v>41</v>
      </c>
      <c r="AB40703" s="1" t="s">
        <v>41</v>
      </c>
    </row>
    <row r="40704" spans="1:28" x14ac:dyDescent="0.25">
      <c r="A40704" s="1" t="s">
        <v>130466</v>
      </c>
      <c r="B40704">
        <v>107105</v>
      </c>
      <c r="C40704" s="1" t="s">
        <v>130483</v>
      </c>
      <c r="D40704" s="1" t="s">
        <v>130483</v>
      </c>
      <c r="E40704" s="1" t="s">
        <v>130484</v>
      </c>
      <c r="F40704">
        <v>3</v>
      </c>
      <c r="G40704">
        <v>1661</v>
      </c>
      <c r="H40704" s="1" t="s">
        <v>130485</v>
      </c>
      <c r="I40704" s="2">
        <v>42312.561060763888</v>
      </c>
      <c r="J40704">
        <v>1</v>
      </c>
      <c r="K40704" s="1" t="s">
        <v>41</v>
      </c>
      <c r="L40704" s="1" t="s">
        <v>41</v>
      </c>
      <c r="M40704" s="1" t="s">
        <v>41</v>
      </c>
      <c r="O40704" s="1" t="s">
        <v>41</v>
      </c>
      <c r="P40704" s="1" t="s">
        <v>41</v>
      </c>
      <c r="Q40704" s="1" t="s">
        <v>41</v>
      </c>
      <c r="R40704" s="1" t="s">
        <v>41</v>
      </c>
      <c r="T40704">
        <v>1250</v>
      </c>
      <c r="U40704">
        <v>1375</v>
      </c>
      <c r="V40704">
        <v>1500</v>
      </c>
      <c r="Y40704" s="1" t="s">
        <v>82</v>
      </c>
      <c r="Z40704" s="1" t="s">
        <v>41</v>
      </c>
      <c r="AA40704" s="1" t="s">
        <v>41</v>
      </c>
      <c r="AB40704" s="1" t="s">
        <v>41</v>
      </c>
    </row>
    <row r="40705" spans="1:28" x14ac:dyDescent="0.25">
      <c r="A40705" s="1" t="s">
        <v>130466</v>
      </c>
      <c r="B40705">
        <v>107106</v>
      </c>
      <c r="C40705" s="1" t="s">
        <v>130486</v>
      </c>
      <c r="D40705" s="1" t="s">
        <v>130487</v>
      </c>
      <c r="E40705" s="1" t="s">
        <v>130488</v>
      </c>
      <c r="F40705">
        <v>3</v>
      </c>
      <c r="G40705">
        <v>1661</v>
      </c>
      <c r="H40705" s="1" t="s">
        <v>130489</v>
      </c>
      <c r="I40705" s="2">
        <v>42312.560701655093</v>
      </c>
      <c r="J40705">
        <v>1</v>
      </c>
      <c r="K40705" s="1" t="s">
        <v>41</v>
      </c>
      <c r="L40705" s="1" t="s">
        <v>41</v>
      </c>
      <c r="M40705" s="1" t="s">
        <v>41</v>
      </c>
      <c r="O40705" s="1" t="s">
        <v>41</v>
      </c>
      <c r="P40705" s="1" t="s">
        <v>41</v>
      </c>
      <c r="Q40705" s="1" t="s">
        <v>41</v>
      </c>
      <c r="R40705" s="1" t="s">
        <v>41</v>
      </c>
      <c r="T40705">
        <v>984</v>
      </c>
      <c r="U40705">
        <v>1000</v>
      </c>
      <c r="V40705">
        <v>1999.99</v>
      </c>
      <c r="W40705">
        <v>580.49</v>
      </c>
      <c r="Y40705" s="1" t="s">
        <v>82</v>
      </c>
      <c r="Z40705" s="1" t="s">
        <v>41</v>
      </c>
      <c r="AA40705" s="1" t="s">
        <v>41</v>
      </c>
      <c r="AB40705" s="1" t="s">
        <v>41</v>
      </c>
    </row>
    <row r="40706" spans="1:28" x14ac:dyDescent="0.25">
      <c r="A40706" s="1" t="s">
        <v>130466</v>
      </c>
      <c r="B40706">
        <v>107107</v>
      </c>
      <c r="C40706" s="1" t="s">
        <v>130490</v>
      </c>
      <c r="D40706" s="1" t="s">
        <v>130491</v>
      </c>
      <c r="E40706" s="1" t="s">
        <v>130492</v>
      </c>
      <c r="F40706">
        <v>3</v>
      </c>
      <c r="G40706">
        <v>1661</v>
      </c>
      <c r="H40706" s="1" t="s">
        <v>130493</v>
      </c>
      <c r="I40706" s="2">
        <v>42312.560790243057</v>
      </c>
      <c r="J40706">
        <v>1</v>
      </c>
      <c r="K40706" s="1" t="s">
        <v>41</v>
      </c>
      <c r="L40706" s="1" t="s">
        <v>41</v>
      </c>
      <c r="M40706" s="1" t="s">
        <v>41</v>
      </c>
      <c r="O40706" s="1" t="s">
        <v>41</v>
      </c>
      <c r="P40706" s="1" t="s">
        <v>41</v>
      </c>
      <c r="Q40706" s="1" t="s">
        <v>41</v>
      </c>
      <c r="R40706" s="1" t="s">
        <v>41</v>
      </c>
      <c r="T40706">
        <v>984</v>
      </c>
      <c r="U40706">
        <v>1000</v>
      </c>
      <c r="V40706">
        <v>1999.99</v>
      </c>
      <c r="W40706">
        <v>515.45000000000005</v>
      </c>
      <c r="Y40706" s="1" t="s">
        <v>82</v>
      </c>
      <c r="Z40706" s="1" t="s">
        <v>41</v>
      </c>
      <c r="AA40706" s="1" t="s">
        <v>41</v>
      </c>
      <c r="AB40706" s="1" t="s">
        <v>41</v>
      </c>
    </row>
    <row r="40707" spans="1:28" x14ac:dyDescent="0.25">
      <c r="A40707" s="1" t="s">
        <v>130466</v>
      </c>
      <c r="B40707">
        <v>107108</v>
      </c>
      <c r="C40707" s="1" t="s">
        <v>130494</v>
      </c>
      <c r="D40707" s="1" t="s">
        <v>130495</v>
      </c>
      <c r="E40707" s="1" t="s">
        <v>130496</v>
      </c>
      <c r="F40707">
        <v>3</v>
      </c>
      <c r="G40707">
        <v>1661</v>
      </c>
      <c r="H40707" s="1" t="s">
        <v>130497</v>
      </c>
      <c r="I40707" s="2">
        <v>42312.560924618054</v>
      </c>
      <c r="J40707">
        <v>1</v>
      </c>
      <c r="K40707" s="1" t="s">
        <v>41</v>
      </c>
      <c r="L40707" s="1" t="s">
        <v>41</v>
      </c>
      <c r="M40707" s="1" t="s">
        <v>41</v>
      </c>
      <c r="O40707" s="1" t="s">
        <v>41</v>
      </c>
      <c r="P40707" s="1" t="s">
        <v>41</v>
      </c>
      <c r="Q40707" s="1" t="s">
        <v>41</v>
      </c>
      <c r="R40707" s="1" t="s">
        <v>41</v>
      </c>
      <c r="Y40707" s="1" t="s">
        <v>41</v>
      </c>
      <c r="Z40707" s="1" t="s">
        <v>41</v>
      </c>
      <c r="AA40707" s="1" t="s">
        <v>41</v>
      </c>
      <c r="AB40707" s="1" t="s">
        <v>41</v>
      </c>
    </row>
    <row r="40708" spans="1:28" x14ac:dyDescent="0.25">
      <c r="A40708" s="1" t="s">
        <v>130466</v>
      </c>
      <c r="B40708">
        <v>107109</v>
      </c>
      <c r="C40708" s="1" t="s">
        <v>130498</v>
      </c>
      <c r="D40708" s="1" t="s">
        <v>130498</v>
      </c>
      <c r="E40708" s="1" t="s">
        <v>130499</v>
      </c>
      <c r="F40708">
        <v>3</v>
      </c>
      <c r="G40708">
        <v>1661</v>
      </c>
      <c r="H40708" s="1" t="s">
        <v>130500</v>
      </c>
      <c r="I40708" s="2">
        <v>42327.671204016202</v>
      </c>
      <c r="J40708">
        <v>1</v>
      </c>
      <c r="K40708" s="1" t="s">
        <v>41</v>
      </c>
      <c r="L40708" s="1" t="s">
        <v>41</v>
      </c>
      <c r="M40708" s="1" t="s">
        <v>41</v>
      </c>
      <c r="O40708" s="1" t="s">
        <v>41</v>
      </c>
      <c r="P40708" s="1" t="s">
        <v>41</v>
      </c>
      <c r="Q40708" s="1" t="s">
        <v>41</v>
      </c>
      <c r="R40708" s="1" t="s">
        <v>41</v>
      </c>
      <c r="Y40708" s="1" t="s">
        <v>41</v>
      </c>
      <c r="Z40708" s="1" t="s">
        <v>41</v>
      </c>
      <c r="AA40708" s="1" t="s">
        <v>41</v>
      </c>
      <c r="AB40708" s="1" t="s">
        <v>41</v>
      </c>
    </row>
    <row r="40709" spans="1:28" x14ac:dyDescent="0.25">
      <c r="A40709" s="1" t="s">
        <v>130466</v>
      </c>
      <c r="B40709">
        <v>107110</v>
      </c>
      <c r="C40709" s="1" t="s">
        <v>130501</v>
      </c>
      <c r="D40709" s="1" t="s">
        <v>130502</v>
      </c>
      <c r="E40709" s="1" t="s">
        <v>130503</v>
      </c>
      <c r="F40709">
        <v>3</v>
      </c>
      <c r="G40709">
        <v>1661</v>
      </c>
      <c r="H40709" s="1" t="s">
        <v>130504</v>
      </c>
      <c r="I40709" s="2">
        <v>42327.658451469906</v>
      </c>
      <c r="J40709">
        <v>1</v>
      </c>
      <c r="K40709" s="1" t="s">
        <v>41</v>
      </c>
      <c r="L40709" s="1" t="s">
        <v>41</v>
      </c>
      <c r="M40709" s="1" t="s">
        <v>41</v>
      </c>
      <c r="O40709" s="1" t="s">
        <v>41</v>
      </c>
      <c r="P40709" s="1" t="s">
        <v>41</v>
      </c>
      <c r="Q40709" s="1" t="s">
        <v>41</v>
      </c>
      <c r="R40709" s="1" t="s">
        <v>41</v>
      </c>
      <c r="Y40709" s="1" t="s">
        <v>41</v>
      </c>
      <c r="Z40709" s="1" t="s">
        <v>41</v>
      </c>
      <c r="AA40709" s="1" t="s">
        <v>41</v>
      </c>
      <c r="AB40709" s="1" t="s">
        <v>41</v>
      </c>
    </row>
    <row r="40710" spans="1:28" x14ac:dyDescent="0.25">
      <c r="A40710" s="1" t="s">
        <v>130466</v>
      </c>
      <c r="B40710">
        <v>107111</v>
      </c>
      <c r="C40710" s="1" t="s">
        <v>130505</v>
      </c>
      <c r="D40710" s="1" t="s">
        <v>130505</v>
      </c>
      <c r="E40710" s="1" t="s">
        <v>130506</v>
      </c>
      <c r="F40710">
        <v>3</v>
      </c>
      <c r="G40710">
        <v>1661</v>
      </c>
      <c r="H40710" s="1" t="s">
        <v>130507</v>
      </c>
      <c r="I40710" s="2">
        <v>43383.657259756947</v>
      </c>
      <c r="J40710">
        <v>1</v>
      </c>
      <c r="K40710" s="1" t="s">
        <v>41</v>
      </c>
      <c r="L40710" s="1" t="s">
        <v>41</v>
      </c>
      <c r="M40710" s="1" t="s">
        <v>41</v>
      </c>
      <c r="O40710" s="1" t="s">
        <v>41</v>
      </c>
      <c r="P40710" s="1" t="s">
        <v>130508</v>
      </c>
      <c r="Q40710" s="1" t="s">
        <v>41</v>
      </c>
      <c r="R40710" s="1" t="s">
        <v>41</v>
      </c>
      <c r="Y40710" s="1" t="s">
        <v>41</v>
      </c>
      <c r="Z40710" s="1" t="s">
        <v>41</v>
      </c>
      <c r="AA40710" s="1" t="s">
        <v>41</v>
      </c>
      <c r="AB40710" s="1" t="s">
        <v>41</v>
      </c>
    </row>
    <row r="40711" spans="1:28" x14ac:dyDescent="0.25">
      <c r="A40711" s="1" t="s">
        <v>130466</v>
      </c>
      <c r="B40711">
        <v>107112</v>
      </c>
      <c r="C40711" s="1" t="s">
        <v>130509</v>
      </c>
      <c r="D40711" s="1" t="s">
        <v>130510</v>
      </c>
      <c r="E40711" s="1" t="s">
        <v>130511</v>
      </c>
      <c r="F40711">
        <v>3</v>
      </c>
      <c r="G40711">
        <v>1661</v>
      </c>
      <c r="H40711" s="1" t="s">
        <v>130512</v>
      </c>
      <c r="I40711" s="2">
        <v>42332.759761921297</v>
      </c>
      <c r="J40711">
        <v>1</v>
      </c>
      <c r="K40711" s="1" t="s">
        <v>41</v>
      </c>
      <c r="L40711" s="1" t="s">
        <v>41</v>
      </c>
      <c r="M40711" s="1" t="s">
        <v>41</v>
      </c>
      <c r="O40711" s="1" t="s">
        <v>41</v>
      </c>
      <c r="P40711" s="1" t="s">
        <v>41</v>
      </c>
      <c r="Q40711" s="1" t="s">
        <v>41</v>
      </c>
      <c r="R40711" s="1" t="s">
        <v>41</v>
      </c>
      <c r="Y40711" s="1" t="s">
        <v>41</v>
      </c>
      <c r="Z40711" s="1" t="s">
        <v>41</v>
      </c>
      <c r="AA40711" s="1" t="s">
        <v>41</v>
      </c>
      <c r="AB40711" s="1" t="s">
        <v>41</v>
      </c>
    </row>
    <row r="40712" spans="1:28" x14ac:dyDescent="0.25">
      <c r="A40712" s="1" t="s">
        <v>130466</v>
      </c>
      <c r="B40712">
        <v>107113</v>
      </c>
      <c r="C40712" s="1" t="s">
        <v>130513</v>
      </c>
      <c r="D40712" s="1" t="s">
        <v>130514</v>
      </c>
      <c r="E40712" s="1" t="s">
        <v>130515</v>
      </c>
      <c r="F40712">
        <v>3</v>
      </c>
      <c r="G40712">
        <v>1661</v>
      </c>
      <c r="H40712" s="1" t="s">
        <v>130516</v>
      </c>
      <c r="I40712" s="2">
        <v>42332.76001917824</v>
      </c>
      <c r="J40712">
        <v>1</v>
      </c>
      <c r="K40712" s="1" t="s">
        <v>41</v>
      </c>
      <c r="L40712" s="1" t="s">
        <v>41</v>
      </c>
      <c r="M40712" s="1" t="s">
        <v>41</v>
      </c>
      <c r="O40712" s="1" t="s">
        <v>41</v>
      </c>
      <c r="P40712" s="1" t="s">
        <v>41</v>
      </c>
      <c r="Q40712" s="1" t="s">
        <v>41</v>
      </c>
      <c r="R40712" s="1" t="s">
        <v>41</v>
      </c>
      <c r="Y40712" s="1" t="s">
        <v>41</v>
      </c>
      <c r="Z40712" s="1" t="s">
        <v>41</v>
      </c>
      <c r="AA40712" s="1" t="s">
        <v>41</v>
      </c>
      <c r="AB40712" s="1" t="s">
        <v>41</v>
      </c>
    </row>
    <row r="40713" spans="1:28" x14ac:dyDescent="0.25">
      <c r="A40713" s="1" t="s">
        <v>130466</v>
      </c>
      <c r="B40713">
        <v>107114</v>
      </c>
      <c r="C40713" s="1" t="s">
        <v>130517</v>
      </c>
      <c r="D40713" s="1" t="s">
        <v>130517</v>
      </c>
      <c r="E40713" s="1" t="s">
        <v>130518</v>
      </c>
      <c r="F40713">
        <v>3</v>
      </c>
      <c r="G40713">
        <v>1661</v>
      </c>
      <c r="H40713" s="1" t="s">
        <v>130519</v>
      </c>
      <c r="I40713" s="2">
        <v>42327.660303900462</v>
      </c>
      <c r="J40713">
        <v>1</v>
      </c>
      <c r="K40713" s="1" t="s">
        <v>41</v>
      </c>
      <c r="L40713" s="1" t="s">
        <v>41</v>
      </c>
      <c r="M40713" s="1" t="s">
        <v>41</v>
      </c>
      <c r="O40713" s="1" t="s">
        <v>41</v>
      </c>
      <c r="P40713" s="1" t="s">
        <v>41</v>
      </c>
      <c r="Q40713" s="1" t="s">
        <v>41</v>
      </c>
      <c r="R40713" s="1" t="s">
        <v>41</v>
      </c>
      <c r="Y40713" s="1" t="s">
        <v>41</v>
      </c>
      <c r="Z40713" s="1" t="s">
        <v>41</v>
      </c>
      <c r="AA40713" s="1" t="s">
        <v>41</v>
      </c>
      <c r="AB40713" s="1" t="s">
        <v>41</v>
      </c>
    </row>
    <row r="40714" spans="1:28" x14ac:dyDescent="0.25">
      <c r="A40714" s="1" t="s">
        <v>130466</v>
      </c>
      <c r="B40714">
        <v>107115</v>
      </c>
      <c r="C40714" s="1" t="s">
        <v>130520</v>
      </c>
      <c r="D40714" s="1" t="s">
        <v>130520</v>
      </c>
      <c r="E40714" s="1" t="s">
        <v>130521</v>
      </c>
      <c r="F40714">
        <v>3</v>
      </c>
      <c r="G40714">
        <v>1661</v>
      </c>
      <c r="H40714" s="1" t="s">
        <v>130522</v>
      </c>
      <c r="I40714" s="2">
        <v>42327.658650543985</v>
      </c>
      <c r="J40714">
        <v>1</v>
      </c>
      <c r="K40714" s="1" t="s">
        <v>41</v>
      </c>
      <c r="L40714" s="1" t="s">
        <v>41</v>
      </c>
      <c r="M40714" s="1" t="s">
        <v>41</v>
      </c>
      <c r="O40714" s="1" t="s">
        <v>41</v>
      </c>
      <c r="P40714" s="1" t="s">
        <v>41</v>
      </c>
      <c r="Q40714" s="1" t="s">
        <v>41</v>
      </c>
      <c r="R40714" s="1" t="s">
        <v>41</v>
      </c>
      <c r="T40714">
        <v>999.99</v>
      </c>
      <c r="U40714">
        <v>999.99</v>
      </c>
      <c r="V40714">
        <v>999.99</v>
      </c>
      <c r="W40714">
        <v>416.67</v>
      </c>
      <c r="Y40714" s="1" t="s">
        <v>82</v>
      </c>
      <c r="Z40714" s="1" t="s">
        <v>41</v>
      </c>
      <c r="AA40714" s="1" t="s">
        <v>41</v>
      </c>
      <c r="AB40714" s="1" t="s">
        <v>41</v>
      </c>
    </row>
    <row r="40715" spans="1:28" x14ac:dyDescent="0.25">
      <c r="A40715" s="1" t="s">
        <v>130466</v>
      </c>
      <c r="B40715">
        <v>107116</v>
      </c>
      <c r="C40715" s="1" t="s">
        <v>130523</v>
      </c>
      <c r="D40715" s="1" t="s">
        <v>130524</v>
      </c>
      <c r="E40715" s="1" t="s">
        <v>130525</v>
      </c>
      <c r="F40715">
        <v>3</v>
      </c>
      <c r="G40715">
        <v>1661</v>
      </c>
      <c r="H40715" s="1" t="s">
        <v>130526</v>
      </c>
      <c r="I40715" s="2">
        <v>42327.660017627313</v>
      </c>
      <c r="J40715">
        <v>1</v>
      </c>
      <c r="K40715" s="1" t="s">
        <v>41</v>
      </c>
      <c r="L40715" s="1" t="s">
        <v>41</v>
      </c>
      <c r="M40715" s="1" t="s">
        <v>41</v>
      </c>
      <c r="O40715" s="1" t="s">
        <v>41</v>
      </c>
      <c r="P40715" s="1" t="s">
        <v>41</v>
      </c>
      <c r="Q40715" s="1" t="s">
        <v>41</v>
      </c>
      <c r="R40715" s="1" t="s">
        <v>41</v>
      </c>
      <c r="Y40715" s="1" t="s">
        <v>41</v>
      </c>
      <c r="Z40715" s="1" t="s">
        <v>41</v>
      </c>
      <c r="AA40715" s="1" t="s">
        <v>41</v>
      </c>
      <c r="AB40715" s="1" t="s">
        <v>41</v>
      </c>
    </row>
    <row r="40716" spans="1:28" x14ac:dyDescent="0.25">
      <c r="A40716" s="1" t="s">
        <v>130466</v>
      </c>
      <c r="B40716">
        <v>107117</v>
      </c>
      <c r="C40716" s="1" t="s">
        <v>130527</v>
      </c>
      <c r="D40716" s="1" t="s">
        <v>130528</v>
      </c>
      <c r="E40716" s="1" t="s">
        <v>130529</v>
      </c>
      <c r="F40716">
        <v>3</v>
      </c>
      <c r="G40716">
        <v>1661</v>
      </c>
      <c r="H40716" s="1" t="s">
        <v>130530</v>
      </c>
      <c r="I40716" s="2">
        <v>42332.759338622687</v>
      </c>
      <c r="J40716">
        <v>1</v>
      </c>
      <c r="K40716" s="1" t="s">
        <v>41</v>
      </c>
      <c r="L40716" s="1" t="s">
        <v>41</v>
      </c>
      <c r="M40716" s="1" t="s">
        <v>41</v>
      </c>
      <c r="O40716" s="1" t="s">
        <v>41</v>
      </c>
      <c r="P40716" s="1" t="s">
        <v>41</v>
      </c>
      <c r="Q40716" s="1" t="s">
        <v>41</v>
      </c>
      <c r="R40716" s="1" t="s">
        <v>41</v>
      </c>
      <c r="Y40716" s="1" t="s">
        <v>41</v>
      </c>
      <c r="Z40716" s="1" t="s">
        <v>41</v>
      </c>
      <c r="AA40716" s="1" t="s">
        <v>41</v>
      </c>
      <c r="AB40716" s="1" t="s">
        <v>41</v>
      </c>
    </row>
    <row r="40717" spans="1:28" x14ac:dyDescent="0.25">
      <c r="A40717" s="1" t="s">
        <v>130466</v>
      </c>
      <c r="B40717">
        <v>107118</v>
      </c>
      <c r="C40717" s="1" t="s">
        <v>130531</v>
      </c>
      <c r="D40717" s="1" t="s">
        <v>130532</v>
      </c>
      <c r="E40717" s="1" t="s">
        <v>130533</v>
      </c>
      <c r="F40717">
        <v>3</v>
      </c>
      <c r="G40717">
        <v>1661</v>
      </c>
      <c r="H40717" s="1" t="s">
        <v>130534</v>
      </c>
      <c r="I40717" s="2">
        <v>42327.66008908565</v>
      </c>
      <c r="J40717">
        <v>1</v>
      </c>
      <c r="K40717" s="1" t="s">
        <v>41</v>
      </c>
      <c r="L40717" s="1" t="s">
        <v>41</v>
      </c>
      <c r="M40717" s="1" t="s">
        <v>41</v>
      </c>
      <c r="O40717" s="1" t="s">
        <v>41</v>
      </c>
      <c r="P40717" s="1" t="s">
        <v>41</v>
      </c>
      <c r="Q40717" s="1" t="s">
        <v>41</v>
      </c>
      <c r="R40717" s="1" t="s">
        <v>41</v>
      </c>
      <c r="T40717">
        <v>499</v>
      </c>
      <c r="U40717">
        <v>499</v>
      </c>
      <c r="V40717">
        <v>499</v>
      </c>
      <c r="W40717">
        <v>299</v>
      </c>
      <c r="Y40717" s="1" t="s">
        <v>82</v>
      </c>
      <c r="Z40717" s="1" t="s">
        <v>41</v>
      </c>
      <c r="AA40717" s="1" t="s">
        <v>41</v>
      </c>
      <c r="AB40717" s="1" t="s">
        <v>41</v>
      </c>
    </row>
    <row r="40718" spans="1:28" x14ac:dyDescent="0.25">
      <c r="A40718" s="1" t="s">
        <v>130466</v>
      </c>
      <c r="B40718">
        <v>107119</v>
      </c>
      <c r="C40718" s="1" t="s">
        <v>130535</v>
      </c>
      <c r="D40718" s="1" t="s">
        <v>130536</v>
      </c>
      <c r="E40718" s="1" t="s">
        <v>130537</v>
      </c>
      <c r="F40718">
        <v>3</v>
      </c>
      <c r="G40718">
        <v>1661</v>
      </c>
      <c r="H40718" s="1" t="s">
        <v>130538</v>
      </c>
      <c r="I40718" s="2">
        <v>42327.660149965275</v>
      </c>
      <c r="J40718">
        <v>1</v>
      </c>
      <c r="K40718" s="1" t="s">
        <v>41</v>
      </c>
      <c r="L40718" s="1" t="s">
        <v>41</v>
      </c>
      <c r="M40718" s="1" t="s">
        <v>41</v>
      </c>
      <c r="O40718" s="1" t="s">
        <v>41</v>
      </c>
      <c r="P40718" s="1" t="s">
        <v>41</v>
      </c>
      <c r="Q40718" s="1" t="s">
        <v>41</v>
      </c>
      <c r="R40718" s="1" t="s">
        <v>41</v>
      </c>
      <c r="Y40718" s="1" t="s">
        <v>41</v>
      </c>
      <c r="Z40718" s="1" t="s">
        <v>41</v>
      </c>
      <c r="AA40718" s="1" t="s">
        <v>41</v>
      </c>
      <c r="AB40718" s="1" t="s">
        <v>41</v>
      </c>
    </row>
    <row r="40719" spans="1:28" x14ac:dyDescent="0.25">
      <c r="A40719" s="1" t="s">
        <v>130466</v>
      </c>
      <c r="B40719">
        <v>107120</v>
      </c>
      <c r="C40719" s="1" t="s">
        <v>1132</v>
      </c>
      <c r="D40719" s="1" t="s">
        <v>1132</v>
      </c>
      <c r="E40719" s="1" t="s">
        <v>130539</v>
      </c>
      <c r="F40719">
        <v>3</v>
      </c>
      <c r="G40719">
        <v>1661</v>
      </c>
      <c r="H40719" s="1" t="s">
        <v>130540</v>
      </c>
      <c r="I40719" s="2">
        <v>45693.889251736109</v>
      </c>
      <c r="J40719">
        <v>1</v>
      </c>
      <c r="K40719" s="1" t="s">
        <v>130541</v>
      </c>
      <c r="L40719" s="1" t="s">
        <v>458</v>
      </c>
      <c r="M40719" s="1" t="s">
        <v>314</v>
      </c>
      <c r="N40719">
        <v>60</v>
      </c>
      <c r="O40719" s="1" t="s">
        <v>57</v>
      </c>
      <c r="P40719" s="1" t="s">
        <v>41</v>
      </c>
      <c r="Q40719" s="1" t="s">
        <v>25849</v>
      </c>
      <c r="R40719" s="1" t="s">
        <v>113</v>
      </c>
      <c r="S40719">
        <v>1</v>
      </c>
      <c r="T40719">
        <v>0.02</v>
      </c>
      <c r="U40719">
        <v>0.17</v>
      </c>
      <c r="V40719">
        <v>1.49</v>
      </c>
      <c r="W40719">
        <v>0.15</v>
      </c>
      <c r="Y40719" s="1" t="s">
        <v>82</v>
      </c>
      <c r="Z40719" s="1" t="s">
        <v>224</v>
      </c>
      <c r="AA40719" s="1" t="s">
        <v>41</v>
      </c>
      <c r="AB40719" s="1" t="s">
        <v>41</v>
      </c>
    </row>
    <row r="40720" spans="1:28" x14ac:dyDescent="0.25">
      <c r="A40720" s="1" t="s">
        <v>130466</v>
      </c>
      <c r="B40720">
        <v>107120</v>
      </c>
      <c r="C40720" s="1" t="s">
        <v>1132</v>
      </c>
      <c r="D40720" s="1" t="s">
        <v>1132</v>
      </c>
      <c r="E40720" s="1" t="s">
        <v>130539</v>
      </c>
      <c r="F40720">
        <v>3</v>
      </c>
      <c r="G40720">
        <v>1661</v>
      </c>
      <c r="H40720" s="1" t="s">
        <v>130540</v>
      </c>
      <c r="I40720" s="2">
        <v>45693.889251736109</v>
      </c>
      <c r="J40720">
        <v>1</v>
      </c>
      <c r="K40720" s="1" t="s">
        <v>130541</v>
      </c>
      <c r="L40720" s="1" t="s">
        <v>458</v>
      </c>
      <c r="M40720" s="1" t="s">
        <v>314</v>
      </c>
      <c r="N40720">
        <v>60</v>
      </c>
      <c r="O40720" s="1" t="s">
        <v>57</v>
      </c>
      <c r="P40720" s="1" t="s">
        <v>41</v>
      </c>
      <c r="Q40720" s="1" t="s">
        <v>25849</v>
      </c>
      <c r="R40720" s="1" t="s">
        <v>113</v>
      </c>
      <c r="S40720">
        <v>1</v>
      </c>
      <c r="T40720">
        <v>0.2</v>
      </c>
      <c r="U40720">
        <v>0.34</v>
      </c>
      <c r="V40720">
        <v>2.95</v>
      </c>
      <c r="W40720">
        <v>0.33</v>
      </c>
      <c r="Y40720" s="1" t="s">
        <v>462</v>
      </c>
      <c r="Z40720" s="1" t="s">
        <v>224</v>
      </c>
      <c r="AA40720" s="1" t="s">
        <v>41</v>
      </c>
      <c r="AB40720" s="1" t="s">
        <v>41</v>
      </c>
    </row>
    <row r="40721" spans="1:28" x14ac:dyDescent="0.25">
      <c r="A40721" s="1" t="s">
        <v>130466</v>
      </c>
      <c r="B40721">
        <v>107121</v>
      </c>
      <c r="C40721" s="1" t="s">
        <v>1138</v>
      </c>
      <c r="D40721" s="1" t="s">
        <v>1138</v>
      </c>
      <c r="E40721" s="1" t="s">
        <v>130542</v>
      </c>
      <c r="F40721">
        <v>3</v>
      </c>
      <c r="G40721">
        <v>1661</v>
      </c>
      <c r="H40721" s="1" t="s">
        <v>130543</v>
      </c>
      <c r="I40721" s="2">
        <v>44910.720016354164</v>
      </c>
      <c r="J40721">
        <v>1</v>
      </c>
      <c r="K40721" s="1" t="s">
        <v>130544</v>
      </c>
      <c r="L40721" s="1" t="s">
        <v>467</v>
      </c>
      <c r="M40721" s="1" t="s">
        <v>314</v>
      </c>
      <c r="N40721">
        <v>100</v>
      </c>
      <c r="O40721" s="1" t="s">
        <v>204</v>
      </c>
      <c r="P40721" s="1" t="s">
        <v>41</v>
      </c>
      <c r="Q40721" s="1" t="s">
        <v>130545</v>
      </c>
      <c r="R40721" s="1" t="s">
        <v>113</v>
      </c>
      <c r="S40721">
        <v>2</v>
      </c>
      <c r="T40721">
        <v>0.1</v>
      </c>
      <c r="U40721">
        <v>0.3</v>
      </c>
      <c r="V40721">
        <v>1.49</v>
      </c>
      <c r="W40721">
        <v>0.3</v>
      </c>
      <c r="Y40721" s="1" t="s">
        <v>82</v>
      </c>
      <c r="Z40721" s="1" t="s">
        <v>224</v>
      </c>
      <c r="AA40721" s="1" t="s">
        <v>25854</v>
      </c>
      <c r="AB40721" s="1" t="s">
        <v>41</v>
      </c>
    </row>
    <row r="40722" spans="1:28" x14ac:dyDescent="0.25">
      <c r="A40722" s="1" t="s">
        <v>130466</v>
      </c>
      <c r="B40722">
        <v>107121</v>
      </c>
      <c r="C40722" s="1" t="s">
        <v>1138</v>
      </c>
      <c r="D40722" s="1" t="s">
        <v>1138</v>
      </c>
      <c r="E40722" s="1" t="s">
        <v>130542</v>
      </c>
      <c r="F40722">
        <v>3</v>
      </c>
      <c r="G40722">
        <v>1661</v>
      </c>
      <c r="H40722" s="1" t="s">
        <v>130543</v>
      </c>
      <c r="I40722" s="2">
        <v>44910.720016354164</v>
      </c>
      <c r="J40722">
        <v>1</v>
      </c>
      <c r="K40722" s="1" t="s">
        <v>130544</v>
      </c>
      <c r="L40722" s="1" t="s">
        <v>467</v>
      </c>
      <c r="M40722" s="1" t="s">
        <v>314</v>
      </c>
      <c r="N40722">
        <v>100</v>
      </c>
      <c r="O40722" s="1" t="s">
        <v>204</v>
      </c>
      <c r="P40722" s="1" t="s">
        <v>41</v>
      </c>
      <c r="Q40722" s="1" t="s">
        <v>130545</v>
      </c>
      <c r="R40722" s="1" t="s">
        <v>113</v>
      </c>
      <c r="S40722">
        <v>2</v>
      </c>
      <c r="T40722">
        <v>0.15</v>
      </c>
      <c r="U40722">
        <v>0.5</v>
      </c>
      <c r="V40722">
        <v>3</v>
      </c>
      <c r="W40722">
        <v>0.49</v>
      </c>
      <c r="Y40722" s="1" t="s">
        <v>462</v>
      </c>
      <c r="Z40722" s="1" t="s">
        <v>224</v>
      </c>
      <c r="AA40722" s="1" t="s">
        <v>25854</v>
      </c>
      <c r="AB40722" s="1" t="s">
        <v>41</v>
      </c>
    </row>
    <row r="40723" spans="1:28" x14ac:dyDescent="0.25">
      <c r="A40723" s="1" t="s">
        <v>130466</v>
      </c>
      <c r="B40723">
        <v>107122</v>
      </c>
      <c r="C40723" s="1" t="s">
        <v>1150</v>
      </c>
      <c r="D40723" s="1" t="s">
        <v>1150</v>
      </c>
      <c r="E40723" s="1" t="s">
        <v>130546</v>
      </c>
      <c r="F40723">
        <v>3</v>
      </c>
      <c r="G40723">
        <v>1661</v>
      </c>
      <c r="H40723" s="1" t="s">
        <v>130547</v>
      </c>
      <c r="I40723" s="2">
        <v>45315.169315358798</v>
      </c>
      <c r="J40723">
        <v>1</v>
      </c>
      <c r="K40723" s="1" t="s">
        <v>130548</v>
      </c>
      <c r="L40723" s="1" t="s">
        <v>538</v>
      </c>
      <c r="M40723" s="1" t="s">
        <v>314</v>
      </c>
      <c r="N40723">
        <v>100</v>
      </c>
      <c r="O40723" s="1" t="s">
        <v>57</v>
      </c>
      <c r="P40723" s="1" t="s">
        <v>41</v>
      </c>
      <c r="Q40723" s="1" t="s">
        <v>130549</v>
      </c>
      <c r="R40723" s="1" t="s">
        <v>113</v>
      </c>
      <c r="S40723">
        <v>2</v>
      </c>
      <c r="T40723">
        <v>0.05</v>
      </c>
      <c r="U40723">
        <v>0.25</v>
      </c>
      <c r="V40723">
        <v>1.49</v>
      </c>
      <c r="W40723">
        <v>0.25</v>
      </c>
      <c r="Y40723" s="1" t="s">
        <v>82</v>
      </c>
      <c r="Z40723" s="1" t="s">
        <v>224</v>
      </c>
      <c r="AA40723" s="1" t="s">
        <v>130550</v>
      </c>
      <c r="AB40723" s="1" t="s">
        <v>41</v>
      </c>
    </row>
    <row r="40724" spans="1:28" x14ac:dyDescent="0.25">
      <c r="A40724" s="1" t="s">
        <v>130466</v>
      </c>
      <c r="B40724">
        <v>107122</v>
      </c>
      <c r="C40724" s="1" t="s">
        <v>1150</v>
      </c>
      <c r="D40724" s="1" t="s">
        <v>1150</v>
      </c>
      <c r="E40724" s="1" t="s">
        <v>130546</v>
      </c>
      <c r="F40724">
        <v>3</v>
      </c>
      <c r="G40724">
        <v>1661</v>
      </c>
      <c r="H40724" s="1" t="s">
        <v>130547</v>
      </c>
      <c r="I40724" s="2">
        <v>45315.169315358798</v>
      </c>
      <c r="J40724">
        <v>1</v>
      </c>
      <c r="K40724" s="1" t="s">
        <v>130548</v>
      </c>
      <c r="L40724" s="1" t="s">
        <v>538</v>
      </c>
      <c r="M40724" s="1" t="s">
        <v>314</v>
      </c>
      <c r="N40724">
        <v>100</v>
      </c>
      <c r="O40724" s="1" t="s">
        <v>57</v>
      </c>
      <c r="P40724" s="1" t="s">
        <v>41</v>
      </c>
      <c r="Q40724" s="1" t="s">
        <v>130549</v>
      </c>
      <c r="R40724" s="1" t="s">
        <v>113</v>
      </c>
      <c r="S40724">
        <v>2</v>
      </c>
      <c r="T40724">
        <v>0.16</v>
      </c>
      <c r="U40724">
        <v>0.45</v>
      </c>
      <c r="V40724">
        <v>5.01</v>
      </c>
      <c r="W40724">
        <v>0.43</v>
      </c>
      <c r="X40724">
        <v>0.37</v>
      </c>
      <c r="Y40724" s="1" t="s">
        <v>462</v>
      </c>
      <c r="Z40724" s="1" t="s">
        <v>224</v>
      </c>
      <c r="AA40724" s="1" t="s">
        <v>130550</v>
      </c>
      <c r="AB40724" s="1" t="s">
        <v>41</v>
      </c>
    </row>
    <row r="40725" spans="1:28" x14ac:dyDescent="0.25">
      <c r="A40725" s="1" t="s">
        <v>130466</v>
      </c>
      <c r="B40725">
        <v>107123</v>
      </c>
      <c r="C40725" s="1" t="s">
        <v>12854</v>
      </c>
      <c r="D40725" s="1" t="s">
        <v>12854</v>
      </c>
      <c r="E40725" s="1" t="s">
        <v>130551</v>
      </c>
      <c r="F40725">
        <v>3</v>
      </c>
      <c r="G40725">
        <v>1661</v>
      </c>
      <c r="H40725" s="1" t="s">
        <v>130552</v>
      </c>
      <c r="I40725" s="2">
        <v>45273.668865740743</v>
      </c>
      <c r="J40725">
        <v>1</v>
      </c>
      <c r="K40725" s="1" t="s">
        <v>130553</v>
      </c>
      <c r="L40725" s="1" t="s">
        <v>458</v>
      </c>
      <c r="M40725" s="1" t="s">
        <v>314</v>
      </c>
      <c r="N40725">
        <v>60</v>
      </c>
      <c r="O40725" s="1" t="s">
        <v>57</v>
      </c>
      <c r="P40725" s="1" t="s">
        <v>41</v>
      </c>
      <c r="Q40725" s="1" t="s">
        <v>130554</v>
      </c>
      <c r="R40725" s="1" t="s">
        <v>113</v>
      </c>
      <c r="S40725">
        <v>1</v>
      </c>
      <c r="T40725">
        <v>0.04</v>
      </c>
      <c r="U40725">
        <v>0.28000000000000003</v>
      </c>
      <c r="V40725">
        <v>1.49</v>
      </c>
      <c r="W40725">
        <v>0.28999999999999998</v>
      </c>
      <c r="X40725">
        <v>0.27</v>
      </c>
      <c r="Y40725" s="1" t="s">
        <v>82</v>
      </c>
      <c r="Z40725" s="1" t="s">
        <v>224</v>
      </c>
      <c r="AA40725" s="1" t="s">
        <v>41</v>
      </c>
      <c r="AB40725" s="1" t="s">
        <v>41</v>
      </c>
    </row>
    <row r="40726" spans="1:28" x14ac:dyDescent="0.25">
      <c r="A40726" s="1" t="s">
        <v>130466</v>
      </c>
      <c r="B40726">
        <v>107123</v>
      </c>
      <c r="C40726" s="1" t="s">
        <v>12854</v>
      </c>
      <c r="D40726" s="1" t="s">
        <v>12854</v>
      </c>
      <c r="E40726" s="1" t="s">
        <v>130551</v>
      </c>
      <c r="F40726">
        <v>3</v>
      </c>
      <c r="G40726">
        <v>1661</v>
      </c>
      <c r="H40726" s="1" t="s">
        <v>130552</v>
      </c>
      <c r="I40726" s="2">
        <v>45273.668865740743</v>
      </c>
      <c r="J40726">
        <v>1</v>
      </c>
      <c r="K40726" s="1" t="s">
        <v>130553</v>
      </c>
      <c r="L40726" s="1" t="s">
        <v>458</v>
      </c>
      <c r="M40726" s="1" t="s">
        <v>314</v>
      </c>
      <c r="N40726">
        <v>60</v>
      </c>
      <c r="O40726" s="1" t="s">
        <v>57</v>
      </c>
      <c r="P40726" s="1" t="s">
        <v>41</v>
      </c>
      <c r="Q40726" s="1" t="s">
        <v>130554</v>
      </c>
      <c r="R40726" s="1" t="s">
        <v>113</v>
      </c>
      <c r="S40726">
        <v>1</v>
      </c>
      <c r="T40726">
        <v>0.31</v>
      </c>
      <c r="U40726">
        <v>0.7</v>
      </c>
      <c r="V40726">
        <v>1</v>
      </c>
      <c r="W40726">
        <v>0.84</v>
      </c>
      <c r="Y40726" s="1" t="s">
        <v>462</v>
      </c>
      <c r="Z40726" s="1" t="s">
        <v>224</v>
      </c>
      <c r="AA40726" s="1" t="s">
        <v>41</v>
      </c>
      <c r="AB40726" s="1" t="s">
        <v>41</v>
      </c>
    </row>
    <row r="40727" spans="1:28" x14ac:dyDescent="0.25">
      <c r="A40727" s="1" t="s">
        <v>130466</v>
      </c>
      <c r="B40727">
        <v>107124</v>
      </c>
      <c r="C40727" s="1" t="s">
        <v>6110</v>
      </c>
      <c r="D40727" s="1" t="s">
        <v>6110</v>
      </c>
      <c r="E40727" s="1" t="s">
        <v>130555</v>
      </c>
      <c r="F40727">
        <v>3</v>
      </c>
      <c r="G40727">
        <v>1661</v>
      </c>
      <c r="H40727" s="1" t="s">
        <v>130556</v>
      </c>
      <c r="I40727" s="2">
        <v>44910.720239270835</v>
      </c>
      <c r="J40727">
        <v>1</v>
      </c>
      <c r="K40727" s="1" t="s">
        <v>130557</v>
      </c>
      <c r="L40727" s="1" t="s">
        <v>458</v>
      </c>
      <c r="M40727" s="1" t="s">
        <v>314</v>
      </c>
      <c r="N40727">
        <v>60</v>
      </c>
      <c r="O40727" s="1" t="s">
        <v>57</v>
      </c>
      <c r="P40727" s="1" t="s">
        <v>41</v>
      </c>
      <c r="Q40727" s="1" t="s">
        <v>11199</v>
      </c>
      <c r="R40727" s="1" t="s">
        <v>113</v>
      </c>
      <c r="S40727">
        <v>1</v>
      </c>
      <c r="T40727">
        <v>0.03</v>
      </c>
      <c r="U40727">
        <v>0.18</v>
      </c>
      <c r="V40727">
        <v>1.49</v>
      </c>
      <c r="W40727">
        <v>0.13</v>
      </c>
      <c r="Y40727" s="1" t="s">
        <v>82</v>
      </c>
      <c r="Z40727" s="1" t="s">
        <v>224</v>
      </c>
      <c r="AA40727" s="1" t="s">
        <v>41</v>
      </c>
      <c r="AB40727" s="1" t="s">
        <v>41</v>
      </c>
    </row>
    <row r="40728" spans="1:28" x14ac:dyDescent="0.25">
      <c r="A40728" s="1" t="s">
        <v>130466</v>
      </c>
      <c r="B40728">
        <v>107124</v>
      </c>
      <c r="C40728" s="1" t="s">
        <v>6110</v>
      </c>
      <c r="D40728" s="1" t="s">
        <v>6110</v>
      </c>
      <c r="E40728" s="1" t="s">
        <v>130555</v>
      </c>
      <c r="F40728">
        <v>3</v>
      </c>
      <c r="G40728">
        <v>1661</v>
      </c>
      <c r="H40728" s="1" t="s">
        <v>130556</v>
      </c>
      <c r="I40728" s="2">
        <v>44910.720239270835</v>
      </c>
      <c r="J40728">
        <v>1</v>
      </c>
      <c r="K40728" s="1" t="s">
        <v>130557</v>
      </c>
      <c r="L40728" s="1" t="s">
        <v>458</v>
      </c>
      <c r="M40728" s="1" t="s">
        <v>314</v>
      </c>
      <c r="N40728">
        <v>60</v>
      </c>
      <c r="O40728" s="1" t="s">
        <v>57</v>
      </c>
      <c r="P40728" s="1" t="s">
        <v>41</v>
      </c>
      <c r="Q40728" s="1" t="s">
        <v>11199</v>
      </c>
      <c r="R40728" s="1" t="s">
        <v>113</v>
      </c>
      <c r="S40728">
        <v>1</v>
      </c>
      <c r="T40728">
        <v>0.19</v>
      </c>
      <c r="U40728">
        <v>0.38</v>
      </c>
      <c r="V40728">
        <v>2</v>
      </c>
      <c r="W40728">
        <v>0.42</v>
      </c>
      <c r="Y40728" s="1" t="s">
        <v>462</v>
      </c>
      <c r="Z40728" s="1" t="s">
        <v>224</v>
      </c>
      <c r="AA40728" s="1" t="s">
        <v>41</v>
      </c>
      <c r="AB40728" s="1" t="s">
        <v>41</v>
      </c>
    </row>
    <row r="40729" spans="1:28" x14ac:dyDescent="0.25">
      <c r="A40729" s="1" t="s">
        <v>130466</v>
      </c>
      <c r="B40729">
        <v>107125</v>
      </c>
      <c r="C40729" s="1" t="s">
        <v>6294</v>
      </c>
      <c r="D40729" s="1" t="s">
        <v>6294</v>
      </c>
      <c r="E40729" s="1" t="s">
        <v>130558</v>
      </c>
      <c r="F40729">
        <v>3</v>
      </c>
      <c r="G40729">
        <v>1661</v>
      </c>
      <c r="H40729" s="1" t="s">
        <v>130559</v>
      </c>
      <c r="I40729" s="2">
        <v>44910.720313344907</v>
      </c>
      <c r="J40729">
        <v>1</v>
      </c>
      <c r="K40729" s="1" t="s">
        <v>130560</v>
      </c>
      <c r="L40729" s="1" t="s">
        <v>467</v>
      </c>
      <c r="M40729" s="1" t="s">
        <v>314</v>
      </c>
      <c r="N40729">
        <v>90</v>
      </c>
      <c r="O40729" s="1" t="s">
        <v>204</v>
      </c>
      <c r="P40729" s="1" t="s">
        <v>41</v>
      </c>
      <c r="Q40729" s="1" t="s">
        <v>130561</v>
      </c>
      <c r="R40729" s="1" t="s">
        <v>113</v>
      </c>
      <c r="S40729">
        <v>1</v>
      </c>
      <c r="T40729">
        <v>7.0000000000000007E-2</v>
      </c>
      <c r="U40729">
        <v>0.25</v>
      </c>
      <c r="V40729">
        <v>1.49</v>
      </c>
      <c r="W40729">
        <v>0.24</v>
      </c>
      <c r="Y40729" s="1" t="s">
        <v>82</v>
      </c>
      <c r="Z40729" s="1" t="s">
        <v>224</v>
      </c>
      <c r="AA40729" s="1" t="s">
        <v>130562</v>
      </c>
      <c r="AB40729" s="1" t="s">
        <v>41</v>
      </c>
    </row>
    <row r="40730" spans="1:28" x14ac:dyDescent="0.25">
      <c r="A40730" s="1" t="s">
        <v>130466</v>
      </c>
      <c r="B40730">
        <v>107125</v>
      </c>
      <c r="C40730" s="1" t="s">
        <v>6294</v>
      </c>
      <c r="D40730" s="1" t="s">
        <v>6294</v>
      </c>
      <c r="E40730" s="1" t="s">
        <v>130558</v>
      </c>
      <c r="F40730">
        <v>3</v>
      </c>
      <c r="G40730">
        <v>1661</v>
      </c>
      <c r="H40730" s="1" t="s">
        <v>130559</v>
      </c>
      <c r="I40730" s="2">
        <v>44910.720313344907</v>
      </c>
      <c r="J40730">
        <v>1</v>
      </c>
      <c r="K40730" s="1" t="s">
        <v>130560</v>
      </c>
      <c r="L40730" s="1" t="s">
        <v>467</v>
      </c>
      <c r="M40730" s="1" t="s">
        <v>314</v>
      </c>
      <c r="N40730">
        <v>90</v>
      </c>
      <c r="O40730" s="1" t="s">
        <v>204</v>
      </c>
      <c r="P40730" s="1" t="s">
        <v>41</v>
      </c>
      <c r="Q40730" s="1" t="s">
        <v>130561</v>
      </c>
      <c r="R40730" s="1" t="s">
        <v>113</v>
      </c>
      <c r="S40730">
        <v>1</v>
      </c>
      <c r="T40730">
        <v>0.19</v>
      </c>
      <c r="U40730">
        <v>0.5</v>
      </c>
      <c r="V40730">
        <v>1.65</v>
      </c>
      <c r="W40730">
        <v>0.56000000000000005</v>
      </c>
      <c r="Y40730" s="1" t="s">
        <v>462</v>
      </c>
      <c r="Z40730" s="1" t="s">
        <v>224</v>
      </c>
      <c r="AA40730" s="1" t="s">
        <v>130562</v>
      </c>
      <c r="AB40730" s="1" t="s">
        <v>41</v>
      </c>
    </row>
    <row r="40731" spans="1:28" x14ac:dyDescent="0.25">
      <c r="A40731" s="1" t="s">
        <v>130466</v>
      </c>
      <c r="B40731">
        <v>107126</v>
      </c>
      <c r="C40731" s="1" t="s">
        <v>130563</v>
      </c>
      <c r="D40731" s="1" t="s">
        <v>130564</v>
      </c>
      <c r="E40731" s="1" t="s">
        <v>130565</v>
      </c>
      <c r="F40731">
        <v>3</v>
      </c>
      <c r="G40731">
        <v>1661</v>
      </c>
      <c r="H40731" s="1" t="s">
        <v>130566</v>
      </c>
      <c r="I40731" s="2">
        <v>44910.720382372689</v>
      </c>
      <c r="J40731">
        <v>1</v>
      </c>
      <c r="K40731" s="1" t="s">
        <v>130567</v>
      </c>
      <c r="L40731" s="1" t="s">
        <v>458</v>
      </c>
      <c r="M40731" s="1" t="s">
        <v>314</v>
      </c>
      <c r="N40731">
        <v>60</v>
      </c>
      <c r="O40731" s="1" t="s">
        <v>57</v>
      </c>
      <c r="P40731" s="1" t="s">
        <v>41</v>
      </c>
      <c r="Q40731" s="1" t="s">
        <v>130568</v>
      </c>
      <c r="R40731" s="1" t="s">
        <v>113</v>
      </c>
      <c r="S40731">
        <v>1</v>
      </c>
      <c r="T40731">
        <v>0.04</v>
      </c>
      <c r="U40731">
        <v>0.3</v>
      </c>
      <c r="V40731">
        <v>1.49</v>
      </c>
      <c r="W40731">
        <v>0.32</v>
      </c>
      <c r="Y40731" s="1" t="s">
        <v>82</v>
      </c>
      <c r="Z40731" s="1" t="s">
        <v>224</v>
      </c>
      <c r="AA40731" s="1" t="s">
        <v>130569</v>
      </c>
      <c r="AB40731" s="1" t="s">
        <v>41</v>
      </c>
    </row>
    <row r="40732" spans="1:28" x14ac:dyDescent="0.25">
      <c r="A40732" s="1" t="s">
        <v>130466</v>
      </c>
      <c r="B40732">
        <v>107126</v>
      </c>
      <c r="C40732" s="1" t="s">
        <v>130563</v>
      </c>
      <c r="D40732" s="1" t="s">
        <v>130564</v>
      </c>
      <c r="E40732" s="1" t="s">
        <v>130565</v>
      </c>
      <c r="F40732">
        <v>3</v>
      </c>
      <c r="G40732">
        <v>1661</v>
      </c>
      <c r="H40732" s="1" t="s">
        <v>130566</v>
      </c>
      <c r="I40732" s="2">
        <v>44910.720382372689</v>
      </c>
      <c r="J40732">
        <v>1</v>
      </c>
      <c r="K40732" s="1" t="s">
        <v>130567</v>
      </c>
      <c r="L40732" s="1" t="s">
        <v>458</v>
      </c>
      <c r="M40732" s="1" t="s">
        <v>314</v>
      </c>
      <c r="N40732">
        <v>60</v>
      </c>
      <c r="O40732" s="1" t="s">
        <v>57</v>
      </c>
      <c r="P40732" s="1" t="s">
        <v>41</v>
      </c>
      <c r="Q40732" s="1" t="s">
        <v>130568</v>
      </c>
      <c r="R40732" s="1" t="s">
        <v>113</v>
      </c>
      <c r="S40732">
        <v>1</v>
      </c>
      <c r="T40732">
        <v>0.3</v>
      </c>
      <c r="U40732">
        <v>0.66</v>
      </c>
      <c r="V40732">
        <v>2.98</v>
      </c>
      <c r="W40732">
        <v>0.66</v>
      </c>
      <c r="Y40732" s="1" t="s">
        <v>462</v>
      </c>
      <c r="Z40732" s="1" t="s">
        <v>224</v>
      </c>
      <c r="AA40732" s="1" t="s">
        <v>130569</v>
      </c>
      <c r="AB40732" s="1" t="s">
        <v>41</v>
      </c>
    </row>
    <row r="40733" spans="1:28" x14ac:dyDescent="0.25">
      <c r="A40733" s="1" t="s">
        <v>130466</v>
      </c>
      <c r="B40733">
        <v>107127</v>
      </c>
      <c r="C40733" s="1" t="s">
        <v>130570</v>
      </c>
      <c r="D40733" s="1" t="s">
        <v>130571</v>
      </c>
      <c r="E40733" s="1" t="s">
        <v>130572</v>
      </c>
      <c r="F40733">
        <v>3</v>
      </c>
      <c r="G40733">
        <v>1661</v>
      </c>
      <c r="H40733" s="1" t="s">
        <v>130573</v>
      </c>
      <c r="I40733" s="2">
        <v>44910.720453819442</v>
      </c>
      <c r="J40733">
        <v>1</v>
      </c>
      <c r="K40733" s="1" t="s">
        <v>130574</v>
      </c>
      <c r="L40733" s="1" t="s">
        <v>458</v>
      </c>
      <c r="M40733" s="1" t="s">
        <v>314</v>
      </c>
      <c r="N40733">
        <v>60</v>
      </c>
      <c r="O40733" s="1" t="s">
        <v>57</v>
      </c>
      <c r="P40733" s="1" t="s">
        <v>41</v>
      </c>
      <c r="Q40733" s="1" t="s">
        <v>130575</v>
      </c>
      <c r="R40733" s="1" t="s">
        <v>113</v>
      </c>
      <c r="S40733">
        <v>1</v>
      </c>
      <c r="T40733">
        <v>0.04</v>
      </c>
      <c r="U40733">
        <v>0.25</v>
      </c>
      <c r="V40733">
        <v>1.49</v>
      </c>
      <c r="W40733">
        <v>0.27</v>
      </c>
      <c r="Y40733" s="1" t="s">
        <v>82</v>
      </c>
      <c r="Z40733" s="1" t="s">
        <v>224</v>
      </c>
      <c r="AA40733" s="1" t="s">
        <v>130569</v>
      </c>
      <c r="AB40733" s="1" t="s">
        <v>41</v>
      </c>
    </row>
    <row r="40734" spans="1:28" x14ac:dyDescent="0.25">
      <c r="A40734" s="1" t="s">
        <v>130466</v>
      </c>
      <c r="B40734">
        <v>107127</v>
      </c>
      <c r="C40734" s="1" t="s">
        <v>130570</v>
      </c>
      <c r="D40734" s="1" t="s">
        <v>130571</v>
      </c>
      <c r="E40734" s="1" t="s">
        <v>130572</v>
      </c>
      <c r="F40734">
        <v>3</v>
      </c>
      <c r="G40734">
        <v>1661</v>
      </c>
      <c r="H40734" s="1" t="s">
        <v>130573</v>
      </c>
      <c r="I40734" s="2">
        <v>44910.720453819442</v>
      </c>
      <c r="J40734">
        <v>1</v>
      </c>
      <c r="K40734" s="1" t="s">
        <v>130574</v>
      </c>
      <c r="L40734" s="1" t="s">
        <v>458</v>
      </c>
      <c r="M40734" s="1" t="s">
        <v>314</v>
      </c>
      <c r="N40734">
        <v>60</v>
      </c>
      <c r="O40734" s="1" t="s">
        <v>57</v>
      </c>
      <c r="P40734" s="1" t="s">
        <v>41</v>
      </c>
      <c r="Q40734" s="1" t="s">
        <v>130575</v>
      </c>
      <c r="R40734" s="1" t="s">
        <v>113</v>
      </c>
      <c r="S40734">
        <v>1</v>
      </c>
      <c r="T40734">
        <v>0.24</v>
      </c>
      <c r="U40734">
        <v>0.69</v>
      </c>
      <c r="V40734">
        <v>3.98</v>
      </c>
      <c r="W40734">
        <v>0.68</v>
      </c>
      <c r="Y40734" s="1" t="s">
        <v>462</v>
      </c>
      <c r="Z40734" s="1" t="s">
        <v>224</v>
      </c>
      <c r="AA40734" s="1" t="s">
        <v>130569</v>
      </c>
      <c r="AB40734" s="1" t="s">
        <v>41</v>
      </c>
    </row>
    <row r="40735" spans="1:28" x14ac:dyDescent="0.25">
      <c r="A40735" s="1" t="s">
        <v>130466</v>
      </c>
      <c r="B40735">
        <v>107128</v>
      </c>
      <c r="C40735" s="1" t="s">
        <v>130576</v>
      </c>
      <c r="D40735" s="1" t="s">
        <v>130577</v>
      </c>
      <c r="E40735" s="1" t="s">
        <v>130578</v>
      </c>
      <c r="F40735">
        <v>3</v>
      </c>
      <c r="G40735">
        <v>1661</v>
      </c>
      <c r="H40735" s="1" t="s">
        <v>130579</v>
      </c>
      <c r="I40735" s="2">
        <v>44910.720514814813</v>
      </c>
      <c r="J40735">
        <v>1</v>
      </c>
      <c r="K40735" s="1" t="s">
        <v>130580</v>
      </c>
      <c r="L40735" s="1" t="s">
        <v>458</v>
      </c>
      <c r="M40735" s="1" t="s">
        <v>314</v>
      </c>
      <c r="N40735">
        <v>60</v>
      </c>
      <c r="O40735" s="1" t="s">
        <v>57</v>
      </c>
      <c r="P40735" s="1" t="s">
        <v>41</v>
      </c>
      <c r="Q40735" s="1" t="s">
        <v>130581</v>
      </c>
      <c r="R40735" s="1" t="s">
        <v>113</v>
      </c>
      <c r="S40735">
        <v>1</v>
      </c>
      <c r="T40735">
        <v>0.04</v>
      </c>
      <c r="U40735">
        <v>0.28999999999999998</v>
      </c>
      <c r="V40735">
        <v>2</v>
      </c>
      <c r="W40735">
        <v>0.28999999999999998</v>
      </c>
      <c r="Y40735" s="1" t="s">
        <v>82</v>
      </c>
      <c r="Z40735" s="1" t="s">
        <v>224</v>
      </c>
      <c r="AA40735" s="1" t="s">
        <v>130569</v>
      </c>
      <c r="AB40735" s="1" t="s">
        <v>41</v>
      </c>
    </row>
    <row r="40736" spans="1:28" x14ac:dyDescent="0.25">
      <c r="A40736" s="1" t="s">
        <v>130466</v>
      </c>
      <c r="B40736">
        <v>107128</v>
      </c>
      <c r="C40736" s="1" t="s">
        <v>130576</v>
      </c>
      <c r="D40736" s="1" t="s">
        <v>130577</v>
      </c>
      <c r="E40736" s="1" t="s">
        <v>130578</v>
      </c>
      <c r="F40736">
        <v>3</v>
      </c>
      <c r="G40736">
        <v>1661</v>
      </c>
      <c r="H40736" s="1" t="s">
        <v>130579</v>
      </c>
      <c r="I40736" s="2">
        <v>44910.720514814813</v>
      </c>
      <c r="J40736">
        <v>1</v>
      </c>
      <c r="K40736" s="1" t="s">
        <v>130580</v>
      </c>
      <c r="L40736" s="1" t="s">
        <v>458</v>
      </c>
      <c r="M40736" s="1" t="s">
        <v>314</v>
      </c>
      <c r="N40736">
        <v>60</v>
      </c>
      <c r="O40736" s="1" t="s">
        <v>57</v>
      </c>
      <c r="P40736" s="1" t="s">
        <v>41</v>
      </c>
      <c r="Q40736" s="1" t="s">
        <v>130581</v>
      </c>
      <c r="R40736" s="1" t="s">
        <v>113</v>
      </c>
      <c r="S40736">
        <v>1</v>
      </c>
      <c r="T40736">
        <v>0.19</v>
      </c>
      <c r="U40736">
        <v>0.75</v>
      </c>
      <c r="V40736">
        <v>2.79</v>
      </c>
      <c r="W40736">
        <v>0.9</v>
      </c>
      <c r="Y40736" s="1" t="s">
        <v>462</v>
      </c>
      <c r="Z40736" s="1" t="s">
        <v>224</v>
      </c>
      <c r="AA40736" s="1" t="s">
        <v>130569</v>
      </c>
      <c r="AB40736" s="1" t="s">
        <v>41</v>
      </c>
    </row>
    <row r="40737" spans="1:28" x14ac:dyDescent="0.25">
      <c r="A40737" s="1" t="s">
        <v>130466</v>
      </c>
      <c r="B40737">
        <v>107129</v>
      </c>
      <c r="C40737" s="1" t="s">
        <v>34036</v>
      </c>
      <c r="D40737" s="1" t="s">
        <v>34036</v>
      </c>
      <c r="E40737" s="1" t="s">
        <v>130582</v>
      </c>
      <c r="F40737">
        <v>3</v>
      </c>
      <c r="G40737">
        <v>1661</v>
      </c>
      <c r="H40737" s="1" t="s">
        <v>130583</v>
      </c>
      <c r="I40737" s="2">
        <v>45693.889252314817</v>
      </c>
      <c r="J40737">
        <v>1</v>
      </c>
      <c r="K40737" s="1" t="s">
        <v>130584</v>
      </c>
      <c r="L40737" s="1" t="s">
        <v>538</v>
      </c>
      <c r="M40737" s="1" t="s">
        <v>314</v>
      </c>
      <c r="N40737">
        <v>90</v>
      </c>
      <c r="O40737" s="1" t="s">
        <v>204</v>
      </c>
      <c r="P40737" s="1" t="s">
        <v>41</v>
      </c>
      <c r="Q40737" s="1" t="s">
        <v>1731</v>
      </c>
      <c r="R40737" s="1" t="s">
        <v>113</v>
      </c>
      <c r="S40737">
        <v>3</v>
      </c>
      <c r="T40737">
        <v>0.2</v>
      </c>
      <c r="U40737">
        <v>0.51</v>
      </c>
      <c r="V40737">
        <v>2.95</v>
      </c>
      <c r="W40737">
        <v>0.69</v>
      </c>
      <c r="Y40737" s="1" t="s">
        <v>82</v>
      </c>
      <c r="Z40737" s="1" t="s">
        <v>224</v>
      </c>
      <c r="AA40737" s="1" t="s">
        <v>130585</v>
      </c>
      <c r="AB40737" s="1" t="s">
        <v>41</v>
      </c>
    </row>
    <row r="40738" spans="1:28" x14ac:dyDescent="0.25">
      <c r="A40738" s="1" t="s">
        <v>130466</v>
      </c>
      <c r="B40738">
        <v>107129</v>
      </c>
      <c r="C40738" s="1" t="s">
        <v>34036</v>
      </c>
      <c r="D40738" s="1" t="s">
        <v>34036</v>
      </c>
      <c r="E40738" s="1" t="s">
        <v>130582</v>
      </c>
      <c r="F40738">
        <v>3</v>
      </c>
      <c r="G40738">
        <v>1661</v>
      </c>
      <c r="H40738" s="1" t="s">
        <v>130583</v>
      </c>
      <c r="I40738" s="2">
        <v>45693.889252314817</v>
      </c>
      <c r="J40738">
        <v>1</v>
      </c>
      <c r="K40738" s="1" t="s">
        <v>130584</v>
      </c>
      <c r="L40738" s="1" t="s">
        <v>538</v>
      </c>
      <c r="M40738" s="1" t="s">
        <v>314</v>
      </c>
      <c r="N40738">
        <v>90</v>
      </c>
      <c r="O40738" s="1" t="s">
        <v>204</v>
      </c>
      <c r="P40738" s="1" t="s">
        <v>41</v>
      </c>
      <c r="Q40738" s="1" t="s">
        <v>1731</v>
      </c>
      <c r="R40738" s="1" t="s">
        <v>113</v>
      </c>
      <c r="S40738">
        <v>3</v>
      </c>
      <c r="T40738">
        <v>0.5</v>
      </c>
      <c r="U40738">
        <v>0.86</v>
      </c>
      <c r="V40738">
        <v>2.4300000000000002</v>
      </c>
      <c r="W40738">
        <v>0.81</v>
      </c>
      <c r="Y40738" s="1" t="s">
        <v>462</v>
      </c>
      <c r="Z40738" s="1" t="s">
        <v>224</v>
      </c>
      <c r="AA40738" s="1" t="s">
        <v>130585</v>
      </c>
      <c r="AB40738" s="1" t="s">
        <v>41</v>
      </c>
    </row>
    <row r="40739" spans="1:28" x14ac:dyDescent="0.25">
      <c r="A40739" s="1" t="s">
        <v>130466</v>
      </c>
      <c r="B40739">
        <v>107130</v>
      </c>
      <c r="C40739" s="1" t="s">
        <v>33917</v>
      </c>
      <c r="D40739" s="1" t="s">
        <v>33917</v>
      </c>
      <c r="E40739" s="1" t="s">
        <v>130586</v>
      </c>
      <c r="F40739">
        <v>3</v>
      </c>
      <c r="G40739">
        <v>1661</v>
      </c>
      <c r="H40739" s="1" t="s">
        <v>130587</v>
      </c>
      <c r="I40739" s="2">
        <v>44910.720654594908</v>
      </c>
      <c r="J40739">
        <v>1</v>
      </c>
      <c r="K40739" s="1" t="s">
        <v>130588</v>
      </c>
      <c r="L40739" s="1" t="s">
        <v>475</v>
      </c>
      <c r="M40739" s="1" t="s">
        <v>314</v>
      </c>
      <c r="N40739">
        <v>160</v>
      </c>
      <c r="O40739" s="1" t="s">
        <v>221</v>
      </c>
      <c r="P40739" s="1" t="s">
        <v>41</v>
      </c>
      <c r="Q40739" s="1" t="s">
        <v>130589</v>
      </c>
      <c r="R40739" s="1" t="s">
        <v>113</v>
      </c>
      <c r="S40739">
        <v>4</v>
      </c>
      <c r="T40739">
        <v>0.5</v>
      </c>
      <c r="U40739">
        <v>1.28</v>
      </c>
      <c r="V40739">
        <v>6.5</v>
      </c>
      <c r="W40739">
        <v>1.28</v>
      </c>
      <c r="Y40739" s="1" t="s">
        <v>40</v>
      </c>
      <c r="Z40739" s="1" t="s">
        <v>224</v>
      </c>
      <c r="AA40739" s="1" t="s">
        <v>130590</v>
      </c>
      <c r="AB40739" s="1" t="s">
        <v>41</v>
      </c>
    </row>
    <row r="40740" spans="1:28" x14ac:dyDescent="0.25">
      <c r="A40740" s="1" t="s">
        <v>130466</v>
      </c>
      <c r="B40740">
        <v>107130</v>
      </c>
      <c r="C40740" s="1" t="s">
        <v>33917</v>
      </c>
      <c r="D40740" s="1" t="s">
        <v>33917</v>
      </c>
      <c r="E40740" s="1" t="s">
        <v>130586</v>
      </c>
      <c r="F40740">
        <v>3</v>
      </c>
      <c r="G40740">
        <v>1661</v>
      </c>
      <c r="H40740" s="1" t="s">
        <v>130587</v>
      </c>
      <c r="I40740" s="2">
        <v>44910.720654594908</v>
      </c>
      <c r="J40740">
        <v>1</v>
      </c>
      <c r="K40740" s="1" t="s">
        <v>130588</v>
      </c>
      <c r="L40740" s="1" t="s">
        <v>475</v>
      </c>
      <c r="M40740" s="1" t="s">
        <v>314</v>
      </c>
      <c r="N40740">
        <v>160</v>
      </c>
      <c r="O40740" s="1" t="s">
        <v>221</v>
      </c>
      <c r="P40740" s="1" t="s">
        <v>41</v>
      </c>
      <c r="Q40740" s="1" t="s">
        <v>130589</v>
      </c>
      <c r="R40740" s="1" t="s">
        <v>113</v>
      </c>
      <c r="S40740">
        <v>4</v>
      </c>
      <c r="T40740">
        <v>1</v>
      </c>
      <c r="U40740">
        <v>2.02</v>
      </c>
      <c r="V40740">
        <v>3.97</v>
      </c>
      <c r="W40740">
        <v>1.99</v>
      </c>
      <c r="Y40740" s="1" t="s">
        <v>462</v>
      </c>
      <c r="Z40740" s="1" t="s">
        <v>224</v>
      </c>
      <c r="AA40740" s="1" t="s">
        <v>130590</v>
      </c>
      <c r="AB40740" s="1" t="s">
        <v>41</v>
      </c>
    </row>
    <row r="40741" spans="1:28" x14ac:dyDescent="0.25">
      <c r="A40741" s="1" t="s">
        <v>130466</v>
      </c>
      <c r="B40741">
        <v>107131</v>
      </c>
      <c r="C40741" s="1" t="s">
        <v>130591</v>
      </c>
      <c r="D40741" s="1" t="s">
        <v>130591</v>
      </c>
      <c r="E40741" s="1" t="s">
        <v>130592</v>
      </c>
      <c r="F40741">
        <v>3</v>
      </c>
      <c r="G40741">
        <v>1661</v>
      </c>
      <c r="H40741" s="1" t="s">
        <v>130593</v>
      </c>
      <c r="I40741" s="2">
        <v>45401.606338807869</v>
      </c>
      <c r="J40741">
        <v>1</v>
      </c>
      <c r="K40741" s="1" t="s">
        <v>130594</v>
      </c>
      <c r="L40741" s="1" t="s">
        <v>1636</v>
      </c>
      <c r="M40741" s="1" t="s">
        <v>314</v>
      </c>
      <c r="N40741">
        <v>190</v>
      </c>
      <c r="O40741" s="1" t="s">
        <v>31599</v>
      </c>
      <c r="P40741" s="1" t="s">
        <v>130595</v>
      </c>
      <c r="Q40741" s="1" t="s">
        <v>130596</v>
      </c>
      <c r="R40741" s="1" t="s">
        <v>224</v>
      </c>
      <c r="S40741">
        <v>0</v>
      </c>
      <c r="T40741">
        <v>1.63</v>
      </c>
      <c r="U40741">
        <v>2.65</v>
      </c>
      <c r="V40741">
        <v>10</v>
      </c>
      <c r="W40741">
        <v>2.46</v>
      </c>
      <c r="Y40741" s="1" t="s">
        <v>40</v>
      </c>
      <c r="Z40741" s="1" t="s">
        <v>224</v>
      </c>
      <c r="AA40741" s="1" t="s">
        <v>41</v>
      </c>
      <c r="AB40741" s="1" t="s">
        <v>41</v>
      </c>
    </row>
    <row r="40742" spans="1:28" x14ac:dyDescent="0.25">
      <c r="A40742" s="1" t="s">
        <v>130466</v>
      </c>
      <c r="B40742">
        <v>107132</v>
      </c>
      <c r="C40742" s="1" t="s">
        <v>80240</v>
      </c>
      <c r="D40742" s="1" t="s">
        <v>80240</v>
      </c>
      <c r="E40742" s="1" t="s">
        <v>130597</v>
      </c>
      <c r="F40742">
        <v>3</v>
      </c>
      <c r="G40742">
        <v>1661</v>
      </c>
      <c r="H40742" s="1" t="s">
        <v>130598</v>
      </c>
      <c r="I40742" s="2">
        <v>44910.720808217593</v>
      </c>
      <c r="J40742">
        <v>1</v>
      </c>
      <c r="K40742" s="1" t="s">
        <v>130599</v>
      </c>
      <c r="L40742" s="1" t="s">
        <v>458</v>
      </c>
      <c r="M40742" s="1" t="s">
        <v>314</v>
      </c>
      <c r="N40742">
        <v>30</v>
      </c>
      <c r="O40742" s="1" t="s">
        <v>57</v>
      </c>
      <c r="P40742" s="1" t="s">
        <v>41</v>
      </c>
      <c r="Q40742" s="1" t="s">
        <v>130600</v>
      </c>
      <c r="R40742" s="1" t="s">
        <v>113</v>
      </c>
      <c r="S40742">
        <v>1</v>
      </c>
      <c r="T40742">
        <v>0.02</v>
      </c>
      <c r="U40742">
        <v>0.15</v>
      </c>
      <c r="V40742">
        <v>1.49</v>
      </c>
      <c r="W40742">
        <v>0.13</v>
      </c>
      <c r="X40742">
        <v>0.05</v>
      </c>
      <c r="Y40742" s="1" t="s">
        <v>82</v>
      </c>
      <c r="Z40742" s="1" t="s">
        <v>224</v>
      </c>
      <c r="AA40742" s="1" t="s">
        <v>1731</v>
      </c>
      <c r="AB40742" s="1" t="s">
        <v>41</v>
      </c>
    </row>
    <row r="40743" spans="1:28" x14ac:dyDescent="0.25">
      <c r="A40743" s="1" t="s">
        <v>130466</v>
      </c>
      <c r="B40743">
        <v>107132</v>
      </c>
      <c r="C40743" s="1" t="s">
        <v>80240</v>
      </c>
      <c r="D40743" s="1" t="s">
        <v>80240</v>
      </c>
      <c r="E40743" s="1" t="s">
        <v>130597</v>
      </c>
      <c r="F40743">
        <v>3</v>
      </c>
      <c r="G40743">
        <v>1661</v>
      </c>
      <c r="H40743" s="1" t="s">
        <v>130598</v>
      </c>
      <c r="I40743" s="2">
        <v>44910.720808217593</v>
      </c>
      <c r="J40743">
        <v>1</v>
      </c>
      <c r="K40743" s="1" t="s">
        <v>130599</v>
      </c>
      <c r="L40743" s="1" t="s">
        <v>458</v>
      </c>
      <c r="M40743" s="1" t="s">
        <v>314</v>
      </c>
      <c r="N40743">
        <v>30</v>
      </c>
      <c r="O40743" s="1" t="s">
        <v>57</v>
      </c>
      <c r="P40743" s="1" t="s">
        <v>41</v>
      </c>
      <c r="Q40743" s="1" t="s">
        <v>130600</v>
      </c>
      <c r="R40743" s="1" t="s">
        <v>113</v>
      </c>
      <c r="S40743">
        <v>1</v>
      </c>
      <c r="T40743">
        <v>0.15</v>
      </c>
      <c r="U40743">
        <v>0.36</v>
      </c>
      <c r="V40743">
        <v>1.74</v>
      </c>
      <c r="W40743">
        <v>0.36</v>
      </c>
      <c r="X40743">
        <v>0.37</v>
      </c>
      <c r="Y40743" s="1" t="s">
        <v>462</v>
      </c>
      <c r="Z40743" s="1" t="s">
        <v>224</v>
      </c>
      <c r="AA40743" s="1" t="s">
        <v>1731</v>
      </c>
      <c r="AB40743" s="1" t="s">
        <v>41</v>
      </c>
    </row>
    <row r="40744" spans="1:28" x14ac:dyDescent="0.25">
      <c r="A40744" s="1" t="s">
        <v>130466</v>
      </c>
      <c r="B40744">
        <v>107133</v>
      </c>
      <c r="C40744" s="1" t="s">
        <v>68244</v>
      </c>
      <c r="D40744" s="1" t="s">
        <v>68244</v>
      </c>
      <c r="E40744" s="1" t="s">
        <v>130601</v>
      </c>
      <c r="F40744">
        <v>3</v>
      </c>
      <c r="G40744">
        <v>1661</v>
      </c>
      <c r="H40744" s="1" t="s">
        <v>130602</v>
      </c>
      <c r="I40744" s="2">
        <v>44910.720883761576</v>
      </c>
      <c r="J40744">
        <v>1</v>
      </c>
      <c r="K40744" s="1" t="s">
        <v>130603</v>
      </c>
      <c r="L40744" s="1" t="s">
        <v>538</v>
      </c>
      <c r="M40744" s="1" t="s">
        <v>314</v>
      </c>
      <c r="N40744">
        <v>70</v>
      </c>
      <c r="O40744" s="1" t="s">
        <v>204</v>
      </c>
      <c r="P40744" s="1" t="s">
        <v>41</v>
      </c>
      <c r="Q40744" s="1" t="s">
        <v>130604</v>
      </c>
      <c r="R40744" s="1" t="s">
        <v>113</v>
      </c>
      <c r="S40744">
        <v>2</v>
      </c>
      <c r="T40744">
        <v>0.04</v>
      </c>
      <c r="U40744">
        <v>0.23</v>
      </c>
      <c r="V40744">
        <v>1.49</v>
      </c>
      <c r="W40744">
        <v>0.22</v>
      </c>
      <c r="Y40744" s="1" t="s">
        <v>82</v>
      </c>
      <c r="Z40744" s="1" t="s">
        <v>224</v>
      </c>
      <c r="AA40744" s="1" t="s">
        <v>6281</v>
      </c>
      <c r="AB40744" s="1" t="s">
        <v>41</v>
      </c>
    </row>
    <row r="40745" spans="1:28" x14ac:dyDescent="0.25">
      <c r="A40745" s="1" t="s">
        <v>130466</v>
      </c>
      <c r="B40745">
        <v>107133</v>
      </c>
      <c r="C40745" s="1" t="s">
        <v>68244</v>
      </c>
      <c r="D40745" s="1" t="s">
        <v>68244</v>
      </c>
      <c r="E40745" s="1" t="s">
        <v>130601</v>
      </c>
      <c r="F40745">
        <v>3</v>
      </c>
      <c r="G40745">
        <v>1661</v>
      </c>
      <c r="H40745" s="1" t="s">
        <v>130602</v>
      </c>
      <c r="I40745" s="2">
        <v>44910.720883761576</v>
      </c>
      <c r="J40745">
        <v>1</v>
      </c>
      <c r="K40745" s="1" t="s">
        <v>130603</v>
      </c>
      <c r="L40745" s="1" t="s">
        <v>538</v>
      </c>
      <c r="M40745" s="1" t="s">
        <v>314</v>
      </c>
      <c r="N40745">
        <v>70</v>
      </c>
      <c r="O40745" s="1" t="s">
        <v>204</v>
      </c>
      <c r="P40745" s="1" t="s">
        <v>41</v>
      </c>
      <c r="Q40745" s="1" t="s">
        <v>130604</v>
      </c>
      <c r="R40745" s="1" t="s">
        <v>113</v>
      </c>
      <c r="S40745">
        <v>2</v>
      </c>
      <c r="T40745">
        <v>0.1</v>
      </c>
      <c r="U40745">
        <v>0.51</v>
      </c>
      <c r="V40745">
        <v>2</v>
      </c>
      <c r="W40745">
        <v>0.64</v>
      </c>
      <c r="X40745">
        <v>0.25</v>
      </c>
      <c r="Y40745" s="1" t="s">
        <v>462</v>
      </c>
      <c r="Z40745" s="1" t="s">
        <v>224</v>
      </c>
      <c r="AA40745" s="1" t="s">
        <v>6281</v>
      </c>
      <c r="AB40745" s="1" t="s">
        <v>41</v>
      </c>
    </row>
    <row r="40746" spans="1:28" x14ac:dyDescent="0.25">
      <c r="A40746" s="1" t="s">
        <v>130466</v>
      </c>
      <c r="B40746">
        <v>107134</v>
      </c>
      <c r="C40746" s="1" t="s">
        <v>68249</v>
      </c>
      <c r="D40746" s="1" t="s">
        <v>68249</v>
      </c>
      <c r="E40746" s="1" t="s">
        <v>130605</v>
      </c>
      <c r="F40746">
        <v>3</v>
      </c>
      <c r="G40746">
        <v>1661</v>
      </c>
      <c r="H40746" s="1" t="s">
        <v>130606</v>
      </c>
      <c r="I40746" s="2">
        <v>44994.684655868055</v>
      </c>
      <c r="J40746">
        <v>1</v>
      </c>
      <c r="K40746" s="1" t="s">
        <v>130607</v>
      </c>
      <c r="L40746" s="1" t="s">
        <v>475</v>
      </c>
      <c r="M40746" s="1" t="s">
        <v>314</v>
      </c>
      <c r="N40746">
        <v>120</v>
      </c>
      <c r="O40746" s="1" t="s">
        <v>221</v>
      </c>
      <c r="P40746" s="1" t="s">
        <v>43715</v>
      </c>
      <c r="Q40746" s="1" t="s">
        <v>130608</v>
      </c>
      <c r="R40746" s="1" t="s">
        <v>113</v>
      </c>
      <c r="S40746">
        <v>1</v>
      </c>
      <c r="T40746">
        <v>0.25</v>
      </c>
      <c r="U40746">
        <v>0.5</v>
      </c>
      <c r="V40746">
        <v>3.2</v>
      </c>
      <c r="W40746">
        <v>0.5</v>
      </c>
      <c r="Y40746" s="1" t="s">
        <v>40</v>
      </c>
      <c r="Z40746" s="1" t="s">
        <v>224</v>
      </c>
      <c r="AA40746" s="1" t="s">
        <v>41</v>
      </c>
      <c r="AB40746" s="1" t="s">
        <v>41</v>
      </c>
    </row>
    <row r="40747" spans="1:28" x14ac:dyDescent="0.25">
      <c r="A40747" s="1" t="s">
        <v>130466</v>
      </c>
      <c r="B40747">
        <v>107134</v>
      </c>
      <c r="C40747" s="1" t="s">
        <v>68249</v>
      </c>
      <c r="D40747" s="1" t="s">
        <v>68249</v>
      </c>
      <c r="E40747" s="1" t="s">
        <v>130605</v>
      </c>
      <c r="F40747">
        <v>3</v>
      </c>
      <c r="G40747">
        <v>1661</v>
      </c>
      <c r="H40747" s="1" t="s">
        <v>130606</v>
      </c>
      <c r="I40747" s="2">
        <v>44994.684655868055</v>
      </c>
      <c r="J40747">
        <v>1</v>
      </c>
      <c r="K40747" s="1" t="s">
        <v>130607</v>
      </c>
      <c r="L40747" s="1" t="s">
        <v>475</v>
      </c>
      <c r="M40747" s="1" t="s">
        <v>314</v>
      </c>
      <c r="N40747">
        <v>120</v>
      </c>
      <c r="O40747" s="1" t="s">
        <v>221</v>
      </c>
      <c r="P40747" s="1" t="s">
        <v>43715</v>
      </c>
      <c r="Q40747" s="1" t="s">
        <v>130608</v>
      </c>
      <c r="R40747" s="1" t="s">
        <v>113</v>
      </c>
      <c r="S40747">
        <v>1</v>
      </c>
      <c r="T40747">
        <v>0.22</v>
      </c>
      <c r="U40747">
        <v>0.69</v>
      </c>
      <c r="V40747">
        <v>2</v>
      </c>
      <c r="W40747">
        <v>0.7</v>
      </c>
      <c r="Y40747" s="1" t="s">
        <v>462</v>
      </c>
      <c r="Z40747" s="1" t="s">
        <v>224</v>
      </c>
      <c r="AA40747" s="1" t="s">
        <v>41</v>
      </c>
      <c r="AB40747" s="1" t="s">
        <v>41</v>
      </c>
    </row>
    <row r="40748" spans="1:28" x14ac:dyDescent="0.25">
      <c r="A40748" s="1" t="s">
        <v>130466</v>
      </c>
      <c r="B40748">
        <v>107135</v>
      </c>
      <c r="C40748" s="1" t="s">
        <v>67591</v>
      </c>
      <c r="D40748" s="1" t="s">
        <v>67591</v>
      </c>
      <c r="E40748" s="1" t="s">
        <v>130609</v>
      </c>
      <c r="F40748">
        <v>3</v>
      </c>
      <c r="G40748">
        <v>1661</v>
      </c>
      <c r="H40748" s="1" t="s">
        <v>130610</v>
      </c>
      <c r="I40748" s="2">
        <v>45693.889252974535</v>
      </c>
      <c r="J40748">
        <v>1</v>
      </c>
      <c r="K40748" s="1" t="s">
        <v>130611</v>
      </c>
      <c r="L40748" s="1" t="s">
        <v>458</v>
      </c>
      <c r="M40748" s="1" t="s">
        <v>314</v>
      </c>
      <c r="N40748">
        <v>70</v>
      </c>
      <c r="O40748" s="1" t="s">
        <v>57</v>
      </c>
      <c r="P40748" s="1" t="s">
        <v>41</v>
      </c>
      <c r="Q40748" s="1" t="s">
        <v>23881</v>
      </c>
      <c r="R40748" s="1" t="s">
        <v>113</v>
      </c>
      <c r="S40748">
        <v>2</v>
      </c>
      <c r="T40748">
        <v>0.03</v>
      </c>
      <c r="U40748">
        <v>0.19</v>
      </c>
      <c r="V40748">
        <v>4</v>
      </c>
      <c r="W40748">
        <v>0.15</v>
      </c>
      <c r="Y40748" s="1" t="s">
        <v>82</v>
      </c>
      <c r="Z40748" s="1" t="s">
        <v>224</v>
      </c>
      <c r="AA40748" s="1" t="s">
        <v>130612</v>
      </c>
      <c r="AB40748" s="1" t="s">
        <v>41</v>
      </c>
    </row>
    <row r="40749" spans="1:28" x14ac:dyDescent="0.25">
      <c r="A40749" s="1" t="s">
        <v>130466</v>
      </c>
      <c r="B40749">
        <v>107135</v>
      </c>
      <c r="C40749" s="1" t="s">
        <v>67591</v>
      </c>
      <c r="D40749" s="1" t="s">
        <v>67591</v>
      </c>
      <c r="E40749" s="1" t="s">
        <v>130609</v>
      </c>
      <c r="F40749">
        <v>3</v>
      </c>
      <c r="G40749">
        <v>1661</v>
      </c>
      <c r="H40749" s="1" t="s">
        <v>130610</v>
      </c>
      <c r="I40749" s="2">
        <v>45693.889252974535</v>
      </c>
      <c r="J40749">
        <v>1</v>
      </c>
      <c r="K40749" s="1" t="s">
        <v>130611</v>
      </c>
      <c r="L40749" s="1" t="s">
        <v>458</v>
      </c>
      <c r="M40749" s="1" t="s">
        <v>314</v>
      </c>
      <c r="N40749">
        <v>70</v>
      </c>
      <c r="O40749" s="1" t="s">
        <v>57</v>
      </c>
      <c r="P40749" s="1" t="s">
        <v>41</v>
      </c>
      <c r="Q40749" s="1" t="s">
        <v>23881</v>
      </c>
      <c r="R40749" s="1" t="s">
        <v>113</v>
      </c>
      <c r="S40749">
        <v>2</v>
      </c>
      <c r="T40749">
        <v>0.15</v>
      </c>
      <c r="U40749">
        <v>0.41</v>
      </c>
      <c r="V40749">
        <v>1.95</v>
      </c>
      <c r="W40749">
        <v>0.44</v>
      </c>
      <c r="Y40749" s="1" t="s">
        <v>462</v>
      </c>
      <c r="Z40749" s="1" t="s">
        <v>224</v>
      </c>
      <c r="AA40749" s="1" t="s">
        <v>130612</v>
      </c>
      <c r="AB40749" s="1" t="s">
        <v>41</v>
      </c>
    </row>
    <row r="40750" spans="1:28" x14ac:dyDescent="0.25">
      <c r="A40750" s="1" t="s">
        <v>130466</v>
      </c>
      <c r="B40750">
        <v>107136</v>
      </c>
      <c r="C40750" s="1" t="s">
        <v>67594</v>
      </c>
      <c r="D40750" s="1" t="s">
        <v>67594</v>
      </c>
      <c r="E40750" s="1" t="s">
        <v>130613</v>
      </c>
      <c r="F40750">
        <v>3</v>
      </c>
      <c r="G40750">
        <v>1661</v>
      </c>
      <c r="H40750" s="1" t="s">
        <v>130614</v>
      </c>
      <c r="I40750" s="2">
        <v>45693.889253506946</v>
      </c>
      <c r="J40750">
        <v>1</v>
      </c>
      <c r="K40750" s="1" t="s">
        <v>130615</v>
      </c>
      <c r="L40750" s="1" t="s">
        <v>538</v>
      </c>
      <c r="M40750" s="1" t="s">
        <v>314</v>
      </c>
      <c r="N40750">
        <v>120</v>
      </c>
      <c r="O40750" s="1" t="s">
        <v>204</v>
      </c>
      <c r="P40750" s="1" t="s">
        <v>41</v>
      </c>
      <c r="Q40750" s="1" t="s">
        <v>130616</v>
      </c>
      <c r="R40750" s="1" t="s">
        <v>113</v>
      </c>
      <c r="S40750">
        <v>2</v>
      </c>
      <c r="T40750">
        <v>0.05</v>
      </c>
      <c r="U40750">
        <v>0.2</v>
      </c>
      <c r="V40750">
        <v>2.1</v>
      </c>
      <c r="W40750">
        <v>0.13</v>
      </c>
      <c r="Y40750" s="1" t="s">
        <v>82</v>
      </c>
      <c r="Z40750" s="1" t="s">
        <v>224</v>
      </c>
      <c r="AA40750" s="1" t="s">
        <v>130617</v>
      </c>
      <c r="AB40750" s="1" t="s">
        <v>41</v>
      </c>
    </row>
    <row r="40751" spans="1:28" x14ac:dyDescent="0.25">
      <c r="A40751" s="1" t="s">
        <v>130466</v>
      </c>
      <c r="B40751">
        <v>107136</v>
      </c>
      <c r="C40751" s="1" t="s">
        <v>67594</v>
      </c>
      <c r="D40751" s="1" t="s">
        <v>67594</v>
      </c>
      <c r="E40751" s="1" t="s">
        <v>130613</v>
      </c>
      <c r="F40751">
        <v>3</v>
      </c>
      <c r="G40751">
        <v>1661</v>
      </c>
      <c r="H40751" s="1" t="s">
        <v>130614</v>
      </c>
      <c r="I40751" s="2">
        <v>45693.889253506946</v>
      </c>
      <c r="J40751">
        <v>1</v>
      </c>
      <c r="K40751" s="1" t="s">
        <v>130615</v>
      </c>
      <c r="L40751" s="1" t="s">
        <v>538</v>
      </c>
      <c r="M40751" s="1" t="s">
        <v>314</v>
      </c>
      <c r="N40751">
        <v>120</v>
      </c>
      <c r="O40751" s="1" t="s">
        <v>204</v>
      </c>
      <c r="P40751" s="1" t="s">
        <v>41</v>
      </c>
      <c r="Q40751" s="1" t="s">
        <v>130616</v>
      </c>
      <c r="R40751" s="1" t="s">
        <v>113</v>
      </c>
      <c r="S40751">
        <v>2</v>
      </c>
      <c r="T40751">
        <v>0.1</v>
      </c>
      <c r="U40751">
        <v>0.52</v>
      </c>
      <c r="V40751">
        <v>2.98</v>
      </c>
      <c r="W40751">
        <v>0.56999999999999995</v>
      </c>
      <c r="Y40751" s="1" t="s">
        <v>462</v>
      </c>
      <c r="Z40751" s="1" t="s">
        <v>224</v>
      </c>
      <c r="AA40751" s="1" t="s">
        <v>130617</v>
      </c>
      <c r="AB40751" s="1" t="s">
        <v>41</v>
      </c>
    </row>
    <row r="40752" spans="1:28" x14ac:dyDescent="0.25">
      <c r="A40752" s="1" t="s">
        <v>130466</v>
      </c>
      <c r="B40752">
        <v>107137</v>
      </c>
      <c r="C40752" s="1" t="s">
        <v>9594</v>
      </c>
      <c r="D40752" s="1" t="s">
        <v>9594</v>
      </c>
      <c r="E40752" s="1" t="s">
        <v>130618</v>
      </c>
      <c r="F40752">
        <v>3</v>
      </c>
      <c r="G40752">
        <v>1661</v>
      </c>
      <c r="H40752" s="1" t="s">
        <v>130619</v>
      </c>
      <c r="I40752" s="2">
        <v>44910.721209722222</v>
      </c>
      <c r="J40752">
        <v>1</v>
      </c>
      <c r="K40752" s="1" t="s">
        <v>130620</v>
      </c>
      <c r="L40752" s="1" t="s">
        <v>458</v>
      </c>
      <c r="M40752" s="1" t="s">
        <v>145</v>
      </c>
      <c r="N40752">
        <v>60</v>
      </c>
      <c r="O40752" s="1" t="s">
        <v>57</v>
      </c>
      <c r="P40752" s="1" t="s">
        <v>41</v>
      </c>
      <c r="Q40752" s="1" t="s">
        <v>1170</v>
      </c>
      <c r="R40752" s="1" t="s">
        <v>148</v>
      </c>
      <c r="S40752">
        <v>1</v>
      </c>
      <c r="T40752">
        <v>0.2</v>
      </c>
      <c r="U40752">
        <v>0.47</v>
      </c>
      <c r="V40752">
        <v>5</v>
      </c>
      <c r="W40752">
        <v>0.5</v>
      </c>
      <c r="X40752">
        <v>0.35</v>
      </c>
      <c r="Y40752" s="1" t="s">
        <v>82</v>
      </c>
      <c r="Z40752" s="1" t="s">
        <v>224</v>
      </c>
      <c r="AA40752" s="1" t="s">
        <v>25901</v>
      </c>
      <c r="AB40752" s="1" t="s">
        <v>41</v>
      </c>
    </row>
    <row r="40753" spans="1:28" x14ac:dyDescent="0.25">
      <c r="A40753" s="1" t="s">
        <v>130466</v>
      </c>
      <c r="B40753">
        <v>107137</v>
      </c>
      <c r="C40753" s="1" t="s">
        <v>9594</v>
      </c>
      <c r="D40753" s="1" t="s">
        <v>9594</v>
      </c>
      <c r="E40753" s="1" t="s">
        <v>130618</v>
      </c>
      <c r="F40753">
        <v>3</v>
      </c>
      <c r="G40753">
        <v>1661</v>
      </c>
      <c r="H40753" s="1" t="s">
        <v>130619</v>
      </c>
      <c r="I40753" s="2">
        <v>44910.721209722222</v>
      </c>
      <c r="J40753">
        <v>1</v>
      </c>
      <c r="K40753" s="1" t="s">
        <v>130620</v>
      </c>
      <c r="L40753" s="1" t="s">
        <v>458</v>
      </c>
      <c r="M40753" s="1" t="s">
        <v>145</v>
      </c>
      <c r="N40753">
        <v>60</v>
      </c>
      <c r="O40753" s="1" t="s">
        <v>57</v>
      </c>
      <c r="P40753" s="1" t="s">
        <v>41</v>
      </c>
      <c r="Q40753" s="1" t="s">
        <v>1170</v>
      </c>
      <c r="R40753" s="1" t="s">
        <v>148</v>
      </c>
      <c r="S40753">
        <v>1</v>
      </c>
      <c r="T40753">
        <v>0.7</v>
      </c>
      <c r="U40753">
        <v>2.0099999999999998</v>
      </c>
      <c r="V40753">
        <v>3.49</v>
      </c>
      <c r="W40753">
        <v>2.56</v>
      </c>
      <c r="X40753">
        <v>2</v>
      </c>
      <c r="Y40753" s="1" t="s">
        <v>462</v>
      </c>
      <c r="Z40753" s="1" t="s">
        <v>224</v>
      </c>
      <c r="AA40753" s="1" t="s">
        <v>25901</v>
      </c>
      <c r="AB40753" s="1" t="s">
        <v>41</v>
      </c>
    </row>
    <row r="40754" spans="1:28" x14ac:dyDescent="0.25">
      <c r="A40754" s="1" t="s">
        <v>130466</v>
      </c>
      <c r="B40754">
        <v>107138</v>
      </c>
      <c r="C40754" s="1" t="s">
        <v>9946</v>
      </c>
      <c r="D40754" s="1" t="s">
        <v>9946</v>
      </c>
      <c r="E40754" s="1" t="s">
        <v>130621</v>
      </c>
      <c r="F40754">
        <v>3</v>
      </c>
      <c r="G40754">
        <v>1661</v>
      </c>
      <c r="H40754" s="1" t="s">
        <v>130622</v>
      </c>
      <c r="I40754" s="2">
        <v>44910.721283530096</v>
      </c>
      <c r="J40754">
        <v>1</v>
      </c>
      <c r="K40754" s="1" t="s">
        <v>130623</v>
      </c>
      <c r="L40754" s="1" t="s">
        <v>538</v>
      </c>
      <c r="M40754" s="1" t="s">
        <v>145</v>
      </c>
      <c r="N40754">
        <v>80</v>
      </c>
      <c r="O40754" s="1" t="s">
        <v>204</v>
      </c>
      <c r="P40754" s="1" t="s">
        <v>41</v>
      </c>
      <c r="Q40754" s="1" t="s">
        <v>130624</v>
      </c>
      <c r="R40754" s="1" t="s">
        <v>148</v>
      </c>
      <c r="S40754">
        <v>1</v>
      </c>
      <c r="T40754">
        <v>7.0000000000000007E-2</v>
      </c>
      <c r="U40754">
        <v>0.31</v>
      </c>
      <c r="V40754">
        <v>5</v>
      </c>
      <c r="W40754">
        <v>0.31</v>
      </c>
      <c r="Y40754" s="1" t="s">
        <v>82</v>
      </c>
      <c r="Z40754" s="1" t="s">
        <v>224</v>
      </c>
      <c r="AA40754" s="1" t="s">
        <v>41</v>
      </c>
      <c r="AB40754" s="1" t="s">
        <v>41</v>
      </c>
    </row>
    <row r="40755" spans="1:28" x14ac:dyDescent="0.25">
      <c r="A40755" s="1" t="s">
        <v>130466</v>
      </c>
      <c r="B40755">
        <v>107138</v>
      </c>
      <c r="C40755" s="1" t="s">
        <v>9946</v>
      </c>
      <c r="D40755" s="1" t="s">
        <v>9946</v>
      </c>
      <c r="E40755" s="1" t="s">
        <v>130621</v>
      </c>
      <c r="F40755">
        <v>3</v>
      </c>
      <c r="G40755">
        <v>1661</v>
      </c>
      <c r="H40755" s="1" t="s">
        <v>130622</v>
      </c>
      <c r="I40755" s="2">
        <v>44910.721283530096</v>
      </c>
      <c r="J40755">
        <v>1</v>
      </c>
      <c r="K40755" s="1" t="s">
        <v>130623</v>
      </c>
      <c r="L40755" s="1" t="s">
        <v>538</v>
      </c>
      <c r="M40755" s="1" t="s">
        <v>145</v>
      </c>
      <c r="N40755">
        <v>80</v>
      </c>
      <c r="O40755" s="1" t="s">
        <v>204</v>
      </c>
      <c r="P40755" s="1" t="s">
        <v>41</v>
      </c>
      <c r="Q40755" s="1" t="s">
        <v>130624</v>
      </c>
      <c r="R40755" s="1" t="s">
        <v>148</v>
      </c>
      <c r="S40755">
        <v>1</v>
      </c>
      <c r="T40755">
        <v>0.25</v>
      </c>
      <c r="U40755">
        <v>0.65</v>
      </c>
      <c r="V40755">
        <v>2</v>
      </c>
      <c r="W40755">
        <v>0.83</v>
      </c>
      <c r="X40755">
        <v>0.67</v>
      </c>
      <c r="Y40755" s="1" t="s">
        <v>462</v>
      </c>
      <c r="Z40755" s="1" t="s">
        <v>224</v>
      </c>
      <c r="AA40755" s="1" t="s">
        <v>41</v>
      </c>
      <c r="AB40755" s="1" t="s">
        <v>41</v>
      </c>
    </row>
    <row r="40756" spans="1:28" x14ac:dyDescent="0.25">
      <c r="A40756" s="1" t="s">
        <v>130466</v>
      </c>
      <c r="B40756">
        <v>107139</v>
      </c>
      <c r="C40756" s="1" t="s">
        <v>10055</v>
      </c>
      <c r="D40756" s="1" t="s">
        <v>10055</v>
      </c>
      <c r="E40756" s="1" t="s">
        <v>130625</v>
      </c>
      <c r="F40756">
        <v>3</v>
      </c>
      <c r="G40756">
        <v>1661</v>
      </c>
      <c r="H40756" s="1" t="s">
        <v>130626</v>
      </c>
      <c r="I40756" s="2">
        <v>44910.721359872688</v>
      </c>
      <c r="J40756">
        <v>1</v>
      </c>
      <c r="K40756" s="1" t="s">
        <v>130627</v>
      </c>
      <c r="L40756" s="1" t="s">
        <v>475</v>
      </c>
      <c r="M40756" s="1" t="s">
        <v>145</v>
      </c>
      <c r="N40756">
        <v>150</v>
      </c>
      <c r="O40756" s="1" t="s">
        <v>221</v>
      </c>
      <c r="P40756" s="1" t="s">
        <v>41</v>
      </c>
      <c r="Q40756" s="1" t="s">
        <v>7488</v>
      </c>
      <c r="R40756" s="1" t="s">
        <v>148</v>
      </c>
      <c r="S40756">
        <v>3</v>
      </c>
      <c r="T40756">
        <v>2.89</v>
      </c>
      <c r="U40756">
        <v>4.1900000000000004</v>
      </c>
      <c r="V40756">
        <v>7.98</v>
      </c>
      <c r="W40756">
        <v>4.3600000000000003</v>
      </c>
      <c r="Y40756" s="1" t="s">
        <v>40</v>
      </c>
      <c r="Z40756" s="1" t="s">
        <v>224</v>
      </c>
      <c r="AA40756" s="1" t="s">
        <v>130628</v>
      </c>
      <c r="AB40756" s="1" t="s">
        <v>41</v>
      </c>
    </row>
    <row r="40757" spans="1:28" x14ac:dyDescent="0.25">
      <c r="A40757" s="1" t="s">
        <v>130466</v>
      </c>
      <c r="B40757">
        <v>107139</v>
      </c>
      <c r="C40757" s="1" t="s">
        <v>10055</v>
      </c>
      <c r="D40757" s="1" t="s">
        <v>10055</v>
      </c>
      <c r="E40757" s="1" t="s">
        <v>130625</v>
      </c>
      <c r="F40757">
        <v>3</v>
      </c>
      <c r="G40757">
        <v>1661</v>
      </c>
      <c r="H40757" s="1" t="s">
        <v>130626</v>
      </c>
      <c r="I40757" s="2">
        <v>44910.721359872688</v>
      </c>
      <c r="J40757">
        <v>1</v>
      </c>
      <c r="K40757" s="1" t="s">
        <v>130627</v>
      </c>
      <c r="L40757" s="1" t="s">
        <v>475</v>
      </c>
      <c r="M40757" s="1" t="s">
        <v>145</v>
      </c>
      <c r="N40757">
        <v>150</v>
      </c>
      <c r="O40757" s="1" t="s">
        <v>221</v>
      </c>
      <c r="P40757" s="1" t="s">
        <v>41</v>
      </c>
      <c r="Q40757" s="1" t="s">
        <v>7488</v>
      </c>
      <c r="R40757" s="1" t="s">
        <v>148</v>
      </c>
      <c r="S40757">
        <v>3</v>
      </c>
      <c r="T40757">
        <v>3.36</v>
      </c>
      <c r="U40757">
        <v>4.3499999999999996</v>
      </c>
      <c r="V40757">
        <v>4.9000000000000004</v>
      </c>
      <c r="W40757">
        <v>4.53</v>
      </c>
      <c r="Y40757" s="1" t="s">
        <v>462</v>
      </c>
      <c r="Z40757" s="1" t="s">
        <v>224</v>
      </c>
      <c r="AA40757" s="1" t="s">
        <v>130628</v>
      </c>
      <c r="AB40757" s="1" t="s">
        <v>41</v>
      </c>
    </row>
    <row r="40758" spans="1:28" x14ac:dyDescent="0.25">
      <c r="A40758" s="1" t="s">
        <v>130466</v>
      </c>
      <c r="B40758">
        <v>107140</v>
      </c>
      <c r="C40758" s="1" t="s">
        <v>130629</v>
      </c>
      <c r="D40758" s="1" t="s">
        <v>130629</v>
      </c>
      <c r="E40758" s="1" t="s">
        <v>130630</v>
      </c>
      <c r="F40758">
        <v>3</v>
      </c>
      <c r="G40758">
        <v>1661</v>
      </c>
      <c r="H40758" s="1" t="s">
        <v>130631</v>
      </c>
      <c r="I40758" s="2">
        <v>44910.721465856484</v>
      </c>
      <c r="J40758">
        <v>1</v>
      </c>
      <c r="K40758" s="1" t="s">
        <v>130632</v>
      </c>
      <c r="L40758" s="1" t="s">
        <v>1636</v>
      </c>
      <c r="M40758" s="1" t="s">
        <v>145</v>
      </c>
      <c r="N40758">
        <v>170</v>
      </c>
      <c r="O40758" s="1" t="s">
        <v>57</v>
      </c>
      <c r="P40758" s="1" t="s">
        <v>41</v>
      </c>
      <c r="Q40758" s="1" t="s">
        <v>130633</v>
      </c>
      <c r="R40758" s="1" t="s">
        <v>148</v>
      </c>
      <c r="S40758">
        <v>2</v>
      </c>
      <c r="T40758">
        <v>2.5</v>
      </c>
      <c r="U40758">
        <v>5.96</v>
      </c>
      <c r="V40758">
        <v>11.47</v>
      </c>
      <c r="W40758">
        <v>5.96</v>
      </c>
      <c r="Y40758" s="1" t="s">
        <v>40</v>
      </c>
      <c r="Z40758" s="1" t="s">
        <v>224</v>
      </c>
      <c r="AA40758" s="1" t="s">
        <v>130634</v>
      </c>
      <c r="AB40758" s="1" t="s">
        <v>41</v>
      </c>
    </row>
    <row r="40759" spans="1:28" x14ac:dyDescent="0.25">
      <c r="A40759" s="1" t="s">
        <v>130466</v>
      </c>
      <c r="B40759">
        <v>107141</v>
      </c>
      <c r="C40759" s="1" t="s">
        <v>130635</v>
      </c>
      <c r="D40759" s="1" t="s">
        <v>130635</v>
      </c>
      <c r="E40759" s="1" t="s">
        <v>130636</v>
      </c>
      <c r="F40759">
        <v>3</v>
      </c>
      <c r="G40759">
        <v>1661</v>
      </c>
      <c r="H40759" s="1" t="s">
        <v>130637</v>
      </c>
      <c r="I40759" s="2">
        <v>44910.721536307872</v>
      </c>
      <c r="J40759">
        <v>1</v>
      </c>
      <c r="K40759" s="1" t="s">
        <v>130638</v>
      </c>
      <c r="L40759" s="1" t="s">
        <v>1636</v>
      </c>
      <c r="M40759" s="1" t="s">
        <v>145</v>
      </c>
      <c r="N40759">
        <v>210</v>
      </c>
      <c r="O40759" s="1" t="s">
        <v>36</v>
      </c>
      <c r="P40759" s="1" t="s">
        <v>41</v>
      </c>
      <c r="Q40759" s="1" t="s">
        <v>130639</v>
      </c>
      <c r="R40759" s="1" t="s">
        <v>148</v>
      </c>
      <c r="S40759">
        <v>1</v>
      </c>
      <c r="T40759">
        <v>14.99</v>
      </c>
      <c r="U40759">
        <v>22.18</v>
      </c>
      <c r="V40759">
        <v>36.619999999999997</v>
      </c>
      <c r="W40759">
        <v>22.18</v>
      </c>
      <c r="X40759">
        <v>18.739999999999998</v>
      </c>
      <c r="Y40759" s="1" t="s">
        <v>40</v>
      </c>
      <c r="Z40759" s="1" t="s">
        <v>224</v>
      </c>
      <c r="AA40759" s="1" t="s">
        <v>41</v>
      </c>
      <c r="AB40759" s="1" t="s">
        <v>41</v>
      </c>
    </row>
    <row r="40760" spans="1:28" x14ac:dyDescent="0.25">
      <c r="A40760" s="1" t="s">
        <v>130466</v>
      </c>
      <c r="B40760">
        <v>107142</v>
      </c>
      <c r="C40760" s="1" t="s">
        <v>6114</v>
      </c>
      <c r="D40760" s="1" t="s">
        <v>6114</v>
      </c>
      <c r="E40760" s="1" t="s">
        <v>130640</v>
      </c>
      <c r="F40760">
        <v>3</v>
      </c>
      <c r="G40760">
        <v>1661</v>
      </c>
      <c r="H40760" s="1" t="s">
        <v>130641</v>
      </c>
      <c r="I40760" s="2">
        <v>44910.721647835649</v>
      </c>
      <c r="J40760">
        <v>1</v>
      </c>
      <c r="K40760" s="1" t="s">
        <v>130642</v>
      </c>
      <c r="L40760" s="1" t="s">
        <v>458</v>
      </c>
      <c r="M40760" s="1" t="s">
        <v>145</v>
      </c>
      <c r="N40760">
        <v>60</v>
      </c>
      <c r="O40760" s="1" t="s">
        <v>57</v>
      </c>
      <c r="P40760" s="1" t="s">
        <v>41</v>
      </c>
      <c r="Q40760" s="1" t="s">
        <v>11199</v>
      </c>
      <c r="R40760" s="1" t="s">
        <v>148</v>
      </c>
      <c r="S40760">
        <v>1</v>
      </c>
      <c r="T40760">
        <v>0.03</v>
      </c>
      <c r="U40760">
        <v>0.15</v>
      </c>
      <c r="V40760">
        <v>2</v>
      </c>
      <c r="W40760">
        <v>0.12</v>
      </c>
      <c r="X40760">
        <v>0.03</v>
      </c>
      <c r="Y40760" s="1" t="s">
        <v>82</v>
      </c>
      <c r="Z40760" s="1" t="s">
        <v>224</v>
      </c>
      <c r="AA40760" s="1" t="s">
        <v>41</v>
      </c>
      <c r="AB40760" s="1" t="s">
        <v>41</v>
      </c>
    </row>
    <row r="40761" spans="1:28" x14ac:dyDescent="0.25">
      <c r="A40761" s="1" t="s">
        <v>130466</v>
      </c>
      <c r="B40761">
        <v>107142</v>
      </c>
      <c r="C40761" s="1" t="s">
        <v>6114</v>
      </c>
      <c r="D40761" s="1" t="s">
        <v>6114</v>
      </c>
      <c r="E40761" s="1" t="s">
        <v>130640</v>
      </c>
      <c r="F40761">
        <v>3</v>
      </c>
      <c r="G40761">
        <v>1661</v>
      </c>
      <c r="H40761" s="1" t="s">
        <v>130641</v>
      </c>
      <c r="I40761" s="2">
        <v>44910.721647835649</v>
      </c>
      <c r="J40761">
        <v>1</v>
      </c>
      <c r="K40761" s="1" t="s">
        <v>130642</v>
      </c>
      <c r="L40761" s="1" t="s">
        <v>458</v>
      </c>
      <c r="M40761" s="1" t="s">
        <v>145</v>
      </c>
      <c r="N40761">
        <v>60</v>
      </c>
      <c r="O40761" s="1" t="s">
        <v>57</v>
      </c>
      <c r="P40761" s="1" t="s">
        <v>41</v>
      </c>
      <c r="Q40761" s="1" t="s">
        <v>11199</v>
      </c>
      <c r="R40761" s="1" t="s">
        <v>148</v>
      </c>
      <c r="S40761">
        <v>1</v>
      </c>
      <c r="T40761">
        <v>0.1</v>
      </c>
      <c r="U40761">
        <v>0.3</v>
      </c>
      <c r="V40761">
        <v>1.56</v>
      </c>
      <c r="W40761">
        <v>0.25</v>
      </c>
      <c r="X40761">
        <v>0.2</v>
      </c>
      <c r="Y40761" s="1" t="s">
        <v>462</v>
      </c>
      <c r="Z40761" s="1" t="s">
        <v>224</v>
      </c>
      <c r="AA40761" s="1" t="s">
        <v>41</v>
      </c>
      <c r="AB40761" s="1" t="s">
        <v>41</v>
      </c>
    </row>
    <row r="40762" spans="1:28" x14ac:dyDescent="0.25">
      <c r="A40762" s="1" t="s">
        <v>130466</v>
      </c>
      <c r="B40762">
        <v>107143</v>
      </c>
      <c r="C40762" s="1" t="s">
        <v>6299</v>
      </c>
      <c r="D40762" s="1" t="s">
        <v>6299</v>
      </c>
      <c r="E40762" s="1" t="s">
        <v>130643</v>
      </c>
      <c r="F40762">
        <v>3</v>
      </c>
      <c r="G40762">
        <v>1661</v>
      </c>
      <c r="H40762" s="1" t="s">
        <v>130644</v>
      </c>
      <c r="I40762" s="2">
        <v>45570.151691701387</v>
      </c>
      <c r="J40762">
        <v>1</v>
      </c>
      <c r="K40762" s="1" t="s">
        <v>130645</v>
      </c>
      <c r="L40762" s="1" t="s">
        <v>467</v>
      </c>
      <c r="M40762" s="1" t="s">
        <v>145</v>
      </c>
      <c r="N40762">
        <v>90</v>
      </c>
      <c r="O40762" s="1" t="s">
        <v>204</v>
      </c>
      <c r="P40762" s="1" t="s">
        <v>41</v>
      </c>
      <c r="Q40762" s="1" t="s">
        <v>130646</v>
      </c>
      <c r="R40762" s="1" t="s">
        <v>148</v>
      </c>
      <c r="S40762">
        <v>1</v>
      </c>
      <c r="T40762">
        <v>7.0000000000000007E-2</v>
      </c>
      <c r="U40762">
        <v>0.25</v>
      </c>
      <c r="V40762">
        <v>3.23</v>
      </c>
      <c r="W40762">
        <v>0.21</v>
      </c>
      <c r="X40762">
        <v>0.19</v>
      </c>
      <c r="Y40762" s="1" t="s">
        <v>82</v>
      </c>
      <c r="Z40762" s="1" t="s">
        <v>224</v>
      </c>
      <c r="AA40762" s="1" t="s">
        <v>130647</v>
      </c>
      <c r="AB40762" s="1" t="s">
        <v>41</v>
      </c>
    </row>
    <row r="40763" spans="1:28" x14ac:dyDescent="0.25">
      <c r="A40763" s="1" t="s">
        <v>130466</v>
      </c>
      <c r="B40763">
        <v>107143</v>
      </c>
      <c r="C40763" s="1" t="s">
        <v>6299</v>
      </c>
      <c r="D40763" s="1" t="s">
        <v>6299</v>
      </c>
      <c r="E40763" s="1" t="s">
        <v>130643</v>
      </c>
      <c r="F40763">
        <v>3</v>
      </c>
      <c r="G40763">
        <v>1661</v>
      </c>
      <c r="H40763" s="1" t="s">
        <v>130644</v>
      </c>
      <c r="I40763" s="2">
        <v>45570.151691701387</v>
      </c>
      <c r="J40763">
        <v>1</v>
      </c>
      <c r="K40763" s="1" t="s">
        <v>130645</v>
      </c>
      <c r="L40763" s="1" t="s">
        <v>467</v>
      </c>
      <c r="M40763" s="1" t="s">
        <v>145</v>
      </c>
      <c r="N40763">
        <v>90</v>
      </c>
      <c r="O40763" s="1" t="s">
        <v>204</v>
      </c>
      <c r="P40763" s="1" t="s">
        <v>41</v>
      </c>
      <c r="Q40763" s="1" t="s">
        <v>130646</v>
      </c>
      <c r="R40763" s="1" t="s">
        <v>148</v>
      </c>
      <c r="S40763">
        <v>1</v>
      </c>
      <c r="T40763">
        <v>0.19</v>
      </c>
      <c r="U40763">
        <v>0.5</v>
      </c>
      <c r="V40763">
        <v>2</v>
      </c>
      <c r="W40763">
        <v>0.5</v>
      </c>
      <c r="Y40763" s="1" t="s">
        <v>462</v>
      </c>
      <c r="Z40763" s="1" t="s">
        <v>224</v>
      </c>
      <c r="AA40763" s="1" t="s">
        <v>130647</v>
      </c>
      <c r="AB40763" s="1" t="s">
        <v>41</v>
      </c>
    </row>
    <row r="40764" spans="1:28" x14ac:dyDescent="0.25">
      <c r="A40764" s="1" t="s">
        <v>130466</v>
      </c>
      <c r="B40764">
        <v>107144</v>
      </c>
      <c r="C40764" s="1" t="s">
        <v>25393</v>
      </c>
      <c r="D40764" s="1" t="s">
        <v>25393</v>
      </c>
      <c r="E40764" s="1" t="s">
        <v>130648</v>
      </c>
      <c r="F40764">
        <v>3</v>
      </c>
      <c r="G40764">
        <v>1661</v>
      </c>
      <c r="H40764" s="1" t="s">
        <v>130649</v>
      </c>
      <c r="I40764" s="2">
        <v>44940.509803622685</v>
      </c>
      <c r="J40764">
        <v>1</v>
      </c>
      <c r="K40764" s="1" t="s">
        <v>130650</v>
      </c>
      <c r="L40764" s="1" t="s">
        <v>458</v>
      </c>
      <c r="M40764" s="1" t="s">
        <v>145</v>
      </c>
      <c r="N40764">
        <v>50</v>
      </c>
      <c r="O40764" s="1" t="s">
        <v>57</v>
      </c>
      <c r="P40764" s="1" t="s">
        <v>41</v>
      </c>
      <c r="Q40764" s="1" t="s">
        <v>130651</v>
      </c>
      <c r="R40764" s="1" t="s">
        <v>148</v>
      </c>
      <c r="S40764">
        <v>1</v>
      </c>
      <c r="T40764">
        <v>0.03</v>
      </c>
      <c r="U40764">
        <v>0.24</v>
      </c>
      <c r="V40764">
        <v>2.5</v>
      </c>
      <c r="W40764">
        <v>0.15</v>
      </c>
      <c r="Y40764" s="1" t="s">
        <v>82</v>
      </c>
      <c r="Z40764" s="1" t="s">
        <v>224</v>
      </c>
      <c r="AA40764" s="1" t="s">
        <v>41</v>
      </c>
      <c r="AB40764" s="1" t="s">
        <v>41</v>
      </c>
    </row>
    <row r="40765" spans="1:28" x14ac:dyDescent="0.25">
      <c r="A40765" s="1" t="s">
        <v>130466</v>
      </c>
      <c r="B40765">
        <v>107144</v>
      </c>
      <c r="C40765" s="1" t="s">
        <v>25393</v>
      </c>
      <c r="D40765" s="1" t="s">
        <v>25393</v>
      </c>
      <c r="E40765" s="1" t="s">
        <v>130648</v>
      </c>
      <c r="F40765">
        <v>3</v>
      </c>
      <c r="G40765">
        <v>1661</v>
      </c>
      <c r="H40765" s="1" t="s">
        <v>130649</v>
      </c>
      <c r="I40765" s="2">
        <v>44940.509803622685</v>
      </c>
      <c r="J40765">
        <v>1</v>
      </c>
      <c r="K40765" s="1" t="s">
        <v>130650</v>
      </c>
      <c r="L40765" s="1" t="s">
        <v>458</v>
      </c>
      <c r="M40765" s="1" t="s">
        <v>145</v>
      </c>
      <c r="N40765">
        <v>50</v>
      </c>
      <c r="O40765" s="1" t="s">
        <v>57</v>
      </c>
      <c r="P40765" s="1" t="s">
        <v>41</v>
      </c>
      <c r="Q40765" s="1" t="s">
        <v>130651</v>
      </c>
      <c r="R40765" s="1" t="s">
        <v>148</v>
      </c>
      <c r="S40765">
        <v>1</v>
      </c>
      <c r="T40765">
        <v>0.28999999999999998</v>
      </c>
      <c r="U40765">
        <v>0.75</v>
      </c>
      <c r="V40765">
        <v>3.98</v>
      </c>
      <c r="W40765">
        <v>0.76</v>
      </c>
      <c r="Y40765" s="1" t="s">
        <v>462</v>
      </c>
      <c r="Z40765" s="1" t="s">
        <v>224</v>
      </c>
      <c r="AA40765" s="1" t="s">
        <v>41</v>
      </c>
      <c r="AB40765" s="1" t="s">
        <v>41</v>
      </c>
    </row>
    <row r="40766" spans="1:28" x14ac:dyDescent="0.25">
      <c r="A40766" s="1" t="s">
        <v>130466</v>
      </c>
      <c r="B40766">
        <v>107145</v>
      </c>
      <c r="C40766" s="1" t="s">
        <v>33908</v>
      </c>
      <c r="D40766" s="1" t="s">
        <v>33908</v>
      </c>
      <c r="E40766" s="1" t="s">
        <v>130652</v>
      </c>
      <c r="F40766">
        <v>3</v>
      </c>
      <c r="G40766">
        <v>1661</v>
      </c>
      <c r="H40766" s="1" t="s">
        <v>130653</v>
      </c>
      <c r="I40766" s="2">
        <v>45693.889254247682</v>
      </c>
      <c r="J40766">
        <v>1</v>
      </c>
      <c r="K40766" s="1" t="s">
        <v>130654</v>
      </c>
      <c r="L40766" s="1" t="s">
        <v>538</v>
      </c>
      <c r="M40766" s="1" t="s">
        <v>145</v>
      </c>
      <c r="N40766">
        <v>80</v>
      </c>
      <c r="O40766" s="1" t="s">
        <v>204</v>
      </c>
      <c r="P40766" s="1" t="s">
        <v>41</v>
      </c>
      <c r="Q40766" s="1" t="s">
        <v>130655</v>
      </c>
      <c r="R40766" s="1" t="s">
        <v>148</v>
      </c>
      <c r="S40766">
        <v>1</v>
      </c>
      <c r="T40766">
        <v>0.05</v>
      </c>
      <c r="U40766">
        <v>0.21</v>
      </c>
      <c r="V40766">
        <v>2.0299999999999998</v>
      </c>
      <c r="W40766">
        <v>0.19</v>
      </c>
      <c r="Y40766" s="1" t="s">
        <v>82</v>
      </c>
      <c r="Z40766" s="1" t="s">
        <v>224</v>
      </c>
      <c r="AA40766" s="1" t="s">
        <v>41</v>
      </c>
      <c r="AB40766" s="1" t="s">
        <v>41</v>
      </c>
    </row>
    <row r="40767" spans="1:28" x14ac:dyDescent="0.25">
      <c r="A40767" s="1" t="s">
        <v>130466</v>
      </c>
      <c r="B40767">
        <v>107145</v>
      </c>
      <c r="C40767" s="1" t="s">
        <v>33908</v>
      </c>
      <c r="D40767" s="1" t="s">
        <v>33908</v>
      </c>
      <c r="E40767" s="1" t="s">
        <v>130652</v>
      </c>
      <c r="F40767">
        <v>3</v>
      </c>
      <c r="G40767">
        <v>1661</v>
      </c>
      <c r="H40767" s="1" t="s">
        <v>130653</v>
      </c>
      <c r="I40767" s="2">
        <v>45693.889254247682</v>
      </c>
      <c r="J40767">
        <v>1</v>
      </c>
      <c r="K40767" s="1" t="s">
        <v>130654</v>
      </c>
      <c r="L40767" s="1" t="s">
        <v>538</v>
      </c>
      <c r="M40767" s="1" t="s">
        <v>145</v>
      </c>
      <c r="N40767">
        <v>80</v>
      </c>
      <c r="O40767" s="1" t="s">
        <v>204</v>
      </c>
      <c r="P40767" s="1" t="s">
        <v>41</v>
      </c>
      <c r="Q40767" s="1" t="s">
        <v>130655</v>
      </c>
      <c r="R40767" s="1" t="s">
        <v>148</v>
      </c>
      <c r="S40767">
        <v>1</v>
      </c>
      <c r="T40767">
        <v>0.25</v>
      </c>
      <c r="U40767">
        <v>0.6</v>
      </c>
      <c r="V40767">
        <v>3.98</v>
      </c>
      <c r="W40767">
        <v>0.59</v>
      </c>
      <c r="Y40767" s="1" t="s">
        <v>462</v>
      </c>
      <c r="Z40767" s="1" t="s">
        <v>224</v>
      </c>
      <c r="AA40767" s="1" t="s">
        <v>41</v>
      </c>
      <c r="AB40767" s="1" t="s">
        <v>41</v>
      </c>
    </row>
    <row r="40768" spans="1:28" x14ac:dyDescent="0.25">
      <c r="A40768" s="1" t="s">
        <v>130466</v>
      </c>
      <c r="B40768">
        <v>107146</v>
      </c>
      <c r="C40768" s="1" t="s">
        <v>760</v>
      </c>
      <c r="D40768" s="1" t="s">
        <v>760</v>
      </c>
      <c r="E40768" s="1" t="s">
        <v>130656</v>
      </c>
      <c r="F40768">
        <v>3</v>
      </c>
      <c r="G40768">
        <v>1661</v>
      </c>
      <c r="H40768" s="1" t="s">
        <v>130657</v>
      </c>
      <c r="I40768" s="2">
        <v>45693.889254780093</v>
      </c>
      <c r="J40768">
        <v>1</v>
      </c>
      <c r="K40768" s="1" t="s">
        <v>130658</v>
      </c>
      <c r="L40768" s="1" t="s">
        <v>458</v>
      </c>
      <c r="M40768" s="1" t="s">
        <v>203</v>
      </c>
      <c r="N40768">
        <v>60</v>
      </c>
      <c r="O40768" s="1" t="s">
        <v>57</v>
      </c>
      <c r="P40768" s="1" t="s">
        <v>41</v>
      </c>
      <c r="Q40768" s="1" t="s">
        <v>18355</v>
      </c>
      <c r="R40768" s="1" t="s">
        <v>67</v>
      </c>
      <c r="S40768">
        <v>1</v>
      </c>
      <c r="T40768">
        <v>0.03</v>
      </c>
      <c r="U40768">
        <v>0.19</v>
      </c>
      <c r="V40768">
        <v>1.49</v>
      </c>
      <c r="W40768">
        <v>0.16</v>
      </c>
      <c r="Y40768" s="1" t="s">
        <v>82</v>
      </c>
      <c r="Z40768" s="1" t="s">
        <v>224</v>
      </c>
      <c r="AA40768" s="1" t="s">
        <v>41</v>
      </c>
      <c r="AB40768" s="1" t="s">
        <v>41</v>
      </c>
    </row>
    <row r="40769" spans="1:28" x14ac:dyDescent="0.25">
      <c r="A40769" s="1" t="s">
        <v>130466</v>
      </c>
      <c r="B40769">
        <v>107146</v>
      </c>
      <c r="C40769" s="1" t="s">
        <v>760</v>
      </c>
      <c r="D40769" s="1" t="s">
        <v>760</v>
      </c>
      <c r="E40769" s="1" t="s">
        <v>130656</v>
      </c>
      <c r="F40769">
        <v>3</v>
      </c>
      <c r="G40769">
        <v>1661</v>
      </c>
      <c r="H40769" s="1" t="s">
        <v>130657</v>
      </c>
      <c r="I40769" s="2">
        <v>45693.889254780093</v>
      </c>
      <c r="J40769">
        <v>1</v>
      </c>
      <c r="K40769" s="1" t="s">
        <v>130658</v>
      </c>
      <c r="L40769" s="1" t="s">
        <v>458</v>
      </c>
      <c r="M40769" s="1" t="s">
        <v>203</v>
      </c>
      <c r="N40769">
        <v>60</v>
      </c>
      <c r="O40769" s="1" t="s">
        <v>57</v>
      </c>
      <c r="P40769" s="1" t="s">
        <v>41</v>
      </c>
      <c r="Q40769" s="1" t="s">
        <v>18355</v>
      </c>
      <c r="R40769" s="1" t="s">
        <v>67</v>
      </c>
      <c r="S40769">
        <v>1</v>
      </c>
      <c r="T40769">
        <v>0.15</v>
      </c>
      <c r="U40769">
        <v>0.45</v>
      </c>
      <c r="V40769">
        <v>2</v>
      </c>
      <c r="W40769">
        <v>0.46</v>
      </c>
      <c r="Y40769" s="1" t="s">
        <v>462</v>
      </c>
      <c r="Z40769" s="1" t="s">
        <v>224</v>
      </c>
      <c r="AA40769" s="1" t="s">
        <v>41</v>
      </c>
      <c r="AB40769" s="1" t="s">
        <v>41</v>
      </c>
    </row>
    <row r="40770" spans="1:28" x14ac:dyDescent="0.25">
      <c r="A40770" s="1" t="s">
        <v>130466</v>
      </c>
      <c r="B40770">
        <v>107147</v>
      </c>
      <c r="C40770" s="1" t="s">
        <v>1271</v>
      </c>
      <c r="D40770" s="1" t="s">
        <v>1271</v>
      </c>
      <c r="E40770" s="1" t="s">
        <v>130659</v>
      </c>
      <c r="F40770">
        <v>3</v>
      </c>
      <c r="G40770">
        <v>1661</v>
      </c>
      <c r="H40770" s="1" t="s">
        <v>130660</v>
      </c>
      <c r="I40770" s="2">
        <v>45693.889255706017</v>
      </c>
      <c r="J40770">
        <v>1</v>
      </c>
      <c r="K40770" s="1" t="s">
        <v>130661</v>
      </c>
      <c r="L40770" s="1" t="s">
        <v>538</v>
      </c>
      <c r="M40770" s="1" t="s">
        <v>203</v>
      </c>
      <c r="N40770">
        <v>90</v>
      </c>
      <c r="O40770" s="1" t="s">
        <v>204</v>
      </c>
      <c r="P40770" s="1" t="s">
        <v>41</v>
      </c>
      <c r="Q40770" s="1" t="s">
        <v>130662</v>
      </c>
      <c r="R40770" s="1" t="s">
        <v>67</v>
      </c>
      <c r="S40770">
        <v>2</v>
      </c>
      <c r="T40770">
        <v>0.05</v>
      </c>
      <c r="U40770">
        <v>0.2</v>
      </c>
      <c r="V40770">
        <v>1.49</v>
      </c>
      <c r="W40770">
        <v>0.15</v>
      </c>
      <c r="Y40770" s="1" t="s">
        <v>82</v>
      </c>
      <c r="Z40770" s="1" t="s">
        <v>224</v>
      </c>
      <c r="AA40770" s="1" t="s">
        <v>130663</v>
      </c>
      <c r="AB40770" s="1" t="s">
        <v>41</v>
      </c>
    </row>
    <row r="40771" spans="1:28" x14ac:dyDescent="0.25">
      <c r="A40771" s="1" t="s">
        <v>130466</v>
      </c>
      <c r="B40771">
        <v>107147</v>
      </c>
      <c r="C40771" s="1" t="s">
        <v>1271</v>
      </c>
      <c r="D40771" s="1" t="s">
        <v>1271</v>
      </c>
      <c r="E40771" s="1" t="s">
        <v>130659</v>
      </c>
      <c r="F40771">
        <v>3</v>
      </c>
      <c r="G40771">
        <v>1661</v>
      </c>
      <c r="H40771" s="1" t="s">
        <v>130660</v>
      </c>
      <c r="I40771" s="2">
        <v>45693.889255706017</v>
      </c>
      <c r="J40771">
        <v>1</v>
      </c>
      <c r="K40771" s="1" t="s">
        <v>130661</v>
      </c>
      <c r="L40771" s="1" t="s">
        <v>538</v>
      </c>
      <c r="M40771" s="1" t="s">
        <v>203</v>
      </c>
      <c r="N40771">
        <v>90</v>
      </c>
      <c r="O40771" s="1" t="s">
        <v>204</v>
      </c>
      <c r="P40771" s="1" t="s">
        <v>41</v>
      </c>
      <c r="Q40771" s="1" t="s">
        <v>130662</v>
      </c>
      <c r="R40771" s="1" t="s">
        <v>67</v>
      </c>
      <c r="S40771">
        <v>2</v>
      </c>
      <c r="T40771">
        <v>0.2</v>
      </c>
      <c r="U40771">
        <v>0.46</v>
      </c>
      <c r="V40771">
        <v>2</v>
      </c>
      <c r="W40771">
        <v>0.49</v>
      </c>
      <c r="Y40771" s="1" t="s">
        <v>462</v>
      </c>
      <c r="Z40771" s="1" t="s">
        <v>224</v>
      </c>
      <c r="AA40771" s="1" t="s">
        <v>130663</v>
      </c>
      <c r="AB40771" s="1" t="s">
        <v>41</v>
      </c>
    </row>
    <row r="40772" spans="1:28" x14ac:dyDescent="0.25">
      <c r="A40772" s="1" t="s">
        <v>130466</v>
      </c>
      <c r="B40772">
        <v>107148</v>
      </c>
      <c r="C40772" s="1" t="s">
        <v>2804</v>
      </c>
      <c r="D40772" s="1" t="s">
        <v>2804</v>
      </c>
      <c r="E40772" s="1" t="s">
        <v>130664</v>
      </c>
      <c r="F40772">
        <v>3</v>
      </c>
      <c r="G40772">
        <v>1661</v>
      </c>
      <c r="H40772" s="1" t="s">
        <v>130665</v>
      </c>
      <c r="I40772" s="2">
        <v>44910.722807719911</v>
      </c>
      <c r="J40772">
        <v>1</v>
      </c>
      <c r="K40772" s="1" t="s">
        <v>130666</v>
      </c>
      <c r="L40772" s="1" t="s">
        <v>458</v>
      </c>
      <c r="M40772" s="1" t="s">
        <v>203</v>
      </c>
      <c r="N40772">
        <v>60</v>
      </c>
      <c r="O40772" s="1" t="s">
        <v>57</v>
      </c>
      <c r="P40772" s="1" t="s">
        <v>41</v>
      </c>
      <c r="Q40772" s="1" t="s">
        <v>130667</v>
      </c>
      <c r="R40772" s="1" t="s">
        <v>67</v>
      </c>
      <c r="S40772">
        <v>1</v>
      </c>
      <c r="T40772">
        <v>0.04</v>
      </c>
      <c r="U40772">
        <v>0.19</v>
      </c>
      <c r="V40772">
        <v>1.49</v>
      </c>
      <c r="W40772">
        <v>0.14000000000000001</v>
      </c>
      <c r="X40772">
        <v>0.05</v>
      </c>
      <c r="Y40772" s="1" t="s">
        <v>82</v>
      </c>
      <c r="Z40772" s="1" t="s">
        <v>224</v>
      </c>
      <c r="AA40772" s="1" t="s">
        <v>41</v>
      </c>
      <c r="AB40772" s="1" t="s">
        <v>41</v>
      </c>
    </row>
    <row r="40773" spans="1:28" x14ac:dyDescent="0.25">
      <c r="A40773" s="1" t="s">
        <v>130466</v>
      </c>
      <c r="B40773">
        <v>107148</v>
      </c>
      <c r="C40773" s="1" t="s">
        <v>2804</v>
      </c>
      <c r="D40773" s="1" t="s">
        <v>2804</v>
      </c>
      <c r="E40773" s="1" t="s">
        <v>130664</v>
      </c>
      <c r="F40773">
        <v>3</v>
      </c>
      <c r="G40773">
        <v>1661</v>
      </c>
      <c r="H40773" s="1" t="s">
        <v>130665</v>
      </c>
      <c r="I40773" s="2">
        <v>44910.722807719911</v>
      </c>
      <c r="J40773">
        <v>1</v>
      </c>
      <c r="K40773" s="1" t="s">
        <v>130666</v>
      </c>
      <c r="L40773" s="1" t="s">
        <v>458</v>
      </c>
      <c r="M40773" s="1" t="s">
        <v>203</v>
      </c>
      <c r="N40773">
        <v>60</v>
      </c>
      <c r="O40773" s="1" t="s">
        <v>57</v>
      </c>
      <c r="P40773" s="1" t="s">
        <v>41</v>
      </c>
      <c r="Q40773" s="1" t="s">
        <v>130667</v>
      </c>
      <c r="R40773" s="1" t="s">
        <v>67</v>
      </c>
      <c r="S40773">
        <v>1</v>
      </c>
      <c r="T40773">
        <v>0.2</v>
      </c>
      <c r="U40773">
        <v>0.49</v>
      </c>
      <c r="V40773">
        <v>1.53</v>
      </c>
      <c r="W40773">
        <v>0.55000000000000004</v>
      </c>
      <c r="Y40773" s="1" t="s">
        <v>462</v>
      </c>
      <c r="Z40773" s="1" t="s">
        <v>224</v>
      </c>
      <c r="AA40773" s="1" t="s">
        <v>41</v>
      </c>
      <c r="AB40773" s="1" t="s">
        <v>41</v>
      </c>
    </row>
    <row r="40774" spans="1:28" x14ac:dyDescent="0.25">
      <c r="A40774" s="1" t="s">
        <v>130466</v>
      </c>
      <c r="B40774">
        <v>107149</v>
      </c>
      <c r="C40774" s="1" t="s">
        <v>2798</v>
      </c>
      <c r="D40774" s="1" t="s">
        <v>2798</v>
      </c>
      <c r="E40774" s="1" t="s">
        <v>130668</v>
      </c>
      <c r="F40774">
        <v>3</v>
      </c>
      <c r="G40774">
        <v>1661</v>
      </c>
      <c r="H40774" s="1" t="s">
        <v>130669</v>
      </c>
      <c r="I40774" s="2">
        <v>45693.889256249997</v>
      </c>
      <c r="J40774">
        <v>1</v>
      </c>
      <c r="K40774" s="1" t="s">
        <v>130670</v>
      </c>
      <c r="L40774" s="1" t="s">
        <v>538</v>
      </c>
      <c r="M40774" s="1" t="s">
        <v>203</v>
      </c>
      <c r="N40774">
        <v>90</v>
      </c>
      <c r="O40774" s="1" t="s">
        <v>204</v>
      </c>
      <c r="P40774" s="1" t="s">
        <v>41</v>
      </c>
      <c r="Q40774" s="1" t="s">
        <v>130671</v>
      </c>
      <c r="R40774" s="1" t="s">
        <v>67</v>
      </c>
      <c r="S40774">
        <v>1</v>
      </c>
      <c r="T40774">
        <v>0.04</v>
      </c>
      <c r="U40774">
        <v>0.2</v>
      </c>
      <c r="V40774">
        <v>1.49</v>
      </c>
      <c r="W40774">
        <v>0.2</v>
      </c>
      <c r="Y40774" s="1" t="s">
        <v>82</v>
      </c>
      <c r="Z40774" s="1" t="s">
        <v>224</v>
      </c>
      <c r="AA40774" s="1" t="s">
        <v>130672</v>
      </c>
      <c r="AB40774" s="1" t="s">
        <v>41</v>
      </c>
    </row>
    <row r="40775" spans="1:28" x14ac:dyDescent="0.25">
      <c r="A40775" s="1" t="s">
        <v>130466</v>
      </c>
      <c r="B40775">
        <v>107149</v>
      </c>
      <c r="C40775" s="1" t="s">
        <v>2798</v>
      </c>
      <c r="D40775" s="1" t="s">
        <v>2798</v>
      </c>
      <c r="E40775" s="1" t="s">
        <v>130668</v>
      </c>
      <c r="F40775">
        <v>3</v>
      </c>
      <c r="G40775">
        <v>1661</v>
      </c>
      <c r="H40775" s="1" t="s">
        <v>130669</v>
      </c>
      <c r="I40775" s="2">
        <v>45693.889256249997</v>
      </c>
      <c r="J40775">
        <v>1</v>
      </c>
      <c r="K40775" s="1" t="s">
        <v>130670</v>
      </c>
      <c r="L40775" s="1" t="s">
        <v>538</v>
      </c>
      <c r="M40775" s="1" t="s">
        <v>203</v>
      </c>
      <c r="N40775">
        <v>90</v>
      </c>
      <c r="O40775" s="1" t="s">
        <v>204</v>
      </c>
      <c r="P40775" s="1" t="s">
        <v>41</v>
      </c>
      <c r="Q40775" s="1" t="s">
        <v>130671</v>
      </c>
      <c r="R40775" s="1" t="s">
        <v>67</v>
      </c>
      <c r="S40775">
        <v>1</v>
      </c>
      <c r="T40775">
        <v>0.15</v>
      </c>
      <c r="U40775">
        <v>0.5</v>
      </c>
      <c r="V40775">
        <v>1.08</v>
      </c>
      <c r="W40775">
        <v>0.64</v>
      </c>
      <c r="Y40775" s="1" t="s">
        <v>462</v>
      </c>
      <c r="Z40775" s="1" t="s">
        <v>224</v>
      </c>
      <c r="AA40775" s="1" t="s">
        <v>130672</v>
      </c>
      <c r="AB40775" s="1" t="s">
        <v>41</v>
      </c>
    </row>
    <row r="40776" spans="1:28" x14ac:dyDescent="0.25">
      <c r="A40776" s="1" t="s">
        <v>130466</v>
      </c>
      <c r="B40776">
        <v>107150</v>
      </c>
      <c r="C40776" s="1" t="s">
        <v>130673</v>
      </c>
      <c r="D40776" s="1" t="s">
        <v>130674</v>
      </c>
      <c r="E40776" s="1" t="s">
        <v>130675</v>
      </c>
      <c r="F40776">
        <v>3</v>
      </c>
      <c r="G40776">
        <v>1661</v>
      </c>
      <c r="H40776" s="1" t="s">
        <v>130676</v>
      </c>
      <c r="I40776" s="2">
        <v>45693.889256793984</v>
      </c>
      <c r="J40776">
        <v>1</v>
      </c>
      <c r="K40776" s="1" t="s">
        <v>126448</v>
      </c>
      <c r="L40776" s="1" t="s">
        <v>458</v>
      </c>
      <c r="M40776" s="1" t="s">
        <v>203</v>
      </c>
      <c r="N40776">
        <v>60</v>
      </c>
      <c r="O40776" s="1" t="s">
        <v>57</v>
      </c>
      <c r="P40776" s="1" t="s">
        <v>41</v>
      </c>
      <c r="Q40776" s="1" t="s">
        <v>74906</v>
      </c>
      <c r="R40776" s="1" t="s">
        <v>67</v>
      </c>
      <c r="S40776">
        <v>1</v>
      </c>
      <c r="T40776">
        <v>0.03</v>
      </c>
      <c r="U40776">
        <v>0.2</v>
      </c>
      <c r="V40776">
        <v>1.49</v>
      </c>
      <c r="W40776">
        <v>0.16</v>
      </c>
      <c r="Y40776" s="1" t="s">
        <v>82</v>
      </c>
      <c r="Z40776" s="1" t="s">
        <v>224</v>
      </c>
      <c r="AA40776" s="1" t="s">
        <v>403</v>
      </c>
      <c r="AB40776" s="1" t="s">
        <v>41</v>
      </c>
    </row>
    <row r="40777" spans="1:28" x14ac:dyDescent="0.25">
      <c r="A40777" s="1" t="s">
        <v>130466</v>
      </c>
      <c r="B40777">
        <v>107150</v>
      </c>
      <c r="C40777" s="1" t="s">
        <v>130673</v>
      </c>
      <c r="D40777" s="1" t="s">
        <v>130674</v>
      </c>
      <c r="E40777" s="1" t="s">
        <v>130675</v>
      </c>
      <c r="F40777">
        <v>3</v>
      </c>
      <c r="G40777">
        <v>1661</v>
      </c>
      <c r="H40777" s="1" t="s">
        <v>130676</v>
      </c>
      <c r="I40777" s="2">
        <v>45693.889256793984</v>
      </c>
      <c r="J40777">
        <v>1</v>
      </c>
      <c r="K40777" s="1" t="s">
        <v>126448</v>
      </c>
      <c r="L40777" s="1" t="s">
        <v>458</v>
      </c>
      <c r="M40777" s="1" t="s">
        <v>203</v>
      </c>
      <c r="N40777">
        <v>60</v>
      </c>
      <c r="O40777" s="1" t="s">
        <v>57</v>
      </c>
      <c r="P40777" s="1" t="s">
        <v>41</v>
      </c>
      <c r="Q40777" s="1" t="s">
        <v>74906</v>
      </c>
      <c r="R40777" s="1" t="s">
        <v>67</v>
      </c>
      <c r="S40777">
        <v>1</v>
      </c>
      <c r="T40777">
        <v>0.1</v>
      </c>
      <c r="U40777">
        <v>0.44</v>
      </c>
      <c r="V40777">
        <v>1.97</v>
      </c>
      <c r="W40777">
        <v>0.34</v>
      </c>
      <c r="Y40777" s="1" t="s">
        <v>462</v>
      </c>
      <c r="Z40777" s="1" t="s">
        <v>224</v>
      </c>
      <c r="AA40777" s="1" t="s">
        <v>403</v>
      </c>
      <c r="AB40777" s="1" t="s">
        <v>41</v>
      </c>
    </row>
    <row r="40778" spans="1:28" x14ac:dyDescent="0.25">
      <c r="A40778" s="1" t="s">
        <v>130466</v>
      </c>
      <c r="B40778">
        <v>107151</v>
      </c>
      <c r="C40778" s="1" t="s">
        <v>130677</v>
      </c>
      <c r="D40778" s="1" t="s">
        <v>130678</v>
      </c>
      <c r="E40778" s="1" t="s">
        <v>130679</v>
      </c>
      <c r="F40778">
        <v>3</v>
      </c>
      <c r="G40778">
        <v>1661</v>
      </c>
      <c r="H40778" s="1" t="s">
        <v>130680</v>
      </c>
      <c r="I40778" s="2">
        <v>44910.72304996528</v>
      </c>
      <c r="J40778">
        <v>1</v>
      </c>
      <c r="K40778" s="1" t="s">
        <v>126454</v>
      </c>
      <c r="L40778" s="1" t="s">
        <v>458</v>
      </c>
      <c r="M40778" s="1" t="s">
        <v>203</v>
      </c>
      <c r="N40778">
        <v>60</v>
      </c>
      <c r="O40778" s="1" t="s">
        <v>57</v>
      </c>
      <c r="P40778" s="1" t="s">
        <v>41</v>
      </c>
      <c r="Q40778" s="1" t="s">
        <v>126449</v>
      </c>
      <c r="R40778" s="1" t="s">
        <v>67</v>
      </c>
      <c r="S40778">
        <v>1</v>
      </c>
      <c r="T40778">
        <v>0.02</v>
      </c>
      <c r="U40778">
        <v>0.23</v>
      </c>
      <c r="V40778">
        <v>1.49</v>
      </c>
      <c r="W40778">
        <v>0.22</v>
      </c>
      <c r="X40778">
        <v>0.18</v>
      </c>
      <c r="Y40778" s="1" t="s">
        <v>82</v>
      </c>
      <c r="Z40778" s="1" t="s">
        <v>224</v>
      </c>
      <c r="AA40778" s="1" t="s">
        <v>403</v>
      </c>
      <c r="AB40778" s="1" t="s">
        <v>41</v>
      </c>
    </row>
    <row r="40779" spans="1:28" x14ac:dyDescent="0.25">
      <c r="A40779" s="1" t="s">
        <v>130466</v>
      </c>
      <c r="B40779">
        <v>107151</v>
      </c>
      <c r="C40779" s="1" t="s">
        <v>130677</v>
      </c>
      <c r="D40779" s="1" t="s">
        <v>130678</v>
      </c>
      <c r="E40779" s="1" t="s">
        <v>130679</v>
      </c>
      <c r="F40779">
        <v>3</v>
      </c>
      <c r="G40779">
        <v>1661</v>
      </c>
      <c r="H40779" s="1" t="s">
        <v>130680</v>
      </c>
      <c r="I40779" s="2">
        <v>44910.72304996528</v>
      </c>
      <c r="J40779">
        <v>1</v>
      </c>
      <c r="K40779" s="1" t="s">
        <v>126454</v>
      </c>
      <c r="L40779" s="1" t="s">
        <v>458</v>
      </c>
      <c r="M40779" s="1" t="s">
        <v>203</v>
      </c>
      <c r="N40779">
        <v>60</v>
      </c>
      <c r="O40779" s="1" t="s">
        <v>57</v>
      </c>
      <c r="P40779" s="1" t="s">
        <v>41</v>
      </c>
      <c r="Q40779" s="1" t="s">
        <v>126449</v>
      </c>
      <c r="R40779" s="1" t="s">
        <v>67</v>
      </c>
      <c r="S40779">
        <v>1</v>
      </c>
      <c r="T40779">
        <v>0.2</v>
      </c>
      <c r="U40779">
        <v>0.75</v>
      </c>
      <c r="V40779">
        <v>2.97</v>
      </c>
      <c r="W40779">
        <v>0.85</v>
      </c>
      <c r="X40779">
        <v>0.91</v>
      </c>
      <c r="Y40779" s="1" t="s">
        <v>462</v>
      </c>
      <c r="Z40779" s="1" t="s">
        <v>224</v>
      </c>
      <c r="AA40779" s="1" t="s">
        <v>403</v>
      </c>
      <c r="AB40779" s="1" t="s">
        <v>41</v>
      </c>
    </row>
    <row r="40780" spans="1:28" x14ac:dyDescent="0.25">
      <c r="A40780" s="1" t="s">
        <v>130466</v>
      </c>
      <c r="B40780">
        <v>107152</v>
      </c>
      <c r="C40780" s="1" t="s">
        <v>1117</v>
      </c>
      <c r="D40780" s="1" t="s">
        <v>1117</v>
      </c>
      <c r="E40780" s="1" t="s">
        <v>130681</v>
      </c>
      <c r="F40780">
        <v>3</v>
      </c>
      <c r="G40780">
        <v>1661</v>
      </c>
      <c r="H40780" s="1" t="s">
        <v>130682</v>
      </c>
      <c r="I40780" s="2">
        <v>45156.842585335646</v>
      </c>
      <c r="J40780">
        <v>1</v>
      </c>
      <c r="K40780" s="1" t="s">
        <v>126403</v>
      </c>
      <c r="L40780" s="1" t="s">
        <v>475</v>
      </c>
      <c r="M40780" s="1" t="s">
        <v>203</v>
      </c>
      <c r="N40780">
        <v>90</v>
      </c>
      <c r="O40780" s="1" t="s">
        <v>204</v>
      </c>
      <c r="P40780" s="1" t="s">
        <v>130683</v>
      </c>
      <c r="Q40780" s="1" t="s">
        <v>130684</v>
      </c>
      <c r="R40780" s="1" t="s">
        <v>67</v>
      </c>
      <c r="S40780">
        <v>2</v>
      </c>
      <c r="T40780">
        <v>3.08</v>
      </c>
      <c r="U40780">
        <v>4.5</v>
      </c>
      <c r="V40780">
        <v>9.9499999999999993</v>
      </c>
      <c r="W40780">
        <v>4.49</v>
      </c>
      <c r="Y40780" s="1" t="s">
        <v>40</v>
      </c>
      <c r="Z40780" s="1" t="s">
        <v>224</v>
      </c>
      <c r="AA40780" s="1" t="s">
        <v>41</v>
      </c>
      <c r="AB40780" s="1" t="s">
        <v>41</v>
      </c>
    </row>
    <row r="40781" spans="1:28" x14ac:dyDescent="0.25">
      <c r="A40781" s="1" t="s">
        <v>130466</v>
      </c>
      <c r="B40781">
        <v>107152</v>
      </c>
      <c r="C40781" s="1" t="s">
        <v>1117</v>
      </c>
      <c r="D40781" s="1" t="s">
        <v>1117</v>
      </c>
      <c r="E40781" s="1" t="s">
        <v>130681</v>
      </c>
      <c r="F40781">
        <v>3</v>
      </c>
      <c r="G40781">
        <v>1661</v>
      </c>
      <c r="H40781" s="1" t="s">
        <v>130682</v>
      </c>
      <c r="I40781" s="2">
        <v>45156.842585335646</v>
      </c>
      <c r="J40781">
        <v>1</v>
      </c>
      <c r="K40781" s="1" t="s">
        <v>126403</v>
      </c>
      <c r="L40781" s="1" t="s">
        <v>475</v>
      </c>
      <c r="M40781" s="1" t="s">
        <v>203</v>
      </c>
      <c r="N40781">
        <v>90</v>
      </c>
      <c r="O40781" s="1" t="s">
        <v>204</v>
      </c>
      <c r="P40781" s="1" t="s">
        <v>130683</v>
      </c>
      <c r="Q40781" s="1" t="s">
        <v>130684</v>
      </c>
      <c r="R40781" s="1" t="s">
        <v>67</v>
      </c>
      <c r="S40781">
        <v>2</v>
      </c>
      <c r="T40781">
        <v>4.75</v>
      </c>
      <c r="U40781">
        <v>6.11</v>
      </c>
      <c r="V40781">
        <v>8.16</v>
      </c>
      <c r="W40781">
        <v>4.82</v>
      </c>
      <c r="Y40781" s="1" t="s">
        <v>462</v>
      </c>
      <c r="Z40781" s="1" t="s">
        <v>224</v>
      </c>
      <c r="AA40781" s="1" t="s">
        <v>41</v>
      </c>
      <c r="AB40781" s="1" t="s">
        <v>41</v>
      </c>
    </row>
    <row r="40782" spans="1:28" x14ac:dyDescent="0.25">
      <c r="A40782" s="1" t="s">
        <v>130466</v>
      </c>
      <c r="B40782">
        <v>107153</v>
      </c>
      <c r="C40782" s="1" t="s">
        <v>130685</v>
      </c>
      <c r="D40782" s="1" t="s">
        <v>130685</v>
      </c>
      <c r="E40782" s="1" t="s">
        <v>130686</v>
      </c>
      <c r="F40782">
        <v>3</v>
      </c>
      <c r="G40782">
        <v>1661</v>
      </c>
      <c r="H40782" s="1" t="s">
        <v>130687</v>
      </c>
      <c r="I40782" s="2">
        <v>44910.723208483796</v>
      </c>
      <c r="J40782">
        <v>1</v>
      </c>
      <c r="K40782" s="1" t="s">
        <v>130688</v>
      </c>
      <c r="L40782" s="1" t="s">
        <v>1636</v>
      </c>
      <c r="M40782" s="1" t="s">
        <v>203</v>
      </c>
      <c r="N40782">
        <v>170</v>
      </c>
      <c r="O40782" s="1" t="s">
        <v>57</v>
      </c>
      <c r="P40782" s="1" t="s">
        <v>41</v>
      </c>
      <c r="Q40782" s="1" t="s">
        <v>130689</v>
      </c>
      <c r="R40782" s="1" t="s">
        <v>248</v>
      </c>
      <c r="S40782">
        <v>3</v>
      </c>
      <c r="T40782">
        <v>0.75</v>
      </c>
      <c r="U40782">
        <v>1.75</v>
      </c>
      <c r="V40782">
        <v>4.9800000000000004</v>
      </c>
      <c r="W40782">
        <v>1.73</v>
      </c>
      <c r="X40782">
        <v>1.25</v>
      </c>
      <c r="Y40782" s="1" t="s">
        <v>40</v>
      </c>
      <c r="Z40782" s="1" t="s">
        <v>224</v>
      </c>
      <c r="AA40782" s="1" t="s">
        <v>130690</v>
      </c>
      <c r="AB40782" s="1" t="s">
        <v>41</v>
      </c>
    </row>
    <row r="40783" spans="1:28" x14ac:dyDescent="0.25">
      <c r="A40783" s="1" t="s">
        <v>130466</v>
      </c>
      <c r="B40783">
        <v>107154</v>
      </c>
      <c r="C40783" s="1" t="s">
        <v>130691</v>
      </c>
      <c r="D40783" s="1" t="s">
        <v>130691</v>
      </c>
      <c r="E40783" s="1" t="s">
        <v>130692</v>
      </c>
      <c r="F40783">
        <v>3</v>
      </c>
      <c r="G40783">
        <v>1661</v>
      </c>
      <c r="H40783" s="1" t="s">
        <v>130693</v>
      </c>
      <c r="I40783" s="2">
        <v>44910.723302627317</v>
      </c>
      <c r="J40783">
        <v>1</v>
      </c>
      <c r="K40783" s="1" t="s">
        <v>130694</v>
      </c>
      <c r="L40783" s="1" t="s">
        <v>1636</v>
      </c>
      <c r="M40783" s="1" t="s">
        <v>203</v>
      </c>
      <c r="N40783">
        <v>170</v>
      </c>
      <c r="O40783" s="1" t="s">
        <v>57</v>
      </c>
      <c r="P40783" s="1" t="s">
        <v>41</v>
      </c>
      <c r="Q40783" s="1" t="s">
        <v>130695</v>
      </c>
      <c r="R40783" s="1" t="s">
        <v>248</v>
      </c>
      <c r="S40783">
        <v>3</v>
      </c>
      <c r="T40783">
        <v>5.46</v>
      </c>
      <c r="U40783">
        <v>10.4</v>
      </c>
      <c r="V40783">
        <v>100</v>
      </c>
      <c r="W40783">
        <v>10.51</v>
      </c>
      <c r="X40783">
        <v>12.98</v>
      </c>
      <c r="Y40783" s="1" t="s">
        <v>40</v>
      </c>
      <c r="Z40783" s="1" t="s">
        <v>224</v>
      </c>
      <c r="AA40783" s="1" t="s">
        <v>41</v>
      </c>
      <c r="AB40783" s="1" t="s">
        <v>41</v>
      </c>
    </row>
    <row r="40784" spans="1:28" x14ac:dyDescent="0.25">
      <c r="A40784" s="1" t="s">
        <v>130466</v>
      </c>
      <c r="B40784">
        <v>107155</v>
      </c>
      <c r="C40784" s="1" t="s">
        <v>13747</v>
      </c>
      <c r="D40784" s="1" t="s">
        <v>13747</v>
      </c>
      <c r="E40784" s="1" t="s">
        <v>130696</v>
      </c>
      <c r="F40784">
        <v>3</v>
      </c>
      <c r="G40784">
        <v>1661</v>
      </c>
      <c r="H40784" s="1" t="s">
        <v>130697</v>
      </c>
      <c r="I40784" s="2">
        <v>45693.889257523151</v>
      </c>
      <c r="J40784">
        <v>1</v>
      </c>
      <c r="K40784" s="1" t="s">
        <v>130698</v>
      </c>
      <c r="L40784" s="1" t="s">
        <v>458</v>
      </c>
      <c r="M40784" s="1" t="s">
        <v>203</v>
      </c>
      <c r="N40784">
        <v>60</v>
      </c>
      <c r="O40784" s="1" t="s">
        <v>57</v>
      </c>
      <c r="P40784" s="1" t="s">
        <v>41</v>
      </c>
      <c r="Q40784" s="1" t="s">
        <v>9592</v>
      </c>
      <c r="R40784" s="1" t="s">
        <v>67</v>
      </c>
      <c r="S40784">
        <v>1</v>
      </c>
      <c r="T40784">
        <v>0.1</v>
      </c>
      <c r="U40784">
        <v>0.27</v>
      </c>
      <c r="V40784">
        <v>2</v>
      </c>
      <c r="W40784">
        <v>0.3</v>
      </c>
      <c r="Y40784" s="1" t="s">
        <v>82</v>
      </c>
      <c r="Z40784" s="1" t="s">
        <v>224</v>
      </c>
      <c r="AA40784" s="1" t="s">
        <v>41</v>
      </c>
      <c r="AB40784" s="1" t="s">
        <v>41</v>
      </c>
    </row>
    <row r="40785" spans="1:28" x14ac:dyDescent="0.25">
      <c r="A40785" s="1" t="s">
        <v>130466</v>
      </c>
      <c r="B40785">
        <v>107155</v>
      </c>
      <c r="C40785" s="1" t="s">
        <v>13747</v>
      </c>
      <c r="D40785" s="1" t="s">
        <v>13747</v>
      </c>
      <c r="E40785" s="1" t="s">
        <v>130696</v>
      </c>
      <c r="F40785">
        <v>3</v>
      </c>
      <c r="G40785">
        <v>1661</v>
      </c>
      <c r="H40785" s="1" t="s">
        <v>130697</v>
      </c>
      <c r="I40785" s="2">
        <v>45693.889257523151</v>
      </c>
      <c r="J40785">
        <v>1</v>
      </c>
      <c r="K40785" s="1" t="s">
        <v>130698</v>
      </c>
      <c r="L40785" s="1" t="s">
        <v>458</v>
      </c>
      <c r="M40785" s="1" t="s">
        <v>203</v>
      </c>
      <c r="N40785">
        <v>60</v>
      </c>
      <c r="O40785" s="1" t="s">
        <v>57</v>
      </c>
      <c r="P40785" s="1" t="s">
        <v>41</v>
      </c>
      <c r="Q40785" s="1" t="s">
        <v>9592</v>
      </c>
      <c r="R40785" s="1" t="s">
        <v>67</v>
      </c>
      <c r="S40785">
        <v>1</v>
      </c>
      <c r="T40785">
        <v>0.8</v>
      </c>
      <c r="U40785">
        <v>1</v>
      </c>
      <c r="V40785">
        <v>2.4900000000000002</v>
      </c>
      <c r="W40785">
        <v>1.37</v>
      </c>
      <c r="Y40785" s="1" t="s">
        <v>462</v>
      </c>
      <c r="Z40785" s="1" t="s">
        <v>224</v>
      </c>
      <c r="AA40785" s="1" t="s">
        <v>41</v>
      </c>
      <c r="AB40785" s="1" t="s">
        <v>41</v>
      </c>
    </row>
    <row r="40786" spans="1:28" x14ac:dyDescent="0.25">
      <c r="A40786" s="1" t="s">
        <v>130466</v>
      </c>
      <c r="B40786">
        <v>107156</v>
      </c>
      <c r="C40786" s="1" t="s">
        <v>13764</v>
      </c>
      <c r="D40786" s="1" t="s">
        <v>13764</v>
      </c>
      <c r="E40786" s="1" t="s">
        <v>130699</v>
      </c>
      <c r="F40786">
        <v>3</v>
      </c>
      <c r="G40786">
        <v>1661</v>
      </c>
      <c r="H40786" s="1" t="s">
        <v>130700</v>
      </c>
      <c r="I40786" s="2">
        <v>45693.889258333336</v>
      </c>
      <c r="J40786">
        <v>1</v>
      </c>
      <c r="K40786" s="1" t="s">
        <v>130701</v>
      </c>
      <c r="L40786" s="1" t="s">
        <v>538</v>
      </c>
      <c r="M40786" s="1" t="s">
        <v>203</v>
      </c>
      <c r="N40786">
        <v>80</v>
      </c>
      <c r="O40786" s="1" t="s">
        <v>204</v>
      </c>
      <c r="P40786" s="1" t="s">
        <v>41</v>
      </c>
      <c r="Q40786" s="1" t="s">
        <v>130702</v>
      </c>
      <c r="R40786" s="1" t="s">
        <v>67</v>
      </c>
      <c r="S40786">
        <v>1</v>
      </c>
      <c r="T40786">
        <v>0.05</v>
      </c>
      <c r="U40786">
        <v>0.22</v>
      </c>
      <c r="V40786">
        <v>1.49</v>
      </c>
      <c r="W40786">
        <v>0.23</v>
      </c>
      <c r="Y40786" s="1" t="s">
        <v>82</v>
      </c>
      <c r="Z40786" s="1" t="s">
        <v>224</v>
      </c>
      <c r="AA40786" s="1" t="s">
        <v>41</v>
      </c>
      <c r="AB40786" s="1" t="s">
        <v>41</v>
      </c>
    </row>
    <row r="40787" spans="1:28" x14ac:dyDescent="0.25">
      <c r="A40787" s="1" t="s">
        <v>130466</v>
      </c>
      <c r="B40787">
        <v>107156</v>
      </c>
      <c r="C40787" s="1" t="s">
        <v>13764</v>
      </c>
      <c r="D40787" s="1" t="s">
        <v>13764</v>
      </c>
      <c r="E40787" s="1" t="s">
        <v>130699</v>
      </c>
      <c r="F40787">
        <v>3</v>
      </c>
      <c r="G40787">
        <v>1661</v>
      </c>
      <c r="H40787" s="1" t="s">
        <v>130700</v>
      </c>
      <c r="I40787" s="2">
        <v>45693.889258333336</v>
      </c>
      <c r="J40787">
        <v>1</v>
      </c>
      <c r="K40787" s="1" t="s">
        <v>130701</v>
      </c>
      <c r="L40787" s="1" t="s">
        <v>538</v>
      </c>
      <c r="M40787" s="1" t="s">
        <v>203</v>
      </c>
      <c r="N40787">
        <v>80</v>
      </c>
      <c r="O40787" s="1" t="s">
        <v>204</v>
      </c>
      <c r="P40787" s="1" t="s">
        <v>41</v>
      </c>
      <c r="Q40787" s="1" t="s">
        <v>130702</v>
      </c>
      <c r="R40787" s="1" t="s">
        <v>67</v>
      </c>
      <c r="S40787">
        <v>1</v>
      </c>
      <c r="T40787">
        <v>0.19</v>
      </c>
      <c r="U40787">
        <v>0.59</v>
      </c>
      <c r="V40787">
        <v>2</v>
      </c>
      <c r="W40787">
        <v>0.67</v>
      </c>
      <c r="Y40787" s="1" t="s">
        <v>462</v>
      </c>
      <c r="Z40787" s="1" t="s">
        <v>224</v>
      </c>
      <c r="AA40787" s="1" t="s">
        <v>41</v>
      </c>
      <c r="AB40787" s="1" t="s">
        <v>41</v>
      </c>
    </row>
    <row r="40788" spans="1:28" x14ac:dyDescent="0.25">
      <c r="A40788" s="1" t="s">
        <v>130466</v>
      </c>
      <c r="B40788">
        <v>107157</v>
      </c>
      <c r="C40788" s="1" t="s">
        <v>13534</v>
      </c>
      <c r="D40788" s="1" t="s">
        <v>13534</v>
      </c>
      <c r="E40788" s="1" t="s">
        <v>130703</v>
      </c>
      <c r="F40788">
        <v>3</v>
      </c>
      <c r="G40788">
        <v>1661</v>
      </c>
      <c r="H40788" s="1" t="s">
        <v>130704</v>
      </c>
      <c r="I40788" s="2">
        <v>45693.889259571763</v>
      </c>
      <c r="J40788">
        <v>1</v>
      </c>
      <c r="K40788" s="1" t="s">
        <v>130705</v>
      </c>
      <c r="L40788" s="1" t="s">
        <v>475</v>
      </c>
      <c r="M40788" s="1" t="s">
        <v>203</v>
      </c>
      <c r="N40788">
        <v>140</v>
      </c>
      <c r="O40788" s="1" t="s">
        <v>221</v>
      </c>
      <c r="P40788" s="1" t="s">
        <v>130706</v>
      </c>
      <c r="Q40788" s="1" t="s">
        <v>15532</v>
      </c>
      <c r="R40788" s="1" t="s">
        <v>67</v>
      </c>
      <c r="S40788">
        <v>2</v>
      </c>
      <c r="T40788">
        <v>0.48</v>
      </c>
      <c r="U40788">
        <v>0.8</v>
      </c>
      <c r="V40788">
        <v>3.44</v>
      </c>
      <c r="W40788">
        <v>0.75</v>
      </c>
      <c r="Y40788" s="1" t="s">
        <v>40</v>
      </c>
      <c r="Z40788" s="1" t="s">
        <v>224</v>
      </c>
      <c r="AA40788" s="1" t="s">
        <v>41</v>
      </c>
      <c r="AB40788" s="1" t="s">
        <v>41</v>
      </c>
    </row>
    <row r="40789" spans="1:28" x14ac:dyDescent="0.25">
      <c r="A40789" s="1" t="s">
        <v>130466</v>
      </c>
      <c r="B40789">
        <v>107157</v>
      </c>
      <c r="C40789" s="1" t="s">
        <v>13534</v>
      </c>
      <c r="D40789" s="1" t="s">
        <v>13534</v>
      </c>
      <c r="E40789" s="1" t="s">
        <v>130703</v>
      </c>
      <c r="F40789">
        <v>3</v>
      </c>
      <c r="G40789">
        <v>1661</v>
      </c>
      <c r="H40789" s="1" t="s">
        <v>130704</v>
      </c>
      <c r="I40789" s="2">
        <v>45693.889259571763</v>
      </c>
      <c r="J40789">
        <v>1</v>
      </c>
      <c r="K40789" s="1" t="s">
        <v>130705</v>
      </c>
      <c r="L40789" s="1" t="s">
        <v>475</v>
      </c>
      <c r="M40789" s="1" t="s">
        <v>203</v>
      </c>
      <c r="N40789">
        <v>140</v>
      </c>
      <c r="O40789" s="1" t="s">
        <v>221</v>
      </c>
      <c r="P40789" s="1" t="s">
        <v>130706</v>
      </c>
      <c r="Q40789" s="1" t="s">
        <v>15532</v>
      </c>
      <c r="R40789" s="1" t="s">
        <v>67</v>
      </c>
      <c r="S40789">
        <v>2</v>
      </c>
      <c r="T40789">
        <v>0.44</v>
      </c>
      <c r="U40789">
        <v>1</v>
      </c>
      <c r="V40789">
        <v>4.9400000000000004</v>
      </c>
      <c r="W40789">
        <v>1.0900000000000001</v>
      </c>
      <c r="Y40789" s="1" t="s">
        <v>462</v>
      </c>
      <c r="Z40789" s="1" t="s">
        <v>224</v>
      </c>
      <c r="AA40789" s="1" t="s">
        <v>41</v>
      </c>
      <c r="AB40789" s="1" t="s">
        <v>41</v>
      </c>
    </row>
    <row r="40790" spans="1:28" x14ac:dyDescent="0.25">
      <c r="A40790" s="1" t="s">
        <v>130466</v>
      </c>
      <c r="B40790">
        <v>107158</v>
      </c>
      <c r="C40790" s="1" t="s">
        <v>48755</v>
      </c>
      <c r="D40790" s="1" t="s">
        <v>48755</v>
      </c>
      <c r="E40790" s="1" t="s">
        <v>130707</v>
      </c>
      <c r="F40790">
        <v>3</v>
      </c>
      <c r="G40790">
        <v>1661</v>
      </c>
      <c r="H40790" s="1" t="s">
        <v>130708</v>
      </c>
      <c r="I40790" s="2">
        <v>44910.723601851852</v>
      </c>
      <c r="J40790">
        <v>1</v>
      </c>
      <c r="K40790" s="1" t="s">
        <v>130709</v>
      </c>
      <c r="L40790" s="1" t="s">
        <v>458</v>
      </c>
      <c r="M40790" s="1" t="s">
        <v>203</v>
      </c>
      <c r="N40790">
        <v>80</v>
      </c>
      <c r="O40790" s="1" t="s">
        <v>57</v>
      </c>
      <c r="P40790" s="1" t="s">
        <v>41</v>
      </c>
      <c r="Q40790" s="1" t="s">
        <v>130710</v>
      </c>
      <c r="R40790" s="1" t="s">
        <v>248</v>
      </c>
      <c r="S40790">
        <v>3</v>
      </c>
      <c r="T40790">
        <v>0.02</v>
      </c>
      <c r="U40790">
        <v>0.2</v>
      </c>
      <c r="V40790">
        <v>1.5</v>
      </c>
      <c r="W40790">
        <v>0.15</v>
      </c>
      <c r="Y40790" s="1" t="s">
        <v>82</v>
      </c>
      <c r="Z40790" s="1" t="s">
        <v>224</v>
      </c>
      <c r="AA40790" s="1" t="s">
        <v>130711</v>
      </c>
      <c r="AB40790" s="1" t="s">
        <v>41</v>
      </c>
    </row>
    <row r="40791" spans="1:28" x14ac:dyDescent="0.25">
      <c r="A40791" s="1" t="s">
        <v>130466</v>
      </c>
      <c r="B40791">
        <v>107158</v>
      </c>
      <c r="C40791" s="1" t="s">
        <v>48755</v>
      </c>
      <c r="D40791" s="1" t="s">
        <v>48755</v>
      </c>
      <c r="E40791" s="1" t="s">
        <v>130707</v>
      </c>
      <c r="F40791">
        <v>3</v>
      </c>
      <c r="G40791">
        <v>1661</v>
      </c>
      <c r="H40791" s="1" t="s">
        <v>130708</v>
      </c>
      <c r="I40791" s="2">
        <v>44910.723601851852</v>
      </c>
      <c r="J40791">
        <v>1</v>
      </c>
      <c r="K40791" s="1" t="s">
        <v>130709</v>
      </c>
      <c r="L40791" s="1" t="s">
        <v>458</v>
      </c>
      <c r="M40791" s="1" t="s">
        <v>203</v>
      </c>
      <c r="N40791">
        <v>80</v>
      </c>
      <c r="O40791" s="1" t="s">
        <v>57</v>
      </c>
      <c r="P40791" s="1" t="s">
        <v>41</v>
      </c>
      <c r="Q40791" s="1" t="s">
        <v>130710</v>
      </c>
      <c r="R40791" s="1" t="s">
        <v>248</v>
      </c>
      <c r="S40791">
        <v>3</v>
      </c>
      <c r="T40791">
        <v>0.1</v>
      </c>
      <c r="U40791">
        <v>0.4</v>
      </c>
      <c r="V40791">
        <v>2</v>
      </c>
      <c r="W40791">
        <v>0.44</v>
      </c>
      <c r="X40791">
        <v>0.26</v>
      </c>
      <c r="Y40791" s="1" t="s">
        <v>462</v>
      </c>
      <c r="Z40791" s="1" t="s">
        <v>224</v>
      </c>
      <c r="AA40791" s="1" t="s">
        <v>130711</v>
      </c>
      <c r="AB40791" s="1" t="s">
        <v>41</v>
      </c>
    </row>
    <row r="40792" spans="1:28" x14ac:dyDescent="0.25">
      <c r="A40792" s="1" t="s">
        <v>130466</v>
      </c>
      <c r="B40792">
        <v>107159</v>
      </c>
      <c r="C40792" s="1" t="s">
        <v>48382</v>
      </c>
      <c r="D40792" s="1" t="s">
        <v>48382</v>
      </c>
      <c r="E40792" s="1" t="s">
        <v>130712</v>
      </c>
      <c r="F40792">
        <v>3</v>
      </c>
      <c r="G40792">
        <v>1661</v>
      </c>
      <c r="H40792" s="1" t="s">
        <v>130713</v>
      </c>
      <c r="I40792" s="2">
        <v>45693.889260300923</v>
      </c>
      <c r="J40792">
        <v>1</v>
      </c>
      <c r="K40792" s="1" t="s">
        <v>130714</v>
      </c>
      <c r="L40792" s="1" t="s">
        <v>467</v>
      </c>
      <c r="M40792" s="1" t="s">
        <v>203</v>
      </c>
      <c r="N40792">
        <v>130</v>
      </c>
      <c r="O40792" s="1" t="s">
        <v>204</v>
      </c>
      <c r="P40792" s="1" t="s">
        <v>41</v>
      </c>
      <c r="Q40792" s="1" t="s">
        <v>130715</v>
      </c>
      <c r="R40792" s="1" t="s">
        <v>248</v>
      </c>
      <c r="S40792">
        <v>4</v>
      </c>
      <c r="T40792">
        <v>0.08</v>
      </c>
      <c r="U40792">
        <v>0.25</v>
      </c>
      <c r="V40792">
        <v>2.93</v>
      </c>
      <c r="W40792">
        <v>0.27</v>
      </c>
      <c r="Y40792" s="1" t="s">
        <v>82</v>
      </c>
      <c r="Z40792" s="1" t="s">
        <v>224</v>
      </c>
      <c r="AA40792" s="1" t="s">
        <v>130716</v>
      </c>
      <c r="AB40792" s="1" t="s">
        <v>41</v>
      </c>
    </row>
    <row r="40793" spans="1:28" x14ac:dyDescent="0.25">
      <c r="A40793" s="1" t="s">
        <v>130466</v>
      </c>
      <c r="B40793">
        <v>107159</v>
      </c>
      <c r="C40793" s="1" t="s">
        <v>48382</v>
      </c>
      <c r="D40793" s="1" t="s">
        <v>48382</v>
      </c>
      <c r="E40793" s="1" t="s">
        <v>130712</v>
      </c>
      <c r="F40793">
        <v>3</v>
      </c>
      <c r="G40793">
        <v>1661</v>
      </c>
      <c r="H40793" s="1" t="s">
        <v>130713</v>
      </c>
      <c r="I40793" s="2">
        <v>45693.889260300923</v>
      </c>
      <c r="J40793">
        <v>1</v>
      </c>
      <c r="K40793" s="1" t="s">
        <v>130714</v>
      </c>
      <c r="L40793" s="1" t="s">
        <v>467</v>
      </c>
      <c r="M40793" s="1" t="s">
        <v>203</v>
      </c>
      <c r="N40793">
        <v>130</v>
      </c>
      <c r="O40793" s="1" t="s">
        <v>204</v>
      </c>
      <c r="P40793" s="1" t="s">
        <v>41</v>
      </c>
      <c r="Q40793" s="1" t="s">
        <v>130715</v>
      </c>
      <c r="R40793" s="1" t="s">
        <v>248</v>
      </c>
      <c r="S40793">
        <v>4</v>
      </c>
      <c r="T40793">
        <v>0.19</v>
      </c>
      <c r="U40793">
        <v>0.56999999999999995</v>
      </c>
      <c r="V40793">
        <v>1.76</v>
      </c>
      <c r="W40793">
        <v>0.62</v>
      </c>
      <c r="Y40793" s="1" t="s">
        <v>462</v>
      </c>
      <c r="Z40793" s="1" t="s">
        <v>224</v>
      </c>
      <c r="AA40793" s="1" t="s">
        <v>130716</v>
      </c>
      <c r="AB40793" s="1" t="s">
        <v>41</v>
      </c>
    </row>
    <row r="40794" spans="1:28" x14ac:dyDescent="0.25">
      <c r="A40794" s="1" t="s">
        <v>130466</v>
      </c>
      <c r="B40794">
        <v>107160</v>
      </c>
      <c r="C40794" s="1" t="s">
        <v>6105</v>
      </c>
      <c r="D40794" s="1" t="s">
        <v>6105</v>
      </c>
      <c r="E40794" s="1" t="s">
        <v>130717</v>
      </c>
      <c r="F40794">
        <v>3</v>
      </c>
      <c r="G40794">
        <v>1661</v>
      </c>
      <c r="H40794" s="1" t="s">
        <v>130718</v>
      </c>
      <c r="I40794" s="2">
        <v>44910.723758645836</v>
      </c>
      <c r="J40794">
        <v>1</v>
      </c>
      <c r="K40794" s="1" t="s">
        <v>130719</v>
      </c>
      <c r="L40794" s="1" t="s">
        <v>458</v>
      </c>
      <c r="M40794" s="1" t="s">
        <v>203</v>
      </c>
      <c r="N40794">
        <v>60</v>
      </c>
      <c r="O40794" s="1" t="s">
        <v>57</v>
      </c>
      <c r="P40794" s="1" t="s">
        <v>41</v>
      </c>
      <c r="Q40794" s="1" t="s">
        <v>11199</v>
      </c>
      <c r="R40794" s="1" t="s">
        <v>67</v>
      </c>
      <c r="S40794">
        <v>1</v>
      </c>
      <c r="T40794">
        <v>0.04</v>
      </c>
      <c r="U40794">
        <v>0.15</v>
      </c>
      <c r="V40794">
        <v>1.49</v>
      </c>
      <c r="W40794">
        <v>0.14000000000000001</v>
      </c>
      <c r="X40794">
        <v>0.04</v>
      </c>
      <c r="Y40794" s="1" t="s">
        <v>82</v>
      </c>
      <c r="Z40794" s="1" t="s">
        <v>224</v>
      </c>
      <c r="AA40794" s="1" t="s">
        <v>41</v>
      </c>
      <c r="AB40794" s="1" t="s">
        <v>41</v>
      </c>
    </row>
    <row r="40795" spans="1:28" x14ac:dyDescent="0.25">
      <c r="A40795" s="1" t="s">
        <v>130466</v>
      </c>
      <c r="B40795">
        <v>107160</v>
      </c>
      <c r="C40795" s="1" t="s">
        <v>6105</v>
      </c>
      <c r="D40795" s="1" t="s">
        <v>6105</v>
      </c>
      <c r="E40795" s="1" t="s">
        <v>130717</v>
      </c>
      <c r="F40795">
        <v>3</v>
      </c>
      <c r="G40795">
        <v>1661</v>
      </c>
      <c r="H40795" s="1" t="s">
        <v>130718</v>
      </c>
      <c r="I40795" s="2">
        <v>44910.723758645836</v>
      </c>
      <c r="J40795">
        <v>1</v>
      </c>
      <c r="K40795" s="1" t="s">
        <v>130719</v>
      </c>
      <c r="L40795" s="1" t="s">
        <v>458</v>
      </c>
      <c r="M40795" s="1" t="s">
        <v>203</v>
      </c>
      <c r="N40795">
        <v>60</v>
      </c>
      <c r="O40795" s="1" t="s">
        <v>57</v>
      </c>
      <c r="P40795" s="1" t="s">
        <v>41</v>
      </c>
      <c r="Q40795" s="1" t="s">
        <v>11199</v>
      </c>
      <c r="R40795" s="1" t="s">
        <v>67</v>
      </c>
      <c r="S40795">
        <v>1</v>
      </c>
      <c r="T40795">
        <v>0.09</v>
      </c>
      <c r="U40795">
        <v>0.4</v>
      </c>
      <c r="V40795">
        <v>1.51</v>
      </c>
      <c r="W40795">
        <v>0.43</v>
      </c>
      <c r="Y40795" s="1" t="s">
        <v>462</v>
      </c>
      <c r="Z40795" s="1" t="s">
        <v>224</v>
      </c>
      <c r="AA40795" s="1" t="s">
        <v>41</v>
      </c>
      <c r="AB40795" s="1" t="s">
        <v>41</v>
      </c>
    </row>
    <row r="40796" spans="1:28" x14ac:dyDescent="0.25">
      <c r="A40796" s="1" t="s">
        <v>130466</v>
      </c>
      <c r="B40796">
        <v>107161</v>
      </c>
      <c r="C40796" s="1" t="s">
        <v>6288</v>
      </c>
      <c r="D40796" s="1" t="s">
        <v>6288</v>
      </c>
      <c r="E40796" s="1" t="s">
        <v>130720</v>
      </c>
      <c r="F40796">
        <v>3</v>
      </c>
      <c r="G40796">
        <v>1661</v>
      </c>
      <c r="H40796" s="1" t="s">
        <v>130721</v>
      </c>
      <c r="I40796" s="2">
        <v>45693.88926084491</v>
      </c>
      <c r="J40796">
        <v>1</v>
      </c>
      <c r="K40796" s="1" t="s">
        <v>130722</v>
      </c>
      <c r="L40796" s="1" t="s">
        <v>467</v>
      </c>
      <c r="M40796" s="1" t="s">
        <v>203</v>
      </c>
      <c r="N40796">
        <v>90</v>
      </c>
      <c r="O40796" s="1" t="s">
        <v>204</v>
      </c>
      <c r="P40796" s="1" t="s">
        <v>41</v>
      </c>
      <c r="Q40796" s="1" t="s">
        <v>130723</v>
      </c>
      <c r="R40796" s="1" t="s">
        <v>67</v>
      </c>
      <c r="S40796">
        <v>1</v>
      </c>
      <c r="T40796">
        <v>0.06</v>
      </c>
      <c r="U40796">
        <v>0.3</v>
      </c>
      <c r="V40796">
        <v>1.6</v>
      </c>
      <c r="W40796">
        <v>0.32</v>
      </c>
      <c r="X40796">
        <v>0.25</v>
      </c>
      <c r="Y40796" s="1" t="s">
        <v>82</v>
      </c>
      <c r="Z40796" s="1" t="s">
        <v>224</v>
      </c>
      <c r="AA40796" s="1" t="s">
        <v>130562</v>
      </c>
      <c r="AB40796" s="1" t="s">
        <v>41</v>
      </c>
    </row>
    <row r="40797" spans="1:28" x14ac:dyDescent="0.25">
      <c r="A40797" s="1" t="s">
        <v>130466</v>
      </c>
      <c r="B40797">
        <v>107161</v>
      </c>
      <c r="C40797" s="1" t="s">
        <v>6288</v>
      </c>
      <c r="D40797" s="1" t="s">
        <v>6288</v>
      </c>
      <c r="E40797" s="1" t="s">
        <v>130720</v>
      </c>
      <c r="F40797">
        <v>3</v>
      </c>
      <c r="G40797">
        <v>1661</v>
      </c>
      <c r="H40797" s="1" t="s">
        <v>130721</v>
      </c>
      <c r="I40797" s="2">
        <v>45693.88926084491</v>
      </c>
      <c r="J40797">
        <v>1</v>
      </c>
      <c r="K40797" s="1" t="s">
        <v>130722</v>
      </c>
      <c r="L40797" s="1" t="s">
        <v>467</v>
      </c>
      <c r="M40797" s="1" t="s">
        <v>203</v>
      </c>
      <c r="N40797">
        <v>90</v>
      </c>
      <c r="O40797" s="1" t="s">
        <v>204</v>
      </c>
      <c r="P40797" s="1" t="s">
        <v>41</v>
      </c>
      <c r="Q40797" s="1" t="s">
        <v>130723</v>
      </c>
      <c r="R40797" s="1" t="s">
        <v>67</v>
      </c>
      <c r="S40797">
        <v>1</v>
      </c>
      <c r="T40797">
        <v>0.24</v>
      </c>
      <c r="U40797">
        <v>0.52</v>
      </c>
      <c r="V40797">
        <v>1.56</v>
      </c>
      <c r="W40797">
        <v>0.7</v>
      </c>
      <c r="Y40797" s="1" t="s">
        <v>462</v>
      </c>
      <c r="Z40797" s="1" t="s">
        <v>224</v>
      </c>
      <c r="AA40797" s="1" t="s">
        <v>130562</v>
      </c>
      <c r="AB40797" s="1" t="s">
        <v>41</v>
      </c>
    </row>
    <row r="40798" spans="1:28" x14ac:dyDescent="0.25">
      <c r="A40798" s="1" t="s">
        <v>130466</v>
      </c>
      <c r="B40798">
        <v>107162</v>
      </c>
      <c r="C40798" s="1" t="s">
        <v>13924</v>
      </c>
      <c r="D40798" s="1" t="s">
        <v>13924</v>
      </c>
      <c r="E40798" s="1" t="s">
        <v>130724</v>
      </c>
      <c r="F40798">
        <v>3</v>
      </c>
      <c r="G40798">
        <v>1661</v>
      </c>
      <c r="H40798" s="1" t="s">
        <v>130725</v>
      </c>
      <c r="I40798" s="2">
        <v>44910.723887928238</v>
      </c>
      <c r="J40798">
        <v>1</v>
      </c>
      <c r="K40798" s="1" t="s">
        <v>130726</v>
      </c>
      <c r="L40798" s="1" t="s">
        <v>458</v>
      </c>
      <c r="M40798" s="1" t="s">
        <v>203</v>
      </c>
      <c r="N40798">
        <v>50</v>
      </c>
      <c r="O40798" s="1" t="s">
        <v>57</v>
      </c>
      <c r="P40798" s="1" t="s">
        <v>41</v>
      </c>
      <c r="Q40798" s="1" t="s">
        <v>130727</v>
      </c>
      <c r="R40798" s="1" t="s">
        <v>248</v>
      </c>
      <c r="S40798">
        <v>1</v>
      </c>
      <c r="T40798">
        <v>0.04</v>
      </c>
      <c r="U40798">
        <v>0.2</v>
      </c>
      <c r="V40798">
        <v>1.49</v>
      </c>
      <c r="W40798">
        <v>0.17</v>
      </c>
      <c r="X40798">
        <v>0.04</v>
      </c>
      <c r="Y40798" s="1" t="s">
        <v>82</v>
      </c>
      <c r="Z40798" s="1" t="s">
        <v>224</v>
      </c>
      <c r="AA40798" s="1" t="s">
        <v>50731</v>
      </c>
      <c r="AB40798" s="1" t="s">
        <v>41</v>
      </c>
    </row>
    <row r="40799" spans="1:28" x14ac:dyDescent="0.25">
      <c r="A40799" s="1" t="s">
        <v>130466</v>
      </c>
      <c r="B40799">
        <v>107162</v>
      </c>
      <c r="C40799" s="1" t="s">
        <v>13924</v>
      </c>
      <c r="D40799" s="1" t="s">
        <v>13924</v>
      </c>
      <c r="E40799" s="1" t="s">
        <v>130724</v>
      </c>
      <c r="F40799">
        <v>3</v>
      </c>
      <c r="G40799">
        <v>1661</v>
      </c>
      <c r="H40799" s="1" t="s">
        <v>130725</v>
      </c>
      <c r="I40799" s="2">
        <v>44910.723887928238</v>
      </c>
      <c r="J40799">
        <v>1</v>
      </c>
      <c r="K40799" s="1" t="s">
        <v>130726</v>
      </c>
      <c r="L40799" s="1" t="s">
        <v>458</v>
      </c>
      <c r="M40799" s="1" t="s">
        <v>203</v>
      </c>
      <c r="N40799">
        <v>50</v>
      </c>
      <c r="O40799" s="1" t="s">
        <v>57</v>
      </c>
      <c r="P40799" s="1" t="s">
        <v>41</v>
      </c>
      <c r="Q40799" s="1" t="s">
        <v>130727</v>
      </c>
      <c r="R40799" s="1" t="s">
        <v>248</v>
      </c>
      <c r="S40799">
        <v>1</v>
      </c>
      <c r="T40799">
        <v>0.2</v>
      </c>
      <c r="U40799">
        <v>0.46</v>
      </c>
      <c r="V40799">
        <v>2</v>
      </c>
      <c r="W40799">
        <v>0.5</v>
      </c>
      <c r="Y40799" s="1" t="s">
        <v>462</v>
      </c>
      <c r="Z40799" s="1" t="s">
        <v>224</v>
      </c>
      <c r="AA40799" s="1" t="s">
        <v>50731</v>
      </c>
      <c r="AB40799" s="1" t="s">
        <v>41</v>
      </c>
    </row>
    <row r="40800" spans="1:28" x14ac:dyDescent="0.25">
      <c r="A40800" s="1" t="s">
        <v>130466</v>
      </c>
      <c r="B40800">
        <v>107163</v>
      </c>
      <c r="C40800" s="1" t="s">
        <v>13918</v>
      </c>
      <c r="D40800" s="1" t="s">
        <v>13918</v>
      </c>
      <c r="E40800" s="1" t="s">
        <v>130728</v>
      </c>
      <c r="F40800">
        <v>3</v>
      </c>
      <c r="G40800">
        <v>1661</v>
      </c>
      <c r="H40800" s="1" t="s">
        <v>130729</v>
      </c>
      <c r="I40800" s="2">
        <v>44910.723957407405</v>
      </c>
      <c r="J40800">
        <v>1</v>
      </c>
      <c r="K40800" s="1" t="s">
        <v>130730</v>
      </c>
      <c r="L40800" s="1" t="s">
        <v>538</v>
      </c>
      <c r="M40800" s="1" t="s">
        <v>203</v>
      </c>
      <c r="N40800">
        <v>70</v>
      </c>
      <c r="O40800" s="1" t="s">
        <v>204</v>
      </c>
      <c r="P40800" s="1" t="s">
        <v>41</v>
      </c>
      <c r="Q40800" s="1" t="s">
        <v>130731</v>
      </c>
      <c r="R40800" s="1" t="s">
        <v>248</v>
      </c>
      <c r="S40800">
        <v>2</v>
      </c>
      <c r="T40800">
        <v>0.05</v>
      </c>
      <c r="U40800">
        <v>0.2</v>
      </c>
      <c r="V40800">
        <v>4</v>
      </c>
      <c r="W40800">
        <v>0.17</v>
      </c>
      <c r="Y40800" s="1" t="s">
        <v>82</v>
      </c>
      <c r="Z40800" s="1" t="s">
        <v>224</v>
      </c>
      <c r="AA40800" s="1" t="s">
        <v>130732</v>
      </c>
      <c r="AB40800" s="1" t="s">
        <v>41</v>
      </c>
    </row>
    <row r="40801" spans="1:28" x14ac:dyDescent="0.25">
      <c r="A40801" s="1" t="s">
        <v>130466</v>
      </c>
      <c r="B40801">
        <v>107163</v>
      </c>
      <c r="C40801" s="1" t="s">
        <v>13918</v>
      </c>
      <c r="D40801" s="1" t="s">
        <v>13918</v>
      </c>
      <c r="E40801" s="1" t="s">
        <v>130728</v>
      </c>
      <c r="F40801">
        <v>3</v>
      </c>
      <c r="G40801">
        <v>1661</v>
      </c>
      <c r="H40801" s="1" t="s">
        <v>130729</v>
      </c>
      <c r="I40801" s="2">
        <v>44910.723957407405</v>
      </c>
      <c r="J40801">
        <v>1</v>
      </c>
      <c r="K40801" s="1" t="s">
        <v>130730</v>
      </c>
      <c r="L40801" s="1" t="s">
        <v>538</v>
      </c>
      <c r="M40801" s="1" t="s">
        <v>203</v>
      </c>
      <c r="N40801">
        <v>70</v>
      </c>
      <c r="O40801" s="1" t="s">
        <v>204</v>
      </c>
      <c r="P40801" s="1" t="s">
        <v>41</v>
      </c>
      <c r="Q40801" s="1" t="s">
        <v>130731</v>
      </c>
      <c r="R40801" s="1" t="s">
        <v>248</v>
      </c>
      <c r="S40801">
        <v>2</v>
      </c>
      <c r="T40801">
        <v>0.18</v>
      </c>
      <c r="U40801">
        <v>0.43</v>
      </c>
      <c r="V40801">
        <v>1.63</v>
      </c>
      <c r="W40801">
        <v>0.38</v>
      </c>
      <c r="Y40801" s="1" t="s">
        <v>462</v>
      </c>
      <c r="Z40801" s="1" t="s">
        <v>224</v>
      </c>
      <c r="AA40801" s="1" t="s">
        <v>130732</v>
      </c>
      <c r="AB40801" s="1" t="s">
        <v>41</v>
      </c>
    </row>
    <row r="40802" spans="1:28" x14ac:dyDescent="0.25">
      <c r="A40802" s="1" t="s">
        <v>130466</v>
      </c>
      <c r="B40802">
        <v>107164</v>
      </c>
      <c r="C40802" s="1" t="s">
        <v>50732</v>
      </c>
      <c r="D40802" s="1" t="s">
        <v>50732</v>
      </c>
      <c r="E40802" s="1" t="s">
        <v>130733</v>
      </c>
      <c r="F40802">
        <v>3</v>
      </c>
      <c r="G40802">
        <v>1661</v>
      </c>
      <c r="H40802" s="1" t="s">
        <v>130734</v>
      </c>
      <c r="I40802" s="2">
        <v>44910.724020335649</v>
      </c>
      <c r="J40802">
        <v>1</v>
      </c>
      <c r="K40802" s="1" t="s">
        <v>130735</v>
      </c>
      <c r="L40802" s="1" t="s">
        <v>467</v>
      </c>
      <c r="M40802" s="1" t="s">
        <v>203</v>
      </c>
      <c r="N40802">
        <v>130</v>
      </c>
      <c r="O40802" s="1" t="s">
        <v>221</v>
      </c>
      <c r="P40802" s="1" t="s">
        <v>41</v>
      </c>
      <c r="Q40802" s="1" t="s">
        <v>130736</v>
      </c>
      <c r="R40802" s="1" t="s">
        <v>248</v>
      </c>
      <c r="S40802">
        <v>1</v>
      </c>
      <c r="T40802">
        <v>0.09</v>
      </c>
      <c r="U40802">
        <v>0.34</v>
      </c>
      <c r="V40802">
        <v>1.49</v>
      </c>
      <c r="W40802">
        <v>0.34</v>
      </c>
      <c r="Y40802" s="1" t="s">
        <v>82</v>
      </c>
      <c r="Z40802" s="1" t="s">
        <v>224</v>
      </c>
      <c r="AA40802" s="1" t="s">
        <v>130737</v>
      </c>
      <c r="AB40802" s="1" t="s">
        <v>41</v>
      </c>
    </row>
    <row r="40803" spans="1:28" x14ac:dyDescent="0.25">
      <c r="A40803" s="1" t="s">
        <v>130466</v>
      </c>
      <c r="B40803">
        <v>107164</v>
      </c>
      <c r="C40803" s="1" t="s">
        <v>50732</v>
      </c>
      <c r="D40803" s="1" t="s">
        <v>50732</v>
      </c>
      <c r="E40803" s="1" t="s">
        <v>130733</v>
      </c>
      <c r="F40803">
        <v>3</v>
      </c>
      <c r="G40803">
        <v>1661</v>
      </c>
      <c r="H40803" s="1" t="s">
        <v>130734</v>
      </c>
      <c r="I40803" s="2">
        <v>44910.724020335649</v>
      </c>
      <c r="J40803">
        <v>1</v>
      </c>
      <c r="K40803" s="1" t="s">
        <v>130735</v>
      </c>
      <c r="L40803" s="1" t="s">
        <v>467</v>
      </c>
      <c r="M40803" s="1" t="s">
        <v>203</v>
      </c>
      <c r="N40803">
        <v>130</v>
      </c>
      <c r="O40803" s="1" t="s">
        <v>221</v>
      </c>
      <c r="P40803" s="1" t="s">
        <v>41</v>
      </c>
      <c r="Q40803" s="1" t="s">
        <v>130736</v>
      </c>
      <c r="R40803" s="1" t="s">
        <v>248</v>
      </c>
      <c r="S40803">
        <v>1</v>
      </c>
      <c r="T40803">
        <v>0.25</v>
      </c>
      <c r="U40803">
        <v>0.65</v>
      </c>
      <c r="V40803">
        <v>1.25</v>
      </c>
      <c r="W40803">
        <v>0.73</v>
      </c>
      <c r="X40803">
        <v>0.97</v>
      </c>
      <c r="Y40803" s="1" t="s">
        <v>462</v>
      </c>
      <c r="Z40803" s="1" t="s">
        <v>224</v>
      </c>
      <c r="AA40803" s="1" t="s">
        <v>130737</v>
      </c>
      <c r="AB40803" s="1" t="s">
        <v>41</v>
      </c>
    </row>
    <row r="40804" spans="1:28" x14ac:dyDescent="0.25">
      <c r="A40804" s="1" t="s">
        <v>130466</v>
      </c>
      <c r="B40804">
        <v>107165</v>
      </c>
      <c r="C40804" s="1" t="s">
        <v>25397</v>
      </c>
      <c r="D40804" s="1" t="s">
        <v>25397</v>
      </c>
      <c r="E40804" s="1" t="s">
        <v>130738</v>
      </c>
      <c r="F40804">
        <v>3</v>
      </c>
      <c r="G40804">
        <v>1661</v>
      </c>
      <c r="H40804" s="1" t="s">
        <v>130739</v>
      </c>
      <c r="I40804" s="2">
        <v>45693.889261377313</v>
      </c>
      <c r="J40804">
        <v>1</v>
      </c>
      <c r="K40804" s="1" t="s">
        <v>130740</v>
      </c>
      <c r="L40804" s="1" t="s">
        <v>458</v>
      </c>
      <c r="M40804" s="1" t="s">
        <v>203</v>
      </c>
      <c r="N40804">
        <v>50</v>
      </c>
      <c r="O40804" s="1" t="s">
        <v>57</v>
      </c>
      <c r="P40804" s="1" t="s">
        <v>41</v>
      </c>
      <c r="Q40804" s="1" t="s">
        <v>1419</v>
      </c>
      <c r="R40804" s="1" t="s">
        <v>67</v>
      </c>
      <c r="S40804">
        <v>1</v>
      </c>
      <c r="T40804">
        <v>0.05</v>
      </c>
      <c r="U40804">
        <v>0.2</v>
      </c>
      <c r="V40804">
        <v>3.09</v>
      </c>
      <c r="W40804">
        <v>0.16</v>
      </c>
      <c r="Y40804" s="1" t="s">
        <v>82</v>
      </c>
      <c r="Z40804" s="1" t="s">
        <v>224</v>
      </c>
      <c r="AA40804" s="1" t="s">
        <v>41</v>
      </c>
      <c r="AB40804" s="1" t="s">
        <v>41</v>
      </c>
    </row>
    <row r="40805" spans="1:28" x14ac:dyDescent="0.25">
      <c r="A40805" s="1" t="s">
        <v>130466</v>
      </c>
      <c r="B40805">
        <v>107165</v>
      </c>
      <c r="C40805" s="1" t="s">
        <v>25397</v>
      </c>
      <c r="D40805" s="1" t="s">
        <v>25397</v>
      </c>
      <c r="E40805" s="1" t="s">
        <v>130738</v>
      </c>
      <c r="F40805">
        <v>3</v>
      </c>
      <c r="G40805">
        <v>1661</v>
      </c>
      <c r="H40805" s="1" t="s">
        <v>130739</v>
      </c>
      <c r="I40805" s="2">
        <v>45693.889261377313</v>
      </c>
      <c r="J40805">
        <v>1</v>
      </c>
      <c r="K40805" s="1" t="s">
        <v>130740</v>
      </c>
      <c r="L40805" s="1" t="s">
        <v>458</v>
      </c>
      <c r="M40805" s="1" t="s">
        <v>203</v>
      </c>
      <c r="N40805">
        <v>50</v>
      </c>
      <c r="O40805" s="1" t="s">
        <v>57</v>
      </c>
      <c r="P40805" s="1" t="s">
        <v>41</v>
      </c>
      <c r="Q40805" s="1" t="s">
        <v>1419</v>
      </c>
      <c r="R40805" s="1" t="s">
        <v>67</v>
      </c>
      <c r="S40805">
        <v>1</v>
      </c>
      <c r="T40805">
        <v>0.2</v>
      </c>
      <c r="U40805">
        <v>0.56999999999999995</v>
      </c>
      <c r="V40805">
        <v>4.1500000000000004</v>
      </c>
      <c r="W40805">
        <v>0.57999999999999996</v>
      </c>
      <c r="Y40805" s="1" t="s">
        <v>462</v>
      </c>
      <c r="Z40805" s="1" t="s">
        <v>224</v>
      </c>
      <c r="AA40805" s="1" t="s">
        <v>41</v>
      </c>
      <c r="AB40805" s="1" t="s">
        <v>41</v>
      </c>
    </row>
    <row r="40806" spans="1:28" x14ac:dyDescent="0.25">
      <c r="A40806" s="1" t="s">
        <v>130466</v>
      </c>
      <c r="B40806">
        <v>107166</v>
      </c>
      <c r="C40806" s="1" t="s">
        <v>29988</v>
      </c>
      <c r="D40806" s="1" t="s">
        <v>29988</v>
      </c>
      <c r="E40806" s="1" t="s">
        <v>130741</v>
      </c>
      <c r="F40806">
        <v>3</v>
      </c>
      <c r="G40806">
        <v>1661</v>
      </c>
      <c r="H40806" s="1" t="s">
        <v>130742</v>
      </c>
      <c r="I40806" s="2">
        <v>45693.88926207176</v>
      </c>
      <c r="J40806">
        <v>1</v>
      </c>
      <c r="K40806" s="1" t="s">
        <v>130743</v>
      </c>
      <c r="L40806" s="1" t="s">
        <v>538</v>
      </c>
      <c r="M40806" s="1" t="s">
        <v>203</v>
      </c>
      <c r="N40806">
        <v>50</v>
      </c>
      <c r="O40806" s="1" t="s">
        <v>57</v>
      </c>
      <c r="P40806" s="1" t="s">
        <v>41</v>
      </c>
      <c r="Q40806" s="1" t="s">
        <v>60640</v>
      </c>
      <c r="R40806" s="1" t="s">
        <v>67</v>
      </c>
      <c r="S40806">
        <v>1</v>
      </c>
      <c r="T40806">
        <v>0.03</v>
      </c>
      <c r="U40806">
        <v>0.21</v>
      </c>
      <c r="V40806">
        <v>6</v>
      </c>
      <c r="W40806">
        <v>0.18</v>
      </c>
      <c r="Y40806" s="1" t="s">
        <v>82</v>
      </c>
      <c r="Z40806" s="1" t="s">
        <v>224</v>
      </c>
      <c r="AA40806" s="1" t="s">
        <v>41</v>
      </c>
      <c r="AB40806" s="1" t="s">
        <v>41</v>
      </c>
    </row>
    <row r="40807" spans="1:28" x14ac:dyDescent="0.25">
      <c r="A40807" s="1" t="s">
        <v>130466</v>
      </c>
      <c r="B40807">
        <v>107166</v>
      </c>
      <c r="C40807" s="1" t="s">
        <v>29988</v>
      </c>
      <c r="D40807" s="1" t="s">
        <v>29988</v>
      </c>
      <c r="E40807" s="1" t="s">
        <v>130741</v>
      </c>
      <c r="F40807">
        <v>3</v>
      </c>
      <c r="G40807">
        <v>1661</v>
      </c>
      <c r="H40807" s="1" t="s">
        <v>130742</v>
      </c>
      <c r="I40807" s="2">
        <v>45693.88926207176</v>
      </c>
      <c r="J40807">
        <v>1</v>
      </c>
      <c r="K40807" s="1" t="s">
        <v>130743</v>
      </c>
      <c r="L40807" s="1" t="s">
        <v>538</v>
      </c>
      <c r="M40807" s="1" t="s">
        <v>203</v>
      </c>
      <c r="N40807">
        <v>50</v>
      </c>
      <c r="O40807" s="1" t="s">
        <v>57</v>
      </c>
      <c r="P40807" s="1" t="s">
        <v>41</v>
      </c>
      <c r="Q40807" s="1" t="s">
        <v>60640</v>
      </c>
      <c r="R40807" s="1" t="s">
        <v>67</v>
      </c>
      <c r="S40807">
        <v>1</v>
      </c>
      <c r="T40807">
        <v>0.25</v>
      </c>
      <c r="U40807">
        <v>0.57999999999999996</v>
      </c>
      <c r="V40807">
        <v>2.98</v>
      </c>
      <c r="W40807">
        <v>0.57999999999999996</v>
      </c>
      <c r="Y40807" s="1" t="s">
        <v>462</v>
      </c>
      <c r="Z40807" s="1" t="s">
        <v>224</v>
      </c>
      <c r="AA40807" s="1" t="s">
        <v>41</v>
      </c>
      <c r="AB40807" s="1" t="s">
        <v>41</v>
      </c>
    </row>
    <row r="40808" spans="1:28" x14ac:dyDescent="0.25">
      <c r="A40808" s="1" t="s">
        <v>130466</v>
      </c>
      <c r="B40808">
        <v>107167</v>
      </c>
      <c r="C40808" s="1" t="s">
        <v>2063</v>
      </c>
      <c r="D40808" s="1" t="s">
        <v>2063</v>
      </c>
      <c r="E40808" s="1" t="s">
        <v>130744</v>
      </c>
      <c r="F40808">
        <v>3</v>
      </c>
      <c r="G40808">
        <v>1661</v>
      </c>
      <c r="H40808" s="1" t="s">
        <v>130745</v>
      </c>
      <c r="I40808" s="2">
        <v>44910.724275347224</v>
      </c>
      <c r="J40808">
        <v>1</v>
      </c>
      <c r="K40808" s="1" t="s">
        <v>130746</v>
      </c>
      <c r="L40808" s="1" t="s">
        <v>458</v>
      </c>
      <c r="M40808" s="1" t="s">
        <v>47</v>
      </c>
      <c r="N40808">
        <v>60</v>
      </c>
      <c r="O40808" s="1" t="s">
        <v>57</v>
      </c>
      <c r="P40808" s="1" t="s">
        <v>41</v>
      </c>
      <c r="Q40808" s="1" t="s">
        <v>1339</v>
      </c>
      <c r="R40808" s="1" t="s">
        <v>50</v>
      </c>
      <c r="S40808">
        <v>1</v>
      </c>
      <c r="T40808">
        <v>0.15</v>
      </c>
      <c r="U40808">
        <v>0.59</v>
      </c>
      <c r="V40808">
        <v>1.99</v>
      </c>
      <c r="W40808">
        <v>0.88</v>
      </c>
      <c r="Y40808" s="1" t="s">
        <v>82</v>
      </c>
      <c r="Z40808" s="1" t="s">
        <v>51</v>
      </c>
      <c r="AA40808" s="1" t="s">
        <v>130747</v>
      </c>
      <c r="AB40808" s="1" t="s">
        <v>41</v>
      </c>
    </row>
    <row r="40809" spans="1:28" x14ac:dyDescent="0.25">
      <c r="A40809" s="1" t="s">
        <v>130466</v>
      </c>
      <c r="B40809">
        <v>107167</v>
      </c>
      <c r="C40809" s="1" t="s">
        <v>2063</v>
      </c>
      <c r="D40809" s="1" t="s">
        <v>2063</v>
      </c>
      <c r="E40809" s="1" t="s">
        <v>130744</v>
      </c>
      <c r="F40809">
        <v>3</v>
      </c>
      <c r="G40809">
        <v>1661</v>
      </c>
      <c r="H40809" s="1" t="s">
        <v>130745</v>
      </c>
      <c r="I40809" s="2">
        <v>44910.724275347224</v>
      </c>
      <c r="J40809">
        <v>1</v>
      </c>
      <c r="K40809" s="1" t="s">
        <v>130746</v>
      </c>
      <c r="L40809" s="1" t="s">
        <v>458</v>
      </c>
      <c r="M40809" s="1" t="s">
        <v>47</v>
      </c>
      <c r="N40809">
        <v>60</v>
      </c>
      <c r="O40809" s="1" t="s">
        <v>57</v>
      </c>
      <c r="P40809" s="1" t="s">
        <v>41</v>
      </c>
      <c r="Q40809" s="1" t="s">
        <v>1339</v>
      </c>
      <c r="R40809" s="1" t="s">
        <v>50</v>
      </c>
      <c r="S40809">
        <v>1</v>
      </c>
      <c r="T40809">
        <v>1.92</v>
      </c>
      <c r="U40809">
        <v>2.89</v>
      </c>
      <c r="V40809">
        <v>14.98</v>
      </c>
      <c r="W40809">
        <v>4.04</v>
      </c>
      <c r="Y40809" s="1" t="s">
        <v>462</v>
      </c>
      <c r="Z40809" s="1" t="s">
        <v>51</v>
      </c>
      <c r="AA40809" s="1" t="s">
        <v>130747</v>
      </c>
      <c r="AB40809" s="1" t="s">
        <v>41</v>
      </c>
    </row>
    <row r="40810" spans="1:28" x14ac:dyDescent="0.25">
      <c r="A40810" s="1" t="s">
        <v>130466</v>
      </c>
      <c r="B40810">
        <v>107168</v>
      </c>
      <c r="C40810" s="1" t="s">
        <v>2109</v>
      </c>
      <c r="D40810" s="1" t="s">
        <v>2109</v>
      </c>
      <c r="E40810" s="1" t="s">
        <v>130748</v>
      </c>
      <c r="F40810">
        <v>3</v>
      </c>
      <c r="G40810">
        <v>1661</v>
      </c>
      <c r="H40810" s="1" t="s">
        <v>130749</v>
      </c>
      <c r="I40810" s="2">
        <v>45115.655666979168</v>
      </c>
      <c r="J40810">
        <v>1</v>
      </c>
      <c r="K40810" s="1" t="s">
        <v>130750</v>
      </c>
      <c r="L40810" s="1" t="s">
        <v>467</v>
      </c>
      <c r="M40810" s="1" t="s">
        <v>47</v>
      </c>
      <c r="N40810">
        <v>90</v>
      </c>
      <c r="O40810" s="1" t="s">
        <v>204</v>
      </c>
      <c r="P40810" s="1" t="s">
        <v>41</v>
      </c>
      <c r="Q40810" s="1" t="s">
        <v>130751</v>
      </c>
      <c r="R40810" s="1" t="s">
        <v>50</v>
      </c>
      <c r="S40810">
        <v>0</v>
      </c>
      <c r="T40810">
        <v>0.15</v>
      </c>
      <c r="U40810">
        <v>0.75</v>
      </c>
      <c r="V40810">
        <v>2.4700000000000002</v>
      </c>
      <c r="W40810">
        <v>0.86</v>
      </c>
      <c r="Y40810" s="1" t="s">
        <v>82</v>
      </c>
      <c r="Z40810" s="1" t="s">
        <v>51</v>
      </c>
      <c r="AA40810" s="1" t="s">
        <v>14441</v>
      </c>
      <c r="AB40810" s="1" t="s">
        <v>41</v>
      </c>
    </row>
    <row r="40811" spans="1:28" x14ac:dyDescent="0.25">
      <c r="A40811" s="1" t="s">
        <v>130466</v>
      </c>
      <c r="B40811">
        <v>107168</v>
      </c>
      <c r="C40811" s="1" t="s">
        <v>2109</v>
      </c>
      <c r="D40811" s="1" t="s">
        <v>2109</v>
      </c>
      <c r="E40811" s="1" t="s">
        <v>130748</v>
      </c>
      <c r="F40811">
        <v>3</v>
      </c>
      <c r="G40811">
        <v>1661</v>
      </c>
      <c r="H40811" s="1" t="s">
        <v>130749</v>
      </c>
      <c r="I40811" s="2">
        <v>45115.655666979168</v>
      </c>
      <c r="J40811">
        <v>1</v>
      </c>
      <c r="K40811" s="1" t="s">
        <v>130750</v>
      </c>
      <c r="L40811" s="1" t="s">
        <v>467</v>
      </c>
      <c r="M40811" s="1" t="s">
        <v>47</v>
      </c>
      <c r="N40811">
        <v>90</v>
      </c>
      <c r="O40811" s="1" t="s">
        <v>204</v>
      </c>
      <c r="P40811" s="1" t="s">
        <v>41</v>
      </c>
      <c r="Q40811" s="1" t="s">
        <v>130751</v>
      </c>
      <c r="R40811" s="1" t="s">
        <v>50</v>
      </c>
      <c r="S40811">
        <v>0</v>
      </c>
      <c r="T40811">
        <v>1.69</v>
      </c>
      <c r="U40811">
        <v>2.71</v>
      </c>
      <c r="V40811">
        <v>3.5</v>
      </c>
      <c r="W40811">
        <v>2.64</v>
      </c>
      <c r="Y40811" s="1" t="s">
        <v>462</v>
      </c>
      <c r="Z40811" s="1" t="s">
        <v>51</v>
      </c>
      <c r="AA40811" s="1" t="s">
        <v>14441</v>
      </c>
      <c r="AB40811" s="1" t="s">
        <v>41</v>
      </c>
    </row>
    <row r="40812" spans="1:28" x14ac:dyDescent="0.25">
      <c r="A40812" s="1" t="s">
        <v>130466</v>
      </c>
      <c r="B40812">
        <v>107169</v>
      </c>
      <c r="C40812" s="1" t="s">
        <v>130752</v>
      </c>
      <c r="D40812" s="1" t="s">
        <v>130752</v>
      </c>
      <c r="E40812" s="1" t="s">
        <v>130753</v>
      </c>
      <c r="F40812">
        <v>3</v>
      </c>
      <c r="G40812">
        <v>1661</v>
      </c>
      <c r="H40812" s="1" t="s">
        <v>130754</v>
      </c>
      <c r="I40812" s="2">
        <v>45401.605520914352</v>
      </c>
      <c r="J40812">
        <v>1</v>
      </c>
      <c r="K40812" s="1" t="s">
        <v>130755</v>
      </c>
      <c r="L40812" s="1" t="s">
        <v>125902</v>
      </c>
      <c r="M40812" s="1" t="s">
        <v>47</v>
      </c>
      <c r="N40812">
        <v>130</v>
      </c>
      <c r="O40812" s="1" t="s">
        <v>31599</v>
      </c>
      <c r="P40812" s="1" t="s">
        <v>41</v>
      </c>
      <c r="Q40812" s="1" t="s">
        <v>130756</v>
      </c>
      <c r="R40812" s="1" t="s">
        <v>224</v>
      </c>
      <c r="S40812">
        <v>0</v>
      </c>
      <c r="T40812">
        <v>5.22</v>
      </c>
      <c r="U40812">
        <v>9.1199999999999992</v>
      </c>
      <c r="V40812">
        <v>30</v>
      </c>
      <c r="W40812">
        <v>6.71</v>
      </c>
      <c r="X40812">
        <v>7.68</v>
      </c>
      <c r="Y40812" s="1" t="s">
        <v>40</v>
      </c>
      <c r="Z40812" s="1" t="s">
        <v>224</v>
      </c>
      <c r="AA40812" s="1" t="s">
        <v>41</v>
      </c>
      <c r="AB40812" s="1" t="s">
        <v>41</v>
      </c>
    </row>
    <row r="40813" spans="1:28" x14ac:dyDescent="0.25">
      <c r="A40813" s="1" t="s">
        <v>130466</v>
      </c>
      <c r="B40813">
        <v>107170</v>
      </c>
      <c r="C40813" s="1" t="s">
        <v>130757</v>
      </c>
      <c r="D40813" s="1" t="s">
        <v>130758</v>
      </c>
      <c r="E40813" s="1" t="s">
        <v>130759</v>
      </c>
      <c r="F40813">
        <v>3</v>
      </c>
      <c r="G40813">
        <v>1661</v>
      </c>
      <c r="H40813" s="1" t="s">
        <v>130760</v>
      </c>
      <c r="I40813" s="2">
        <v>45693.889262812503</v>
      </c>
      <c r="J40813">
        <v>1</v>
      </c>
      <c r="K40813" s="1" t="s">
        <v>130761</v>
      </c>
      <c r="L40813" s="1" t="s">
        <v>458</v>
      </c>
      <c r="M40813" s="1" t="s">
        <v>47</v>
      </c>
      <c r="N40813">
        <v>60</v>
      </c>
      <c r="O40813" s="1" t="s">
        <v>57</v>
      </c>
      <c r="P40813" s="1" t="s">
        <v>130762</v>
      </c>
      <c r="Q40813" s="1" t="s">
        <v>130763</v>
      </c>
      <c r="R40813" s="1" t="s">
        <v>50</v>
      </c>
      <c r="S40813">
        <v>1</v>
      </c>
      <c r="T40813">
        <v>0.04</v>
      </c>
      <c r="U40813">
        <v>0.2</v>
      </c>
      <c r="V40813">
        <v>1.49</v>
      </c>
      <c r="W40813">
        <v>0.16</v>
      </c>
      <c r="Y40813" s="1" t="s">
        <v>82</v>
      </c>
      <c r="Z40813" s="1" t="s">
        <v>51</v>
      </c>
      <c r="AA40813" s="1" t="s">
        <v>41</v>
      </c>
      <c r="AB40813" s="1" t="s">
        <v>41</v>
      </c>
    </row>
    <row r="40814" spans="1:28" x14ac:dyDescent="0.25">
      <c r="A40814" s="1" t="s">
        <v>130466</v>
      </c>
      <c r="B40814">
        <v>107170</v>
      </c>
      <c r="C40814" s="1" t="s">
        <v>130757</v>
      </c>
      <c r="D40814" s="1" t="s">
        <v>130758</v>
      </c>
      <c r="E40814" s="1" t="s">
        <v>130759</v>
      </c>
      <c r="F40814">
        <v>3</v>
      </c>
      <c r="G40814">
        <v>1661</v>
      </c>
      <c r="H40814" s="1" t="s">
        <v>130760</v>
      </c>
      <c r="I40814" s="2">
        <v>45693.889262812503</v>
      </c>
      <c r="J40814">
        <v>1</v>
      </c>
      <c r="K40814" s="1" t="s">
        <v>130761</v>
      </c>
      <c r="L40814" s="1" t="s">
        <v>458</v>
      </c>
      <c r="M40814" s="1" t="s">
        <v>47</v>
      </c>
      <c r="N40814">
        <v>60</v>
      </c>
      <c r="O40814" s="1" t="s">
        <v>57</v>
      </c>
      <c r="P40814" s="1" t="s">
        <v>130762</v>
      </c>
      <c r="Q40814" s="1" t="s">
        <v>130763</v>
      </c>
      <c r="R40814" s="1" t="s">
        <v>50</v>
      </c>
      <c r="S40814">
        <v>1</v>
      </c>
      <c r="T40814">
        <v>0.18</v>
      </c>
      <c r="U40814">
        <v>0.57999999999999996</v>
      </c>
      <c r="V40814">
        <v>2</v>
      </c>
      <c r="W40814">
        <v>0.64</v>
      </c>
      <c r="Y40814" s="1" t="s">
        <v>462</v>
      </c>
      <c r="Z40814" s="1" t="s">
        <v>51</v>
      </c>
      <c r="AA40814" s="1" t="s">
        <v>41</v>
      </c>
      <c r="AB40814" s="1" t="s">
        <v>41</v>
      </c>
    </row>
    <row r="40815" spans="1:28" x14ac:dyDescent="0.25">
      <c r="A40815" s="1" t="s">
        <v>130466</v>
      </c>
      <c r="B40815">
        <v>107171</v>
      </c>
      <c r="C40815" s="1" t="s">
        <v>974</v>
      </c>
      <c r="D40815" s="1" t="s">
        <v>975</v>
      </c>
      <c r="E40815" s="1" t="s">
        <v>130764</v>
      </c>
      <c r="F40815">
        <v>3</v>
      </c>
      <c r="G40815">
        <v>1661</v>
      </c>
      <c r="H40815" s="1" t="s">
        <v>130765</v>
      </c>
      <c r="I40815" s="2">
        <v>44910.789463854169</v>
      </c>
      <c r="J40815">
        <v>1</v>
      </c>
      <c r="K40815" s="1" t="s">
        <v>130766</v>
      </c>
      <c r="L40815" s="1" t="s">
        <v>458</v>
      </c>
      <c r="M40815" s="1" t="s">
        <v>47</v>
      </c>
      <c r="N40815">
        <v>60</v>
      </c>
      <c r="O40815" s="1" t="s">
        <v>57</v>
      </c>
      <c r="P40815" s="1" t="s">
        <v>41</v>
      </c>
      <c r="Q40815" s="1" t="s">
        <v>130767</v>
      </c>
      <c r="R40815" s="1" t="s">
        <v>50</v>
      </c>
      <c r="S40815">
        <v>1</v>
      </c>
      <c r="T40815">
        <v>0.03</v>
      </c>
      <c r="U40815">
        <v>0.2</v>
      </c>
      <c r="V40815">
        <v>2</v>
      </c>
      <c r="W40815">
        <v>0.18</v>
      </c>
      <c r="X40815">
        <v>0.05</v>
      </c>
      <c r="Y40815" s="1" t="s">
        <v>82</v>
      </c>
      <c r="Z40815" s="1" t="s">
        <v>51</v>
      </c>
      <c r="AA40815" s="1" t="s">
        <v>130763</v>
      </c>
      <c r="AB40815" s="1" t="s">
        <v>41</v>
      </c>
    </row>
    <row r="40816" spans="1:28" x14ac:dyDescent="0.25">
      <c r="A40816" s="1" t="s">
        <v>130466</v>
      </c>
      <c r="B40816">
        <v>107171</v>
      </c>
      <c r="C40816" s="1" t="s">
        <v>974</v>
      </c>
      <c r="D40816" s="1" t="s">
        <v>975</v>
      </c>
      <c r="E40816" s="1" t="s">
        <v>130764</v>
      </c>
      <c r="F40816">
        <v>3</v>
      </c>
      <c r="G40816">
        <v>1661</v>
      </c>
      <c r="H40816" s="1" t="s">
        <v>130765</v>
      </c>
      <c r="I40816" s="2">
        <v>44910.789463854169</v>
      </c>
      <c r="J40816">
        <v>1</v>
      </c>
      <c r="K40816" s="1" t="s">
        <v>130766</v>
      </c>
      <c r="L40816" s="1" t="s">
        <v>458</v>
      </c>
      <c r="M40816" s="1" t="s">
        <v>47</v>
      </c>
      <c r="N40816">
        <v>60</v>
      </c>
      <c r="O40816" s="1" t="s">
        <v>57</v>
      </c>
      <c r="P40816" s="1" t="s">
        <v>41</v>
      </c>
      <c r="Q40816" s="1" t="s">
        <v>130767</v>
      </c>
      <c r="R40816" s="1" t="s">
        <v>50</v>
      </c>
      <c r="S40816">
        <v>1</v>
      </c>
      <c r="T40816">
        <v>0.21</v>
      </c>
      <c r="U40816">
        <v>0.5</v>
      </c>
      <c r="V40816">
        <v>1.68</v>
      </c>
      <c r="W40816">
        <v>0.67</v>
      </c>
      <c r="Y40816" s="1" t="s">
        <v>462</v>
      </c>
      <c r="Z40816" s="1" t="s">
        <v>51</v>
      </c>
      <c r="AA40816" s="1" t="s">
        <v>130763</v>
      </c>
      <c r="AB40816" s="1" t="s">
        <v>41</v>
      </c>
    </row>
    <row r="40817" spans="1:28" x14ac:dyDescent="0.25">
      <c r="A40817" s="1" t="s">
        <v>130466</v>
      </c>
      <c r="B40817">
        <v>107172</v>
      </c>
      <c r="C40817" s="1" t="s">
        <v>995</v>
      </c>
      <c r="D40817" s="1" t="s">
        <v>995</v>
      </c>
      <c r="E40817" s="1" t="s">
        <v>130768</v>
      </c>
      <c r="F40817">
        <v>3</v>
      </c>
      <c r="G40817">
        <v>1661</v>
      </c>
      <c r="H40817" s="1" t="s">
        <v>130769</v>
      </c>
      <c r="I40817" s="2">
        <v>44910.789654780092</v>
      </c>
      <c r="J40817">
        <v>1</v>
      </c>
      <c r="K40817" s="1" t="s">
        <v>130770</v>
      </c>
      <c r="L40817" s="1" t="s">
        <v>538</v>
      </c>
      <c r="M40817" s="1" t="s">
        <v>47</v>
      </c>
      <c r="N40817">
        <v>80</v>
      </c>
      <c r="O40817" s="1" t="s">
        <v>204</v>
      </c>
      <c r="P40817" s="1" t="s">
        <v>41</v>
      </c>
      <c r="Q40817" s="1" t="s">
        <v>130771</v>
      </c>
      <c r="R40817" s="1" t="s">
        <v>50</v>
      </c>
      <c r="S40817">
        <v>1</v>
      </c>
      <c r="T40817">
        <v>0.04</v>
      </c>
      <c r="U40817">
        <v>0.25</v>
      </c>
      <c r="V40817">
        <v>1.49</v>
      </c>
      <c r="W40817">
        <v>0.26</v>
      </c>
      <c r="X40817">
        <v>0.27</v>
      </c>
      <c r="Y40817" s="1" t="s">
        <v>82</v>
      </c>
      <c r="Z40817" s="1" t="s">
        <v>51</v>
      </c>
      <c r="AA40817" s="1" t="s">
        <v>130772</v>
      </c>
      <c r="AB40817" s="1" t="s">
        <v>41</v>
      </c>
    </row>
    <row r="40818" spans="1:28" x14ac:dyDescent="0.25">
      <c r="A40818" s="1" t="s">
        <v>130466</v>
      </c>
      <c r="B40818">
        <v>107172</v>
      </c>
      <c r="C40818" s="1" t="s">
        <v>995</v>
      </c>
      <c r="D40818" s="1" t="s">
        <v>995</v>
      </c>
      <c r="E40818" s="1" t="s">
        <v>130768</v>
      </c>
      <c r="F40818">
        <v>3</v>
      </c>
      <c r="G40818">
        <v>1661</v>
      </c>
      <c r="H40818" s="1" t="s">
        <v>130769</v>
      </c>
      <c r="I40818" s="2">
        <v>44910.789654780092</v>
      </c>
      <c r="J40818">
        <v>1</v>
      </c>
      <c r="K40818" s="1" t="s">
        <v>130770</v>
      </c>
      <c r="L40818" s="1" t="s">
        <v>538</v>
      </c>
      <c r="M40818" s="1" t="s">
        <v>47</v>
      </c>
      <c r="N40818">
        <v>80</v>
      </c>
      <c r="O40818" s="1" t="s">
        <v>204</v>
      </c>
      <c r="P40818" s="1" t="s">
        <v>41</v>
      </c>
      <c r="Q40818" s="1" t="s">
        <v>130771</v>
      </c>
      <c r="R40818" s="1" t="s">
        <v>50</v>
      </c>
      <c r="S40818">
        <v>1</v>
      </c>
      <c r="T40818">
        <v>0.19</v>
      </c>
      <c r="U40818">
        <v>0.65</v>
      </c>
      <c r="V40818">
        <v>5.79</v>
      </c>
      <c r="W40818">
        <v>0.64</v>
      </c>
      <c r="Y40818" s="1" t="s">
        <v>462</v>
      </c>
      <c r="Z40818" s="1" t="s">
        <v>51</v>
      </c>
      <c r="AA40818" s="1" t="s">
        <v>130772</v>
      </c>
      <c r="AB40818" s="1" t="s">
        <v>41</v>
      </c>
    </row>
    <row r="40819" spans="1:28" x14ac:dyDescent="0.25">
      <c r="A40819" s="1" t="s">
        <v>130466</v>
      </c>
      <c r="B40819">
        <v>107173</v>
      </c>
      <c r="C40819" s="1" t="s">
        <v>11484</v>
      </c>
      <c r="D40819" s="1" t="s">
        <v>11484</v>
      </c>
      <c r="E40819" s="1" t="s">
        <v>130773</v>
      </c>
      <c r="F40819">
        <v>3</v>
      </c>
      <c r="G40819">
        <v>1661</v>
      </c>
      <c r="H40819" s="1" t="s">
        <v>130774</v>
      </c>
      <c r="I40819" s="2">
        <v>45693.889263622688</v>
      </c>
      <c r="J40819">
        <v>1</v>
      </c>
      <c r="K40819" s="1" t="s">
        <v>130775</v>
      </c>
      <c r="L40819" s="1" t="s">
        <v>475</v>
      </c>
      <c r="M40819" s="1" t="s">
        <v>47</v>
      </c>
      <c r="N40819">
        <v>140</v>
      </c>
      <c r="O40819" s="1" t="s">
        <v>221</v>
      </c>
      <c r="P40819" s="1" t="s">
        <v>41</v>
      </c>
      <c r="Q40819" s="1" t="s">
        <v>130776</v>
      </c>
      <c r="R40819" s="1" t="s">
        <v>50</v>
      </c>
      <c r="S40819">
        <v>3</v>
      </c>
      <c r="T40819">
        <v>0.25</v>
      </c>
      <c r="U40819">
        <v>0.74</v>
      </c>
      <c r="V40819">
        <v>2.95</v>
      </c>
      <c r="W40819">
        <v>0.81</v>
      </c>
      <c r="Y40819" s="1" t="s">
        <v>40</v>
      </c>
      <c r="Z40819" s="1" t="s">
        <v>51</v>
      </c>
      <c r="AA40819" s="1" t="s">
        <v>41</v>
      </c>
      <c r="AB40819" s="1" t="s">
        <v>41</v>
      </c>
    </row>
    <row r="40820" spans="1:28" x14ac:dyDescent="0.25">
      <c r="A40820" s="1" t="s">
        <v>130466</v>
      </c>
      <c r="B40820">
        <v>107173</v>
      </c>
      <c r="C40820" s="1" t="s">
        <v>11484</v>
      </c>
      <c r="D40820" s="1" t="s">
        <v>11484</v>
      </c>
      <c r="E40820" s="1" t="s">
        <v>130773</v>
      </c>
      <c r="F40820">
        <v>3</v>
      </c>
      <c r="G40820">
        <v>1661</v>
      </c>
      <c r="H40820" s="1" t="s">
        <v>130774</v>
      </c>
      <c r="I40820" s="2">
        <v>45693.889263622688</v>
      </c>
      <c r="J40820">
        <v>1</v>
      </c>
      <c r="K40820" s="1" t="s">
        <v>130775</v>
      </c>
      <c r="L40820" s="1" t="s">
        <v>475</v>
      </c>
      <c r="M40820" s="1" t="s">
        <v>47</v>
      </c>
      <c r="N40820">
        <v>140</v>
      </c>
      <c r="O40820" s="1" t="s">
        <v>221</v>
      </c>
      <c r="P40820" s="1" t="s">
        <v>41</v>
      </c>
      <c r="Q40820" s="1" t="s">
        <v>130776</v>
      </c>
      <c r="R40820" s="1" t="s">
        <v>50</v>
      </c>
      <c r="S40820">
        <v>3</v>
      </c>
      <c r="T40820">
        <v>0.45</v>
      </c>
      <c r="U40820">
        <v>0.94</v>
      </c>
      <c r="V40820">
        <v>2</v>
      </c>
      <c r="W40820">
        <v>0.94</v>
      </c>
      <c r="Y40820" s="1" t="s">
        <v>462</v>
      </c>
      <c r="Z40820" s="1" t="s">
        <v>51</v>
      </c>
      <c r="AA40820" s="1" t="s">
        <v>41</v>
      </c>
      <c r="AB40820" s="1" t="s">
        <v>41</v>
      </c>
    </row>
    <row r="40821" spans="1:28" x14ac:dyDescent="0.25">
      <c r="A40821" s="1" t="s">
        <v>130466</v>
      </c>
      <c r="B40821">
        <v>107174</v>
      </c>
      <c r="C40821" s="1" t="s">
        <v>40899</v>
      </c>
      <c r="D40821" s="1" t="s">
        <v>40899</v>
      </c>
      <c r="E40821" s="1" t="s">
        <v>130777</v>
      </c>
      <c r="F40821">
        <v>3</v>
      </c>
      <c r="G40821">
        <v>1661</v>
      </c>
      <c r="H40821" s="1" t="s">
        <v>130778</v>
      </c>
      <c r="I40821" s="2">
        <v>45141.552709988428</v>
      </c>
      <c r="J40821">
        <v>1</v>
      </c>
      <c r="K40821" s="1" t="s">
        <v>130779</v>
      </c>
      <c r="L40821" s="1" t="s">
        <v>475</v>
      </c>
      <c r="M40821" s="1" t="s">
        <v>47</v>
      </c>
      <c r="N40821">
        <v>120</v>
      </c>
      <c r="O40821" s="1" t="s">
        <v>57</v>
      </c>
      <c r="P40821" s="1" t="s">
        <v>130780</v>
      </c>
      <c r="Q40821" s="1" t="s">
        <v>7736</v>
      </c>
      <c r="R40821" s="1" t="s">
        <v>50</v>
      </c>
      <c r="S40821">
        <v>1</v>
      </c>
      <c r="T40821">
        <v>1.49</v>
      </c>
      <c r="U40821">
        <v>2.2999999999999998</v>
      </c>
      <c r="V40821">
        <v>3.99</v>
      </c>
      <c r="W40821">
        <v>2.5</v>
      </c>
      <c r="Y40821" s="1" t="s">
        <v>40</v>
      </c>
      <c r="Z40821" s="1" t="s">
        <v>51</v>
      </c>
      <c r="AA40821" s="1" t="s">
        <v>41</v>
      </c>
      <c r="AB40821" s="1" t="s">
        <v>41</v>
      </c>
    </row>
    <row r="40822" spans="1:28" x14ac:dyDescent="0.25">
      <c r="A40822" s="1" t="s">
        <v>130466</v>
      </c>
      <c r="B40822">
        <v>107174</v>
      </c>
      <c r="C40822" s="1" t="s">
        <v>40899</v>
      </c>
      <c r="D40822" s="1" t="s">
        <v>40899</v>
      </c>
      <c r="E40822" s="1" t="s">
        <v>130777</v>
      </c>
      <c r="F40822">
        <v>3</v>
      </c>
      <c r="G40822">
        <v>1661</v>
      </c>
      <c r="H40822" s="1" t="s">
        <v>130778</v>
      </c>
      <c r="I40822" s="2">
        <v>45141.552709988428</v>
      </c>
      <c r="J40822">
        <v>1</v>
      </c>
      <c r="K40822" s="1" t="s">
        <v>130779</v>
      </c>
      <c r="L40822" s="1" t="s">
        <v>475</v>
      </c>
      <c r="M40822" s="1" t="s">
        <v>47</v>
      </c>
      <c r="N40822">
        <v>120</v>
      </c>
      <c r="O40822" s="1" t="s">
        <v>57</v>
      </c>
      <c r="P40822" s="1" t="s">
        <v>130780</v>
      </c>
      <c r="Q40822" s="1" t="s">
        <v>7736</v>
      </c>
      <c r="R40822" s="1" t="s">
        <v>50</v>
      </c>
      <c r="S40822">
        <v>1</v>
      </c>
      <c r="T40822">
        <v>1.44</v>
      </c>
      <c r="U40822">
        <v>2.33</v>
      </c>
      <c r="V40822">
        <v>5</v>
      </c>
      <c r="W40822">
        <v>2.98</v>
      </c>
      <c r="Y40822" s="1" t="s">
        <v>462</v>
      </c>
      <c r="Z40822" s="1" t="s">
        <v>51</v>
      </c>
      <c r="AA40822" s="1" t="s">
        <v>41</v>
      </c>
      <c r="AB40822" s="1" t="s">
        <v>41</v>
      </c>
    </row>
    <row r="40823" spans="1:28" x14ac:dyDescent="0.25">
      <c r="A40823" s="1" t="s">
        <v>130466</v>
      </c>
      <c r="B40823">
        <v>107175</v>
      </c>
      <c r="C40823" s="1" t="s">
        <v>22129</v>
      </c>
      <c r="D40823" s="1" t="s">
        <v>22129</v>
      </c>
      <c r="E40823" s="1" t="s">
        <v>130781</v>
      </c>
      <c r="F40823">
        <v>3</v>
      </c>
      <c r="G40823">
        <v>1661</v>
      </c>
      <c r="H40823" s="1" t="s">
        <v>130782</v>
      </c>
      <c r="I40823" s="2">
        <v>45944.073112847225</v>
      </c>
      <c r="J40823">
        <v>1</v>
      </c>
      <c r="K40823" s="1" t="s">
        <v>130783</v>
      </c>
      <c r="L40823" s="1" t="s">
        <v>538</v>
      </c>
      <c r="M40823" s="1" t="s">
        <v>47</v>
      </c>
      <c r="N40823">
        <v>110</v>
      </c>
      <c r="O40823" s="1" t="s">
        <v>57</v>
      </c>
      <c r="P40823" s="1" t="s">
        <v>41</v>
      </c>
      <c r="Q40823" s="1" t="s">
        <v>130784</v>
      </c>
      <c r="R40823" s="1" t="s">
        <v>50</v>
      </c>
      <c r="S40823">
        <v>3</v>
      </c>
      <c r="T40823">
        <v>0.03</v>
      </c>
      <c r="U40823">
        <v>0.2</v>
      </c>
      <c r="V40823">
        <v>2</v>
      </c>
      <c r="W40823">
        <v>0.17</v>
      </c>
      <c r="X40823">
        <v>0.14000000000000001</v>
      </c>
      <c r="Y40823" s="1" t="s">
        <v>82</v>
      </c>
      <c r="Z40823" s="1" t="s">
        <v>51</v>
      </c>
      <c r="AA40823" s="1" t="s">
        <v>130785</v>
      </c>
      <c r="AB40823" s="1" t="s">
        <v>41</v>
      </c>
    </row>
    <row r="40824" spans="1:28" x14ac:dyDescent="0.25">
      <c r="A40824" s="1" t="s">
        <v>130466</v>
      </c>
      <c r="B40824">
        <v>107175</v>
      </c>
      <c r="C40824" s="1" t="s">
        <v>22129</v>
      </c>
      <c r="D40824" s="1" t="s">
        <v>22129</v>
      </c>
      <c r="E40824" s="1" t="s">
        <v>130781</v>
      </c>
      <c r="F40824">
        <v>3</v>
      </c>
      <c r="G40824">
        <v>1661</v>
      </c>
      <c r="H40824" s="1" t="s">
        <v>130782</v>
      </c>
      <c r="I40824" s="2">
        <v>45944.073112847225</v>
      </c>
      <c r="J40824">
        <v>1</v>
      </c>
      <c r="K40824" s="1" t="s">
        <v>130783</v>
      </c>
      <c r="L40824" s="1" t="s">
        <v>538</v>
      </c>
      <c r="M40824" s="1" t="s">
        <v>47</v>
      </c>
      <c r="N40824">
        <v>110</v>
      </c>
      <c r="O40824" s="1" t="s">
        <v>57</v>
      </c>
      <c r="P40824" s="1" t="s">
        <v>41</v>
      </c>
      <c r="Q40824" s="1" t="s">
        <v>130784</v>
      </c>
      <c r="R40824" s="1" t="s">
        <v>50</v>
      </c>
      <c r="S40824">
        <v>3</v>
      </c>
      <c r="T40824">
        <v>0.14000000000000001</v>
      </c>
      <c r="U40824">
        <v>0.34</v>
      </c>
      <c r="V40824">
        <v>1.49</v>
      </c>
      <c r="W40824">
        <v>0.34</v>
      </c>
      <c r="X40824">
        <v>0.2</v>
      </c>
      <c r="Y40824" s="1" t="s">
        <v>462</v>
      </c>
      <c r="Z40824" s="1" t="s">
        <v>51</v>
      </c>
      <c r="AA40824" s="1" t="s">
        <v>130785</v>
      </c>
      <c r="AB40824" s="1" t="s">
        <v>41</v>
      </c>
    </row>
    <row r="40825" spans="1:28" x14ac:dyDescent="0.25">
      <c r="A40825" s="1" t="s">
        <v>130466</v>
      </c>
      <c r="B40825">
        <v>107176</v>
      </c>
      <c r="C40825" s="1" t="s">
        <v>26397</v>
      </c>
      <c r="D40825" s="1" t="s">
        <v>26397</v>
      </c>
      <c r="E40825" s="1" t="s">
        <v>130786</v>
      </c>
      <c r="F40825">
        <v>3</v>
      </c>
      <c r="G40825">
        <v>1661</v>
      </c>
      <c r="H40825" s="1" t="s">
        <v>130787</v>
      </c>
      <c r="I40825" s="2">
        <v>44910.790083680557</v>
      </c>
      <c r="J40825">
        <v>1</v>
      </c>
      <c r="K40825" s="1" t="s">
        <v>130788</v>
      </c>
      <c r="L40825" s="1" t="s">
        <v>538</v>
      </c>
      <c r="M40825" s="1" t="s">
        <v>47</v>
      </c>
      <c r="N40825">
        <v>60</v>
      </c>
      <c r="O40825" s="1" t="s">
        <v>57</v>
      </c>
      <c r="P40825" s="1" t="s">
        <v>41</v>
      </c>
      <c r="Q40825" s="1" t="s">
        <v>130789</v>
      </c>
      <c r="R40825" s="1" t="s">
        <v>50</v>
      </c>
      <c r="S40825">
        <v>1</v>
      </c>
      <c r="T40825">
        <v>0.05</v>
      </c>
      <c r="U40825">
        <v>0.28000000000000003</v>
      </c>
      <c r="V40825">
        <v>1.49</v>
      </c>
      <c r="W40825">
        <v>0.36</v>
      </c>
      <c r="X40825">
        <v>0.32</v>
      </c>
      <c r="Y40825" s="1" t="s">
        <v>82</v>
      </c>
      <c r="Z40825" s="1" t="s">
        <v>51</v>
      </c>
      <c r="AA40825" s="1" t="s">
        <v>41</v>
      </c>
      <c r="AB40825" s="1" t="s">
        <v>41</v>
      </c>
    </row>
    <row r="40826" spans="1:28" x14ac:dyDescent="0.25">
      <c r="A40826" s="1" t="s">
        <v>130466</v>
      </c>
      <c r="B40826">
        <v>107176</v>
      </c>
      <c r="C40826" s="1" t="s">
        <v>26397</v>
      </c>
      <c r="D40826" s="1" t="s">
        <v>26397</v>
      </c>
      <c r="E40826" s="1" t="s">
        <v>130786</v>
      </c>
      <c r="F40826">
        <v>3</v>
      </c>
      <c r="G40826">
        <v>1661</v>
      </c>
      <c r="H40826" s="1" t="s">
        <v>130787</v>
      </c>
      <c r="I40826" s="2">
        <v>44910.790083680557</v>
      </c>
      <c r="J40826">
        <v>1</v>
      </c>
      <c r="K40826" s="1" t="s">
        <v>130788</v>
      </c>
      <c r="L40826" s="1" t="s">
        <v>538</v>
      </c>
      <c r="M40826" s="1" t="s">
        <v>47</v>
      </c>
      <c r="N40826">
        <v>60</v>
      </c>
      <c r="O40826" s="1" t="s">
        <v>57</v>
      </c>
      <c r="P40826" s="1" t="s">
        <v>41</v>
      </c>
      <c r="Q40826" s="1" t="s">
        <v>130789</v>
      </c>
      <c r="R40826" s="1" t="s">
        <v>50</v>
      </c>
      <c r="S40826">
        <v>1</v>
      </c>
      <c r="T40826">
        <v>0.49</v>
      </c>
      <c r="U40826">
        <v>0.76</v>
      </c>
      <c r="V40826">
        <v>3.99</v>
      </c>
      <c r="W40826">
        <v>0.83</v>
      </c>
      <c r="X40826">
        <v>0.49</v>
      </c>
      <c r="Y40826" s="1" t="s">
        <v>462</v>
      </c>
      <c r="Z40826" s="1" t="s">
        <v>51</v>
      </c>
      <c r="AA40826" s="1" t="s">
        <v>41</v>
      </c>
      <c r="AB40826" s="1" t="s">
        <v>41</v>
      </c>
    </row>
    <row r="40827" spans="1:28" x14ac:dyDescent="0.25">
      <c r="A40827" s="1" t="s">
        <v>130466</v>
      </c>
      <c r="B40827">
        <v>107177</v>
      </c>
      <c r="C40827" s="1" t="s">
        <v>2728</v>
      </c>
      <c r="D40827" s="1" t="s">
        <v>2728</v>
      </c>
      <c r="E40827" s="1" t="s">
        <v>130790</v>
      </c>
      <c r="F40827">
        <v>3</v>
      </c>
      <c r="G40827">
        <v>1661</v>
      </c>
      <c r="H40827" s="1" t="s">
        <v>130791</v>
      </c>
      <c r="I40827" s="2">
        <v>44910.790338194442</v>
      </c>
      <c r="J40827">
        <v>1</v>
      </c>
      <c r="K40827" s="1" t="s">
        <v>130792</v>
      </c>
      <c r="L40827" s="1" t="s">
        <v>458</v>
      </c>
      <c r="M40827" s="1" t="s">
        <v>290</v>
      </c>
      <c r="N40827">
        <v>50</v>
      </c>
      <c r="O40827" s="1" t="s">
        <v>57</v>
      </c>
      <c r="P40827" s="1" t="s">
        <v>41</v>
      </c>
      <c r="Q40827" s="1" t="s">
        <v>25981</v>
      </c>
      <c r="R40827" s="1" t="s">
        <v>1865</v>
      </c>
      <c r="S40827">
        <v>1</v>
      </c>
      <c r="T40827">
        <v>0.02</v>
      </c>
      <c r="U40827">
        <v>0.2</v>
      </c>
      <c r="V40827">
        <v>1.96</v>
      </c>
      <c r="W40827">
        <v>0.19</v>
      </c>
      <c r="Y40827" s="1" t="s">
        <v>82</v>
      </c>
      <c r="Z40827" s="1" t="s">
        <v>184</v>
      </c>
      <c r="AA40827" s="1" t="s">
        <v>41</v>
      </c>
      <c r="AB40827" s="1" t="s">
        <v>41</v>
      </c>
    </row>
    <row r="40828" spans="1:28" x14ac:dyDescent="0.25">
      <c r="A40828" s="1" t="s">
        <v>130466</v>
      </c>
      <c r="B40828">
        <v>107177</v>
      </c>
      <c r="C40828" s="1" t="s">
        <v>2728</v>
      </c>
      <c r="D40828" s="1" t="s">
        <v>2728</v>
      </c>
      <c r="E40828" s="1" t="s">
        <v>130790</v>
      </c>
      <c r="F40828">
        <v>3</v>
      </c>
      <c r="G40828">
        <v>1661</v>
      </c>
      <c r="H40828" s="1" t="s">
        <v>130791</v>
      </c>
      <c r="I40828" s="2">
        <v>44910.790338194442</v>
      </c>
      <c r="J40828">
        <v>1</v>
      </c>
      <c r="K40828" s="1" t="s">
        <v>130792</v>
      </c>
      <c r="L40828" s="1" t="s">
        <v>458</v>
      </c>
      <c r="M40828" s="1" t="s">
        <v>290</v>
      </c>
      <c r="N40828">
        <v>50</v>
      </c>
      <c r="O40828" s="1" t="s">
        <v>57</v>
      </c>
      <c r="P40828" s="1" t="s">
        <v>41</v>
      </c>
      <c r="Q40828" s="1" t="s">
        <v>25981</v>
      </c>
      <c r="R40828" s="1" t="s">
        <v>1865</v>
      </c>
      <c r="S40828">
        <v>1</v>
      </c>
      <c r="T40828">
        <v>0.25</v>
      </c>
      <c r="U40828">
        <v>0.78</v>
      </c>
      <c r="V40828">
        <v>2</v>
      </c>
      <c r="W40828">
        <v>0.8</v>
      </c>
      <c r="Y40828" s="1" t="s">
        <v>462</v>
      </c>
      <c r="Z40828" s="1" t="s">
        <v>184</v>
      </c>
      <c r="AA40828" s="1" t="s">
        <v>41</v>
      </c>
      <c r="AB40828" s="1" t="s">
        <v>41</v>
      </c>
    </row>
    <row r="40829" spans="1:28" x14ac:dyDescent="0.25">
      <c r="A40829" s="1" t="s">
        <v>130466</v>
      </c>
      <c r="B40829">
        <v>107178</v>
      </c>
      <c r="C40829" s="1" t="s">
        <v>2615</v>
      </c>
      <c r="D40829" s="1" t="s">
        <v>2615</v>
      </c>
      <c r="E40829" s="1" t="s">
        <v>130793</v>
      </c>
      <c r="F40829">
        <v>3</v>
      </c>
      <c r="G40829">
        <v>1661</v>
      </c>
      <c r="H40829" s="1" t="s">
        <v>130794</v>
      </c>
      <c r="I40829" s="2">
        <v>45693.889264814818</v>
      </c>
      <c r="J40829">
        <v>1</v>
      </c>
      <c r="K40829" s="1" t="s">
        <v>130795</v>
      </c>
      <c r="L40829" s="1" t="s">
        <v>538</v>
      </c>
      <c r="M40829" s="1" t="s">
        <v>290</v>
      </c>
      <c r="N40829">
        <v>70</v>
      </c>
      <c r="O40829" s="1" t="s">
        <v>204</v>
      </c>
      <c r="P40829" s="1" t="s">
        <v>25985</v>
      </c>
      <c r="Q40829" s="1" t="s">
        <v>130796</v>
      </c>
      <c r="R40829" s="1" t="s">
        <v>1865</v>
      </c>
      <c r="S40829">
        <v>1</v>
      </c>
      <c r="T40829">
        <v>0.03</v>
      </c>
      <c r="U40829">
        <v>0.26</v>
      </c>
      <c r="V40829">
        <v>4.25</v>
      </c>
      <c r="W40829">
        <v>0.26</v>
      </c>
      <c r="Y40829" s="1" t="s">
        <v>82</v>
      </c>
      <c r="Z40829" s="1" t="s">
        <v>184</v>
      </c>
      <c r="AA40829" s="1" t="s">
        <v>41</v>
      </c>
      <c r="AB40829" s="1" t="s">
        <v>41</v>
      </c>
    </row>
    <row r="40830" spans="1:28" x14ac:dyDescent="0.25">
      <c r="A40830" s="1" t="s">
        <v>130466</v>
      </c>
      <c r="B40830">
        <v>107178</v>
      </c>
      <c r="C40830" s="1" t="s">
        <v>2615</v>
      </c>
      <c r="D40830" s="1" t="s">
        <v>2615</v>
      </c>
      <c r="E40830" s="1" t="s">
        <v>130793</v>
      </c>
      <c r="F40830">
        <v>3</v>
      </c>
      <c r="G40830">
        <v>1661</v>
      </c>
      <c r="H40830" s="1" t="s">
        <v>130794</v>
      </c>
      <c r="I40830" s="2">
        <v>45693.889264814818</v>
      </c>
      <c r="J40830">
        <v>1</v>
      </c>
      <c r="K40830" s="1" t="s">
        <v>130795</v>
      </c>
      <c r="L40830" s="1" t="s">
        <v>538</v>
      </c>
      <c r="M40830" s="1" t="s">
        <v>290</v>
      </c>
      <c r="N40830">
        <v>70</v>
      </c>
      <c r="O40830" s="1" t="s">
        <v>204</v>
      </c>
      <c r="P40830" s="1" t="s">
        <v>25985</v>
      </c>
      <c r="Q40830" s="1" t="s">
        <v>130796</v>
      </c>
      <c r="R40830" s="1" t="s">
        <v>1865</v>
      </c>
      <c r="S40830">
        <v>1</v>
      </c>
      <c r="T40830">
        <v>0.45</v>
      </c>
      <c r="U40830">
        <v>0.79</v>
      </c>
      <c r="V40830">
        <v>4.99</v>
      </c>
      <c r="W40830">
        <v>0.8</v>
      </c>
      <c r="Y40830" s="1" t="s">
        <v>462</v>
      </c>
      <c r="Z40830" s="1" t="s">
        <v>184</v>
      </c>
      <c r="AA40830" s="1" t="s">
        <v>41</v>
      </c>
      <c r="AB40830" s="1" t="s">
        <v>41</v>
      </c>
    </row>
    <row r="40831" spans="1:28" x14ac:dyDescent="0.25">
      <c r="A40831" s="1" t="s">
        <v>130466</v>
      </c>
      <c r="B40831">
        <v>107179</v>
      </c>
      <c r="C40831" s="1" t="s">
        <v>18697</v>
      </c>
      <c r="D40831" s="1" t="s">
        <v>18697</v>
      </c>
      <c r="E40831" s="1" t="s">
        <v>130797</v>
      </c>
      <c r="F40831">
        <v>3</v>
      </c>
      <c r="G40831">
        <v>1661</v>
      </c>
      <c r="H40831" s="1" t="s">
        <v>130798</v>
      </c>
      <c r="I40831" s="2">
        <v>45420.659610381947</v>
      </c>
      <c r="J40831">
        <v>1</v>
      </c>
      <c r="K40831" s="1" t="s">
        <v>130799</v>
      </c>
      <c r="L40831" s="1" t="s">
        <v>475</v>
      </c>
      <c r="M40831" s="1" t="s">
        <v>290</v>
      </c>
      <c r="N40831">
        <v>130</v>
      </c>
      <c r="O40831" s="1" t="s">
        <v>221</v>
      </c>
      <c r="P40831" s="1" t="s">
        <v>41</v>
      </c>
      <c r="Q40831" s="1" t="s">
        <v>14460</v>
      </c>
      <c r="R40831" s="1" t="s">
        <v>1865</v>
      </c>
      <c r="S40831">
        <v>0</v>
      </c>
      <c r="T40831">
        <v>15.69</v>
      </c>
      <c r="U40831">
        <v>25.49</v>
      </c>
      <c r="V40831">
        <v>39.950000000000003</v>
      </c>
      <c r="W40831">
        <v>23.27</v>
      </c>
      <c r="X40831">
        <v>15.69</v>
      </c>
      <c r="Y40831" s="1" t="s">
        <v>40</v>
      </c>
      <c r="Z40831" s="1" t="s">
        <v>184</v>
      </c>
      <c r="AA40831" s="1" t="s">
        <v>14461</v>
      </c>
      <c r="AB40831" s="1" t="s">
        <v>41</v>
      </c>
    </row>
    <row r="40832" spans="1:28" x14ac:dyDescent="0.25">
      <c r="A40832" s="1" t="s">
        <v>130466</v>
      </c>
      <c r="B40832">
        <v>107179</v>
      </c>
      <c r="C40832" s="1" t="s">
        <v>18697</v>
      </c>
      <c r="D40832" s="1" t="s">
        <v>18697</v>
      </c>
      <c r="E40832" s="1" t="s">
        <v>130797</v>
      </c>
      <c r="F40832">
        <v>3</v>
      </c>
      <c r="G40832">
        <v>1661</v>
      </c>
      <c r="H40832" s="1" t="s">
        <v>130798</v>
      </c>
      <c r="I40832" s="2">
        <v>45420.659610381947</v>
      </c>
      <c r="J40832">
        <v>1</v>
      </c>
      <c r="K40832" s="1" t="s">
        <v>130799</v>
      </c>
      <c r="L40832" s="1" t="s">
        <v>475</v>
      </c>
      <c r="M40832" s="1" t="s">
        <v>290</v>
      </c>
      <c r="N40832">
        <v>130</v>
      </c>
      <c r="O40832" s="1" t="s">
        <v>221</v>
      </c>
      <c r="P40832" s="1" t="s">
        <v>41</v>
      </c>
      <c r="Q40832" s="1" t="s">
        <v>14460</v>
      </c>
      <c r="R40832" s="1" t="s">
        <v>1865</v>
      </c>
      <c r="S40832">
        <v>0</v>
      </c>
      <c r="T40832">
        <v>17</v>
      </c>
      <c r="U40832">
        <v>28.99</v>
      </c>
      <c r="V40832">
        <v>149.97999999999999</v>
      </c>
      <c r="W40832">
        <v>17.649999999999999</v>
      </c>
      <c r="Y40832" s="1" t="s">
        <v>462</v>
      </c>
      <c r="Z40832" s="1" t="s">
        <v>184</v>
      </c>
      <c r="AA40832" s="1" t="s">
        <v>14461</v>
      </c>
      <c r="AB40832" s="1" t="s">
        <v>41</v>
      </c>
    </row>
    <row r="40833" spans="1:28" x14ac:dyDescent="0.25">
      <c r="A40833" s="1" t="s">
        <v>130466</v>
      </c>
      <c r="B40833">
        <v>107180</v>
      </c>
      <c r="C40833" s="1" t="s">
        <v>130800</v>
      </c>
      <c r="D40833" s="1" t="s">
        <v>130801</v>
      </c>
      <c r="E40833" s="1" t="s">
        <v>130802</v>
      </c>
      <c r="F40833">
        <v>3</v>
      </c>
      <c r="G40833">
        <v>1661</v>
      </c>
      <c r="H40833" s="1" t="s">
        <v>130803</v>
      </c>
      <c r="I40833" s="2">
        <v>44910.79066496528</v>
      </c>
      <c r="J40833">
        <v>1</v>
      </c>
      <c r="K40833" s="1" t="s">
        <v>130804</v>
      </c>
      <c r="L40833" s="1" t="s">
        <v>1636</v>
      </c>
      <c r="M40833" s="1" t="s">
        <v>290</v>
      </c>
      <c r="N40833">
        <v>170</v>
      </c>
      <c r="O40833" s="1" t="s">
        <v>57</v>
      </c>
      <c r="P40833" s="1" t="s">
        <v>41</v>
      </c>
      <c r="Q40833" s="1" t="s">
        <v>130805</v>
      </c>
      <c r="R40833" s="1" t="s">
        <v>1865</v>
      </c>
      <c r="S40833">
        <v>2</v>
      </c>
      <c r="T40833">
        <v>3.99</v>
      </c>
      <c r="U40833">
        <v>6.59</v>
      </c>
      <c r="V40833">
        <v>15</v>
      </c>
      <c r="W40833">
        <v>7.56</v>
      </c>
      <c r="X40833">
        <v>5.23</v>
      </c>
      <c r="Y40833" s="1" t="s">
        <v>40</v>
      </c>
      <c r="Z40833" s="1" t="s">
        <v>224</v>
      </c>
      <c r="AA40833" s="1" t="s">
        <v>32150</v>
      </c>
      <c r="AB40833" s="1" t="s">
        <v>41</v>
      </c>
    </row>
    <row r="40834" spans="1:28" x14ac:dyDescent="0.25">
      <c r="A40834" s="1" t="s">
        <v>130466</v>
      </c>
      <c r="B40834">
        <v>107181</v>
      </c>
      <c r="C40834" s="1" t="s">
        <v>130806</v>
      </c>
      <c r="D40834" s="1" t="s">
        <v>130807</v>
      </c>
      <c r="E40834" s="1" t="s">
        <v>130808</v>
      </c>
      <c r="F40834">
        <v>3</v>
      </c>
      <c r="G40834">
        <v>1661</v>
      </c>
      <c r="H40834" s="1" t="s">
        <v>130809</v>
      </c>
      <c r="I40834" s="2">
        <v>45068.807449074076</v>
      </c>
      <c r="J40834">
        <v>1</v>
      </c>
      <c r="K40834" s="1" t="s">
        <v>130810</v>
      </c>
      <c r="L40834" s="1" t="s">
        <v>1636</v>
      </c>
      <c r="M40834" s="1" t="s">
        <v>290</v>
      </c>
      <c r="N40834">
        <v>170</v>
      </c>
      <c r="O40834" s="1" t="s">
        <v>57</v>
      </c>
      <c r="P40834" s="1" t="s">
        <v>41</v>
      </c>
      <c r="Q40834" s="1" t="s">
        <v>130811</v>
      </c>
      <c r="R40834" s="1" t="s">
        <v>1865</v>
      </c>
      <c r="S40834">
        <v>2</v>
      </c>
      <c r="T40834">
        <v>3.81</v>
      </c>
      <c r="U40834">
        <v>6.76</v>
      </c>
      <c r="V40834">
        <v>51.31</v>
      </c>
      <c r="W40834">
        <v>6.76</v>
      </c>
      <c r="X40834">
        <v>5.16</v>
      </c>
      <c r="Y40834" s="1" t="s">
        <v>40</v>
      </c>
      <c r="Z40834" s="1" t="s">
        <v>224</v>
      </c>
      <c r="AA40834" s="1" t="s">
        <v>130812</v>
      </c>
      <c r="AB40834" s="1" t="s">
        <v>41</v>
      </c>
    </row>
    <row r="40835" spans="1:28" x14ac:dyDescent="0.25">
      <c r="A40835" s="1" t="s">
        <v>130466</v>
      </c>
      <c r="B40835">
        <v>107182</v>
      </c>
      <c r="C40835" s="1" t="s">
        <v>130813</v>
      </c>
      <c r="D40835" s="1" t="s">
        <v>130814</v>
      </c>
      <c r="E40835" s="1" t="s">
        <v>130815</v>
      </c>
      <c r="F40835">
        <v>3</v>
      </c>
      <c r="G40835">
        <v>1661</v>
      </c>
      <c r="H40835" s="1" t="s">
        <v>130816</v>
      </c>
      <c r="I40835" s="2">
        <v>45531.78269378472</v>
      </c>
      <c r="J40835">
        <v>1</v>
      </c>
      <c r="K40835" s="1" t="s">
        <v>130817</v>
      </c>
      <c r="L40835" s="1" t="s">
        <v>1636</v>
      </c>
      <c r="M40835" s="1" t="s">
        <v>290</v>
      </c>
      <c r="N40835">
        <v>230</v>
      </c>
      <c r="O40835" s="1" t="s">
        <v>36</v>
      </c>
      <c r="P40835" s="1" t="s">
        <v>41</v>
      </c>
      <c r="Q40835" s="1" t="s">
        <v>130818</v>
      </c>
      <c r="R40835" s="1" t="s">
        <v>1865</v>
      </c>
      <c r="S40835">
        <v>3</v>
      </c>
      <c r="T40835">
        <v>25.97</v>
      </c>
      <c r="U40835">
        <v>43.66</v>
      </c>
      <c r="V40835">
        <v>70.67</v>
      </c>
      <c r="W40835">
        <v>42.86</v>
      </c>
      <c r="Y40835" s="1" t="s">
        <v>40</v>
      </c>
      <c r="Z40835" s="1" t="s">
        <v>224</v>
      </c>
      <c r="AA40835" s="1" t="s">
        <v>41</v>
      </c>
      <c r="AB40835" s="1" t="s">
        <v>41</v>
      </c>
    </row>
    <row r="40836" spans="1:28" x14ac:dyDescent="0.25">
      <c r="A40836" s="1" t="s">
        <v>130466</v>
      </c>
      <c r="B40836">
        <v>107183</v>
      </c>
      <c r="C40836" s="1" t="s">
        <v>130819</v>
      </c>
      <c r="D40836" s="1" t="s">
        <v>130820</v>
      </c>
      <c r="E40836" s="1" t="s">
        <v>130821</v>
      </c>
      <c r="F40836">
        <v>3</v>
      </c>
      <c r="G40836">
        <v>1661</v>
      </c>
      <c r="H40836" s="1" t="s">
        <v>130822</v>
      </c>
      <c r="I40836" s="2">
        <v>44910.791230358795</v>
      </c>
      <c r="J40836">
        <v>1</v>
      </c>
      <c r="K40836" s="1" t="s">
        <v>130823</v>
      </c>
      <c r="L40836" s="1" t="s">
        <v>1636</v>
      </c>
      <c r="M40836" s="1" t="s">
        <v>290</v>
      </c>
      <c r="N40836">
        <v>210</v>
      </c>
      <c r="O40836" s="1" t="s">
        <v>36</v>
      </c>
      <c r="P40836" s="1" t="s">
        <v>41</v>
      </c>
      <c r="Q40836" s="1" t="s">
        <v>130824</v>
      </c>
      <c r="R40836" s="1" t="s">
        <v>1865</v>
      </c>
      <c r="S40836">
        <v>2</v>
      </c>
      <c r="T40836">
        <v>24.99</v>
      </c>
      <c r="U40836">
        <v>39.200000000000003</v>
      </c>
      <c r="V40836">
        <v>62.16</v>
      </c>
      <c r="W40836">
        <v>37.700000000000003</v>
      </c>
      <c r="Y40836" s="1" t="s">
        <v>40</v>
      </c>
      <c r="Z40836" s="1" t="s">
        <v>224</v>
      </c>
      <c r="AA40836" s="1" t="s">
        <v>41</v>
      </c>
      <c r="AB40836" s="1" t="s">
        <v>41</v>
      </c>
    </row>
    <row r="40837" spans="1:28" x14ac:dyDescent="0.25">
      <c r="A40837" s="1" t="s">
        <v>130466</v>
      </c>
      <c r="B40837">
        <v>107184</v>
      </c>
      <c r="C40837" s="1" t="s">
        <v>9869</v>
      </c>
      <c r="D40837" s="1" t="s">
        <v>9869</v>
      </c>
      <c r="E40837" s="1" t="s">
        <v>130825</v>
      </c>
      <c r="F40837">
        <v>3</v>
      </c>
      <c r="G40837">
        <v>1661</v>
      </c>
      <c r="H40837" s="1" t="s">
        <v>130826</v>
      </c>
      <c r="I40837" s="2">
        <v>45693.889268055558</v>
      </c>
      <c r="J40837">
        <v>1</v>
      </c>
      <c r="K40837" s="1" t="s">
        <v>130827</v>
      </c>
      <c r="L40837" s="1" t="s">
        <v>458</v>
      </c>
      <c r="M40837" s="1" t="s">
        <v>290</v>
      </c>
      <c r="N40837">
        <v>60</v>
      </c>
      <c r="O40837" s="1" t="s">
        <v>57</v>
      </c>
      <c r="P40837" s="1" t="s">
        <v>41</v>
      </c>
      <c r="Q40837" s="1" t="s">
        <v>130828</v>
      </c>
      <c r="R40837" s="1" t="s">
        <v>1865</v>
      </c>
      <c r="S40837">
        <v>1</v>
      </c>
      <c r="T40837">
        <v>0.03</v>
      </c>
      <c r="U40837">
        <v>0.19</v>
      </c>
      <c r="V40837">
        <v>2.58</v>
      </c>
      <c r="W40837">
        <v>0.16</v>
      </c>
      <c r="Y40837" s="1" t="s">
        <v>82</v>
      </c>
      <c r="Z40837" s="1" t="s">
        <v>184</v>
      </c>
      <c r="AA40837" s="1" t="s">
        <v>41</v>
      </c>
      <c r="AB40837" s="1" t="s">
        <v>41</v>
      </c>
    </row>
    <row r="40838" spans="1:28" x14ac:dyDescent="0.25">
      <c r="A40838" s="1" t="s">
        <v>130466</v>
      </c>
      <c r="B40838">
        <v>107184</v>
      </c>
      <c r="C40838" s="1" t="s">
        <v>9869</v>
      </c>
      <c r="D40838" s="1" t="s">
        <v>9869</v>
      </c>
      <c r="E40838" s="1" t="s">
        <v>130825</v>
      </c>
      <c r="F40838">
        <v>3</v>
      </c>
      <c r="G40838">
        <v>1661</v>
      </c>
      <c r="H40838" s="1" t="s">
        <v>130826</v>
      </c>
      <c r="I40838" s="2">
        <v>45693.889268055558</v>
      </c>
      <c r="J40838">
        <v>1</v>
      </c>
      <c r="K40838" s="1" t="s">
        <v>130827</v>
      </c>
      <c r="L40838" s="1" t="s">
        <v>458</v>
      </c>
      <c r="M40838" s="1" t="s">
        <v>290</v>
      </c>
      <c r="N40838">
        <v>60</v>
      </c>
      <c r="O40838" s="1" t="s">
        <v>57</v>
      </c>
      <c r="P40838" s="1" t="s">
        <v>41</v>
      </c>
      <c r="Q40838" s="1" t="s">
        <v>130828</v>
      </c>
      <c r="R40838" s="1" t="s">
        <v>1865</v>
      </c>
      <c r="S40838">
        <v>1</v>
      </c>
      <c r="T40838">
        <v>0.25</v>
      </c>
      <c r="U40838">
        <v>0.47</v>
      </c>
      <c r="V40838">
        <v>2.52</v>
      </c>
      <c r="W40838">
        <v>0.45</v>
      </c>
      <c r="Y40838" s="1" t="s">
        <v>462</v>
      </c>
      <c r="Z40838" s="1" t="s">
        <v>184</v>
      </c>
      <c r="AA40838" s="1" t="s">
        <v>41</v>
      </c>
      <c r="AB40838" s="1" t="s">
        <v>41</v>
      </c>
    </row>
    <row r="40839" spans="1:28" x14ac:dyDescent="0.25">
      <c r="A40839" s="1" t="s">
        <v>130466</v>
      </c>
      <c r="B40839">
        <v>107185</v>
      </c>
      <c r="C40839" s="1" t="s">
        <v>9875</v>
      </c>
      <c r="D40839" s="1" t="s">
        <v>9875</v>
      </c>
      <c r="E40839" s="1" t="s">
        <v>130829</v>
      </c>
      <c r="F40839">
        <v>3</v>
      </c>
      <c r="G40839">
        <v>1661</v>
      </c>
      <c r="H40839" s="1" t="s">
        <v>130830</v>
      </c>
      <c r="I40839" s="2">
        <v>45062.762490659719</v>
      </c>
      <c r="J40839">
        <v>1</v>
      </c>
      <c r="K40839" s="1" t="s">
        <v>130831</v>
      </c>
      <c r="L40839" s="1" t="s">
        <v>475</v>
      </c>
      <c r="M40839" s="1" t="s">
        <v>290</v>
      </c>
      <c r="N40839">
        <v>90</v>
      </c>
      <c r="O40839" s="1" t="s">
        <v>204</v>
      </c>
      <c r="P40839" s="1" t="s">
        <v>130832</v>
      </c>
      <c r="Q40839" s="1" t="s">
        <v>130833</v>
      </c>
      <c r="R40839" s="1" t="s">
        <v>1865</v>
      </c>
      <c r="S40839">
        <v>1</v>
      </c>
      <c r="T40839">
        <v>0.35</v>
      </c>
      <c r="U40839">
        <v>0.66</v>
      </c>
      <c r="V40839">
        <v>2.02</v>
      </c>
      <c r="W40839">
        <v>0.64</v>
      </c>
      <c r="Y40839" s="1" t="s">
        <v>40</v>
      </c>
      <c r="Z40839" s="1" t="s">
        <v>184</v>
      </c>
      <c r="AA40839" s="1" t="s">
        <v>41</v>
      </c>
      <c r="AB40839" s="1" t="s">
        <v>41</v>
      </c>
    </row>
    <row r="40840" spans="1:28" x14ac:dyDescent="0.25">
      <c r="A40840" s="1" t="s">
        <v>130466</v>
      </c>
      <c r="B40840">
        <v>107185</v>
      </c>
      <c r="C40840" s="1" t="s">
        <v>9875</v>
      </c>
      <c r="D40840" s="1" t="s">
        <v>9875</v>
      </c>
      <c r="E40840" s="1" t="s">
        <v>130829</v>
      </c>
      <c r="F40840">
        <v>3</v>
      </c>
      <c r="G40840">
        <v>1661</v>
      </c>
      <c r="H40840" s="1" t="s">
        <v>130830</v>
      </c>
      <c r="I40840" s="2">
        <v>45062.762490659719</v>
      </c>
      <c r="J40840">
        <v>1</v>
      </c>
      <c r="K40840" s="1" t="s">
        <v>130831</v>
      </c>
      <c r="L40840" s="1" t="s">
        <v>475</v>
      </c>
      <c r="M40840" s="1" t="s">
        <v>290</v>
      </c>
      <c r="N40840">
        <v>90</v>
      </c>
      <c r="O40840" s="1" t="s">
        <v>204</v>
      </c>
      <c r="P40840" s="1" t="s">
        <v>130832</v>
      </c>
      <c r="Q40840" s="1" t="s">
        <v>130833</v>
      </c>
      <c r="R40840" s="1" t="s">
        <v>1865</v>
      </c>
      <c r="S40840">
        <v>1</v>
      </c>
      <c r="T40840">
        <v>0.25</v>
      </c>
      <c r="U40840">
        <v>0.7</v>
      </c>
      <c r="V40840">
        <v>1.99</v>
      </c>
      <c r="W40840">
        <v>0.75</v>
      </c>
      <c r="Y40840" s="1" t="s">
        <v>462</v>
      </c>
      <c r="Z40840" s="1" t="s">
        <v>184</v>
      </c>
      <c r="AA40840" s="1" t="s">
        <v>41</v>
      </c>
      <c r="AB40840" s="1" t="s">
        <v>41</v>
      </c>
    </row>
    <row r="40841" spans="1:28" x14ac:dyDescent="0.25">
      <c r="A40841" s="1" t="s">
        <v>130466</v>
      </c>
      <c r="B40841">
        <v>107186</v>
      </c>
      <c r="C40841" s="1" t="s">
        <v>9059</v>
      </c>
      <c r="D40841" s="1" t="s">
        <v>9059</v>
      </c>
      <c r="E40841" s="1" t="s">
        <v>130834</v>
      </c>
      <c r="F40841">
        <v>3</v>
      </c>
      <c r="G40841">
        <v>1661</v>
      </c>
      <c r="H40841" s="1" t="s">
        <v>130835</v>
      </c>
      <c r="I40841" s="2">
        <v>45693.889268599538</v>
      </c>
      <c r="J40841">
        <v>1</v>
      </c>
      <c r="K40841" s="1" t="s">
        <v>130836</v>
      </c>
      <c r="L40841" s="1" t="s">
        <v>538</v>
      </c>
      <c r="M40841" s="1" t="s">
        <v>290</v>
      </c>
      <c r="N40841">
        <v>100</v>
      </c>
      <c r="O40841" s="1" t="s">
        <v>57</v>
      </c>
      <c r="P40841" s="1" t="s">
        <v>41</v>
      </c>
      <c r="Q40841" s="1" t="s">
        <v>130837</v>
      </c>
      <c r="R40841" s="1" t="s">
        <v>39</v>
      </c>
      <c r="S40841">
        <v>3</v>
      </c>
      <c r="T40841">
        <v>0.05</v>
      </c>
      <c r="U40841">
        <v>0.24</v>
      </c>
      <c r="V40841">
        <v>4</v>
      </c>
      <c r="W40841">
        <v>0.21</v>
      </c>
      <c r="Y40841" s="1" t="s">
        <v>82</v>
      </c>
      <c r="Z40841" s="1" t="s">
        <v>224</v>
      </c>
      <c r="AA40841" s="1" t="s">
        <v>130838</v>
      </c>
      <c r="AB40841" s="1" t="s">
        <v>41</v>
      </c>
    </row>
    <row r="40842" spans="1:28" x14ac:dyDescent="0.25">
      <c r="A40842" s="1" t="s">
        <v>130466</v>
      </c>
      <c r="B40842">
        <v>107186</v>
      </c>
      <c r="C40842" s="1" t="s">
        <v>9059</v>
      </c>
      <c r="D40842" s="1" t="s">
        <v>9059</v>
      </c>
      <c r="E40842" s="1" t="s">
        <v>130834</v>
      </c>
      <c r="F40842">
        <v>3</v>
      </c>
      <c r="G40842">
        <v>1661</v>
      </c>
      <c r="H40842" s="1" t="s">
        <v>130835</v>
      </c>
      <c r="I40842" s="2">
        <v>45693.889268599538</v>
      </c>
      <c r="J40842">
        <v>1</v>
      </c>
      <c r="K40842" s="1" t="s">
        <v>130836</v>
      </c>
      <c r="L40842" s="1" t="s">
        <v>538</v>
      </c>
      <c r="M40842" s="1" t="s">
        <v>290</v>
      </c>
      <c r="N40842">
        <v>100</v>
      </c>
      <c r="O40842" s="1" t="s">
        <v>57</v>
      </c>
      <c r="P40842" s="1" t="s">
        <v>41</v>
      </c>
      <c r="Q40842" s="1" t="s">
        <v>130837</v>
      </c>
      <c r="R40842" s="1" t="s">
        <v>39</v>
      </c>
      <c r="S40842">
        <v>3</v>
      </c>
      <c r="T40842">
        <v>0.15</v>
      </c>
      <c r="U40842">
        <v>0.5</v>
      </c>
      <c r="V40842">
        <v>1.56</v>
      </c>
      <c r="W40842">
        <v>0.51</v>
      </c>
      <c r="Y40842" s="1" t="s">
        <v>462</v>
      </c>
      <c r="Z40842" s="1" t="s">
        <v>224</v>
      </c>
      <c r="AA40842" s="1" t="s">
        <v>130838</v>
      </c>
      <c r="AB40842" s="1" t="s">
        <v>41</v>
      </c>
    </row>
    <row r="40843" spans="1:28" x14ac:dyDescent="0.25">
      <c r="A40843" s="1" t="s">
        <v>130466</v>
      </c>
      <c r="B40843">
        <v>107187</v>
      </c>
      <c r="C40843" s="1" t="s">
        <v>130839</v>
      </c>
      <c r="D40843" s="1" t="s">
        <v>130840</v>
      </c>
      <c r="E40843" s="1" t="s">
        <v>130841</v>
      </c>
      <c r="F40843">
        <v>3</v>
      </c>
      <c r="G40843">
        <v>1661</v>
      </c>
      <c r="H40843" s="1" t="s">
        <v>130842</v>
      </c>
      <c r="I40843" s="2">
        <v>45693.889269328705</v>
      </c>
      <c r="J40843">
        <v>1</v>
      </c>
      <c r="K40843" s="1" t="s">
        <v>130843</v>
      </c>
      <c r="L40843" s="1" t="s">
        <v>458</v>
      </c>
      <c r="M40843" s="1" t="s">
        <v>290</v>
      </c>
      <c r="N40843">
        <v>60</v>
      </c>
      <c r="O40843" s="1" t="s">
        <v>57</v>
      </c>
      <c r="P40843" s="1" t="s">
        <v>41</v>
      </c>
      <c r="Q40843" s="1" t="s">
        <v>130844</v>
      </c>
      <c r="R40843" s="1" t="s">
        <v>39</v>
      </c>
      <c r="S40843">
        <v>1</v>
      </c>
      <c r="T40843">
        <v>0.05</v>
      </c>
      <c r="U40843">
        <v>0.25</v>
      </c>
      <c r="V40843">
        <v>2</v>
      </c>
      <c r="W40843">
        <v>0.26</v>
      </c>
      <c r="Y40843" s="1" t="s">
        <v>82</v>
      </c>
      <c r="Z40843" s="1" t="s">
        <v>224</v>
      </c>
      <c r="AA40843" s="1" t="s">
        <v>12527</v>
      </c>
      <c r="AB40843" s="1" t="s">
        <v>41</v>
      </c>
    </row>
    <row r="40844" spans="1:28" x14ac:dyDescent="0.25">
      <c r="A40844" s="1" t="s">
        <v>130466</v>
      </c>
      <c r="B40844">
        <v>107187</v>
      </c>
      <c r="C40844" s="1" t="s">
        <v>130839</v>
      </c>
      <c r="D40844" s="1" t="s">
        <v>130840</v>
      </c>
      <c r="E40844" s="1" t="s">
        <v>130841</v>
      </c>
      <c r="F40844">
        <v>3</v>
      </c>
      <c r="G40844">
        <v>1661</v>
      </c>
      <c r="H40844" s="1" t="s">
        <v>130842</v>
      </c>
      <c r="I40844" s="2">
        <v>45693.889269328705</v>
      </c>
      <c r="J40844">
        <v>1</v>
      </c>
      <c r="K40844" s="1" t="s">
        <v>130843</v>
      </c>
      <c r="L40844" s="1" t="s">
        <v>458</v>
      </c>
      <c r="M40844" s="1" t="s">
        <v>290</v>
      </c>
      <c r="N40844">
        <v>60</v>
      </c>
      <c r="O40844" s="1" t="s">
        <v>57</v>
      </c>
      <c r="P40844" s="1" t="s">
        <v>41</v>
      </c>
      <c r="Q40844" s="1" t="s">
        <v>130844</v>
      </c>
      <c r="R40844" s="1" t="s">
        <v>39</v>
      </c>
      <c r="S40844">
        <v>1</v>
      </c>
      <c r="T40844">
        <v>0.25</v>
      </c>
      <c r="U40844">
        <v>0.84</v>
      </c>
      <c r="V40844">
        <v>5.95</v>
      </c>
      <c r="W40844">
        <v>0.84</v>
      </c>
      <c r="Y40844" s="1" t="s">
        <v>462</v>
      </c>
      <c r="Z40844" s="1" t="s">
        <v>224</v>
      </c>
      <c r="AA40844" s="1" t="s">
        <v>12527</v>
      </c>
      <c r="AB40844" s="1" t="s">
        <v>41</v>
      </c>
    </row>
    <row r="40845" spans="1:28" x14ac:dyDescent="0.25">
      <c r="A40845" s="1" t="s">
        <v>130466</v>
      </c>
      <c r="B40845">
        <v>107188</v>
      </c>
      <c r="C40845" s="1" t="s">
        <v>17350</v>
      </c>
      <c r="D40845" s="1" t="s">
        <v>17350</v>
      </c>
      <c r="E40845" s="1" t="s">
        <v>130845</v>
      </c>
      <c r="F40845">
        <v>3</v>
      </c>
      <c r="G40845">
        <v>1661</v>
      </c>
      <c r="H40845" s="1" t="s">
        <v>130846</v>
      </c>
      <c r="I40845" s="2">
        <v>44910.791611307868</v>
      </c>
      <c r="J40845">
        <v>1</v>
      </c>
      <c r="K40845" s="1" t="s">
        <v>130847</v>
      </c>
      <c r="L40845" s="1" t="s">
        <v>538</v>
      </c>
      <c r="M40845" s="1" t="s">
        <v>290</v>
      </c>
      <c r="N40845">
        <v>80</v>
      </c>
      <c r="O40845" s="1" t="s">
        <v>204</v>
      </c>
      <c r="P40845" s="1" t="s">
        <v>41</v>
      </c>
      <c r="Q40845" s="1" t="s">
        <v>130848</v>
      </c>
      <c r="R40845" s="1" t="s">
        <v>39</v>
      </c>
      <c r="S40845">
        <v>1</v>
      </c>
      <c r="T40845">
        <v>0.04</v>
      </c>
      <c r="U40845">
        <v>0.25</v>
      </c>
      <c r="V40845">
        <v>2.67</v>
      </c>
      <c r="W40845">
        <v>0.28999999999999998</v>
      </c>
      <c r="X40845">
        <v>0.18</v>
      </c>
      <c r="Y40845" s="1" t="s">
        <v>82</v>
      </c>
      <c r="Z40845" s="1" t="s">
        <v>224</v>
      </c>
      <c r="AA40845" s="1" t="s">
        <v>130849</v>
      </c>
      <c r="AB40845" s="1" t="s">
        <v>41</v>
      </c>
    </row>
    <row r="40846" spans="1:28" x14ac:dyDescent="0.25">
      <c r="A40846" s="1" t="s">
        <v>130466</v>
      </c>
      <c r="B40846">
        <v>107188</v>
      </c>
      <c r="C40846" s="1" t="s">
        <v>17350</v>
      </c>
      <c r="D40846" s="1" t="s">
        <v>17350</v>
      </c>
      <c r="E40846" s="1" t="s">
        <v>130845</v>
      </c>
      <c r="F40846">
        <v>3</v>
      </c>
      <c r="G40846">
        <v>1661</v>
      </c>
      <c r="H40846" s="1" t="s">
        <v>130846</v>
      </c>
      <c r="I40846" s="2">
        <v>44910.791611307868</v>
      </c>
      <c r="J40846">
        <v>1</v>
      </c>
      <c r="K40846" s="1" t="s">
        <v>130847</v>
      </c>
      <c r="L40846" s="1" t="s">
        <v>538</v>
      </c>
      <c r="M40846" s="1" t="s">
        <v>290</v>
      </c>
      <c r="N40846">
        <v>80</v>
      </c>
      <c r="O40846" s="1" t="s">
        <v>204</v>
      </c>
      <c r="P40846" s="1" t="s">
        <v>41</v>
      </c>
      <c r="Q40846" s="1" t="s">
        <v>130848</v>
      </c>
      <c r="R40846" s="1" t="s">
        <v>39</v>
      </c>
      <c r="S40846">
        <v>1</v>
      </c>
      <c r="T40846">
        <v>0.56000000000000005</v>
      </c>
      <c r="U40846">
        <v>0.95</v>
      </c>
      <c r="V40846">
        <v>1.87</v>
      </c>
      <c r="W40846">
        <v>1.1499999999999999</v>
      </c>
      <c r="Y40846" s="1" t="s">
        <v>462</v>
      </c>
      <c r="Z40846" s="1" t="s">
        <v>224</v>
      </c>
      <c r="AA40846" s="1" t="s">
        <v>130849</v>
      </c>
      <c r="AB40846" s="1" t="s">
        <v>41</v>
      </c>
    </row>
    <row r="40847" spans="1:28" x14ac:dyDescent="0.25">
      <c r="A40847" s="1" t="s">
        <v>130466</v>
      </c>
      <c r="B40847">
        <v>107189</v>
      </c>
      <c r="C40847" s="1" t="s">
        <v>26567</v>
      </c>
      <c r="D40847" s="1" t="s">
        <v>26567</v>
      </c>
      <c r="E40847" s="1" t="s">
        <v>130850</v>
      </c>
      <c r="F40847">
        <v>3</v>
      </c>
      <c r="G40847">
        <v>1661</v>
      </c>
      <c r="H40847" s="1" t="s">
        <v>130851</v>
      </c>
      <c r="I40847" s="2">
        <v>44910.791682141207</v>
      </c>
      <c r="J40847">
        <v>1</v>
      </c>
      <c r="K40847" s="1" t="s">
        <v>130852</v>
      </c>
      <c r="L40847" s="1" t="s">
        <v>467</v>
      </c>
      <c r="M40847" s="1" t="s">
        <v>290</v>
      </c>
      <c r="N40847">
        <v>110</v>
      </c>
      <c r="O40847" s="1" t="s">
        <v>57</v>
      </c>
      <c r="P40847" s="1" t="s">
        <v>130853</v>
      </c>
      <c r="Q40847" s="1" t="s">
        <v>130854</v>
      </c>
      <c r="R40847" s="1" t="s">
        <v>39</v>
      </c>
      <c r="S40847">
        <v>2</v>
      </c>
      <c r="T40847">
        <v>0.03</v>
      </c>
      <c r="U40847">
        <v>0.28000000000000003</v>
      </c>
      <c r="V40847">
        <v>2</v>
      </c>
      <c r="W40847">
        <v>0.28000000000000003</v>
      </c>
      <c r="X40847">
        <v>0.28000000000000003</v>
      </c>
      <c r="Y40847" s="1" t="s">
        <v>82</v>
      </c>
      <c r="Z40847" s="1" t="s">
        <v>224</v>
      </c>
      <c r="AA40847" s="1" t="s">
        <v>41</v>
      </c>
      <c r="AB40847" s="1" t="s">
        <v>41</v>
      </c>
    </row>
    <row r="40848" spans="1:28" x14ac:dyDescent="0.25">
      <c r="A40848" s="1" t="s">
        <v>130466</v>
      </c>
      <c r="B40848">
        <v>107189</v>
      </c>
      <c r="C40848" s="1" t="s">
        <v>26567</v>
      </c>
      <c r="D40848" s="1" t="s">
        <v>26567</v>
      </c>
      <c r="E40848" s="1" t="s">
        <v>130850</v>
      </c>
      <c r="F40848">
        <v>3</v>
      </c>
      <c r="G40848">
        <v>1661</v>
      </c>
      <c r="H40848" s="1" t="s">
        <v>130851</v>
      </c>
      <c r="I40848" s="2">
        <v>44910.791682141207</v>
      </c>
      <c r="J40848">
        <v>1</v>
      </c>
      <c r="K40848" s="1" t="s">
        <v>130852</v>
      </c>
      <c r="L40848" s="1" t="s">
        <v>467</v>
      </c>
      <c r="M40848" s="1" t="s">
        <v>290</v>
      </c>
      <c r="N40848">
        <v>110</v>
      </c>
      <c r="O40848" s="1" t="s">
        <v>57</v>
      </c>
      <c r="P40848" s="1" t="s">
        <v>130853</v>
      </c>
      <c r="Q40848" s="1" t="s">
        <v>130854</v>
      </c>
      <c r="R40848" s="1" t="s">
        <v>39</v>
      </c>
      <c r="S40848">
        <v>2</v>
      </c>
      <c r="T40848">
        <v>0.26</v>
      </c>
      <c r="U40848">
        <v>0.88</v>
      </c>
      <c r="V40848">
        <v>6.95</v>
      </c>
      <c r="W40848">
        <v>0.87</v>
      </c>
      <c r="X40848">
        <v>1.99</v>
      </c>
      <c r="Y40848" s="1" t="s">
        <v>462</v>
      </c>
      <c r="Z40848" s="1" t="s">
        <v>224</v>
      </c>
      <c r="AA40848" s="1" t="s">
        <v>41</v>
      </c>
      <c r="AB40848" s="1" t="s">
        <v>41</v>
      </c>
    </row>
    <row r="40849" spans="1:28" x14ac:dyDescent="0.25">
      <c r="A40849" s="1" t="s">
        <v>130466</v>
      </c>
      <c r="B40849">
        <v>107190</v>
      </c>
      <c r="C40849" s="1" t="s">
        <v>6420</v>
      </c>
      <c r="D40849" s="1" t="s">
        <v>6420</v>
      </c>
      <c r="E40849" s="1" t="s">
        <v>130855</v>
      </c>
      <c r="F40849">
        <v>3</v>
      </c>
      <c r="G40849">
        <v>1661</v>
      </c>
      <c r="H40849" s="1" t="s">
        <v>130856</v>
      </c>
      <c r="I40849" s="2">
        <v>45693.889270173611</v>
      </c>
      <c r="J40849">
        <v>1</v>
      </c>
      <c r="K40849" s="1" t="s">
        <v>130857</v>
      </c>
      <c r="L40849" s="1" t="s">
        <v>458</v>
      </c>
      <c r="M40849" s="1" t="s">
        <v>290</v>
      </c>
      <c r="N40849">
        <v>60</v>
      </c>
      <c r="O40849" s="1" t="s">
        <v>57</v>
      </c>
      <c r="P40849" s="1" t="s">
        <v>41</v>
      </c>
      <c r="Q40849" s="1" t="s">
        <v>102558</v>
      </c>
      <c r="R40849" s="1" t="s">
        <v>156</v>
      </c>
      <c r="S40849">
        <v>1</v>
      </c>
      <c r="T40849">
        <v>0.03</v>
      </c>
      <c r="U40849">
        <v>0.18</v>
      </c>
      <c r="V40849">
        <v>1.49</v>
      </c>
      <c r="W40849">
        <v>0.13</v>
      </c>
      <c r="Y40849" s="1" t="s">
        <v>82</v>
      </c>
      <c r="Z40849" s="1" t="s">
        <v>184</v>
      </c>
      <c r="AA40849" s="1" t="s">
        <v>50649</v>
      </c>
      <c r="AB40849" s="1" t="s">
        <v>41</v>
      </c>
    </row>
    <row r="40850" spans="1:28" x14ac:dyDescent="0.25">
      <c r="A40850" s="1" t="s">
        <v>130466</v>
      </c>
      <c r="B40850">
        <v>107190</v>
      </c>
      <c r="C40850" s="1" t="s">
        <v>6420</v>
      </c>
      <c r="D40850" s="1" t="s">
        <v>6420</v>
      </c>
      <c r="E40850" s="1" t="s">
        <v>130855</v>
      </c>
      <c r="F40850">
        <v>3</v>
      </c>
      <c r="G40850">
        <v>1661</v>
      </c>
      <c r="H40850" s="1" t="s">
        <v>130856</v>
      </c>
      <c r="I40850" s="2">
        <v>45693.889270173611</v>
      </c>
      <c r="J40850">
        <v>1</v>
      </c>
      <c r="K40850" s="1" t="s">
        <v>130857</v>
      </c>
      <c r="L40850" s="1" t="s">
        <v>458</v>
      </c>
      <c r="M40850" s="1" t="s">
        <v>290</v>
      </c>
      <c r="N40850">
        <v>60</v>
      </c>
      <c r="O40850" s="1" t="s">
        <v>57</v>
      </c>
      <c r="P40850" s="1" t="s">
        <v>41</v>
      </c>
      <c r="Q40850" s="1" t="s">
        <v>102558</v>
      </c>
      <c r="R40850" s="1" t="s">
        <v>156</v>
      </c>
      <c r="S40850">
        <v>1</v>
      </c>
      <c r="T40850">
        <v>0.09</v>
      </c>
      <c r="U40850">
        <v>0.31</v>
      </c>
      <c r="V40850">
        <v>1.49</v>
      </c>
      <c r="W40850">
        <v>0.31</v>
      </c>
      <c r="Y40850" s="1" t="s">
        <v>462</v>
      </c>
      <c r="Z40850" s="1" t="s">
        <v>184</v>
      </c>
      <c r="AA40850" s="1" t="s">
        <v>50649</v>
      </c>
      <c r="AB40850" s="1" t="s">
        <v>41</v>
      </c>
    </row>
    <row r="40851" spans="1:28" x14ac:dyDescent="0.25">
      <c r="A40851" s="1" t="s">
        <v>130466</v>
      </c>
      <c r="B40851">
        <v>107191</v>
      </c>
      <c r="C40851" s="1" t="s">
        <v>6344</v>
      </c>
      <c r="D40851" s="1" t="s">
        <v>6344</v>
      </c>
      <c r="E40851" s="1" t="s">
        <v>130858</v>
      </c>
      <c r="F40851">
        <v>3</v>
      </c>
      <c r="G40851">
        <v>1661</v>
      </c>
      <c r="H40851" s="1" t="s">
        <v>130859</v>
      </c>
      <c r="I40851" s="2">
        <v>45693.88927172454</v>
      </c>
      <c r="J40851">
        <v>1</v>
      </c>
      <c r="K40851" s="1" t="s">
        <v>130860</v>
      </c>
      <c r="L40851" s="1" t="s">
        <v>538</v>
      </c>
      <c r="M40851" s="1" t="s">
        <v>290</v>
      </c>
      <c r="N40851">
        <v>90</v>
      </c>
      <c r="O40851" s="1" t="s">
        <v>204</v>
      </c>
      <c r="P40851" s="1" t="s">
        <v>41</v>
      </c>
      <c r="Q40851" s="1" t="s">
        <v>130861</v>
      </c>
      <c r="R40851" s="1" t="s">
        <v>156</v>
      </c>
      <c r="S40851">
        <v>1</v>
      </c>
      <c r="T40851">
        <v>0.01</v>
      </c>
      <c r="U40851">
        <v>0.19</v>
      </c>
      <c r="V40851">
        <v>1.49</v>
      </c>
      <c r="W40851">
        <v>0.17</v>
      </c>
      <c r="Y40851" s="1" t="s">
        <v>82</v>
      </c>
      <c r="Z40851" s="1" t="s">
        <v>184</v>
      </c>
      <c r="AA40851" s="1" t="s">
        <v>130862</v>
      </c>
      <c r="AB40851" s="1" t="s">
        <v>41</v>
      </c>
    </row>
    <row r="40852" spans="1:28" x14ac:dyDescent="0.25">
      <c r="A40852" s="1" t="s">
        <v>130466</v>
      </c>
      <c r="B40852">
        <v>107191</v>
      </c>
      <c r="C40852" s="1" t="s">
        <v>6344</v>
      </c>
      <c r="D40852" s="1" t="s">
        <v>6344</v>
      </c>
      <c r="E40852" s="1" t="s">
        <v>130858</v>
      </c>
      <c r="F40852">
        <v>3</v>
      </c>
      <c r="G40852">
        <v>1661</v>
      </c>
      <c r="H40852" s="1" t="s">
        <v>130859</v>
      </c>
      <c r="I40852" s="2">
        <v>45693.88927172454</v>
      </c>
      <c r="J40852">
        <v>1</v>
      </c>
      <c r="K40852" s="1" t="s">
        <v>130860</v>
      </c>
      <c r="L40852" s="1" t="s">
        <v>538</v>
      </c>
      <c r="M40852" s="1" t="s">
        <v>290</v>
      </c>
      <c r="N40852">
        <v>90</v>
      </c>
      <c r="O40852" s="1" t="s">
        <v>204</v>
      </c>
      <c r="P40852" s="1" t="s">
        <v>41</v>
      </c>
      <c r="Q40852" s="1" t="s">
        <v>130861</v>
      </c>
      <c r="R40852" s="1" t="s">
        <v>156</v>
      </c>
      <c r="S40852">
        <v>1</v>
      </c>
      <c r="T40852">
        <v>0.13</v>
      </c>
      <c r="U40852">
        <v>0.31</v>
      </c>
      <c r="V40852">
        <v>2</v>
      </c>
      <c r="W40852">
        <v>0.31</v>
      </c>
      <c r="Y40852" s="1" t="s">
        <v>462</v>
      </c>
      <c r="Z40852" s="1" t="s">
        <v>184</v>
      </c>
      <c r="AA40852" s="1" t="s">
        <v>130862</v>
      </c>
      <c r="AB40852" s="1" t="s">
        <v>41</v>
      </c>
    </row>
    <row r="40853" spans="1:28" x14ac:dyDescent="0.25">
      <c r="A40853" s="1" t="s">
        <v>130466</v>
      </c>
      <c r="B40853">
        <v>107192</v>
      </c>
      <c r="C40853" s="1" t="s">
        <v>50470</v>
      </c>
      <c r="D40853" s="1" t="s">
        <v>50470</v>
      </c>
      <c r="E40853" s="1" t="s">
        <v>130863</v>
      </c>
      <c r="F40853">
        <v>3</v>
      </c>
      <c r="G40853">
        <v>1661</v>
      </c>
      <c r="H40853" s="1" t="s">
        <v>130864</v>
      </c>
      <c r="I40853" s="2">
        <v>44910.792454479168</v>
      </c>
      <c r="J40853">
        <v>1</v>
      </c>
      <c r="K40853" s="1" t="s">
        <v>130865</v>
      </c>
      <c r="L40853" s="1" t="s">
        <v>458</v>
      </c>
      <c r="M40853" s="1" t="s">
        <v>290</v>
      </c>
      <c r="N40853">
        <v>50</v>
      </c>
      <c r="O40853" s="1" t="s">
        <v>57</v>
      </c>
      <c r="P40853" s="1" t="s">
        <v>41</v>
      </c>
      <c r="Q40853" s="1" t="s">
        <v>130866</v>
      </c>
      <c r="R40853" s="1" t="s">
        <v>39</v>
      </c>
      <c r="S40853">
        <v>1</v>
      </c>
      <c r="T40853">
        <v>0.04</v>
      </c>
      <c r="U40853">
        <v>0.21</v>
      </c>
      <c r="V40853">
        <v>1.49</v>
      </c>
      <c r="W40853">
        <v>0.21</v>
      </c>
      <c r="Y40853" s="1" t="s">
        <v>82</v>
      </c>
      <c r="Z40853" s="1" t="s">
        <v>224</v>
      </c>
      <c r="AA40853" s="1" t="s">
        <v>41</v>
      </c>
      <c r="AB40853" s="1" t="s">
        <v>41</v>
      </c>
    </row>
    <row r="40854" spans="1:28" x14ac:dyDescent="0.25">
      <c r="A40854" s="1" t="s">
        <v>130466</v>
      </c>
      <c r="B40854">
        <v>107192</v>
      </c>
      <c r="C40854" s="1" t="s">
        <v>50470</v>
      </c>
      <c r="D40854" s="1" t="s">
        <v>50470</v>
      </c>
      <c r="E40854" s="1" t="s">
        <v>130863</v>
      </c>
      <c r="F40854">
        <v>3</v>
      </c>
      <c r="G40854">
        <v>1661</v>
      </c>
      <c r="H40854" s="1" t="s">
        <v>130864</v>
      </c>
      <c r="I40854" s="2">
        <v>44910.792454479168</v>
      </c>
      <c r="J40854">
        <v>1</v>
      </c>
      <c r="K40854" s="1" t="s">
        <v>130865</v>
      </c>
      <c r="L40854" s="1" t="s">
        <v>458</v>
      </c>
      <c r="M40854" s="1" t="s">
        <v>290</v>
      </c>
      <c r="N40854">
        <v>50</v>
      </c>
      <c r="O40854" s="1" t="s">
        <v>57</v>
      </c>
      <c r="P40854" s="1" t="s">
        <v>41</v>
      </c>
      <c r="Q40854" s="1" t="s">
        <v>130866</v>
      </c>
      <c r="R40854" s="1" t="s">
        <v>39</v>
      </c>
      <c r="S40854">
        <v>1</v>
      </c>
      <c r="T40854">
        <v>0.19</v>
      </c>
      <c r="U40854">
        <v>0.47</v>
      </c>
      <c r="V40854">
        <v>2</v>
      </c>
      <c r="W40854">
        <v>0.49</v>
      </c>
      <c r="Y40854" s="1" t="s">
        <v>462</v>
      </c>
      <c r="Z40854" s="1" t="s">
        <v>224</v>
      </c>
      <c r="AA40854" s="1" t="s">
        <v>41</v>
      </c>
      <c r="AB40854" s="1" t="s">
        <v>41</v>
      </c>
    </row>
    <row r="40855" spans="1:28" x14ac:dyDescent="0.25">
      <c r="A40855" s="1" t="s">
        <v>130466</v>
      </c>
      <c r="B40855">
        <v>107193</v>
      </c>
      <c r="C40855" s="1" t="s">
        <v>50428</v>
      </c>
      <c r="D40855" s="1" t="s">
        <v>50428</v>
      </c>
      <c r="E40855" s="1" t="s">
        <v>130867</v>
      </c>
      <c r="F40855">
        <v>3</v>
      </c>
      <c r="G40855">
        <v>1661</v>
      </c>
      <c r="H40855" s="1" t="s">
        <v>130868</v>
      </c>
      <c r="I40855" s="2">
        <v>45693.889273182867</v>
      </c>
      <c r="J40855">
        <v>1</v>
      </c>
      <c r="K40855" s="1" t="s">
        <v>130869</v>
      </c>
      <c r="L40855" s="1" t="s">
        <v>538</v>
      </c>
      <c r="M40855" s="1" t="s">
        <v>290</v>
      </c>
      <c r="N40855">
        <v>90</v>
      </c>
      <c r="O40855" s="1" t="s">
        <v>204</v>
      </c>
      <c r="P40855" s="1" t="s">
        <v>41</v>
      </c>
      <c r="Q40855" s="1" t="s">
        <v>130870</v>
      </c>
      <c r="R40855" s="1" t="s">
        <v>39</v>
      </c>
      <c r="S40855">
        <v>1</v>
      </c>
      <c r="T40855">
        <v>0.01</v>
      </c>
      <c r="U40855">
        <v>0.23</v>
      </c>
      <c r="V40855">
        <v>2.57</v>
      </c>
      <c r="W40855">
        <v>0.23</v>
      </c>
      <c r="Y40855" s="1" t="s">
        <v>82</v>
      </c>
      <c r="Z40855" s="1" t="s">
        <v>224</v>
      </c>
      <c r="AA40855" s="1" t="s">
        <v>130871</v>
      </c>
      <c r="AB40855" s="1" t="s">
        <v>41</v>
      </c>
    </row>
    <row r="40856" spans="1:28" x14ac:dyDescent="0.25">
      <c r="A40856" s="1" t="s">
        <v>130466</v>
      </c>
      <c r="B40856">
        <v>107193</v>
      </c>
      <c r="C40856" s="1" t="s">
        <v>50428</v>
      </c>
      <c r="D40856" s="1" t="s">
        <v>50428</v>
      </c>
      <c r="E40856" s="1" t="s">
        <v>130867</v>
      </c>
      <c r="F40856">
        <v>3</v>
      </c>
      <c r="G40856">
        <v>1661</v>
      </c>
      <c r="H40856" s="1" t="s">
        <v>130868</v>
      </c>
      <c r="I40856" s="2">
        <v>45693.889273182867</v>
      </c>
      <c r="J40856">
        <v>1</v>
      </c>
      <c r="K40856" s="1" t="s">
        <v>130869</v>
      </c>
      <c r="L40856" s="1" t="s">
        <v>538</v>
      </c>
      <c r="M40856" s="1" t="s">
        <v>290</v>
      </c>
      <c r="N40856">
        <v>90</v>
      </c>
      <c r="O40856" s="1" t="s">
        <v>204</v>
      </c>
      <c r="P40856" s="1" t="s">
        <v>41</v>
      </c>
      <c r="Q40856" s="1" t="s">
        <v>130870</v>
      </c>
      <c r="R40856" s="1" t="s">
        <v>39</v>
      </c>
      <c r="S40856">
        <v>1</v>
      </c>
      <c r="T40856">
        <v>0.25</v>
      </c>
      <c r="U40856">
        <v>0.7</v>
      </c>
      <c r="V40856">
        <v>2.25</v>
      </c>
      <c r="W40856">
        <v>0.69</v>
      </c>
      <c r="Y40856" s="1" t="s">
        <v>462</v>
      </c>
      <c r="Z40856" s="1" t="s">
        <v>224</v>
      </c>
      <c r="AA40856" s="1" t="s">
        <v>130871</v>
      </c>
      <c r="AB40856" s="1" t="s">
        <v>41</v>
      </c>
    </row>
    <row r="40857" spans="1:28" x14ac:dyDescent="0.25">
      <c r="A40857" s="1" t="s">
        <v>130466</v>
      </c>
      <c r="B40857">
        <v>107194</v>
      </c>
      <c r="C40857" s="1" t="s">
        <v>2787</v>
      </c>
      <c r="D40857" s="1" t="s">
        <v>2787</v>
      </c>
      <c r="E40857" s="1" t="s">
        <v>130872</v>
      </c>
      <c r="F40857">
        <v>3</v>
      </c>
      <c r="G40857">
        <v>1661</v>
      </c>
      <c r="H40857" s="1" t="s">
        <v>130873</v>
      </c>
      <c r="I40857" s="2">
        <v>44910.792645717593</v>
      </c>
      <c r="J40857">
        <v>1</v>
      </c>
      <c r="K40857" s="1" t="s">
        <v>130874</v>
      </c>
      <c r="L40857" s="1" t="s">
        <v>458</v>
      </c>
      <c r="M40857" s="1" t="s">
        <v>35</v>
      </c>
      <c r="N40857">
        <v>60</v>
      </c>
      <c r="O40857" s="1" t="s">
        <v>57</v>
      </c>
      <c r="P40857" s="1" t="s">
        <v>41</v>
      </c>
      <c r="Q40857" s="1" t="s">
        <v>130875</v>
      </c>
      <c r="R40857" s="1" t="s">
        <v>67</v>
      </c>
      <c r="S40857">
        <v>1</v>
      </c>
      <c r="T40857">
        <v>0.03</v>
      </c>
      <c r="U40857">
        <v>0.2</v>
      </c>
      <c r="V40857">
        <v>1.49</v>
      </c>
      <c r="W40857">
        <v>0.19</v>
      </c>
      <c r="Y40857" s="1" t="s">
        <v>82</v>
      </c>
      <c r="Z40857" s="1" t="s">
        <v>224</v>
      </c>
      <c r="AA40857" s="1" t="s">
        <v>130876</v>
      </c>
      <c r="AB40857" s="1" t="s">
        <v>41</v>
      </c>
    </row>
    <row r="40858" spans="1:28" x14ac:dyDescent="0.25">
      <c r="A40858" s="1" t="s">
        <v>130466</v>
      </c>
      <c r="B40858">
        <v>107194</v>
      </c>
      <c r="C40858" s="1" t="s">
        <v>2787</v>
      </c>
      <c r="D40858" s="1" t="s">
        <v>2787</v>
      </c>
      <c r="E40858" s="1" t="s">
        <v>130872</v>
      </c>
      <c r="F40858">
        <v>3</v>
      </c>
      <c r="G40858">
        <v>1661</v>
      </c>
      <c r="H40858" s="1" t="s">
        <v>130873</v>
      </c>
      <c r="I40858" s="2">
        <v>44910.792645717593</v>
      </c>
      <c r="J40858">
        <v>1</v>
      </c>
      <c r="K40858" s="1" t="s">
        <v>130874</v>
      </c>
      <c r="L40858" s="1" t="s">
        <v>458</v>
      </c>
      <c r="M40858" s="1" t="s">
        <v>35</v>
      </c>
      <c r="N40858">
        <v>60</v>
      </c>
      <c r="O40858" s="1" t="s">
        <v>57</v>
      </c>
      <c r="P40858" s="1" t="s">
        <v>41</v>
      </c>
      <c r="Q40858" s="1" t="s">
        <v>130875</v>
      </c>
      <c r="R40858" s="1" t="s">
        <v>67</v>
      </c>
      <c r="S40858">
        <v>1</v>
      </c>
      <c r="T40858">
        <v>0.18</v>
      </c>
      <c r="U40858">
        <v>0.41</v>
      </c>
      <c r="V40858">
        <v>4.5</v>
      </c>
      <c r="W40858">
        <v>0.56000000000000005</v>
      </c>
      <c r="Y40858" s="1" t="s">
        <v>462</v>
      </c>
      <c r="Z40858" s="1" t="s">
        <v>224</v>
      </c>
      <c r="AA40858" s="1" t="s">
        <v>130876</v>
      </c>
      <c r="AB40858" s="1" t="s">
        <v>41</v>
      </c>
    </row>
    <row r="40859" spans="1:28" x14ac:dyDescent="0.25">
      <c r="A40859" s="1" t="s">
        <v>130466</v>
      </c>
      <c r="B40859">
        <v>107195</v>
      </c>
      <c r="C40859" s="1" t="s">
        <v>8833</v>
      </c>
      <c r="D40859" s="1" t="s">
        <v>8833</v>
      </c>
      <c r="E40859" s="1" t="s">
        <v>130877</v>
      </c>
      <c r="F40859">
        <v>3</v>
      </c>
      <c r="G40859">
        <v>1661</v>
      </c>
      <c r="H40859" s="1" t="s">
        <v>130878</v>
      </c>
      <c r="I40859" s="2">
        <v>44910.793561956016</v>
      </c>
      <c r="J40859">
        <v>1</v>
      </c>
      <c r="K40859" s="1" t="s">
        <v>130879</v>
      </c>
      <c r="L40859" s="1" t="s">
        <v>538</v>
      </c>
      <c r="M40859" s="1" t="s">
        <v>35</v>
      </c>
      <c r="N40859">
        <v>90</v>
      </c>
      <c r="O40859" s="1" t="s">
        <v>204</v>
      </c>
      <c r="P40859" s="1" t="s">
        <v>41</v>
      </c>
      <c r="Q40859" s="1" t="s">
        <v>60687</v>
      </c>
      <c r="R40859" s="1" t="s">
        <v>67</v>
      </c>
      <c r="S40859">
        <v>1</v>
      </c>
      <c r="T40859">
        <v>7.0000000000000007E-2</v>
      </c>
      <c r="U40859">
        <v>0.33</v>
      </c>
      <c r="V40859">
        <v>3.75</v>
      </c>
      <c r="W40859">
        <v>0.34</v>
      </c>
      <c r="Y40859" s="1" t="s">
        <v>82</v>
      </c>
      <c r="Z40859" s="1" t="s">
        <v>224</v>
      </c>
      <c r="AA40859" s="1" t="s">
        <v>130880</v>
      </c>
      <c r="AB40859" s="1" t="s">
        <v>41</v>
      </c>
    </row>
    <row r="40860" spans="1:28" x14ac:dyDescent="0.25">
      <c r="A40860" s="1" t="s">
        <v>130466</v>
      </c>
      <c r="B40860">
        <v>107195</v>
      </c>
      <c r="C40860" s="1" t="s">
        <v>8833</v>
      </c>
      <c r="D40860" s="1" t="s">
        <v>8833</v>
      </c>
      <c r="E40860" s="1" t="s">
        <v>130877</v>
      </c>
      <c r="F40860">
        <v>3</v>
      </c>
      <c r="G40860">
        <v>1661</v>
      </c>
      <c r="H40860" s="1" t="s">
        <v>130878</v>
      </c>
      <c r="I40860" s="2">
        <v>44910.793561956016</v>
      </c>
      <c r="J40860">
        <v>1</v>
      </c>
      <c r="K40860" s="1" t="s">
        <v>130879</v>
      </c>
      <c r="L40860" s="1" t="s">
        <v>538</v>
      </c>
      <c r="M40860" s="1" t="s">
        <v>35</v>
      </c>
      <c r="N40860">
        <v>90</v>
      </c>
      <c r="O40860" s="1" t="s">
        <v>204</v>
      </c>
      <c r="P40860" s="1" t="s">
        <v>41</v>
      </c>
      <c r="Q40860" s="1" t="s">
        <v>60687</v>
      </c>
      <c r="R40860" s="1" t="s">
        <v>67</v>
      </c>
      <c r="S40860">
        <v>1</v>
      </c>
      <c r="T40860">
        <v>0.3</v>
      </c>
      <c r="U40860">
        <v>0.54</v>
      </c>
      <c r="V40860">
        <v>2</v>
      </c>
      <c r="W40860">
        <v>0.53</v>
      </c>
      <c r="Y40860" s="1" t="s">
        <v>462</v>
      </c>
      <c r="Z40860" s="1" t="s">
        <v>224</v>
      </c>
      <c r="AA40860" s="1" t="s">
        <v>130880</v>
      </c>
      <c r="AB40860" s="1" t="s">
        <v>41</v>
      </c>
    </row>
    <row r="40861" spans="1:28" x14ac:dyDescent="0.25">
      <c r="A40861" s="1" t="s">
        <v>130466</v>
      </c>
      <c r="B40861">
        <v>107196</v>
      </c>
      <c r="C40861" s="1" t="s">
        <v>591</v>
      </c>
      <c r="D40861" s="1" t="s">
        <v>591</v>
      </c>
      <c r="E40861" s="1" t="s">
        <v>130881</v>
      </c>
      <c r="F40861">
        <v>3</v>
      </c>
      <c r="G40861">
        <v>1661</v>
      </c>
      <c r="H40861" s="1" t="s">
        <v>130882</v>
      </c>
      <c r="I40861" s="2">
        <v>45693.889273923611</v>
      </c>
      <c r="J40861">
        <v>1</v>
      </c>
      <c r="K40861" s="1" t="s">
        <v>130883</v>
      </c>
      <c r="L40861" s="1" t="s">
        <v>458</v>
      </c>
      <c r="M40861" s="1" t="s">
        <v>35</v>
      </c>
      <c r="N40861">
        <v>70</v>
      </c>
      <c r="O40861" s="1" t="s">
        <v>57</v>
      </c>
      <c r="P40861" s="1" t="s">
        <v>41</v>
      </c>
      <c r="Q40861" s="1" t="s">
        <v>130884</v>
      </c>
      <c r="R40861" s="1" t="s">
        <v>67</v>
      </c>
      <c r="S40861">
        <v>2</v>
      </c>
      <c r="T40861">
        <v>0.14000000000000001</v>
      </c>
      <c r="U40861">
        <v>0.39</v>
      </c>
      <c r="V40861">
        <v>3</v>
      </c>
      <c r="W40861">
        <v>0.41</v>
      </c>
      <c r="Y40861" s="1" t="s">
        <v>82</v>
      </c>
      <c r="Z40861" s="1" t="s">
        <v>224</v>
      </c>
      <c r="AA40861" s="1" t="s">
        <v>41</v>
      </c>
      <c r="AB40861" s="1" t="s">
        <v>41</v>
      </c>
    </row>
    <row r="40862" spans="1:28" x14ac:dyDescent="0.25">
      <c r="A40862" s="1" t="s">
        <v>130466</v>
      </c>
      <c r="B40862">
        <v>107196</v>
      </c>
      <c r="C40862" s="1" t="s">
        <v>591</v>
      </c>
      <c r="D40862" s="1" t="s">
        <v>591</v>
      </c>
      <c r="E40862" s="1" t="s">
        <v>130881</v>
      </c>
      <c r="F40862">
        <v>3</v>
      </c>
      <c r="G40862">
        <v>1661</v>
      </c>
      <c r="H40862" s="1" t="s">
        <v>130882</v>
      </c>
      <c r="I40862" s="2">
        <v>45693.889273923611</v>
      </c>
      <c r="J40862">
        <v>1</v>
      </c>
      <c r="K40862" s="1" t="s">
        <v>130883</v>
      </c>
      <c r="L40862" s="1" t="s">
        <v>458</v>
      </c>
      <c r="M40862" s="1" t="s">
        <v>35</v>
      </c>
      <c r="N40862">
        <v>70</v>
      </c>
      <c r="O40862" s="1" t="s">
        <v>57</v>
      </c>
      <c r="P40862" s="1" t="s">
        <v>41</v>
      </c>
      <c r="Q40862" s="1" t="s">
        <v>130884</v>
      </c>
      <c r="R40862" s="1" t="s">
        <v>67</v>
      </c>
      <c r="S40862">
        <v>2</v>
      </c>
      <c r="T40862">
        <v>0.92</v>
      </c>
      <c r="U40862">
        <v>500.46</v>
      </c>
      <c r="V40862">
        <v>1000</v>
      </c>
      <c r="W40862">
        <v>0.96</v>
      </c>
      <c r="Y40862" s="1" t="s">
        <v>462</v>
      </c>
      <c r="Z40862" s="1" t="s">
        <v>224</v>
      </c>
      <c r="AA40862" s="1" t="s">
        <v>41</v>
      </c>
      <c r="AB40862" s="1" t="s">
        <v>41</v>
      </c>
    </row>
    <row r="40863" spans="1:28" x14ac:dyDescent="0.25">
      <c r="A40863" s="1" t="s">
        <v>130466</v>
      </c>
      <c r="B40863">
        <v>107197</v>
      </c>
      <c r="C40863" s="1" t="s">
        <v>1017</v>
      </c>
      <c r="D40863" s="1" t="s">
        <v>1017</v>
      </c>
      <c r="E40863" s="1" t="s">
        <v>130885</v>
      </c>
      <c r="F40863">
        <v>3</v>
      </c>
      <c r="G40863">
        <v>1661</v>
      </c>
      <c r="H40863" s="1" t="s">
        <v>130886</v>
      </c>
      <c r="I40863" s="2">
        <v>45693.889274618057</v>
      </c>
      <c r="J40863">
        <v>1</v>
      </c>
      <c r="K40863" s="1" t="s">
        <v>130887</v>
      </c>
      <c r="L40863" s="1" t="s">
        <v>467</v>
      </c>
      <c r="M40863" s="1" t="s">
        <v>35</v>
      </c>
      <c r="N40863">
        <v>100</v>
      </c>
      <c r="O40863" s="1" t="s">
        <v>204</v>
      </c>
      <c r="P40863" s="1" t="s">
        <v>41</v>
      </c>
      <c r="Q40863" s="1" t="s">
        <v>130888</v>
      </c>
      <c r="R40863" s="1" t="s">
        <v>67</v>
      </c>
      <c r="S40863">
        <v>2</v>
      </c>
      <c r="T40863">
        <v>0.1</v>
      </c>
      <c r="U40863">
        <v>0.4</v>
      </c>
      <c r="V40863">
        <v>1.49</v>
      </c>
      <c r="W40863">
        <v>0.44</v>
      </c>
      <c r="X40863">
        <v>0.41</v>
      </c>
      <c r="Y40863" s="1" t="s">
        <v>82</v>
      </c>
      <c r="Z40863" s="1" t="s">
        <v>224</v>
      </c>
      <c r="AA40863" s="1" t="s">
        <v>34372</v>
      </c>
      <c r="AB40863" s="1" t="s">
        <v>41</v>
      </c>
    </row>
    <row r="40864" spans="1:28" x14ac:dyDescent="0.25">
      <c r="A40864" s="1" t="s">
        <v>130466</v>
      </c>
      <c r="B40864">
        <v>107197</v>
      </c>
      <c r="C40864" s="1" t="s">
        <v>1017</v>
      </c>
      <c r="D40864" s="1" t="s">
        <v>1017</v>
      </c>
      <c r="E40864" s="1" t="s">
        <v>130885</v>
      </c>
      <c r="F40864">
        <v>3</v>
      </c>
      <c r="G40864">
        <v>1661</v>
      </c>
      <c r="H40864" s="1" t="s">
        <v>130886</v>
      </c>
      <c r="I40864" s="2">
        <v>45693.889274618057</v>
      </c>
      <c r="J40864">
        <v>1</v>
      </c>
      <c r="K40864" s="1" t="s">
        <v>130887</v>
      </c>
      <c r="L40864" s="1" t="s">
        <v>467</v>
      </c>
      <c r="M40864" s="1" t="s">
        <v>35</v>
      </c>
      <c r="N40864">
        <v>100</v>
      </c>
      <c r="O40864" s="1" t="s">
        <v>204</v>
      </c>
      <c r="P40864" s="1" t="s">
        <v>41</v>
      </c>
      <c r="Q40864" s="1" t="s">
        <v>130888</v>
      </c>
      <c r="R40864" s="1" t="s">
        <v>67</v>
      </c>
      <c r="S40864">
        <v>2</v>
      </c>
      <c r="T40864">
        <v>0.5</v>
      </c>
      <c r="U40864">
        <v>0.75</v>
      </c>
      <c r="V40864">
        <v>2.7</v>
      </c>
      <c r="W40864">
        <v>0.74</v>
      </c>
      <c r="Y40864" s="1" t="s">
        <v>462</v>
      </c>
      <c r="Z40864" s="1" t="s">
        <v>224</v>
      </c>
      <c r="AA40864" s="1" t="s">
        <v>34372</v>
      </c>
      <c r="AB40864" s="1" t="s">
        <v>41</v>
      </c>
    </row>
    <row r="40865" spans="1:28" x14ac:dyDescent="0.25">
      <c r="A40865" s="1" t="s">
        <v>130466</v>
      </c>
      <c r="B40865">
        <v>107198</v>
      </c>
      <c r="C40865" s="1" t="s">
        <v>130889</v>
      </c>
      <c r="D40865" s="1" t="s">
        <v>130889</v>
      </c>
      <c r="E40865" s="1" t="s">
        <v>130890</v>
      </c>
      <c r="F40865">
        <v>3</v>
      </c>
      <c r="G40865">
        <v>1661</v>
      </c>
      <c r="H40865" s="1" t="s">
        <v>130891</v>
      </c>
      <c r="I40865" s="2">
        <v>45401.60499803241</v>
      </c>
      <c r="J40865">
        <v>1</v>
      </c>
      <c r="K40865" s="1" t="s">
        <v>130892</v>
      </c>
      <c r="L40865" s="1" t="s">
        <v>125902</v>
      </c>
      <c r="M40865" s="1" t="s">
        <v>35</v>
      </c>
      <c r="N40865">
        <v>140</v>
      </c>
      <c r="O40865" s="1" t="s">
        <v>31599</v>
      </c>
      <c r="P40865" s="1" t="s">
        <v>130893</v>
      </c>
      <c r="Q40865" s="1" t="s">
        <v>130894</v>
      </c>
      <c r="R40865" s="1" t="s">
        <v>224</v>
      </c>
      <c r="S40865">
        <v>0</v>
      </c>
      <c r="T40865">
        <v>2</v>
      </c>
      <c r="U40865">
        <v>4</v>
      </c>
      <c r="V40865">
        <v>23</v>
      </c>
      <c r="W40865">
        <v>3.64</v>
      </c>
      <c r="Y40865" s="1" t="s">
        <v>40</v>
      </c>
      <c r="Z40865" s="1" t="s">
        <v>224</v>
      </c>
      <c r="AA40865" s="1" t="s">
        <v>41</v>
      </c>
      <c r="AB40865" s="1" t="s">
        <v>41</v>
      </c>
    </row>
    <row r="40866" spans="1:28" x14ac:dyDescent="0.25">
      <c r="A40866" s="1" t="s">
        <v>130466</v>
      </c>
      <c r="B40866">
        <v>107199</v>
      </c>
      <c r="C40866" s="1" t="s">
        <v>39187</v>
      </c>
      <c r="D40866" s="1" t="s">
        <v>39187</v>
      </c>
      <c r="E40866" s="1" t="s">
        <v>130895</v>
      </c>
      <c r="F40866">
        <v>3</v>
      </c>
      <c r="G40866">
        <v>1661</v>
      </c>
      <c r="H40866" s="1" t="s">
        <v>130896</v>
      </c>
      <c r="I40866" s="2">
        <v>45693.889275543981</v>
      </c>
      <c r="J40866">
        <v>1</v>
      </c>
      <c r="K40866" s="1" t="s">
        <v>130897</v>
      </c>
      <c r="L40866" s="1" t="s">
        <v>458</v>
      </c>
      <c r="M40866" s="1" t="s">
        <v>35</v>
      </c>
      <c r="N40866">
        <v>60</v>
      </c>
      <c r="O40866" s="1" t="s">
        <v>57</v>
      </c>
      <c r="P40866" s="1" t="s">
        <v>41</v>
      </c>
      <c r="Q40866" s="1" t="s">
        <v>130898</v>
      </c>
      <c r="R40866" s="1" t="s">
        <v>67</v>
      </c>
      <c r="S40866">
        <v>1</v>
      </c>
      <c r="T40866">
        <v>0.04</v>
      </c>
      <c r="U40866">
        <v>0.24</v>
      </c>
      <c r="V40866">
        <v>3</v>
      </c>
      <c r="W40866">
        <v>0.24</v>
      </c>
      <c r="Y40866" s="1" t="s">
        <v>82</v>
      </c>
      <c r="Z40866" s="1" t="s">
        <v>224</v>
      </c>
      <c r="AA40866" s="1" t="s">
        <v>130899</v>
      </c>
      <c r="AB40866" s="1" t="s">
        <v>41</v>
      </c>
    </row>
    <row r="40867" spans="1:28" x14ac:dyDescent="0.25">
      <c r="A40867" s="1" t="s">
        <v>130466</v>
      </c>
      <c r="B40867">
        <v>107199</v>
      </c>
      <c r="C40867" s="1" t="s">
        <v>39187</v>
      </c>
      <c r="D40867" s="1" t="s">
        <v>39187</v>
      </c>
      <c r="E40867" s="1" t="s">
        <v>130895</v>
      </c>
      <c r="F40867">
        <v>3</v>
      </c>
      <c r="G40867">
        <v>1661</v>
      </c>
      <c r="H40867" s="1" t="s">
        <v>130896</v>
      </c>
      <c r="I40867" s="2">
        <v>45693.889275543981</v>
      </c>
      <c r="J40867">
        <v>1</v>
      </c>
      <c r="K40867" s="1" t="s">
        <v>130897</v>
      </c>
      <c r="L40867" s="1" t="s">
        <v>458</v>
      </c>
      <c r="M40867" s="1" t="s">
        <v>35</v>
      </c>
      <c r="N40867">
        <v>60</v>
      </c>
      <c r="O40867" s="1" t="s">
        <v>57</v>
      </c>
      <c r="P40867" s="1" t="s">
        <v>41</v>
      </c>
      <c r="Q40867" s="1" t="s">
        <v>130898</v>
      </c>
      <c r="R40867" s="1" t="s">
        <v>67</v>
      </c>
      <c r="S40867">
        <v>1</v>
      </c>
      <c r="T40867">
        <v>0.19</v>
      </c>
      <c r="U40867">
        <v>0.5</v>
      </c>
      <c r="V40867">
        <v>1.49</v>
      </c>
      <c r="W40867">
        <v>0.5</v>
      </c>
      <c r="Y40867" s="1" t="s">
        <v>462</v>
      </c>
      <c r="Z40867" s="1" t="s">
        <v>224</v>
      </c>
      <c r="AA40867" s="1" t="s">
        <v>130899</v>
      </c>
      <c r="AB40867" s="1" t="s">
        <v>41</v>
      </c>
    </row>
    <row r="40868" spans="1:28" x14ac:dyDescent="0.25">
      <c r="A40868" s="1" t="s">
        <v>130466</v>
      </c>
      <c r="B40868">
        <v>107200</v>
      </c>
      <c r="C40868" s="1" t="s">
        <v>39033</v>
      </c>
      <c r="D40868" s="1" t="s">
        <v>39033</v>
      </c>
      <c r="E40868" s="1" t="s">
        <v>130900</v>
      </c>
      <c r="F40868">
        <v>3</v>
      </c>
      <c r="G40868">
        <v>1661</v>
      </c>
      <c r="H40868" s="1" t="s">
        <v>130901</v>
      </c>
      <c r="I40868" s="2">
        <v>45693.889276238428</v>
      </c>
      <c r="J40868">
        <v>1</v>
      </c>
      <c r="K40868" s="1" t="s">
        <v>130902</v>
      </c>
      <c r="L40868" s="1" t="s">
        <v>538</v>
      </c>
      <c r="M40868" s="1" t="s">
        <v>35</v>
      </c>
      <c r="N40868">
        <v>100</v>
      </c>
      <c r="O40868" s="1" t="s">
        <v>204</v>
      </c>
      <c r="P40868" s="1" t="s">
        <v>41</v>
      </c>
      <c r="Q40868" s="1" t="s">
        <v>130903</v>
      </c>
      <c r="R40868" s="1" t="s">
        <v>67</v>
      </c>
      <c r="S40868">
        <v>2</v>
      </c>
      <c r="T40868">
        <v>0.05</v>
      </c>
      <c r="U40868">
        <v>0.22</v>
      </c>
      <c r="V40868">
        <v>1.49</v>
      </c>
      <c r="W40868">
        <v>0.22</v>
      </c>
      <c r="Y40868" s="1" t="s">
        <v>82</v>
      </c>
      <c r="Z40868" s="1" t="s">
        <v>224</v>
      </c>
      <c r="AA40868" s="1" t="s">
        <v>130904</v>
      </c>
      <c r="AB40868" s="1" t="s">
        <v>41</v>
      </c>
    </row>
    <row r="40869" spans="1:28" x14ac:dyDescent="0.25">
      <c r="A40869" s="1" t="s">
        <v>130466</v>
      </c>
      <c r="B40869">
        <v>107200</v>
      </c>
      <c r="C40869" s="1" t="s">
        <v>39033</v>
      </c>
      <c r="D40869" s="1" t="s">
        <v>39033</v>
      </c>
      <c r="E40869" s="1" t="s">
        <v>130900</v>
      </c>
      <c r="F40869">
        <v>3</v>
      </c>
      <c r="G40869">
        <v>1661</v>
      </c>
      <c r="H40869" s="1" t="s">
        <v>130901</v>
      </c>
      <c r="I40869" s="2">
        <v>45693.889276238428</v>
      </c>
      <c r="J40869">
        <v>1</v>
      </c>
      <c r="K40869" s="1" t="s">
        <v>130902</v>
      </c>
      <c r="L40869" s="1" t="s">
        <v>538</v>
      </c>
      <c r="M40869" s="1" t="s">
        <v>35</v>
      </c>
      <c r="N40869">
        <v>100</v>
      </c>
      <c r="O40869" s="1" t="s">
        <v>204</v>
      </c>
      <c r="P40869" s="1" t="s">
        <v>41</v>
      </c>
      <c r="Q40869" s="1" t="s">
        <v>130903</v>
      </c>
      <c r="R40869" s="1" t="s">
        <v>67</v>
      </c>
      <c r="S40869">
        <v>2</v>
      </c>
      <c r="T40869">
        <v>0.25</v>
      </c>
      <c r="U40869">
        <v>0.43</v>
      </c>
      <c r="V40869">
        <v>1.49</v>
      </c>
      <c r="W40869">
        <v>0.41</v>
      </c>
      <c r="Y40869" s="1" t="s">
        <v>462</v>
      </c>
      <c r="Z40869" s="1" t="s">
        <v>224</v>
      </c>
      <c r="AA40869" s="1" t="s">
        <v>130904</v>
      </c>
      <c r="AB40869" s="1" t="s">
        <v>41</v>
      </c>
    </row>
    <row r="40870" spans="1:28" x14ac:dyDescent="0.25">
      <c r="A40870" s="1" t="s">
        <v>130466</v>
      </c>
      <c r="B40870">
        <v>107201</v>
      </c>
      <c r="C40870" s="1" t="s">
        <v>38931</v>
      </c>
      <c r="D40870" s="1" t="s">
        <v>38931</v>
      </c>
      <c r="E40870" s="1" t="s">
        <v>130905</v>
      </c>
      <c r="F40870">
        <v>3</v>
      </c>
      <c r="G40870">
        <v>1661</v>
      </c>
      <c r="H40870" s="1" t="s">
        <v>130906</v>
      </c>
      <c r="I40870" s="2">
        <v>45116.222915543978</v>
      </c>
      <c r="J40870">
        <v>1</v>
      </c>
      <c r="K40870" s="1" t="s">
        <v>130907</v>
      </c>
      <c r="L40870" s="1" t="s">
        <v>475</v>
      </c>
      <c r="M40870" s="1" t="s">
        <v>35</v>
      </c>
      <c r="N40870">
        <v>160</v>
      </c>
      <c r="O40870" s="1" t="s">
        <v>221</v>
      </c>
      <c r="P40870" s="1" t="s">
        <v>130908</v>
      </c>
      <c r="Q40870" s="1" t="s">
        <v>130909</v>
      </c>
      <c r="R40870" s="1" t="s">
        <v>67</v>
      </c>
      <c r="S40870">
        <v>4</v>
      </c>
      <c r="T40870">
        <v>0.21</v>
      </c>
      <c r="U40870">
        <v>0.76</v>
      </c>
      <c r="V40870">
        <v>1.95</v>
      </c>
      <c r="W40870">
        <v>0.85</v>
      </c>
      <c r="Y40870" s="1" t="s">
        <v>40</v>
      </c>
      <c r="Z40870" s="1" t="s">
        <v>224</v>
      </c>
      <c r="AA40870" s="1" t="s">
        <v>41</v>
      </c>
      <c r="AB40870" s="1" t="s">
        <v>41</v>
      </c>
    </row>
    <row r="40871" spans="1:28" x14ac:dyDescent="0.25">
      <c r="A40871" s="1" t="s">
        <v>130466</v>
      </c>
      <c r="B40871">
        <v>107201</v>
      </c>
      <c r="C40871" s="1" t="s">
        <v>38931</v>
      </c>
      <c r="D40871" s="1" t="s">
        <v>38931</v>
      </c>
      <c r="E40871" s="1" t="s">
        <v>130905</v>
      </c>
      <c r="F40871">
        <v>3</v>
      </c>
      <c r="G40871">
        <v>1661</v>
      </c>
      <c r="H40871" s="1" t="s">
        <v>130906</v>
      </c>
      <c r="I40871" s="2">
        <v>45116.222915543978</v>
      </c>
      <c r="J40871">
        <v>1</v>
      </c>
      <c r="K40871" s="1" t="s">
        <v>130907</v>
      </c>
      <c r="L40871" s="1" t="s">
        <v>475</v>
      </c>
      <c r="M40871" s="1" t="s">
        <v>35</v>
      </c>
      <c r="N40871">
        <v>160</v>
      </c>
      <c r="O40871" s="1" t="s">
        <v>221</v>
      </c>
      <c r="P40871" s="1" t="s">
        <v>130908</v>
      </c>
      <c r="Q40871" s="1" t="s">
        <v>130909</v>
      </c>
      <c r="R40871" s="1" t="s">
        <v>67</v>
      </c>
      <c r="S40871">
        <v>4</v>
      </c>
      <c r="T40871">
        <v>0.45</v>
      </c>
      <c r="U40871">
        <v>1</v>
      </c>
      <c r="V40871">
        <v>1.97</v>
      </c>
      <c r="W40871">
        <v>1</v>
      </c>
      <c r="Y40871" s="1" t="s">
        <v>462</v>
      </c>
      <c r="Z40871" s="1" t="s">
        <v>224</v>
      </c>
      <c r="AA40871" s="1" t="s">
        <v>41</v>
      </c>
      <c r="AB40871" s="1" t="s">
        <v>41</v>
      </c>
    </row>
    <row r="40872" spans="1:28" x14ac:dyDescent="0.25">
      <c r="A40872" s="1" t="s">
        <v>130466</v>
      </c>
      <c r="B40872">
        <v>107202</v>
      </c>
      <c r="C40872" s="1" t="s">
        <v>18731</v>
      </c>
      <c r="D40872" s="1" t="s">
        <v>18731</v>
      </c>
      <c r="E40872" s="1" t="s">
        <v>130910</v>
      </c>
      <c r="F40872">
        <v>3</v>
      </c>
      <c r="G40872">
        <v>1661</v>
      </c>
      <c r="H40872" s="1" t="s">
        <v>130911</v>
      </c>
      <c r="I40872" s="2">
        <v>45693.889276967595</v>
      </c>
      <c r="J40872">
        <v>1</v>
      </c>
      <c r="K40872" s="1" t="s">
        <v>130912</v>
      </c>
      <c r="L40872" s="1" t="s">
        <v>458</v>
      </c>
      <c r="M40872" s="1" t="s">
        <v>35</v>
      </c>
      <c r="N40872">
        <v>80</v>
      </c>
      <c r="O40872" s="1" t="s">
        <v>57</v>
      </c>
      <c r="P40872" s="1" t="s">
        <v>41</v>
      </c>
      <c r="Q40872" s="1" t="s">
        <v>130913</v>
      </c>
      <c r="R40872" s="1" t="s">
        <v>67</v>
      </c>
      <c r="S40872">
        <v>3</v>
      </c>
      <c r="T40872">
        <v>0.05</v>
      </c>
      <c r="U40872">
        <v>0.18</v>
      </c>
      <c r="V40872">
        <v>1.49</v>
      </c>
      <c r="W40872">
        <v>0.13</v>
      </c>
      <c r="Y40872" s="1" t="s">
        <v>82</v>
      </c>
      <c r="Z40872" s="1" t="s">
        <v>224</v>
      </c>
      <c r="AA40872" s="1" t="s">
        <v>41</v>
      </c>
      <c r="AB40872" s="1" t="s">
        <v>41</v>
      </c>
    </row>
    <row r="40873" spans="1:28" x14ac:dyDescent="0.25">
      <c r="A40873" s="1" t="s">
        <v>130466</v>
      </c>
      <c r="B40873">
        <v>107202</v>
      </c>
      <c r="C40873" s="1" t="s">
        <v>18731</v>
      </c>
      <c r="D40873" s="1" t="s">
        <v>18731</v>
      </c>
      <c r="E40873" s="1" t="s">
        <v>130910</v>
      </c>
      <c r="F40873">
        <v>3</v>
      </c>
      <c r="G40873">
        <v>1661</v>
      </c>
      <c r="H40873" s="1" t="s">
        <v>130911</v>
      </c>
      <c r="I40873" s="2">
        <v>45693.889276967595</v>
      </c>
      <c r="J40873">
        <v>1</v>
      </c>
      <c r="K40873" s="1" t="s">
        <v>130912</v>
      </c>
      <c r="L40873" s="1" t="s">
        <v>458</v>
      </c>
      <c r="M40873" s="1" t="s">
        <v>35</v>
      </c>
      <c r="N40873">
        <v>80</v>
      </c>
      <c r="O40873" s="1" t="s">
        <v>57</v>
      </c>
      <c r="P40873" s="1" t="s">
        <v>41</v>
      </c>
      <c r="Q40873" s="1" t="s">
        <v>130913</v>
      </c>
      <c r="R40873" s="1" t="s">
        <v>67</v>
      </c>
      <c r="S40873">
        <v>3</v>
      </c>
      <c r="T40873">
        <v>0.1</v>
      </c>
      <c r="U40873">
        <v>0.3</v>
      </c>
      <c r="V40873">
        <v>1</v>
      </c>
      <c r="W40873">
        <v>0.28999999999999998</v>
      </c>
      <c r="Y40873" s="1" t="s">
        <v>462</v>
      </c>
      <c r="Z40873" s="1" t="s">
        <v>224</v>
      </c>
      <c r="AA40873" s="1" t="s">
        <v>41</v>
      </c>
      <c r="AB40873" s="1" t="s">
        <v>41</v>
      </c>
    </row>
    <row r="40874" spans="1:28" x14ac:dyDescent="0.25">
      <c r="A40874" s="1" t="s">
        <v>130466</v>
      </c>
      <c r="B40874">
        <v>107203</v>
      </c>
      <c r="C40874" s="1" t="s">
        <v>37640</v>
      </c>
      <c r="D40874" s="1" t="s">
        <v>37640</v>
      </c>
      <c r="E40874" s="1" t="s">
        <v>130914</v>
      </c>
      <c r="F40874">
        <v>3</v>
      </c>
      <c r="G40874">
        <v>1661</v>
      </c>
      <c r="H40874" s="1" t="s">
        <v>130915</v>
      </c>
      <c r="I40874" s="2">
        <v>44910.794793287037</v>
      </c>
      <c r="J40874">
        <v>1</v>
      </c>
      <c r="K40874" s="1" t="s">
        <v>126306</v>
      </c>
      <c r="L40874" s="1" t="s">
        <v>475</v>
      </c>
      <c r="M40874" s="1" t="s">
        <v>35</v>
      </c>
      <c r="N40874">
        <v>150</v>
      </c>
      <c r="O40874" s="1" t="s">
        <v>221</v>
      </c>
      <c r="P40874" s="1" t="s">
        <v>130916</v>
      </c>
      <c r="Q40874" s="1" t="s">
        <v>7879</v>
      </c>
      <c r="R40874" s="1" t="s">
        <v>39</v>
      </c>
      <c r="S40874">
        <v>2</v>
      </c>
      <c r="T40874">
        <v>0.25</v>
      </c>
      <c r="U40874">
        <v>0.67</v>
      </c>
      <c r="V40874">
        <v>3</v>
      </c>
      <c r="W40874">
        <v>0.55000000000000004</v>
      </c>
      <c r="Y40874" s="1" t="s">
        <v>40</v>
      </c>
      <c r="Z40874" s="1" t="s">
        <v>224</v>
      </c>
      <c r="AA40874" s="1" t="s">
        <v>41</v>
      </c>
      <c r="AB40874" s="1" t="s">
        <v>41</v>
      </c>
    </row>
    <row r="40875" spans="1:28" x14ac:dyDescent="0.25">
      <c r="A40875" s="1" t="s">
        <v>130466</v>
      </c>
      <c r="B40875">
        <v>107203</v>
      </c>
      <c r="C40875" s="1" t="s">
        <v>37640</v>
      </c>
      <c r="D40875" s="1" t="s">
        <v>37640</v>
      </c>
      <c r="E40875" s="1" t="s">
        <v>130914</v>
      </c>
      <c r="F40875">
        <v>3</v>
      </c>
      <c r="G40875">
        <v>1661</v>
      </c>
      <c r="H40875" s="1" t="s">
        <v>130915</v>
      </c>
      <c r="I40875" s="2">
        <v>44910.794793287037</v>
      </c>
      <c r="J40875">
        <v>1</v>
      </c>
      <c r="K40875" s="1" t="s">
        <v>126306</v>
      </c>
      <c r="L40875" s="1" t="s">
        <v>475</v>
      </c>
      <c r="M40875" s="1" t="s">
        <v>35</v>
      </c>
      <c r="N40875">
        <v>150</v>
      </c>
      <c r="O40875" s="1" t="s">
        <v>221</v>
      </c>
      <c r="P40875" s="1" t="s">
        <v>130916</v>
      </c>
      <c r="Q40875" s="1" t="s">
        <v>7879</v>
      </c>
      <c r="R40875" s="1" t="s">
        <v>39</v>
      </c>
      <c r="S40875">
        <v>2</v>
      </c>
      <c r="T40875">
        <v>0.5</v>
      </c>
      <c r="U40875">
        <v>1.1399999999999999</v>
      </c>
      <c r="V40875">
        <v>3.47</v>
      </c>
      <c r="W40875">
        <v>1.1299999999999999</v>
      </c>
      <c r="Y40875" s="1" t="s">
        <v>462</v>
      </c>
      <c r="Z40875" s="1" t="s">
        <v>224</v>
      </c>
      <c r="AA40875" s="1" t="s">
        <v>41</v>
      </c>
      <c r="AB40875" s="1" t="s">
        <v>41</v>
      </c>
    </row>
    <row r="40876" spans="1:28" x14ac:dyDescent="0.25">
      <c r="A40876" s="1" t="s">
        <v>130466</v>
      </c>
      <c r="B40876">
        <v>107204</v>
      </c>
      <c r="C40876" s="1" t="s">
        <v>8706</v>
      </c>
      <c r="D40876" s="1" t="s">
        <v>8706</v>
      </c>
      <c r="E40876" s="1" t="s">
        <v>130917</v>
      </c>
      <c r="F40876">
        <v>3</v>
      </c>
      <c r="G40876">
        <v>1661</v>
      </c>
      <c r="H40876" s="1" t="s">
        <v>130918</v>
      </c>
      <c r="I40876" s="2">
        <v>45011.625578240739</v>
      </c>
      <c r="J40876">
        <v>1</v>
      </c>
      <c r="K40876" s="1" t="s">
        <v>130919</v>
      </c>
      <c r="L40876" s="1" t="s">
        <v>475</v>
      </c>
      <c r="M40876" s="1" t="s">
        <v>35</v>
      </c>
      <c r="N40876">
        <v>90</v>
      </c>
      <c r="O40876" s="1" t="s">
        <v>57</v>
      </c>
      <c r="P40876" s="1" t="s">
        <v>41</v>
      </c>
      <c r="Q40876" s="1" t="s">
        <v>130920</v>
      </c>
      <c r="R40876" s="1" t="s">
        <v>39</v>
      </c>
      <c r="S40876">
        <v>1</v>
      </c>
      <c r="T40876">
        <v>0.5</v>
      </c>
      <c r="U40876">
        <v>1</v>
      </c>
      <c r="V40876">
        <v>2.99</v>
      </c>
      <c r="W40876">
        <v>1.19</v>
      </c>
      <c r="Y40876" s="1" t="s">
        <v>40</v>
      </c>
      <c r="Z40876" s="1" t="s">
        <v>224</v>
      </c>
      <c r="AA40876" s="1" t="s">
        <v>130921</v>
      </c>
      <c r="AB40876" s="1" t="s">
        <v>41</v>
      </c>
    </row>
    <row r="40877" spans="1:28" x14ac:dyDescent="0.25">
      <c r="A40877" s="1" t="s">
        <v>130466</v>
      </c>
      <c r="B40877">
        <v>107204</v>
      </c>
      <c r="C40877" s="1" t="s">
        <v>8706</v>
      </c>
      <c r="D40877" s="1" t="s">
        <v>8706</v>
      </c>
      <c r="E40877" s="1" t="s">
        <v>130917</v>
      </c>
      <c r="F40877">
        <v>3</v>
      </c>
      <c r="G40877">
        <v>1661</v>
      </c>
      <c r="H40877" s="1" t="s">
        <v>130918</v>
      </c>
      <c r="I40877" s="2">
        <v>45011.625578240739</v>
      </c>
      <c r="J40877">
        <v>1</v>
      </c>
      <c r="K40877" s="1" t="s">
        <v>130919</v>
      </c>
      <c r="L40877" s="1" t="s">
        <v>475</v>
      </c>
      <c r="M40877" s="1" t="s">
        <v>35</v>
      </c>
      <c r="N40877">
        <v>90</v>
      </c>
      <c r="O40877" s="1" t="s">
        <v>57</v>
      </c>
      <c r="P40877" s="1" t="s">
        <v>41</v>
      </c>
      <c r="Q40877" s="1" t="s">
        <v>130920</v>
      </c>
      <c r="R40877" s="1" t="s">
        <v>39</v>
      </c>
      <c r="S40877">
        <v>1</v>
      </c>
      <c r="T40877">
        <v>0.5</v>
      </c>
      <c r="U40877">
        <v>1.02</v>
      </c>
      <c r="V40877">
        <v>4</v>
      </c>
      <c r="W40877">
        <v>1.01</v>
      </c>
      <c r="Y40877" s="1" t="s">
        <v>462</v>
      </c>
      <c r="Z40877" s="1" t="s">
        <v>224</v>
      </c>
      <c r="AA40877" s="1" t="s">
        <v>130921</v>
      </c>
      <c r="AB40877" s="1" t="s">
        <v>41</v>
      </c>
    </row>
    <row r="40878" spans="1:28" x14ac:dyDescent="0.25">
      <c r="A40878" s="1" t="s">
        <v>130466</v>
      </c>
      <c r="B40878">
        <v>107205</v>
      </c>
      <c r="C40878" s="1" t="s">
        <v>12541</v>
      </c>
      <c r="D40878" s="1" t="s">
        <v>12541</v>
      </c>
      <c r="E40878" s="1" t="s">
        <v>130922</v>
      </c>
      <c r="F40878">
        <v>3</v>
      </c>
      <c r="G40878">
        <v>1661</v>
      </c>
      <c r="H40878" s="1" t="s">
        <v>130923</v>
      </c>
      <c r="I40878" s="2">
        <v>45944.001894097222</v>
      </c>
      <c r="J40878">
        <v>1</v>
      </c>
      <c r="K40878" s="1" t="s">
        <v>130924</v>
      </c>
      <c r="L40878" s="1" t="s">
        <v>458</v>
      </c>
      <c r="M40878" s="1" t="s">
        <v>35</v>
      </c>
      <c r="N40878">
        <v>60</v>
      </c>
      <c r="O40878" s="1" t="s">
        <v>57</v>
      </c>
      <c r="P40878" s="1" t="s">
        <v>41</v>
      </c>
      <c r="Q40878" s="1" t="s">
        <v>130925</v>
      </c>
      <c r="R40878" s="1" t="s">
        <v>39</v>
      </c>
      <c r="S40878">
        <v>2</v>
      </c>
      <c r="T40878">
        <v>0.03</v>
      </c>
      <c r="U40878">
        <v>0.21</v>
      </c>
      <c r="V40878">
        <v>1.49</v>
      </c>
      <c r="W40878">
        <v>0.21</v>
      </c>
      <c r="X40878">
        <v>0.2</v>
      </c>
      <c r="Y40878" s="1" t="s">
        <v>82</v>
      </c>
      <c r="Z40878" s="1" t="s">
        <v>224</v>
      </c>
      <c r="AA40878" s="1" t="s">
        <v>41</v>
      </c>
      <c r="AB40878" s="1" t="s">
        <v>41</v>
      </c>
    </row>
    <row r="40879" spans="1:28" x14ac:dyDescent="0.25">
      <c r="A40879" s="1" t="s">
        <v>130466</v>
      </c>
      <c r="B40879">
        <v>107205</v>
      </c>
      <c r="C40879" s="1" t="s">
        <v>12541</v>
      </c>
      <c r="D40879" s="1" t="s">
        <v>12541</v>
      </c>
      <c r="E40879" s="1" t="s">
        <v>130922</v>
      </c>
      <c r="F40879">
        <v>3</v>
      </c>
      <c r="G40879">
        <v>1661</v>
      </c>
      <c r="H40879" s="1" t="s">
        <v>130923</v>
      </c>
      <c r="I40879" s="2">
        <v>45944.001894097222</v>
      </c>
      <c r="J40879">
        <v>1</v>
      </c>
      <c r="K40879" s="1" t="s">
        <v>130924</v>
      </c>
      <c r="L40879" s="1" t="s">
        <v>458</v>
      </c>
      <c r="M40879" s="1" t="s">
        <v>35</v>
      </c>
      <c r="N40879">
        <v>60</v>
      </c>
      <c r="O40879" s="1" t="s">
        <v>57</v>
      </c>
      <c r="P40879" s="1" t="s">
        <v>41</v>
      </c>
      <c r="Q40879" s="1" t="s">
        <v>130925</v>
      </c>
      <c r="R40879" s="1" t="s">
        <v>39</v>
      </c>
      <c r="S40879">
        <v>2</v>
      </c>
      <c r="T40879">
        <v>0.22</v>
      </c>
      <c r="U40879">
        <v>0.46</v>
      </c>
      <c r="V40879">
        <v>1.7</v>
      </c>
      <c r="W40879">
        <v>0.46</v>
      </c>
      <c r="X40879">
        <v>0.65</v>
      </c>
      <c r="Y40879" s="1" t="s">
        <v>462</v>
      </c>
      <c r="Z40879" s="1" t="s">
        <v>224</v>
      </c>
      <c r="AA40879" s="1" t="s">
        <v>41</v>
      </c>
      <c r="AB40879" s="1" t="s">
        <v>41</v>
      </c>
    </row>
    <row r="40880" spans="1:28" x14ac:dyDescent="0.25">
      <c r="A40880" s="1" t="s">
        <v>130466</v>
      </c>
      <c r="B40880">
        <v>107206</v>
      </c>
      <c r="C40880" s="1" t="s">
        <v>16872</v>
      </c>
      <c r="D40880" s="1" t="s">
        <v>16872</v>
      </c>
      <c r="E40880" s="1" t="s">
        <v>130926</v>
      </c>
      <c r="F40880">
        <v>3</v>
      </c>
      <c r="G40880">
        <v>1661</v>
      </c>
      <c r="H40880" s="1" t="s">
        <v>130927</v>
      </c>
      <c r="I40880" s="2">
        <v>44910.79509644676</v>
      </c>
      <c r="J40880">
        <v>1</v>
      </c>
      <c r="K40880" s="1" t="s">
        <v>130928</v>
      </c>
      <c r="L40880" s="1" t="s">
        <v>467</v>
      </c>
      <c r="M40880" s="1" t="s">
        <v>35</v>
      </c>
      <c r="N40880">
        <v>80</v>
      </c>
      <c r="O40880" s="1" t="s">
        <v>57</v>
      </c>
      <c r="P40880" s="1" t="s">
        <v>41</v>
      </c>
      <c r="Q40880" s="1" t="s">
        <v>68561</v>
      </c>
      <c r="R40880" s="1" t="s">
        <v>156</v>
      </c>
      <c r="S40880">
        <v>1</v>
      </c>
      <c r="T40880">
        <v>0.1</v>
      </c>
      <c r="U40880">
        <v>0.28999999999999998</v>
      </c>
      <c r="V40880">
        <v>2</v>
      </c>
      <c r="W40880">
        <v>0.28999999999999998</v>
      </c>
      <c r="X40880">
        <v>0.19</v>
      </c>
      <c r="Y40880" s="1" t="s">
        <v>82</v>
      </c>
      <c r="Z40880" s="1" t="s">
        <v>184</v>
      </c>
      <c r="AA40880" s="1" t="s">
        <v>130929</v>
      </c>
      <c r="AB40880" s="1" t="s">
        <v>41</v>
      </c>
    </row>
    <row r="40881" spans="1:28" x14ac:dyDescent="0.25">
      <c r="A40881" s="1" t="s">
        <v>130466</v>
      </c>
      <c r="B40881">
        <v>107206</v>
      </c>
      <c r="C40881" s="1" t="s">
        <v>16872</v>
      </c>
      <c r="D40881" s="1" t="s">
        <v>16872</v>
      </c>
      <c r="E40881" s="1" t="s">
        <v>130926</v>
      </c>
      <c r="F40881">
        <v>3</v>
      </c>
      <c r="G40881">
        <v>1661</v>
      </c>
      <c r="H40881" s="1" t="s">
        <v>130927</v>
      </c>
      <c r="I40881" s="2">
        <v>44910.79509644676</v>
      </c>
      <c r="J40881">
        <v>1</v>
      </c>
      <c r="K40881" s="1" t="s">
        <v>130928</v>
      </c>
      <c r="L40881" s="1" t="s">
        <v>467</v>
      </c>
      <c r="M40881" s="1" t="s">
        <v>35</v>
      </c>
      <c r="N40881">
        <v>80</v>
      </c>
      <c r="O40881" s="1" t="s">
        <v>57</v>
      </c>
      <c r="P40881" s="1" t="s">
        <v>41</v>
      </c>
      <c r="Q40881" s="1" t="s">
        <v>68561</v>
      </c>
      <c r="R40881" s="1" t="s">
        <v>156</v>
      </c>
      <c r="S40881">
        <v>1</v>
      </c>
      <c r="T40881">
        <v>0.3</v>
      </c>
      <c r="U40881">
        <v>0.68</v>
      </c>
      <c r="V40881">
        <v>1.49</v>
      </c>
      <c r="W40881">
        <v>0.67</v>
      </c>
      <c r="Y40881" s="1" t="s">
        <v>462</v>
      </c>
      <c r="Z40881" s="1" t="s">
        <v>184</v>
      </c>
      <c r="AA40881" s="1" t="s">
        <v>130929</v>
      </c>
      <c r="AB40881" s="1" t="s">
        <v>41</v>
      </c>
    </row>
    <row r="40882" spans="1:28" x14ac:dyDescent="0.25">
      <c r="A40882" s="1" t="s">
        <v>130466</v>
      </c>
      <c r="B40882">
        <v>107207</v>
      </c>
      <c r="C40882" s="1" t="s">
        <v>26546</v>
      </c>
      <c r="D40882" s="1" t="s">
        <v>26546</v>
      </c>
      <c r="E40882" s="1" t="s">
        <v>130930</v>
      </c>
      <c r="F40882">
        <v>3</v>
      </c>
      <c r="G40882">
        <v>1661</v>
      </c>
      <c r="H40882" s="1" t="s">
        <v>130931</v>
      </c>
      <c r="I40882" s="2">
        <v>45683.552741631946</v>
      </c>
      <c r="J40882">
        <v>1</v>
      </c>
      <c r="K40882" s="1" t="s">
        <v>130932</v>
      </c>
      <c r="L40882" s="1" t="s">
        <v>538</v>
      </c>
      <c r="M40882" s="1" t="s">
        <v>154</v>
      </c>
      <c r="N40882">
        <v>100</v>
      </c>
      <c r="O40882" s="1" t="s">
        <v>204</v>
      </c>
      <c r="P40882" s="1" t="s">
        <v>41</v>
      </c>
      <c r="Q40882" s="1" t="s">
        <v>130933</v>
      </c>
      <c r="R40882" s="1" t="s">
        <v>50</v>
      </c>
      <c r="S40882">
        <v>1</v>
      </c>
      <c r="T40882">
        <v>0.03</v>
      </c>
      <c r="U40882">
        <v>0.2</v>
      </c>
      <c r="V40882">
        <v>8.25</v>
      </c>
      <c r="W40882">
        <v>0.18</v>
      </c>
      <c r="X40882">
        <v>0.15</v>
      </c>
      <c r="Y40882" s="1" t="s">
        <v>82</v>
      </c>
      <c r="Z40882" s="1" t="s">
        <v>114</v>
      </c>
      <c r="AA40882" s="1" t="s">
        <v>130934</v>
      </c>
      <c r="AB40882" s="1" t="s">
        <v>41</v>
      </c>
    </row>
    <row r="40883" spans="1:28" x14ac:dyDescent="0.25">
      <c r="A40883" s="1" t="s">
        <v>130466</v>
      </c>
      <c r="B40883">
        <v>107207</v>
      </c>
      <c r="C40883" s="1" t="s">
        <v>26546</v>
      </c>
      <c r="D40883" s="1" t="s">
        <v>26546</v>
      </c>
      <c r="E40883" s="1" t="s">
        <v>130930</v>
      </c>
      <c r="F40883">
        <v>3</v>
      </c>
      <c r="G40883">
        <v>1661</v>
      </c>
      <c r="H40883" s="1" t="s">
        <v>130931</v>
      </c>
      <c r="I40883" s="2">
        <v>45683.552741631946</v>
      </c>
      <c r="J40883">
        <v>1</v>
      </c>
      <c r="K40883" s="1" t="s">
        <v>130932</v>
      </c>
      <c r="L40883" s="1" t="s">
        <v>538</v>
      </c>
      <c r="M40883" s="1" t="s">
        <v>154</v>
      </c>
      <c r="N40883">
        <v>100</v>
      </c>
      <c r="O40883" s="1" t="s">
        <v>204</v>
      </c>
      <c r="P40883" s="1" t="s">
        <v>41</v>
      </c>
      <c r="Q40883" s="1" t="s">
        <v>130933</v>
      </c>
      <c r="R40883" s="1" t="s">
        <v>50</v>
      </c>
      <c r="S40883">
        <v>1</v>
      </c>
      <c r="T40883">
        <v>7.0000000000000007E-2</v>
      </c>
      <c r="U40883">
        <v>0.59</v>
      </c>
      <c r="V40883">
        <v>2.98</v>
      </c>
      <c r="W40883">
        <v>0.73</v>
      </c>
      <c r="X40883">
        <v>0.55000000000000004</v>
      </c>
      <c r="Y40883" s="1" t="s">
        <v>462</v>
      </c>
      <c r="Z40883" s="1" t="s">
        <v>114</v>
      </c>
      <c r="AA40883" s="1" t="s">
        <v>130934</v>
      </c>
      <c r="AB40883" s="1" t="s">
        <v>41</v>
      </c>
    </row>
    <row r="40884" spans="1:28" x14ac:dyDescent="0.25">
      <c r="A40884" s="1" t="s">
        <v>130466</v>
      </c>
      <c r="B40884">
        <v>107208</v>
      </c>
      <c r="C40884" s="1" t="s">
        <v>130935</v>
      </c>
      <c r="D40884" s="1" t="s">
        <v>130936</v>
      </c>
      <c r="E40884" s="1" t="s">
        <v>130937</v>
      </c>
      <c r="F40884">
        <v>3</v>
      </c>
      <c r="G40884">
        <v>1661</v>
      </c>
      <c r="H40884" s="1" t="s">
        <v>130938</v>
      </c>
      <c r="I40884" s="2">
        <v>45108.625166979167</v>
      </c>
      <c r="J40884">
        <v>1</v>
      </c>
      <c r="K40884" s="1" t="s">
        <v>130939</v>
      </c>
      <c r="L40884" s="1" t="s">
        <v>458</v>
      </c>
      <c r="M40884" s="1" t="s">
        <v>154</v>
      </c>
      <c r="N40884">
        <v>60</v>
      </c>
      <c r="O40884" s="1" t="s">
        <v>57</v>
      </c>
      <c r="P40884" s="1" t="s">
        <v>41</v>
      </c>
      <c r="Q40884" s="1" t="s">
        <v>130940</v>
      </c>
      <c r="R40884" s="1" t="s">
        <v>50</v>
      </c>
      <c r="S40884">
        <v>1</v>
      </c>
      <c r="T40884">
        <v>0.05</v>
      </c>
      <c r="U40884">
        <v>0.23</v>
      </c>
      <c r="V40884">
        <v>1.71</v>
      </c>
      <c r="W40884">
        <v>0.22</v>
      </c>
      <c r="Y40884" s="1" t="s">
        <v>82</v>
      </c>
      <c r="Z40884" s="1" t="s">
        <v>114</v>
      </c>
      <c r="AA40884" s="1" t="s">
        <v>130941</v>
      </c>
      <c r="AB40884" s="1" t="s">
        <v>41</v>
      </c>
    </row>
    <row r="40885" spans="1:28" x14ac:dyDescent="0.25">
      <c r="A40885" s="1" t="s">
        <v>130466</v>
      </c>
      <c r="B40885">
        <v>107208</v>
      </c>
      <c r="C40885" s="1" t="s">
        <v>130935</v>
      </c>
      <c r="D40885" s="1" t="s">
        <v>130936</v>
      </c>
      <c r="E40885" s="1" t="s">
        <v>130937</v>
      </c>
      <c r="F40885">
        <v>3</v>
      </c>
      <c r="G40885">
        <v>1661</v>
      </c>
      <c r="H40885" s="1" t="s">
        <v>130938</v>
      </c>
      <c r="I40885" s="2">
        <v>45108.625166979167</v>
      </c>
      <c r="J40885">
        <v>1</v>
      </c>
      <c r="K40885" s="1" t="s">
        <v>130939</v>
      </c>
      <c r="L40885" s="1" t="s">
        <v>458</v>
      </c>
      <c r="M40885" s="1" t="s">
        <v>154</v>
      </c>
      <c r="N40885">
        <v>60</v>
      </c>
      <c r="O40885" s="1" t="s">
        <v>57</v>
      </c>
      <c r="P40885" s="1" t="s">
        <v>41</v>
      </c>
      <c r="Q40885" s="1" t="s">
        <v>130940</v>
      </c>
      <c r="R40885" s="1" t="s">
        <v>50</v>
      </c>
      <c r="S40885">
        <v>1</v>
      </c>
      <c r="T40885">
        <v>0.23</v>
      </c>
      <c r="U40885">
        <v>0.75</v>
      </c>
      <c r="V40885">
        <v>5.98</v>
      </c>
      <c r="W40885">
        <v>0.79</v>
      </c>
      <c r="Y40885" s="1" t="s">
        <v>462</v>
      </c>
      <c r="Z40885" s="1" t="s">
        <v>114</v>
      </c>
      <c r="AA40885" s="1" t="s">
        <v>130941</v>
      </c>
      <c r="AB40885" s="1" t="s">
        <v>41</v>
      </c>
    </row>
    <row r="40886" spans="1:28" x14ac:dyDescent="0.25">
      <c r="A40886" s="1" t="s">
        <v>130466</v>
      </c>
      <c r="B40886">
        <v>107209</v>
      </c>
      <c r="C40886" s="1" t="s">
        <v>130942</v>
      </c>
      <c r="D40886" s="1" t="s">
        <v>130943</v>
      </c>
      <c r="E40886" s="1" t="s">
        <v>130944</v>
      </c>
      <c r="F40886">
        <v>3</v>
      </c>
      <c r="G40886">
        <v>1661</v>
      </c>
      <c r="H40886" s="1" t="s">
        <v>130945</v>
      </c>
      <c r="I40886" s="2">
        <v>44969.376410879631</v>
      </c>
      <c r="J40886">
        <v>1</v>
      </c>
      <c r="K40886" s="1" t="s">
        <v>130946</v>
      </c>
      <c r="L40886" s="1" t="s">
        <v>458</v>
      </c>
      <c r="M40886" s="1" t="s">
        <v>154</v>
      </c>
      <c r="N40886">
        <v>60</v>
      </c>
      <c r="O40886" s="1" t="s">
        <v>57</v>
      </c>
      <c r="P40886" s="1" t="s">
        <v>41</v>
      </c>
      <c r="Q40886" s="1" t="s">
        <v>130947</v>
      </c>
      <c r="R40886" s="1" t="s">
        <v>50</v>
      </c>
      <c r="S40886">
        <v>1</v>
      </c>
      <c r="T40886">
        <v>0.06</v>
      </c>
      <c r="U40886">
        <v>0.27</v>
      </c>
      <c r="V40886">
        <v>1.5</v>
      </c>
      <c r="W40886">
        <v>0.28000000000000003</v>
      </c>
      <c r="Y40886" s="1" t="s">
        <v>82</v>
      </c>
      <c r="Z40886" s="1" t="s">
        <v>114</v>
      </c>
      <c r="AA40886" s="1" t="s">
        <v>130941</v>
      </c>
      <c r="AB40886" s="1" t="s">
        <v>41</v>
      </c>
    </row>
    <row r="40887" spans="1:28" x14ac:dyDescent="0.25">
      <c r="A40887" s="1" t="s">
        <v>130466</v>
      </c>
      <c r="B40887">
        <v>107209</v>
      </c>
      <c r="C40887" s="1" t="s">
        <v>130942</v>
      </c>
      <c r="D40887" s="1" t="s">
        <v>130943</v>
      </c>
      <c r="E40887" s="1" t="s">
        <v>130944</v>
      </c>
      <c r="F40887">
        <v>3</v>
      </c>
      <c r="G40887">
        <v>1661</v>
      </c>
      <c r="H40887" s="1" t="s">
        <v>130945</v>
      </c>
      <c r="I40887" s="2">
        <v>44969.376410879631</v>
      </c>
      <c r="J40887">
        <v>1</v>
      </c>
      <c r="K40887" s="1" t="s">
        <v>130946</v>
      </c>
      <c r="L40887" s="1" t="s">
        <v>458</v>
      </c>
      <c r="M40887" s="1" t="s">
        <v>154</v>
      </c>
      <c r="N40887">
        <v>60</v>
      </c>
      <c r="O40887" s="1" t="s">
        <v>57</v>
      </c>
      <c r="P40887" s="1" t="s">
        <v>41</v>
      </c>
      <c r="Q40887" s="1" t="s">
        <v>130947</v>
      </c>
      <c r="R40887" s="1" t="s">
        <v>50</v>
      </c>
      <c r="S40887">
        <v>1</v>
      </c>
      <c r="T40887">
        <v>0.35</v>
      </c>
      <c r="U40887">
        <v>0.74</v>
      </c>
      <c r="V40887">
        <v>5.98</v>
      </c>
      <c r="W40887">
        <v>0.74</v>
      </c>
      <c r="Y40887" s="1" t="s">
        <v>462</v>
      </c>
      <c r="Z40887" s="1" t="s">
        <v>114</v>
      </c>
      <c r="AA40887" s="1" t="s">
        <v>130941</v>
      </c>
      <c r="AB40887" s="1" t="s">
        <v>41</v>
      </c>
    </row>
    <row r="40888" spans="1:28" x14ac:dyDescent="0.25">
      <c r="A40888" s="1" t="s">
        <v>130466</v>
      </c>
      <c r="B40888">
        <v>107210</v>
      </c>
      <c r="C40888" s="1" t="s">
        <v>6451</v>
      </c>
      <c r="D40888" s="1" t="s">
        <v>6451</v>
      </c>
      <c r="E40888" s="1" t="s">
        <v>130948</v>
      </c>
      <c r="F40888">
        <v>3</v>
      </c>
      <c r="G40888">
        <v>1661</v>
      </c>
      <c r="H40888" s="1" t="s">
        <v>130949</v>
      </c>
      <c r="I40888" s="2">
        <v>44910.795576354169</v>
      </c>
      <c r="J40888">
        <v>1</v>
      </c>
      <c r="K40888" s="1" t="s">
        <v>130950</v>
      </c>
      <c r="L40888" s="1" t="s">
        <v>475</v>
      </c>
      <c r="M40888" s="1" t="s">
        <v>154</v>
      </c>
      <c r="N40888">
        <v>100</v>
      </c>
      <c r="O40888" s="1" t="s">
        <v>204</v>
      </c>
      <c r="P40888" s="1" t="s">
        <v>130951</v>
      </c>
      <c r="Q40888" s="1" t="s">
        <v>14468</v>
      </c>
      <c r="R40888" s="1" t="s">
        <v>50</v>
      </c>
      <c r="S40888">
        <v>2</v>
      </c>
      <c r="T40888">
        <v>0.99</v>
      </c>
      <c r="U40888">
        <v>1.39</v>
      </c>
      <c r="V40888">
        <v>3.99</v>
      </c>
      <c r="W40888">
        <v>1.23</v>
      </c>
      <c r="Y40888" s="1" t="s">
        <v>40</v>
      </c>
      <c r="Z40888" s="1" t="s">
        <v>114</v>
      </c>
      <c r="AA40888" s="1" t="s">
        <v>41</v>
      </c>
      <c r="AB40888" s="1" t="s">
        <v>41</v>
      </c>
    </row>
    <row r="40889" spans="1:28" x14ac:dyDescent="0.25">
      <c r="A40889" s="1" t="s">
        <v>130466</v>
      </c>
      <c r="B40889">
        <v>107210</v>
      </c>
      <c r="C40889" s="1" t="s">
        <v>6451</v>
      </c>
      <c r="D40889" s="1" t="s">
        <v>6451</v>
      </c>
      <c r="E40889" s="1" t="s">
        <v>130948</v>
      </c>
      <c r="F40889">
        <v>3</v>
      </c>
      <c r="G40889">
        <v>1661</v>
      </c>
      <c r="H40889" s="1" t="s">
        <v>130949</v>
      </c>
      <c r="I40889" s="2">
        <v>44910.795576354169</v>
      </c>
      <c r="J40889">
        <v>1</v>
      </c>
      <c r="K40889" s="1" t="s">
        <v>130950</v>
      </c>
      <c r="L40889" s="1" t="s">
        <v>475</v>
      </c>
      <c r="M40889" s="1" t="s">
        <v>154</v>
      </c>
      <c r="N40889">
        <v>100</v>
      </c>
      <c r="O40889" s="1" t="s">
        <v>204</v>
      </c>
      <c r="P40889" s="1" t="s">
        <v>130951</v>
      </c>
      <c r="Q40889" s="1" t="s">
        <v>14468</v>
      </c>
      <c r="R40889" s="1" t="s">
        <v>50</v>
      </c>
      <c r="S40889">
        <v>2</v>
      </c>
      <c r="T40889">
        <v>2.12</v>
      </c>
      <c r="U40889">
        <v>2.79</v>
      </c>
      <c r="V40889">
        <v>9.99</v>
      </c>
      <c r="W40889">
        <v>2.72</v>
      </c>
      <c r="Y40889" s="1" t="s">
        <v>462</v>
      </c>
      <c r="Z40889" s="1" t="s">
        <v>114</v>
      </c>
      <c r="AA40889" s="1" t="s">
        <v>41</v>
      </c>
      <c r="AB40889" s="1" t="s">
        <v>41</v>
      </c>
    </row>
    <row r="40890" spans="1:28" x14ac:dyDescent="0.25">
      <c r="A40890" s="1" t="s">
        <v>130466</v>
      </c>
      <c r="B40890">
        <v>107211</v>
      </c>
      <c r="C40890" s="1" t="s">
        <v>130952</v>
      </c>
      <c r="D40890" s="1" t="s">
        <v>130952</v>
      </c>
      <c r="E40890" s="1" t="s">
        <v>130953</v>
      </c>
      <c r="F40890">
        <v>3</v>
      </c>
      <c r="G40890">
        <v>1661</v>
      </c>
      <c r="H40890" s="1" t="s">
        <v>130954</v>
      </c>
      <c r="I40890" s="2">
        <v>45401.606102662037</v>
      </c>
      <c r="J40890">
        <v>1</v>
      </c>
      <c r="K40890" s="1" t="s">
        <v>130955</v>
      </c>
      <c r="L40890" s="1" t="s">
        <v>125902</v>
      </c>
      <c r="M40890" s="1" t="s">
        <v>154</v>
      </c>
      <c r="N40890">
        <v>140</v>
      </c>
      <c r="O40890" s="1" t="s">
        <v>31599</v>
      </c>
      <c r="P40890" s="1" t="s">
        <v>130956</v>
      </c>
      <c r="Q40890" s="1" t="s">
        <v>130957</v>
      </c>
      <c r="R40890" s="1" t="s">
        <v>224</v>
      </c>
      <c r="S40890">
        <v>0</v>
      </c>
      <c r="T40890">
        <v>2.5</v>
      </c>
      <c r="U40890">
        <v>4.16</v>
      </c>
      <c r="V40890">
        <v>18</v>
      </c>
      <c r="W40890">
        <v>4.04</v>
      </c>
      <c r="Y40890" s="1" t="s">
        <v>40</v>
      </c>
      <c r="Z40890" s="1" t="s">
        <v>224</v>
      </c>
      <c r="AA40890" s="1" t="s">
        <v>41</v>
      </c>
      <c r="AB40890" s="1" t="s">
        <v>41</v>
      </c>
    </row>
    <row r="40891" spans="1:28" x14ac:dyDescent="0.25">
      <c r="A40891" s="1" t="s">
        <v>130466</v>
      </c>
      <c r="B40891">
        <v>107212</v>
      </c>
      <c r="C40891" s="1" t="s">
        <v>10907</v>
      </c>
      <c r="D40891" s="1" t="s">
        <v>10907</v>
      </c>
      <c r="E40891" s="1" t="s">
        <v>130958</v>
      </c>
      <c r="F40891">
        <v>3</v>
      </c>
      <c r="G40891">
        <v>1661</v>
      </c>
      <c r="H40891" s="1" t="s">
        <v>130959</v>
      </c>
      <c r="I40891" s="2">
        <v>45693.889278009257</v>
      </c>
      <c r="J40891">
        <v>1</v>
      </c>
      <c r="K40891" s="1" t="s">
        <v>130960</v>
      </c>
      <c r="L40891" s="1" t="s">
        <v>458</v>
      </c>
      <c r="M40891" s="1" t="s">
        <v>154</v>
      </c>
      <c r="N40891">
        <v>50</v>
      </c>
      <c r="O40891" s="1" t="s">
        <v>57</v>
      </c>
      <c r="P40891" s="1" t="s">
        <v>41</v>
      </c>
      <c r="Q40891" s="1" t="s">
        <v>130961</v>
      </c>
      <c r="R40891" s="1" t="s">
        <v>50</v>
      </c>
      <c r="S40891">
        <v>1</v>
      </c>
      <c r="T40891">
        <v>0.02</v>
      </c>
      <c r="U40891">
        <v>0.18</v>
      </c>
      <c r="V40891">
        <v>1.49</v>
      </c>
      <c r="W40891">
        <v>0.13</v>
      </c>
      <c r="Y40891" s="1" t="s">
        <v>82</v>
      </c>
      <c r="Z40891" s="1" t="s">
        <v>114</v>
      </c>
      <c r="AA40891" s="1" t="s">
        <v>41</v>
      </c>
      <c r="AB40891" s="1" t="s">
        <v>41</v>
      </c>
    </row>
    <row r="40892" spans="1:28" x14ac:dyDescent="0.25">
      <c r="A40892" s="1" t="s">
        <v>130466</v>
      </c>
      <c r="B40892">
        <v>107212</v>
      </c>
      <c r="C40892" s="1" t="s">
        <v>10907</v>
      </c>
      <c r="D40892" s="1" t="s">
        <v>10907</v>
      </c>
      <c r="E40892" s="1" t="s">
        <v>130958</v>
      </c>
      <c r="F40892">
        <v>3</v>
      </c>
      <c r="G40892">
        <v>1661</v>
      </c>
      <c r="H40892" s="1" t="s">
        <v>130959</v>
      </c>
      <c r="I40892" s="2">
        <v>45693.889278009257</v>
      </c>
      <c r="J40892">
        <v>1</v>
      </c>
      <c r="K40892" s="1" t="s">
        <v>130960</v>
      </c>
      <c r="L40892" s="1" t="s">
        <v>458</v>
      </c>
      <c r="M40892" s="1" t="s">
        <v>154</v>
      </c>
      <c r="N40892">
        <v>50</v>
      </c>
      <c r="O40892" s="1" t="s">
        <v>57</v>
      </c>
      <c r="P40892" s="1" t="s">
        <v>41</v>
      </c>
      <c r="Q40892" s="1" t="s">
        <v>130961</v>
      </c>
      <c r="R40892" s="1" t="s">
        <v>50</v>
      </c>
      <c r="S40892">
        <v>1</v>
      </c>
      <c r="T40892">
        <v>0.04</v>
      </c>
      <c r="U40892">
        <v>0.33</v>
      </c>
      <c r="V40892">
        <v>1.49</v>
      </c>
      <c r="W40892">
        <v>0.3</v>
      </c>
      <c r="Y40892" s="1" t="s">
        <v>462</v>
      </c>
      <c r="Z40892" s="1" t="s">
        <v>114</v>
      </c>
      <c r="AA40892" s="1" t="s">
        <v>41</v>
      </c>
      <c r="AB40892" s="1" t="s">
        <v>41</v>
      </c>
    </row>
    <row r="40893" spans="1:28" x14ac:dyDescent="0.25">
      <c r="A40893" s="1" t="s">
        <v>130466</v>
      </c>
      <c r="B40893">
        <v>107213</v>
      </c>
      <c r="C40893" s="1" t="s">
        <v>10458</v>
      </c>
      <c r="D40893" s="1" t="s">
        <v>10458</v>
      </c>
      <c r="E40893" s="1" t="s">
        <v>130962</v>
      </c>
      <c r="F40893">
        <v>3</v>
      </c>
      <c r="G40893">
        <v>1661</v>
      </c>
      <c r="H40893" s="1" t="s">
        <v>130963</v>
      </c>
      <c r="I40893" s="2">
        <v>45322.628839733799</v>
      </c>
      <c r="J40893">
        <v>1</v>
      </c>
      <c r="K40893" s="1" t="s">
        <v>130964</v>
      </c>
      <c r="L40893" s="1" t="s">
        <v>475</v>
      </c>
      <c r="M40893" s="1" t="s">
        <v>154</v>
      </c>
      <c r="N40893">
        <v>130</v>
      </c>
      <c r="O40893" s="1" t="s">
        <v>57</v>
      </c>
      <c r="P40893" s="1" t="s">
        <v>130965</v>
      </c>
      <c r="Q40893" s="1" t="s">
        <v>130966</v>
      </c>
      <c r="R40893" s="1" t="s">
        <v>156</v>
      </c>
      <c r="S40893">
        <v>2</v>
      </c>
      <c r="T40893">
        <v>0.25</v>
      </c>
      <c r="U40893">
        <v>0.71</v>
      </c>
      <c r="V40893">
        <v>2.91</v>
      </c>
      <c r="W40893">
        <v>0.7</v>
      </c>
      <c r="Y40893" s="1" t="s">
        <v>40</v>
      </c>
      <c r="Z40893" s="1" t="s">
        <v>184</v>
      </c>
      <c r="AA40893" s="1" t="s">
        <v>41</v>
      </c>
      <c r="AB40893" s="1" t="s">
        <v>41</v>
      </c>
    </row>
    <row r="40894" spans="1:28" x14ac:dyDescent="0.25">
      <c r="A40894" s="1" t="s">
        <v>130466</v>
      </c>
      <c r="B40894">
        <v>107213</v>
      </c>
      <c r="C40894" s="1" t="s">
        <v>10458</v>
      </c>
      <c r="D40894" s="1" t="s">
        <v>10458</v>
      </c>
      <c r="E40894" s="1" t="s">
        <v>130962</v>
      </c>
      <c r="F40894">
        <v>3</v>
      </c>
      <c r="G40894">
        <v>1661</v>
      </c>
      <c r="H40894" s="1" t="s">
        <v>130963</v>
      </c>
      <c r="I40894" s="2">
        <v>45322.628839733799</v>
      </c>
      <c r="J40894">
        <v>1</v>
      </c>
      <c r="K40894" s="1" t="s">
        <v>130964</v>
      </c>
      <c r="L40894" s="1" t="s">
        <v>475</v>
      </c>
      <c r="M40894" s="1" t="s">
        <v>154</v>
      </c>
      <c r="N40894">
        <v>130</v>
      </c>
      <c r="O40894" s="1" t="s">
        <v>57</v>
      </c>
      <c r="P40894" s="1" t="s">
        <v>130965</v>
      </c>
      <c r="Q40894" s="1" t="s">
        <v>130966</v>
      </c>
      <c r="R40894" s="1" t="s">
        <v>156</v>
      </c>
      <c r="S40894">
        <v>2</v>
      </c>
      <c r="T40894">
        <v>0.5</v>
      </c>
      <c r="U40894">
        <v>0.99</v>
      </c>
      <c r="V40894">
        <v>1.86</v>
      </c>
      <c r="W40894">
        <v>1.1499999999999999</v>
      </c>
      <c r="Y40894" s="1" t="s">
        <v>462</v>
      </c>
      <c r="Z40894" s="1" t="s">
        <v>184</v>
      </c>
      <c r="AA40894" s="1" t="s">
        <v>41</v>
      </c>
      <c r="AB40894" s="1" t="s">
        <v>41</v>
      </c>
    </row>
    <row r="40895" spans="1:28" x14ac:dyDescent="0.25">
      <c r="A40895" s="1" t="s">
        <v>130466</v>
      </c>
      <c r="B40895">
        <v>107214</v>
      </c>
      <c r="C40895" s="1" t="s">
        <v>39363</v>
      </c>
      <c r="D40895" s="1" t="s">
        <v>39363</v>
      </c>
      <c r="E40895" s="1" t="s">
        <v>130967</v>
      </c>
      <c r="F40895">
        <v>3</v>
      </c>
      <c r="G40895">
        <v>1661</v>
      </c>
      <c r="H40895" s="1" t="s">
        <v>130968</v>
      </c>
      <c r="I40895" s="2">
        <v>45693.889279282404</v>
      </c>
      <c r="J40895">
        <v>1</v>
      </c>
      <c r="K40895" s="1" t="s">
        <v>130969</v>
      </c>
      <c r="L40895" s="1" t="s">
        <v>458</v>
      </c>
      <c r="M40895" s="1" t="s">
        <v>110</v>
      </c>
      <c r="N40895">
        <v>60</v>
      </c>
      <c r="O40895" s="1" t="s">
        <v>57</v>
      </c>
      <c r="P40895" s="1" t="s">
        <v>41</v>
      </c>
      <c r="Q40895" s="1" t="s">
        <v>130970</v>
      </c>
      <c r="R40895" s="1" t="s">
        <v>113</v>
      </c>
      <c r="S40895">
        <v>2</v>
      </c>
      <c r="T40895">
        <v>0.02</v>
      </c>
      <c r="U40895">
        <v>0.15</v>
      </c>
      <c r="V40895">
        <v>1.75</v>
      </c>
      <c r="W40895">
        <v>0.13</v>
      </c>
      <c r="X40895">
        <v>0.05</v>
      </c>
      <c r="Y40895" s="1" t="s">
        <v>82</v>
      </c>
      <c r="Z40895" s="1" t="s">
        <v>114</v>
      </c>
      <c r="AA40895" s="1" t="s">
        <v>41</v>
      </c>
      <c r="AB40895" s="1" t="s">
        <v>41</v>
      </c>
    </row>
    <row r="40896" spans="1:28" x14ac:dyDescent="0.25">
      <c r="A40896" s="1" t="s">
        <v>130466</v>
      </c>
      <c r="B40896">
        <v>107214</v>
      </c>
      <c r="C40896" s="1" t="s">
        <v>39363</v>
      </c>
      <c r="D40896" s="1" t="s">
        <v>39363</v>
      </c>
      <c r="E40896" s="1" t="s">
        <v>130967</v>
      </c>
      <c r="F40896">
        <v>3</v>
      </c>
      <c r="G40896">
        <v>1661</v>
      </c>
      <c r="H40896" s="1" t="s">
        <v>130968</v>
      </c>
      <c r="I40896" s="2">
        <v>45693.889279282404</v>
      </c>
      <c r="J40896">
        <v>1</v>
      </c>
      <c r="K40896" s="1" t="s">
        <v>130969</v>
      </c>
      <c r="L40896" s="1" t="s">
        <v>458</v>
      </c>
      <c r="M40896" s="1" t="s">
        <v>110</v>
      </c>
      <c r="N40896">
        <v>60</v>
      </c>
      <c r="O40896" s="1" t="s">
        <v>57</v>
      </c>
      <c r="P40896" s="1" t="s">
        <v>41</v>
      </c>
      <c r="Q40896" s="1" t="s">
        <v>130970</v>
      </c>
      <c r="R40896" s="1" t="s">
        <v>113</v>
      </c>
      <c r="S40896">
        <v>2</v>
      </c>
      <c r="T40896">
        <v>0.15</v>
      </c>
      <c r="U40896">
        <v>0.4</v>
      </c>
      <c r="V40896">
        <v>1.95</v>
      </c>
      <c r="W40896">
        <v>0.39</v>
      </c>
      <c r="Y40896" s="1" t="s">
        <v>462</v>
      </c>
      <c r="Z40896" s="1" t="s">
        <v>114</v>
      </c>
      <c r="AA40896" s="1" t="s">
        <v>41</v>
      </c>
      <c r="AB40896" s="1" t="s">
        <v>41</v>
      </c>
    </row>
    <row r="40897" spans="1:28" x14ac:dyDescent="0.25">
      <c r="A40897" s="1" t="s">
        <v>130466</v>
      </c>
      <c r="B40897">
        <v>107215</v>
      </c>
      <c r="C40897" s="1" t="s">
        <v>39356</v>
      </c>
      <c r="D40897" s="1" t="s">
        <v>39356</v>
      </c>
      <c r="E40897" s="1" t="s">
        <v>130971</v>
      </c>
      <c r="F40897">
        <v>3</v>
      </c>
      <c r="G40897">
        <v>1661</v>
      </c>
      <c r="H40897" s="1" t="s">
        <v>130972</v>
      </c>
      <c r="I40897" s="2">
        <v>44910.796155405093</v>
      </c>
      <c r="J40897">
        <v>1</v>
      </c>
      <c r="K40897" s="1" t="s">
        <v>130973</v>
      </c>
      <c r="L40897" s="1" t="s">
        <v>467</v>
      </c>
      <c r="M40897" s="1" t="s">
        <v>110</v>
      </c>
      <c r="N40897">
        <v>110</v>
      </c>
      <c r="O40897" s="1" t="s">
        <v>204</v>
      </c>
      <c r="P40897" s="1" t="s">
        <v>41</v>
      </c>
      <c r="Q40897" s="1" t="s">
        <v>130974</v>
      </c>
      <c r="R40897" s="1" t="s">
        <v>113</v>
      </c>
      <c r="S40897">
        <v>3</v>
      </c>
      <c r="T40897">
        <v>0.14000000000000001</v>
      </c>
      <c r="U40897">
        <v>0.37</v>
      </c>
      <c r="V40897">
        <v>2.87</v>
      </c>
      <c r="W40897">
        <v>0.41</v>
      </c>
      <c r="X40897">
        <v>0.45</v>
      </c>
      <c r="Y40897" s="1" t="s">
        <v>82</v>
      </c>
      <c r="Z40897" s="1" t="s">
        <v>114</v>
      </c>
      <c r="AA40897" s="1" t="s">
        <v>130975</v>
      </c>
      <c r="AB40897" s="1" t="s">
        <v>41</v>
      </c>
    </row>
    <row r="40898" spans="1:28" x14ac:dyDescent="0.25">
      <c r="A40898" s="1" t="s">
        <v>130466</v>
      </c>
      <c r="B40898">
        <v>107215</v>
      </c>
      <c r="C40898" s="1" t="s">
        <v>39356</v>
      </c>
      <c r="D40898" s="1" t="s">
        <v>39356</v>
      </c>
      <c r="E40898" s="1" t="s">
        <v>130971</v>
      </c>
      <c r="F40898">
        <v>3</v>
      </c>
      <c r="G40898">
        <v>1661</v>
      </c>
      <c r="H40898" s="1" t="s">
        <v>130972</v>
      </c>
      <c r="I40898" s="2">
        <v>44910.796155405093</v>
      </c>
      <c r="J40898">
        <v>1</v>
      </c>
      <c r="K40898" s="1" t="s">
        <v>130973</v>
      </c>
      <c r="L40898" s="1" t="s">
        <v>467</v>
      </c>
      <c r="M40898" s="1" t="s">
        <v>110</v>
      </c>
      <c r="N40898">
        <v>110</v>
      </c>
      <c r="O40898" s="1" t="s">
        <v>204</v>
      </c>
      <c r="P40898" s="1" t="s">
        <v>41</v>
      </c>
      <c r="Q40898" s="1" t="s">
        <v>130974</v>
      </c>
      <c r="R40898" s="1" t="s">
        <v>113</v>
      </c>
      <c r="S40898">
        <v>3</v>
      </c>
      <c r="T40898">
        <v>0.31</v>
      </c>
      <c r="U40898">
        <v>0.72</v>
      </c>
      <c r="V40898">
        <v>3.98</v>
      </c>
      <c r="W40898">
        <v>0.72</v>
      </c>
      <c r="X40898">
        <v>0.69</v>
      </c>
      <c r="Y40898" s="1" t="s">
        <v>462</v>
      </c>
      <c r="Z40898" s="1" t="s">
        <v>114</v>
      </c>
      <c r="AA40898" s="1" t="s">
        <v>130975</v>
      </c>
      <c r="AB40898" s="1" t="s">
        <v>41</v>
      </c>
    </row>
    <row r="40899" spans="1:28" x14ac:dyDescent="0.25">
      <c r="A40899" s="1" t="s">
        <v>130466</v>
      </c>
      <c r="B40899">
        <v>107216</v>
      </c>
      <c r="C40899" s="1" t="s">
        <v>3236</v>
      </c>
      <c r="D40899" s="1" t="s">
        <v>3237</v>
      </c>
      <c r="E40899" s="1" t="s">
        <v>130976</v>
      </c>
      <c r="F40899">
        <v>3</v>
      </c>
      <c r="G40899">
        <v>1661</v>
      </c>
      <c r="H40899" s="1" t="s">
        <v>130977</v>
      </c>
      <c r="I40899" s="2">
        <v>45814.35995258102</v>
      </c>
      <c r="J40899">
        <v>1</v>
      </c>
      <c r="K40899" s="1" t="s">
        <v>130978</v>
      </c>
      <c r="L40899" s="1" t="s">
        <v>467</v>
      </c>
      <c r="M40899" s="1" t="s">
        <v>246</v>
      </c>
      <c r="N40899">
        <v>70</v>
      </c>
      <c r="O40899" s="1" t="s">
        <v>57</v>
      </c>
      <c r="P40899" s="1" t="s">
        <v>130979</v>
      </c>
      <c r="Q40899" s="1" t="s">
        <v>26074</v>
      </c>
      <c r="R40899" s="1" t="s">
        <v>248</v>
      </c>
      <c r="S40899">
        <v>1</v>
      </c>
      <c r="T40899">
        <v>0.16</v>
      </c>
      <c r="U40899">
        <v>0.45</v>
      </c>
      <c r="V40899">
        <v>4.95</v>
      </c>
      <c r="W40899">
        <v>0.48</v>
      </c>
      <c r="X40899">
        <v>0.5</v>
      </c>
      <c r="Y40899" s="1" t="s">
        <v>82</v>
      </c>
      <c r="Z40899" s="1" t="s">
        <v>249</v>
      </c>
      <c r="AA40899" s="1" t="s">
        <v>41</v>
      </c>
      <c r="AB40899" s="1" t="s">
        <v>41</v>
      </c>
    </row>
    <row r="40900" spans="1:28" x14ac:dyDescent="0.25">
      <c r="A40900" s="1" t="s">
        <v>130466</v>
      </c>
      <c r="B40900">
        <v>107216</v>
      </c>
      <c r="C40900" s="1" t="s">
        <v>3236</v>
      </c>
      <c r="D40900" s="1" t="s">
        <v>3237</v>
      </c>
      <c r="E40900" s="1" t="s">
        <v>130976</v>
      </c>
      <c r="F40900">
        <v>3</v>
      </c>
      <c r="G40900">
        <v>1661</v>
      </c>
      <c r="H40900" s="1" t="s">
        <v>130977</v>
      </c>
      <c r="I40900" s="2">
        <v>45814.35995258102</v>
      </c>
      <c r="J40900">
        <v>1</v>
      </c>
      <c r="K40900" s="1" t="s">
        <v>130978</v>
      </c>
      <c r="L40900" s="1" t="s">
        <v>467</v>
      </c>
      <c r="M40900" s="1" t="s">
        <v>246</v>
      </c>
      <c r="N40900">
        <v>70</v>
      </c>
      <c r="O40900" s="1" t="s">
        <v>57</v>
      </c>
      <c r="P40900" s="1" t="s">
        <v>130979</v>
      </c>
      <c r="Q40900" s="1" t="s">
        <v>26074</v>
      </c>
      <c r="R40900" s="1" t="s">
        <v>248</v>
      </c>
      <c r="S40900">
        <v>1</v>
      </c>
      <c r="T40900">
        <v>0.5</v>
      </c>
      <c r="U40900">
        <v>1.1399999999999999</v>
      </c>
      <c r="V40900">
        <v>1.69</v>
      </c>
      <c r="W40900">
        <v>1.54</v>
      </c>
      <c r="Y40900" s="1" t="s">
        <v>462</v>
      </c>
      <c r="Z40900" s="1" t="s">
        <v>249</v>
      </c>
      <c r="AA40900" s="1" t="s">
        <v>41</v>
      </c>
      <c r="AB40900" s="1" t="s">
        <v>41</v>
      </c>
    </row>
    <row r="40901" spans="1:28" x14ac:dyDescent="0.25">
      <c r="A40901" s="1" t="s">
        <v>130466</v>
      </c>
      <c r="B40901">
        <v>107217</v>
      </c>
      <c r="C40901" s="1" t="s">
        <v>10023</v>
      </c>
      <c r="D40901" s="1" t="s">
        <v>10023</v>
      </c>
      <c r="E40901" s="1" t="s">
        <v>130980</v>
      </c>
      <c r="F40901">
        <v>3</v>
      </c>
      <c r="G40901">
        <v>1661</v>
      </c>
      <c r="H40901" s="1" t="s">
        <v>130981</v>
      </c>
      <c r="I40901" s="2">
        <v>45693.889280011572</v>
      </c>
      <c r="J40901">
        <v>1</v>
      </c>
      <c r="K40901" s="1" t="s">
        <v>130982</v>
      </c>
      <c r="L40901" s="1" t="s">
        <v>458</v>
      </c>
      <c r="M40901" s="1" t="s">
        <v>246</v>
      </c>
      <c r="N40901">
        <v>70</v>
      </c>
      <c r="O40901" s="1" t="s">
        <v>57</v>
      </c>
      <c r="P40901" s="1" t="s">
        <v>41</v>
      </c>
      <c r="Q40901" s="1" t="s">
        <v>40120</v>
      </c>
      <c r="R40901" s="1" t="s">
        <v>248</v>
      </c>
      <c r="S40901">
        <v>2</v>
      </c>
      <c r="T40901">
        <v>0.06</v>
      </c>
      <c r="U40901">
        <v>0.28000000000000003</v>
      </c>
      <c r="V40901">
        <v>6</v>
      </c>
      <c r="W40901">
        <v>0.27</v>
      </c>
      <c r="Y40901" s="1" t="s">
        <v>82</v>
      </c>
      <c r="Z40901" s="1" t="s">
        <v>249</v>
      </c>
      <c r="AA40901" s="1" t="s">
        <v>130983</v>
      </c>
      <c r="AB40901" s="1" t="s">
        <v>41</v>
      </c>
    </row>
    <row r="40902" spans="1:28" x14ac:dyDescent="0.25">
      <c r="A40902" s="1" t="s">
        <v>130466</v>
      </c>
      <c r="B40902">
        <v>107217</v>
      </c>
      <c r="C40902" s="1" t="s">
        <v>10023</v>
      </c>
      <c r="D40902" s="1" t="s">
        <v>10023</v>
      </c>
      <c r="E40902" s="1" t="s">
        <v>130980</v>
      </c>
      <c r="F40902">
        <v>3</v>
      </c>
      <c r="G40902">
        <v>1661</v>
      </c>
      <c r="H40902" s="1" t="s">
        <v>130981</v>
      </c>
      <c r="I40902" s="2">
        <v>45693.889280011572</v>
      </c>
      <c r="J40902">
        <v>1</v>
      </c>
      <c r="K40902" s="1" t="s">
        <v>130982</v>
      </c>
      <c r="L40902" s="1" t="s">
        <v>458</v>
      </c>
      <c r="M40902" s="1" t="s">
        <v>246</v>
      </c>
      <c r="N40902">
        <v>70</v>
      </c>
      <c r="O40902" s="1" t="s">
        <v>57</v>
      </c>
      <c r="P40902" s="1" t="s">
        <v>41</v>
      </c>
      <c r="Q40902" s="1" t="s">
        <v>40120</v>
      </c>
      <c r="R40902" s="1" t="s">
        <v>248</v>
      </c>
      <c r="S40902">
        <v>2</v>
      </c>
      <c r="T40902">
        <v>0.4</v>
      </c>
      <c r="U40902">
        <v>0.7</v>
      </c>
      <c r="V40902">
        <v>2</v>
      </c>
      <c r="W40902">
        <v>0.77</v>
      </c>
      <c r="Y40902" s="1" t="s">
        <v>462</v>
      </c>
      <c r="Z40902" s="1" t="s">
        <v>249</v>
      </c>
      <c r="AA40902" s="1" t="s">
        <v>130983</v>
      </c>
      <c r="AB40902" s="1" t="s">
        <v>41</v>
      </c>
    </row>
    <row r="40903" spans="1:28" x14ac:dyDescent="0.25">
      <c r="A40903" s="1" t="s">
        <v>130466</v>
      </c>
      <c r="B40903">
        <v>107218</v>
      </c>
      <c r="C40903" s="1" t="s">
        <v>9682</v>
      </c>
      <c r="D40903" s="1" t="s">
        <v>9682</v>
      </c>
      <c r="E40903" s="1" t="s">
        <v>130984</v>
      </c>
      <c r="F40903">
        <v>3</v>
      </c>
      <c r="G40903">
        <v>1661</v>
      </c>
      <c r="H40903" s="1" t="s">
        <v>130985</v>
      </c>
      <c r="I40903" s="2">
        <v>44910.796455208336</v>
      </c>
      <c r="J40903">
        <v>1</v>
      </c>
      <c r="K40903" s="1" t="s">
        <v>130986</v>
      </c>
      <c r="L40903" s="1" t="s">
        <v>538</v>
      </c>
      <c r="M40903" s="1" t="s">
        <v>246</v>
      </c>
      <c r="N40903">
        <v>120</v>
      </c>
      <c r="O40903" s="1" t="s">
        <v>204</v>
      </c>
      <c r="P40903" s="1" t="s">
        <v>41</v>
      </c>
      <c r="Q40903" s="1" t="s">
        <v>130987</v>
      </c>
      <c r="R40903" s="1" t="s">
        <v>248</v>
      </c>
      <c r="S40903">
        <v>3</v>
      </c>
      <c r="T40903">
        <v>0.05</v>
      </c>
      <c r="U40903">
        <v>0.23</v>
      </c>
      <c r="V40903">
        <v>2.2599999999999998</v>
      </c>
      <c r="W40903">
        <v>0.23</v>
      </c>
      <c r="X40903">
        <v>0.23</v>
      </c>
      <c r="Y40903" s="1" t="s">
        <v>82</v>
      </c>
      <c r="Z40903" s="1" t="s">
        <v>249</v>
      </c>
      <c r="AA40903" s="1" t="s">
        <v>130988</v>
      </c>
      <c r="AB40903" s="1" t="s">
        <v>41</v>
      </c>
    </row>
    <row r="40904" spans="1:28" x14ac:dyDescent="0.25">
      <c r="A40904" s="1" t="s">
        <v>130466</v>
      </c>
      <c r="B40904">
        <v>107218</v>
      </c>
      <c r="C40904" s="1" t="s">
        <v>9682</v>
      </c>
      <c r="D40904" s="1" t="s">
        <v>9682</v>
      </c>
      <c r="E40904" s="1" t="s">
        <v>130984</v>
      </c>
      <c r="F40904">
        <v>3</v>
      </c>
      <c r="G40904">
        <v>1661</v>
      </c>
      <c r="H40904" s="1" t="s">
        <v>130985</v>
      </c>
      <c r="I40904" s="2">
        <v>44910.796455208336</v>
      </c>
      <c r="J40904">
        <v>1</v>
      </c>
      <c r="K40904" s="1" t="s">
        <v>130986</v>
      </c>
      <c r="L40904" s="1" t="s">
        <v>538</v>
      </c>
      <c r="M40904" s="1" t="s">
        <v>246</v>
      </c>
      <c r="N40904">
        <v>120</v>
      </c>
      <c r="O40904" s="1" t="s">
        <v>204</v>
      </c>
      <c r="P40904" s="1" t="s">
        <v>41</v>
      </c>
      <c r="Q40904" s="1" t="s">
        <v>130987</v>
      </c>
      <c r="R40904" s="1" t="s">
        <v>248</v>
      </c>
      <c r="S40904">
        <v>3</v>
      </c>
      <c r="T40904">
        <v>0.1</v>
      </c>
      <c r="U40904">
        <v>0.57999999999999996</v>
      </c>
      <c r="V40904">
        <v>2.98</v>
      </c>
      <c r="W40904">
        <v>0.57999999999999996</v>
      </c>
      <c r="Y40904" s="1" t="s">
        <v>462</v>
      </c>
      <c r="Z40904" s="1" t="s">
        <v>249</v>
      </c>
      <c r="AA40904" s="1" t="s">
        <v>130988</v>
      </c>
      <c r="AB40904" s="1" t="s">
        <v>41</v>
      </c>
    </row>
    <row r="40905" spans="1:28" x14ac:dyDescent="0.25">
      <c r="A40905" s="1" t="s">
        <v>130466</v>
      </c>
      <c r="B40905">
        <v>107219</v>
      </c>
      <c r="C40905" s="1" t="s">
        <v>130989</v>
      </c>
      <c r="D40905" s="1" t="s">
        <v>130990</v>
      </c>
      <c r="E40905" s="1" t="s">
        <v>130991</v>
      </c>
      <c r="F40905">
        <v>3</v>
      </c>
      <c r="G40905">
        <v>1661</v>
      </c>
      <c r="H40905" s="1" t="s">
        <v>130992</v>
      </c>
      <c r="I40905" s="2">
        <v>44910.796556863424</v>
      </c>
      <c r="J40905">
        <v>1</v>
      </c>
      <c r="K40905" s="1" t="s">
        <v>86118</v>
      </c>
      <c r="L40905" s="1" t="s">
        <v>458</v>
      </c>
      <c r="M40905" s="1" t="s">
        <v>246</v>
      </c>
      <c r="N40905">
        <v>60</v>
      </c>
      <c r="O40905" s="1" t="s">
        <v>57</v>
      </c>
      <c r="P40905" s="1" t="s">
        <v>41</v>
      </c>
      <c r="Q40905" s="1" t="s">
        <v>9873</v>
      </c>
      <c r="R40905" s="1" t="s">
        <v>248</v>
      </c>
      <c r="S40905">
        <v>1</v>
      </c>
      <c r="T40905">
        <v>0.05</v>
      </c>
      <c r="U40905">
        <v>0.26</v>
      </c>
      <c r="V40905">
        <v>1.49</v>
      </c>
      <c r="W40905">
        <v>0.28000000000000003</v>
      </c>
      <c r="X40905">
        <v>0.18</v>
      </c>
      <c r="Y40905" s="1" t="s">
        <v>82</v>
      </c>
      <c r="Z40905" s="1" t="s">
        <v>249</v>
      </c>
      <c r="AA40905" s="1" t="s">
        <v>129480</v>
      </c>
      <c r="AB40905" s="1" t="s">
        <v>41</v>
      </c>
    </row>
    <row r="40906" spans="1:28" x14ac:dyDescent="0.25">
      <c r="A40906" s="1" t="s">
        <v>130466</v>
      </c>
      <c r="B40906">
        <v>107219</v>
      </c>
      <c r="C40906" s="1" t="s">
        <v>130989</v>
      </c>
      <c r="D40906" s="1" t="s">
        <v>130990</v>
      </c>
      <c r="E40906" s="1" t="s">
        <v>130991</v>
      </c>
      <c r="F40906">
        <v>3</v>
      </c>
      <c r="G40906">
        <v>1661</v>
      </c>
      <c r="H40906" s="1" t="s">
        <v>130992</v>
      </c>
      <c r="I40906" s="2">
        <v>44910.796556863424</v>
      </c>
      <c r="J40906">
        <v>1</v>
      </c>
      <c r="K40906" s="1" t="s">
        <v>86118</v>
      </c>
      <c r="L40906" s="1" t="s">
        <v>458</v>
      </c>
      <c r="M40906" s="1" t="s">
        <v>246</v>
      </c>
      <c r="N40906">
        <v>60</v>
      </c>
      <c r="O40906" s="1" t="s">
        <v>57</v>
      </c>
      <c r="P40906" s="1" t="s">
        <v>41</v>
      </c>
      <c r="Q40906" s="1" t="s">
        <v>9873</v>
      </c>
      <c r="R40906" s="1" t="s">
        <v>248</v>
      </c>
      <c r="S40906">
        <v>1</v>
      </c>
      <c r="T40906">
        <v>0.2</v>
      </c>
      <c r="U40906">
        <v>1</v>
      </c>
      <c r="V40906">
        <v>5.95</v>
      </c>
      <c r="W40906">
        <v>0.92</v>
      </c>
      <c r="X40906">
        <v>0.55000000000000004</v>
      </c>
      <c r="Y40906" s="1" t="s">
        <v>462</v>
      </c>
      <c r="Z40906" s="1" t="s">
        <v>249</v>
      </c>
      <c r="AA40906" s="1" t="s">
        <v>129480</v>
      </c>
      <c r="AB40906" s="1" t="s">
        <v>41</v>
      </c>
    </row>
    <row r="40907" spans="1:28" x14ac:dyDescent="0.25">
      <c r="A40907" s="1" t="s">
        <v>130466</v>
      </c>
      <c r="B40907">
        <v>107220</v>
      </c>
      <c r="C40907" s="1" t="s">
        <v>26430</v>
      </c>
      <c r="D40907" s="1" t="s">
        <v>26430</v>
      </c>
      <c r="E40907" s="1" t="s">
        <v>130993</v>
      </c>
      <c r="F40907">
        <v>3</v>
      </c>
      <c r="G40907">
        <v>1661</v>
      </c>
      <c r="H40907" s="1" t="s">
        <v>130994</v>
      </c>
      <c r="I40907" s="2">
        <v>44910.796934803242</v>
      </c>
      <c r="J40907">
        <v>1</v>
      </c>
      <c r="K40907" s="1" t="s">
        <v>35121</v>
      </c>
      <c r="L40907" s="1" t="s">
        <v>458</v>
      </c>
      <c r="M40907" s="1" t="s">
        <v>246</v>
      </c>
      <c r="N40907">
        <v>30</v>
      </c>
      <c r="O40907" s="1" t="s">
        <v>57</v>
      </c>
      <c r="P40907" s="1" t="s">
        <v>41</v>
      </c>
      <c r="Q40907" s="1" t="s">
        <v>35122</v>
      </c>
      <c r="R40907" s="1" t="s">
        <v>248</v>
      </c>
      <c r="S40907">
        <v>1</v>
      </c>
      <c r="T40907">
        <v>0.01</v>
      </c>
      <c r="U40907">
        <v>0.2</v>
      </c>
      <c r="V40907">
        <v>1.49</v>
      </c>
      <c r="W40907">
        <v>0.14000000000000001</v>
      </c>
      <c r="Y40907" s="1" t="s">
        <v>82</v>
      </c>
      <c r="Z40907" s="1" t="s">
        <v>249</v>
      </c>
      <c r="AA40907" s="1" t="s">
        <v>41</v>
      </c>
      <c r="AB40907" s="1" t="s">
        <v>41</v>
      </c>
    </row>
    <row r="40908" spans="1:28" x14ac:dyDescent="0.25">
      <c r="A40908" s="1" t="s">
        <v>130466</v>
      </c>
      <c r="B40908">
        <v>107220</v>
      </c>
      <c r="C40908" s="1" t="s">
        <v>26430</v>
      </c>
      <c r="D40908" s="1" t="s">
        <v>26430</v>
      </c>
      <c r="E40908" s="1" t="s">
        <v>130993</v>
      </c>
      <c r="F40908">
        <v>3</v>
      </c>
      <c r="G40908">
        <v>1661</v>
      </c>
      <c r="H40908" s="1" t="s">
        <v>130994</v>
      </c>
      <c r="I40908" s="2">
        <v>44910.796934803242</v>
      </c>
      <c r="J40908">
        <v>1</v>
      </c>
      <c r="K40908" s="1" t="s">
        <v>35121</v>
      </c>
      <c r="L40908" s="1" t="s">
        <v>458</v>
      </c>
      <c r="M40908" s="1" t="s">
        <v>246</v>
      </c>
      <c r="N40908">
        <v>30</v>
      </c>
      <c r="O40908" s="1" t="s">
        <v>57</v>
      </c>
      <c r="P40908" s="1" t="s">
        <v>41</v>
      </c>
      <c r="Q40908" s="1" t="s">
        <v>35122</v>
      </c>
      <c r="R40908" s="1" t="s">
        <v>248</v>
      </c>
      <c r="S40908">
        <v>1</v>
      </c>
      <c r="T40908">
        <v>0.13</v>
      </c>
      <c r="U40908">
        <v>0.42</v>
      </c>
      <c r="V40908">
        <v>3.95</v>
      </c>
      <c r="W40908">
        <v>0.43</v>
      </c>
      <c r="X40908">
        <v>0.47</v>
      </c>
      <c r="Y40908" s="1" t="s">
        <v>462</v>
      </c>
      <c r="Z40908" s="1" t="s">
        <v>249</v>
      </c>
      <c r="AA40908" s="1" t="s">
        <v>41</v>
      </c>
      <c r="AB40908" s="1" t="s">
        <v>41</v>
      </c>
    </row>
    <row r="40909" spans="1:28" x14ac:dyDescent="0.25">
      <c r="A40909" s="1" t="s">
        <v>130466</v>
      </c>
      <c r="B40909">
        <v>107221</v>
      </c>
      <c r="C40909" s="1" t="s">
        <v>26435</v>
      </c>
      <c r="D40909" s="1" t="s">
        <v>26435</v>
      </c>
      <c r="E40909" s="1" t="s">
        <v>130995</v>
      </c>
      <c r="F40909">
        <v>3</v>
      </c>
      <c r="G40909">
        <v>1661</v>
      </c>
      <c r="H40909" s="1" t="s">
        <v>130996</v>
      </c>
      <c r="I40909" s="2">
        <v>45413.84899741898</v>
      </c>
      <c r="J40909">
        <v>1</v>
      </c>
      <c r="K40909" s="1" t="s">
        <v>35127</v>
      </c>
      <c r="L40909" s="1" t="s">
        <v>538</v>
      </c>
      <c r="M40909" s="1" t="s">
        <v>246</v>
      </c>
      <c r="N40909">
        <v>70</v>
      </c>
      <c r="O40909" s="1" t="s">
        <v>204</v>
      </c>
      <c r="P40909" s="1" t="s">
        <v>41</v>
      </c>
      <c r="Q40909" s="1" t="s">
        <v>35128</v>
      </c>
      <c r="R40909" s="1" t="s">
        <v>248</v>
      </c>
      <c r="S40909">
        <v>1</v>
      </c>
      <c r="T40909">
        <v>0.01</v>
      </c>
      <c r="U40909">
        <v>0.22</v>
      </c>
      <c r="V40909">
        <v>2</v>
      </c>
      <c r="W40909">
        <v>0.17</v>
      </c>
      <c r="Y40909" s="1" t="s">
        <v>82</v>
      </c>
      <c r="Z40909" s="1" t="s">
        <v>249</v>
      </c>
      <c r="AA40909" s="1" t="s">
        <v>35129</v>
      </c>
      <c r="AB40909" s="1" t="s">
        <v>41</v>
      </c>
    </row>
    <row r="40910" spans="1:28" x14ac:dyDescent="0.25">
      <c r="A40910" s="1" t="s">
        <v>130466</v>
      </c>
      <c r="B40910">
        <v>107221</v>
      </c>
      <c r="C40910" s="1" t="s">
        <v>26435</v>
      </c>
      <c r="D40910" s="1" t="s">
        <v>26435</v>
      </c>
      <c r="E40910" s="1" t="s">
        <v>130995</v>
      </c>
      <c r="F40910">
        <v>3</v>
      </c>
      <c r="G40910">
        <v>1661</v>
      </c>
      <c r="H40910" s="1" t="s">
        <v>130996</v>
      </c>
      <c r="I40910" s="2">
        <v>45413.84899741898</v>
      </c>
      <c r="J40910">
        <v>1</v>
      </c>
      <c r="K40910" s="1" t="s">
        <v>35127</v>
      </c>
      <c r="L40910" s="1" t="s">
        <v>538</v>
      </c>
      <c r="M40910" s="1" t="s">
        <v>246</v>
      </c>
      <c r="N40910">
        <v>70</v>
      </c>
      <c r="O40910" s="1" t="s">
        <v>204</v>
      </c>
      <c r="P40910" s="1" t="s">
        <v>41</v>
      </c>
      <c r="Q40910" s="1" t="s">
        <v>35128</v>
      </c>
      <c r="R40910" s="1" t="s">
        <v>248</v>
      </c>
      <c r="S40910">
        <v>1</v>
      </c>
      <c r="T40910">
        <v>0.1</v>
      </c>
      <c r="U40910">
        <v>0.5</v>
      </c>
      <c r="V40910">
        <v>2</v>
      </c>
      <c r="W40910">
        <v>0.48</v>
      </c>
      <c r="X40910">
        <v>0.71</v>
      </c>
      <c r="Y40910" s="1" t="s">
        <v>462</v>
      </c>
      <c r="Z40910" s="1" t="s">
        <v>249</v>
      </c>
      <c r="AA40910" s="1" t="s">
        <v>35129</v>
      </c>
      <c r="AB40910" s="1" t="s">
        <v>41</v>
      </c>
    </row>
    <row r="40911" spans="1:28" x14ac:dyDescent="0.25">
      <c r="A40911" s="1" t="s">
        <v>130466</v>
      </c>
      <c r="B40911">
        <v>107222</v>
      </c>
      <c r="C40911" s="1" t="s">
        <v>67430</v>
      </c>
      <c r="D40911" s="1" t="s">
        <v>67430</v>
      </c>
      <c r="E40911" s="1" t="s">
        <v>130997</v>
      </c>
      <c r="F40911">
        <v>3</v>
      </c>
      <c r="G40911">
        <v>1661</v>
      </c>
      <c r="H40911" s="1" t="s">
        <v>130998</v>
      </c>
      <c r="I40911" s="2">
        <v>44910.797167627316</v>
      </c>
      <c r="J40911">
        <v>1</v>
      </c>
      <c r="K40911" s="1" t="s">
        <v>35134</v>
      </c>
      <c r="L40911" s="1" t="s">
        <v>467</v>
      </c>
      <c r="M40911" s="1" t="s">
        <v>246</v>
      </c>
      <c r="N40911">
        <v>110</v>
      </c>
      <c r="O40911" s="1" t="s">
        <v>221</v>
      </c>
      <c r="P40911" s="1" t="s">
        <v>130999</v>
      </c>
      <c r="Q40911" s="1" t="s">
        <v>35136</v>
      </c>
      <c r="R40911" s="1" t="s">
        <v>248</v>
      </c>
      <c r="S40911">
        <v>1</v>
      </c>
      <c r="T40911">
        <v>0.1</v>
      </c>
      <c r="U40911">
        <v>0.43</v>
      </c>
      <c r="V40911">
        <v>1.99</v>
      </c>
      <c r="W40911">
        <v>0.41</v>
      </c>
      <c r="Y40911" s="1" t="s">
        <v>82</v>
      </c>
      <c r="Z40911" s="1" t="s">
        <v>249</v>
      </c>
      <c r="AA40911" s="1" t="s">
        <v>41</v>
      </c>
      <c r="AB40911" s="1" t="s">
        <v>41</v>
      </c>
    </row>
    <row r="40912" spans="1:28" x14ac:dyDescent="0.25">
      <c r="A40912" s="1" t="s">
        <v>130466</v>
      </c>
      <c r="B40912">
        <v>107222</v>
      </c>
      <c r="C40912" s="1" t="s">
        <v>67430</v>
      </c>
      <c r="D40912" s="1" t="s">
        <v>67430</v>
      </c>
      <c r="E40912" s="1" t="s">
        <v>130997</v>
      </c>
      <c r="F40912">
        <v>3</v>
      </c>
      <c r="G40912">
        <v>1661</v>
      </c>
      <c r="H40912" s="1" t="s">
        <v>130998</v>
      </c>
      <c r="I40912" s="2">
        <v>44910.797167627316</v>
      </c>
      <c r="J40912">
        <v>1</v>
      </c>
      <c r="K40912" s="1" t="s">
        <v>35134</v>
      </c>
      <c r="L40912" s="1" t="s">
        <v>467</v>
      </c>
      <c r="M40912" s="1" t="s">
        <v>246</v>
      </c>
      <c r="N40912">
        <v>110</v>
      </c>
      <c r="O40912" s="1" t="s">
        <v>221</v>
      </c>
      <c r="P40912" s="1" t="s">
        <v>130999</v>
      </c>
      <c r="Q40912" s="1" t="s">
        <v>35136</v>
      </c>
      <c r="R40912" s="1" t="s">
        <v>248</v>
      </c>
      <c r="S40912">
        <v>1</v>
      </c>
      <c r="T40912">
        <v>0.75</v>
      </c>
      <c r="U40912">
        <v>1.07</v>
      </c>
      <c r="V40912">
        <v>7.57</v>
      </c>
      <c r="W40912">
        <v>1.07</v>
      </c>
      <c r="X40912">
        <v>0.92</v>
      </c>
      <c r="Y40912" s="1" t="s">
        <v>462</v>
      </c>
      <c r="Z40912" s="1" t="s">
        <v>249</v>
      </c>
      <c r="AA40912" s="1" t="s">
        <v>41</v>
      </c>
      <c r="AB40912" s="1" t="s">
        <v>41</v>
      </c>
    </row>
    <row r="40913" spans="1:28" x14ac:dyDescent="0.25">
      <c r="A40913" s="1" t="s">
        <v>130466</v>
      </c>
      <c r="B40913">
        <v>107223</v>
      </c>
      <c r="C40913" s="1" t="s">
        <v>131000</v>
      </c>
      <c r="D40913" s="1" t="s">
        <v>131000</v>
      </c>
      <c r="E40913" s="1" t="s">
        <v>131001</v>
      </c>
      <c r="F40913">
        <v>3</v>
      </c>
      <c r="G40913">
        <v>1661</v>
      </c>
      <c r="H40913" s="1" t="s">
        <v>131002</v>
      </c>
      <c r="I40913" s="2">
        <v>45401.606939317127</v>
      </c>
      <c r="J40913">
        <v>1</v>
      </c>
      <c r="K40913" s="1" t="s">
        <v>86140</v>
      </c>
      <c r="L40913" s="1" t="s">
        <v>125902</v>
      </c>
      <c r="M40913" s="1" t="s">
        <v>246</v>
      </c>
      <c r="N40913">
        <v>140</v>
      </c>
      <c r="O40913" s="1" t="s">
        <v>31599</v>
      </c>
      <c r="P40913" s="1" t="s">
        <v>131003</v>
      </c>
      <c r="Q40913" s="1" t="s">
        <v>41</v>
      </c>
      <c r="R40913" s="1" t="s">
        <v>224</v>
      </c>
      <c r="S40913">
        <v>0</v>
      </c>
      <c r="T40913">
        <v>1.59</v>
      </c>
      <c r="U40913">
        <v>2.9</v>
      </c>
      <c r="V40913">
        <v>5.2</v>
      </c>
      <c r="W40913">
        <v>2.76</v>
      </c>
      <c r="X40913">
        <v>2.87</v>
      </c>
      <c r="Y40913" s="1" t="s">
        <v>40</v>
      </c>
      <c r="Z40913" s="1" t="s">
        <v>224</v>
      </c>
      <c r="AA40913" s="1" t="s">
        <v>41</v>
      </c>
      <c r="AB40913" s="1" t="s">
        <v>41</v>
      </c>
    </row>
    <row r="40914" spans="1:28" x14ac:dyDescent="0.25">
      <c r="A40914" s="1" t="s">
        <v>130466</v>
      </c>
      <c r="B40914">
        <v>107224</v>
      </c>
      <c r="C40914" s="1" t="s">
        <v>74125</v>
      </c>
      <c r="D40914" s="1" t="s">
        <v>74125</v>
      </c>
      <c r="E40914" s="1" t="s">
        <v>131004</v>
      </c>
      <c r="F40914">
        <v>3</v>
      </c>
      <c r="G40914">
        <v>1661</v>
      </c>
      <c r="H40914" s="1" t="s">
        <v>131005</v>
      </c>
      <c r="I40914" s="2">
        <v>44910.797463078707</v>
      </c>
      <c r="J40914">
        <v>1</v>
      </c>
      <c r="K40914" s="1" t="s">
        <v>86145</v>
      </c>
      <c r="L40914" s="1" t="s">
        <v>458</v>
      </c>
      <c r="M40914" s="1" t="s">
        <v>246</v>
      </c>
      <c r="N40914">
        <v>40</v>
      </c>
      <c r="O40914" s="1" t="s">
        <v>57</v>
      </c>
      <c r="P40914" s="1" t="s">
        <v>41</v>
      </c>
      <c r="Q40914" s="1" t="s">
        <v>131006</v>
      </c>
      <c r="R40914" s="1" t="s">
        <v>248</v>
      </c>
      <c r="S40914">
        <v>1</v>
      </c>
      <c r="T40914">
        <v>0.03</v>
      </c>
      <c r="U40914">
        <v>0.21</v>
      </c>
      <c r="V40914">
        <v>1.49</v>
      </c>
      <c r="W40914">
        <v>0.19</v>
      </c>
      <c r="X40914">
        <v>0.16</v>
      </c>
      <c r="Y40914" s="1" t="s">
        <v>82</v>
      </c>
      <c r="Z40914" s="1" t="s">
        <v>249</v>
      </c>
      <c r="AA40914" s="1" t="s">
        <v>41</v>
      </c>
      <c r="AB40914" s="1" t="s">
        <v>41</v>
      </c>
    </row>
    <row r="40915" spans="1:28" x14ac:dyDescent="0.25">
      <c r="A40915" s="1" t="s">
        <v>130466</v>
      </c>
      <c r="B40915">
        <v>107224</v>
      </c>
      <c r="C40915" s="1" t="s">
        <v>74125</v>
      </c>
      <c r="D40915" s="1" t="s">
        <v>74125</v>
      </c>
      <c r="E40915" s="1" t="s">
        <v>131004</v>
      </c>
      <c r="F40915">
        <v>3</v>
      </c>
      <c r="G40915">
        <v>1661</v>
      </c>
      <c r="H40915" s="1" t="s">
        <v>131005</v>
      </c>
      <c r="I40915" s="2">
        <v>44910.797463078707</v>
      </c>
      <c r="J40915">
        <v>1</v>
      </c>
      <c r="K40915" s="1" t="s">
        <v>86145</v>
      </c>
      <c r="L40915" s="1" t="s">
        <v>458</v>
      </c>
      <c r="M40915" s="1" t="s">
        <v>246</v>
      </c>
      <c r="N40915">
        <v>40</v>
      </c>
      <c r="O40915" s="1" t="s">
        <v>57</v>
      </c>
      <c r="P40915" s="1" t="s">
        <v>41</v>
      </c>
      <c r="Q40915" s="1" t="s">
        <v>131006</v>
      </c>
      <c r="R40915" s="1" t="s">
        <v>248</v>
      </c>
      <c r="S40915">
        <v>1</v>
      </c>
      <c r="T40915">
        <v>0.19</v>
      </c>
      <c r="U40915">
        <v>0.41</v>
      </c>
      <c r="V40915">
        <v>1.56</v>
      </c>
      <c r="W40915">
        <v>0.41</v>
      </c>
      <c r="X40915">
        <v>0.69</v>
      </c>
      <c r="Y40915" s="1" t="s">
        <v>462</v>
      </c>
      <c r="Z40915" s="1" t="s">
        <v>249</v>
      </c>
      <c r="AA40915" s="1" t="s">
        <v>41</v>
      </c>
      <c r="AB40915" s="1" t="s">
        <v>41</v>
      </c>
    </row>
    <row r="40916" spans="1:28" x14ac:dyDescent="0.25">
      <c r="A40916" s="1" t="s">
        <v>130466</v>
      </c>
      <c r="B40916">
        <v>107225</v>
      </c>
      <c r="C40916" s="1" t="s">
        <v>74129</v>
      </c>
      <c r="D40916" s="1" t="s">
        <v>74129</v>
      </c>
      <c r="E40916" s="1" t="s">
        <v>131007</v>
      </c>
      <c r="F40916">
        <v>3</v>
      </c>
      <c r="G40916">
        <v>1661</v>
      </c>
      <c r="H40916" s="1" t="s">
        <v>131008</v>
      </c>
      <c r="I40916" s="2">
        <v>44910.79757638889</v>
      </c>
      <c r="J40916">
        <v>1</v>
      </c>
      <c r="K40916" s="1" t="s">
        <v>86149</v>
      </c>
      <c r="L40916" s="1" t="s">
        <v>467</v>
      </c>
      <c r="M40916" s="1" t="s">
        <v>246</v>
      </c>
      <c r="N40916">
        <v>90</v>
      </c>
      <c r="O40916" s="1" t="s">
        <v>204</v>
      </c>
      <c r="P40916" s="1" t="s">
        <v>41</v>
      </c>
      <c r="Q40916" s="1" t="s">
        <v>131009</v>
      </c>
      <c r="R40916" s="1" t="s">
        <v>248</v>
      </c>
      <c r="S40916">
        <v>1</v>
      </c>
      <c r="T40916">
        <v>0.15</v>
      </c>
      <c r="U40916">
        <v>0.33</v>
      </c>
      <c r="V40916">
        <v>1.95</v>
      </c>
      <c r="W40916">
        <v>0.3</v>
      </c>
      <c r="Y40916" s="1" t="s">
        <v>82</v>
      </c>
      <c r="Z40916" s="1" t="s">
        <v>249</v>
      </c>
      <c r="AA40916" s="1" t="s">
        <v>131010</v>
      </c>
      <c r="AB40916" s="1" t="s">
        <v>41</v>
      </c>
    </row>
    <row r="40917" spans="1:28" x14ac:dyDescent="0.25">
      <c r="A40917" s="1" t="s">
        <v>130466</v>
      </c>
      <c r="B40917">
        <v>107225</v>
      </c>
      <c r="C40917" s="1" t="s">
        <v>74129</v>
      </c>
      <c r="D40917" s="1" t="s">
        <v>74129</v>
      </c>
      <c r="E40917" s="1" t="s">
        <v>131007</v>
      </c>
      <c r="F40917">
        <v>3</v>
      </c>
      <c r="G40917">
        <v>1661</v>
      </c>
      <c r="H40917" s="1" t="s">
        <v>131008</v>
      </c>
      <c r="I40917" s="2">
        <v>44910.79757638889</v>
      </c>
      <c r="J40917">
        <v>1</v>
      </c>
      <c r="K40917" s="1" t="s">
        <v>86149</v>
      </c>
      <c r="L40917" s="1" t="s">
        <v>467</v>
      </c>
      <c r="M40917" s="1" t="s">
        <v>246</v>
      </c>
      <c r="N40917">
        <v>90</v>
      </c>
      <c r="O40917" s="1" t="s">
        <v>204</v>
      </c>
      <c r="P40917" s="1" t="s">
        <v>41</v>
      </c>
      <c r="Q40917" s="1" t="s">
        <v>131009</v>
      </c>
      <c r="R40917" s="1" t="s">
        <v>248</v>
      </c>
      <c r="S40917">
        <v>1</v>
      </c>
      <c r="T40917">
        <v>0.68</v>
      </c>
      <c r="U40917">
        <v>1.7</v>
      </c>
      <c r="V40917">
        <v>2.2999999999999998</v>
      </c>
      <c r="W40917">
        <v>1.67</v>
      </c>
      <c r="Y40917" s="1" t="s">
        <v>462</v>
      </c>
      <c r="Z40917" s="1" t="s">
        <v>249</v>
      </c>
      <c r="AA40917" s="1" t="s">
        <v>131010</v>
      </c>
      <c r="AB40917" s="1" t="s">
        <v>41</v>
      </c>
    </row>
    <row r="40918" spans="1:28" x14ac:dyDescent="0.25">
      <c r="A40918" s="1" t="s">
        <v>130466</v>
      </c>
      <c r="B40918">
        <v>107226</v>
      </c>
      <c r="C40918" s="1" t="s">
        <v>10431</v>
      </c>
      <c r="D40918" s="1" t="s">
        <v>10431</v>
      </c>
      <c r="E40918" s="1" t="s">
        <v>131011</v>
      </c>
      <c r="F40918">
        <v>3</v>
      </c>
      <c r="G40918">
        <v>1661</v>
      </c>
      <c r="H40918" s="1" t="s">
        <v>131012</v>
      </c>
      <c r="I40918" s="2">
        <v>45279.747013692133</v>
      </c>
      <c r="J40918">
        <v>1</v>
      </c>
      <c r="K40918" s="1" t="s">
        <v>7741</v>
      </c>
      <c r="L40918" s="1" t="s">
        <v>475</v>
      </c>
      <c r="M40918" s="1" t="s">
        <v>246</v>
      </c>
      <c r="N40918">
        <v>120</v>
      </c>
      <c r="O40918" s="1" t="s">
        <v>57</v>
      </c>
      <c r="P40918" s="1" t="s">
        <v>41</v>
      </c>
      <c r="Q40918" s="1" t="s">
        <v>7742</v>
      </c>
      <c r="R40918" s="1" t="s">
        <v>248</v>
      </c>
      <c r="S40918">
        <v>2</v>
      </c>
      <c r="T40918">
        <v>0.56000000000000005</v>
      </c>
      <c r="U40918">
        <v>1</v>
      </c>
      <c r="V40918">
        <v>3.84</v>
      </c>
      <c r="W40918">
        <v>1.0900000000000001</v>
      </c>
      <c r="Y40918" s="1" t="s">
        <v>40</v>
      </c>
      <c r="Z40918" s="1" t="s">
        <v>249</v>
      </c>
      <c r="AA40918" s="1" t="s">
        <v>7743</v>
      </c>
      <c r="AB40918" s="1" t="s">
        <v>41</v>
      </c>
    </row>
    <row r="40919" spans="1:28" x14ac:dyDescent="0.25">
      <c r="A40919" s="1" t="s">
        <v>130466</v>
      </c>
      <c r="B40919">
        <v>107226</v>
      </c>
      <c r="C40919" s="1" t="s">
        <v>10431</v>
      </c>
      <c r="D40919" s="1" t="s">
        <v>10431</v>
      </c>
      <c r="E40919" s="1" t="s">
        <v>131011</v>
      </c>
      <c r="F40919">
        <v>3</v>
      </c>
      <c r="G40919">
        <v>1661</v>
      </c>
      <c r="H40919" s="1" t="s">
        <v>131012</v>
      </c>
      <c r="I40919" s="2">
        <v>45279.747013692133</v>
      </c>
      <c r="J40919">
        <v>1</v>
      </c>
      <c r="K40919" s="1" t="s">
        <v>7741</v>
      </c>
      <c r="L40919" s="1" t="s">
        <v>475</v>
      </c>
      <c r="M40919" s="1" t="s">
        <v>246</v>
      </c>
      <c r="N40919">
        <v>120</v>
      </c>
      <c r="O40919" s="1" t="s">
        <v>57</v>
      </c>
      <c r="P40919" s="1" t="s">
        <v>41</v>
      </c>
      <c r="Q40919" s="1" t="s">
        <v>7742</v>
      </c>
      <c r="R40919" s="1" t="s">
        <v>248</v>
      </c>
      <c r="S40919">
        <v>2</v>
      </c>
      <c r="T40919">
        <v>1.37</v>
      </c>
      <c r="U40919">
        <v>1.71</v>
      </c>
      <c r="V40919">
        <v>3.56</v>
      </c>
      <c r="W40919">
        <v>1.65</v>
      </c>
      <c r="X40919">
        <v>2.4900000000000002</v>
      </c>
      <c r="Y40919" s="1" t="s">
        <v>462</v>
      </c>
      <c r="Z40919" s="1" t="s">
        <v>249</v>
      </c>
      <c r="AA40919" s="1" t="s">
        <v>7743</v>
      </c>
      <c r="AB40919" s="1" t="s">
        <v>41</v>
      </c>
    </row>
    <row r="40920" spans="1:28" x14ac:dyDescent="0.25">
      <c r="A40920" s="1" t="s">
        <v>130466</v>
      </c>
      <c r="B40920">
        <v>107227</v>
      </c>
      <c r="C40920" s="1" t="s">
        <v>131013</v>
      </c>
      <c r="D40920" s="1" t="s">
        <v>131014</v>
      </c>
      <c r="E40920" s="1" t="s">
        <v>131015</v>
      </c>
      <c r="F40920">
        <v>3</v>
      </c>
      <c r="G40920">
        <v>1661</v>
      </c>
      <c r="H40920" s="1" t="s">
        <v>131016</v>
      </c>
      <c r="I40920" s="2">
        <v>44969.436983645835</v>
      </c>
      <c r="J40920">
        <v>1</v>
      </c>
      <c r="K40920" s="1" t="s">
        <v>58262</v>
      </c>
      <c r="L40920" s="1" t="s">
        <v>458</v>
      </c>
      <c r="M40920" s="1" t="s">
        <v>321</v>
      </c>
      <c r="N40920">
        <v>60</v>
      </c>
      <c r="O40920" s="1" t="s">
        <v>57</v>
      </c>
      <c r="P40920" s="1" t="s">
        <v>41</v>
      </c>
      <c r="Q40920" s="1" t="s">
        <v>131017</v>
      </c>
      <c r="R40920" s="1" t="s">
        <v>324</v>
      </c>
      <c r="S40920">
        <v>2</v>
      </c>
      <c r="T40920">
        <v>0.05</v>
      </c>
      <c r="U40920">
        <v>0.25</v>
      </c>
      <c r="V40920">
        <v>1.58</v>
      </c>
      <c r="W40920">
        <v>0.26</v>
      </c>
      <c r="Y40920" s="1" t="s">
        <v>82</v>
      </c>
      <c r="Z40920" s="1" t="s">
        <v>224</v>
      </c>
      <c r="AA40920" s="1" t="s">
        <v>131018</v>
      </c>
      <c r="AB40920" s="1" t="s">
        <v>41</v>
      </c>
    </row>
    <row r="40921" spans="1:28" x14ac:dyDescent="0.25">
      <c r="A40921" s="1" t="s">
        <v>130466</v>
      </c>
      <c r="B40921">
        <v>107227</v>
      </c>
      <c r="C40921" s="1" t="s">
        <v>131013</v>
      </c>
      <c r="D40921" s="1" t="s">
        <v>131014</v>
      </c>
      <c r="E40921" s="1" t="s">
        <v>131015</v>
      </c>
      <c r="F40921">
        <v>3</v>
      </c>
      <c r="G40921">
        <v>1661</v>
      </c>
      <c r="H40921" s="1" t="s">
        <v>131016</v>
      </c>
      <c r="I40921" s="2">
        <v>44969.436983645835</v>
      </c>
      <c r="J40921">
        <v>1</v>
      </c>
      <c r="K40921" s="1" t="s">
        <v>58262</v>
      </c>
      <c r="L40921" s="1" t="s">
        <v>458</v>
      </c>
      <c r="M40921" s="1" t="s">
        <v>321</v>
      </c>
      <c r="N40921">
        <v>60</v>
      </c>
      <c r="O40921" s="1" t="s">
        <v>57</v>
      </c>
      <c r="P40921" s="1" t="s">
        <v>41</v>
      </c>
      <c r="Q40921" s="1" t="s">
        <v>131017</v>
      </c>
      <c r="R40921" s="1" t="s">
        <v>324</v>
      </c>
      <c r="S40921">
        <v>2</v>
      </c>
      <c r="T40921">
        <v>0.17</v>
      </c>
      <c r="U40921">
        <v>0.71</v>
      </c>
      <c r="V40921">
        <v>8.64</v>
      </c>
      <c r="W40921">
        <v>0.72</v>
      </c>
      <c r="X40921">
        <v>1.76</v>
      </c>
      <c r="Y40921" s="1" t="s">
        <v>462</v>
      </c>
      <c r="Z40921" s="1" t="s">
        <v>224</v>
      </c>
      <c r="AA40921" s="1" t="s">
        <v>131018</v>
      </c>
      <c r="AB40921" s="1" t="s">
        <v>41</v>
      </c>
    </row>
    <row r="40922" spans="1:28" x14ac:dyDescent="0.25">
      <c r="A40922" s="1" t="s">
        <v>130466</v>
      </c>
      <c r="B40922">
        <v>107228</v>
      </c>
      <c r="C40922" s="1" t="s">
        <v>131019</v>
      </c>
      <c r="D40922" s="1" t="s">
        <v>131020</v>
      </c>
      <c r="E40922" s="1" t="s">
        <v>131021</v>
      </c>
      <c r="F40922">
        <v>3</v>
      </c>
      <c r="G40922">
        <v>1661</v>
      </c>
      <c r="H40922" s="1" t="s">
        <v>131022</v>
      </c>
      <c r="I40922" s="2">
        <v>44910.798146956018</v>
      </c>
      <c r="J40922">
        <v>1</v>
      </c>
      <c r="K40922" s="1" t="s">
        <v>46878</v>
      </c>
      <c r="L40922" s="1" t="s">
        <v>458</v>
      </c>
      <c r="M40922" s="1" t="s">
        <v>321</v>
      </c>
      <c r="N40922">
        <v>60</v>
      </c>
      <c r="O40922" s="1" t="s">
        <v>57</v>
      </c>
      <c r="P40922" s="1" t="s">
        <v>41</v>
      </c>
      <c r="Q40922" s="1" t="s">
        <v>131023</v>
      </c>
      <c r="R40922" s="1" t="s">
        <v>324</v>
      </c>
      <c r="S40922">
        <v>2</v>
      </c>
      <c r="T40922">
        <v>0.04</v>
      </c>
      <c r="U40922">
        <v>0.25</v>
      </c>
      <c r="V40922">
        <v>1.49</v>
      </c>
      <c r="W40922">
        <v>0.26</v>
      </c>
      <c r="Y40922" s="1" t="s">
        <v>82</v>
      </c>
      <c r="Z40922" s="1" t="s">
        <v>224</v>
      </c>
      <c r="AA40922" s="1" t="s">
        <v>131018</v>
      </c>
      <c r="AB40922" s="1" t="s">
        <v>41</v>
      </c>
    </row>
    <row r="40923" spans="1:28" x14ac:dyDescent="0.25">
      <c r="A40923" s="1" t="s">
        <v>130466</v>
      </c>
      <c r="B40923">
        <v>107228</v>
      </c>
      <c r="C40923" s="1" t="s">
        <v>131019</v>
      </c>
      <c r="D40923" s="1" t="s">
        <v>131020</v>
      </c>
      <c r="E40923" s="1" t="s">
        <v>131021</v>
      </c>
      <c r="F40923">
        <v>3</v>
      </c>
      <c r="G40923">
        <v>1661</v>
      </c>
      <c r="H40923" s="1" t="s">
        <v>131022</v>
      </c>
      <c r="I40923" s="2">
        <v>44910.798146956018</v>
      </c>
      <c r="J40923">
        <v>1</v>
      </c>
      <c r="K40923" s="1" t="s">
        <v>46878</v>
      </c>
      <c r="L40923" s="1" t="s">
        <v>458</v>
      </c>
      <c r="M40923" s="1" t="s">
        <v>321</v>
      </c>
      <c r="N40923">
        <v>60</v>
      </c>
      <c r="O40923" s="1" t="s">
        <v>57</v>
      </c>
      <c r="P40923" s="1" t="s">
        <v>41</v>
      </c>
      <c r="Q40923" s="1" t="s">
        <v>131023</v>
      </c>
      <c r="R40923" s="1" t="s">
        <v>324</v>
      </c>
      <c r="S40923">
        <v>2</v>
      </c>
      <c r="T40923">
        <v>0.25</v>
      </c>
      <c r="U40923">
        <v>0.63</v>
      </c>
      <c r="V40923">
        <v>2.91</v>
      </c>
      <c r="W40923">
        <v>0.72</v>
      </c>
      <c r="Y40923" s="1" t="s">
        <v>462</v>
      </c>
      <c r="Z40923" s="1" t="s">
        <v>224</v>
      </c>
      <c r="AA40923" s="1" t="s">
        <v>131018</v>
      </c>
      <c r="AB40923" s="1" t="s">
        <v>41</v>
      </c>
    </row>
    <row r="40924" spans="1:28" x14ac:dyDescent="0.25">
      <c r="A40924" s="1" t="s">
        <v>130466</v>
      </c>
      <c r="B40924">
        <v>107229</v>
      </c>
      <c r="C40924" s="1" t="s">
        <v>51496</v>
      </c>
      <c r="D40924" s="1" t="s">
        <v>51496</v>
      </c>
      <c r="E40924" s="1" t="s">
        <v>131024</v>
      </c>
      <c r="F40924">
        <v>3</v>
      </c>
      <c r="G40924">
        <v>1661</v>
      </c>
      <c r="H40924" s="1" t="s">
        <v>131025</v>
      </c>
      <c r="I40924" s="2">
        <v>45693.889280706018</v>
      </c>
      <c r="J40924">
        <v>1</v>
      </c>
      <c r="K40924" s="1" t="s">
        <v>86166</v>
      </c>
      <c r="L40924" s="1" t="s">
        <v>538</v>
      </c>
      <c r="M40924" s="1" t="s">
        <v>321</v>
      </c>
      <c r="N40924">
        <v>80</v>
      </c>
      <c r="O40924" s="1" t="s">
        <v>204</v>
      </c>
      <c r="P40924" s="1" t="s">
        <v>41</v>
      </c>
      <c r="Q40924" s="1" t="s">
        <v>12321</v>
      </c>
      <c r="R40924" s="1" t="s">
        <v>324</v>
      </c>
      <c r="S40924">
        <v>2</v>
      </c>
      <c r="T40924">
        <v>0.04</v>
      </c>
      <c r="U40924">
        <v>0.25</v>
      </c>
      <c r="V40924">
        <v>1.49</v>
      </c>
      <c r="W40924">
        <v>0.27</v>
      </c>
      <c r="Y40924" s="1" t="s">
        <v>82</v>
      </c>
      <c r="Z40924" s="1" t="s">
        <v>224</v>
      </c>
      <c r="AA40924" s="1" t="s">
        <v>131026</v>
      </c>
      <c r="AB40924" s="1" t="s">
        <v>41</v>
      </c>
    </row>
    <row r="40925" spans="1:28" x14ac:dyDescent="0.25">
      <c r="A40925" s="1" t="s">
        <v>130466</v>
      </c>
      <c r="B40925">
        <v>107229</v>
      </c>
      <c r="C40925" s="1" t="s">
        <v>51496</v>
      </c>
      <c r="D40925" s="1" t="s">
        <v>51496</v>
      </c>
      <c r="E40925" s="1" t="s">
        <v>131024</v>
      </c>
      <c r="F40925">
        <v>3</v>
      </c>
      <c r="G40925">
        <v>1661</v>
      </c>
      <c r="H40925" s="1" t="s">
        <v>131025</v>
      </c>
      <c r="I40925" s="2">
        <v>45693.889280706018</v>
      </c>
      <c r="J40925">
        <v>1</v>
      </c>
      <c r="K40925" s="1" t="s">
        <v>86166</v>
      </c>
      <c r="L40925" s="1" t="s">
        <v>538</v>
      </c>
      <c r="M40925" s="1" t="s">
        <v>321</v>
      </c>
      <c r="N40925">
        <v>80</v>
      </c>
      <c r="O40925" s="1" t="s">
        <v>204</v>
      </c>
      <c r="P40925" s="1" t="s">
        <v>41</v>
      </c>
      <c r="Q40925" s="1" t="s">
        <v>12321</v>
      </c>
      <c r="R40925" s="1" t="s">
        <v>324</v>
      </c>
      <c r="S40925">
        <v>2</v>
      </c>
      <c r="T40925">
        <v>0.25</v>
      </c>
      <c r="U40925">
        <v>0.49</v>
      </c>
      <c r="V40925">
        <v>2.71</v>
      </c>
      <c r="W40925">
        <v>0.66</v>
      </c>
      <c r="Y40925" s="1" t="s">
        <v>462</v>
      </c>
      <c r="Z40925" s="1" t="s">
        <v>224</v>
      </c>
      <c r="AA40925" s="1" t="s">
        <v>131026</v>
      </c>
      <c r="AB40925" s="1" t="s">
        <v>41</v>
      </c>
    </row>
    <row r="40926" spans="1:28" x14ac:dyDescent="0.25">
      <c r="A40926" s="1" t="s">
        <v>130466</v>
      </c>
      <c r="B40926">
        <v>107230</v>
      </c>
      <c r="C40926" s="1" t="s">
        <v>13619</v>
      </c>
      <c r="D40926" s="1" t="s">
        <v>13619</v>
      </c>
      <c r="E40926" s="1" t="s">
        <v>131027</v>
      </c>
      <c r="F40926">
        <v>3</v>
      </c>
      <c r="G40926">
        <v>1661</v>
      </c>
      <c r="H40926" s="1" t="s">
        <v>131028</v>
      </c>
      <c r="I40926" s="2">
        <v>44910.798448298614</v>
      </c>
      <c r="J40926">
        <v>1</v>
      </c>
      <c r="K40926" s="1" t="s">
        <v>86173</v>
      </c>
      <c r="L40926" s="1" t="s">
        <v>475</v>
      </c>
      <c r="M40926" s="1" t="s">
        <v>321</v>
      </c>
      <c r="N40926">
        <v>160</v>
      </c>
      <c r="O40926" s="1" t="s">
        <v>221</v>
      </c>
      <c r="P40926" s="1" t="s">
        <v>41</v>
      </c>
      <c r="Q40926" s="1" t="s">
        <v>131029</v>
      </c>
      <c r="R40926" s="1" t="s">
        <v>324</v>
      </c>
      <c r="S40926">
        <v>3</v>
      </c>
      <c r="T40926">
        <v>0.7</v>
      </c>
      <c r="U40926">
        <v>1.31</v>
      </c>
      <c r="V40926">
        <v>2.99</v>
      </c>
      <c r="W40926">
        <v>1.4</v>
      </c>
      <c r="Y40926" s="1" t="s">
        <v>40</v>
      </c>
      <c r="Z40926" s="1" t="s">
        <v>224</v>
      </c>
      <c r="AA40926" s="1" t="s">
        <v>131030</v>
      </c>
      <c r="AB40926" s="1" t="s">
        <v>131031</v>
      </c>
    </row>
    <row r="40927" spans="1:28" x14ac:dyDescent="0.25">
      <c r="A40927" s="1" t="s">
        <v>130466</v>
      </c>
      <c r="B40927">
        <v>107230</v>
      </c>
      <c r="C40927" s="1" t="s">
        <v>13619</v>
      </c>
      <c r="D40927" s="1" t="s">
        <v>13619</v>
      </c>
      <c r="E40927" s="1" t="s">
        <v>131027</v>
      </c>
      <c r="F40927">
        <v>3</v>
      </c>
      <c r="G40927">
        <v>1661</v>
      </c>
      <c r="H40927" s="1" t="s">
        <v>131028</v>
      </c>
      <c r="I40927" s="2">
        <v>44910.798448298614</v>
      </c>
      <c r="J40927">
        <v>1</v>
      </c>
      <c r="K40927" s="1" t="s">
        <v>86173</v>
      </c>
      <c r="L40927" s="1" t="s">
        <v>475</v>
      </c>
      <c r="M40927" s="1" t="s">
        <v>321</v>
      </c>
      <c r="N40927">
        <v>160</v>
      </c>
      <c r="O40927" s="1" t="s">
        <v>221</v>
      </c>
      <c r="P40927" s="1" t="s">
        <v>41</v>
      </c>
      <c r="Q40927" s="1" t="s">
        <v>131029</v>
      </c>
      <c r="R40927" s="1" t="s">
        <v>324</v>
      </c>
      <c r="S40927">
        <v>3</v>
      </c>
      <c r="T40927">
        <v>0.9</v>
      </c>
      <c r="U40927">
        <v>2.3199999999999998</v>
      </c>
      <c r="V40927">
        <v>2.97</v>
      </c>
      <c r="W40927">
        <v>2.3199999999999998</v>
      </c>
      <c r="Y40927" s="1" t="s">
        <v>462</v>
      </c>
      <c r="Z40927" s="1" t="s">
        <v>224</v>
      </c>
      <c r="AA40927" s="1" t="s">
        <v>131030</v>
      </c>
      <c r="AB40927" s="1" t="s">
        <v>131031</v>
      </c>
    </row>
    <row r="40928" spans="1:28" x14ac:dyDescent="0.25">
      <c r="A40928" s="1" t="s">
        <v>130466</v>
      </c>
      <c r="B40928">
        <v>107231</v>
      </c>
      <c r="C40928" s="1" t="s">
        <v>16948</v>
      </c>
      <c r="D40928" s="1" t="s">
        <v>16948</v>
      </c>
      <c r="E40928" s="1" t="s">
        <v>131032</v>
      </c>
      <c r="F40928">
        <v>3</v>
      </c>
      <c r="G40928">
        <v>1661</v>
      </c>
      <c r="H40928" s="1" t="s">
        <v>131033</v>
      </c>
      <c r="I40928" s="2">
        <v>45583.51728028935</v>
      </c>
      <c r="J40928">
        <v>1</v>
      </c>
      <c r="K40928" s="1" t="s">
        <v>14452</v>
      </c>
      <c r="L40928" s="1" t="s">
        <v>467</v>
      </c>
      <c r="M40928" s="1" t="s">
        <v>321</v>
      </c>
      <c r="N40928">
        <v>100</v>
      </c>
      <c r="O40928" s="1" t="s">
        <v>204</v>
      </c>
      <c r="P40928" s="1" t="s">
        <v>41</v>
      </c>
      <c r="Q40928" s="1" t="s">
        <v>14453</v>
      </c>
      <c r="R40928" s="1" t="s">
        <v>324</v>
      </c>
      <c r="S40928">
        <v>1</v>
      </c>
      <c r="T40928">
        <v>0.08</v>
      </c>
      <c r="U40928">
        <v>0.38</v>
      </c>
      <c r="V40928">
        <v>2</v>
      </c>
      <c r="W40928">
        <v>0.38</v>
      </c>
      <c r="X40928">
        <v>0.37</v>
      </c>
      <c r="Y40928" s="1" t="s">
        <v>82</v>
      </c>
      <c r="Z40928" s="1" t="s">
        <v>224</v>
      </c>
      <c r="AA40928" s="1" t="s">
        <v>14454</v>
      </c>
      <c r="AB40928" s="1" t="s">
        <v>41</v>
      </c>
    </row>
    <row r="40929" spans="1:28" x14ac:dyDescent="0.25">
      <c r="A40929" s="1" t="s">
        <v>130466</v>
      </c>
      <c r="B40929">
        <v>107231</v>
      </c>
      <c r="C40929" s="1" t="s">
        <v>16948</v>
      </c>
      <c r="D40929" s="1" t="s">
        <v>16948</v>
      </c>
      <c r="E40929" s="1" t="s">
        <v>131032</v>
      </c>
      <c r="F40929">
        <v>3</v>
      </c>
      <c r="G40929">
        <v>1661</v>
      </c>
      <c r="H40929" s="1" t="s">
        <v>131033</v>
      </c>
      <c r="I40929" s="2">
        <v>45583.51728028935</v>
      </c>
      <c r="J40929">
        <v>1</v>
      </c>
      <c r="K40929" s="1" t="s">
        <v>14452</v>
      </c>
      <c r="L40929" s="1" t="s">
        <v>467</v>
      </c>
      <c r="M40929" s="1" t="s">
        <v>321</v>
      </c>
      <c r="N40929">
        <v>100</v>
      </c>
      <c r="O40929" s="1" t="s">
        <v>204</v>
      </c>
      <c r="P40929" s="1" t="s">
        <v>41</v>
      </c>
      <c r="Q40929" s="1" t="s">
        <v>14453</v>
      </c>
      <c r="R40929" s="1" t="s">
        <v>324</v>
      </c>
      <c r="S40929">
        <v>1</v>
      </c>
      <c r="T40929">
        <v>0.55000000000000004</v>
      </c>
      <c r="U40929">
        <v>0.75</v>
      </c>
      <c r="V40929">
        <v>2</v>
      </c>
      <c r="W40929">
        <v>0.67</v>
      </c>
      <c r="Y40929" s="1" t="s">
        <v>462</v>
      </c>
      <c r="Z40929" s="1" t="s">
        <v>224</v>
      </c>
      <c r="AA40929" s="1" t="s">
        <v>14454</v>
      </c>
      <c r="AB40929" s="1" t="s">
        <v>41</v>
      </c>
    </row>
    <row r="40930" spans="1:28" x14ac:dyDescent="0.25">
      <c r="A40930" s="1" t="s">
        <v>130466</v>
      </c>
      <c r="B40930">
        <v>107232</v>
      </c>
      <c r="C40930" s="1" t="s">
        <v>131034</v>
      </c>
      <c r="D40930" s="1" t="s">
        <v>131034</v>
      </c>
      <c r="E40930" s="1" t="s">
        <v>131035</v>
      </c>
      <c r="F40930">
        <v>3</v>
      </c>
      <c r="G40930">
        <v>1661</v>
      </c>
      <c r="H40930" s="1" t="s">
        <v>131036</v>
      </c>
      <c r="I40930" s="2">
        <v>45401.605257905096</v>
      </c>
      <c r="J40930">
        <v>1</v>
      </c>
      <c r="K40930" s="1" t="s">
        <v>86182</v>
      </c>
      <c r="L40930" s="1" t="s">
        <v>125902</v>
      </c>
      <c r="M40930" s="1" t="s">
        <v>321</v>
      </c>
      <c r="N40930">
        <v>130</v>
      </c>
      <c r="O40930" s="1" t="s">
        <v>31599</v>
      </c>
      <c r="P40930" s="1" t="s">
        <v>131037</v>
      </c>
      <c r="Q40930" s="1" t="s">
        <v>131038</v>
      </c>
      <c r="R40930" s="1" t="s">
        <v>224</v>
      </c>
      <c r="S40930">
        <v>0</v>
      </c>
      <c r="T40930">
        <v>1.25</v>
      </c>
      <c r="U40930">
        <v>2.99</v>
      </c>
      <c r="V40930">
        <v>14.99</v>
      </c>
      <c r="W40930">
        <v>2.85</v>
      </c>
      <c r="Y40930" s="1" t="s">
        <v>40</v>
      </c>
      <c r="Z40930" s="1" t="s">
        <v>224</v>
      </c>
      <c r="AA40930" s="1" t="s">
        <v>41</v>
      </c>
      <c r="AB40930" s="1" t="s">
        <v>41</v>
      </c>
    </row>
    <row r="40931" spans="1:28" x14ac:dyDescent="0.25">
      <c r="A40931" s="1" t="s">
        <v>130466</v>
      </c>
      <c r="B40931">
        <v>107233</v>
      </c>
      <c r="C40931" s="1" t="s">
        <v>3373</v>
      </c>
      <c r="D40931" s="1" t="s">
        <v>3373</v>
      </c>
      <c r="E40931" s="1" t="s">
        <v>131039</v>
      </c>
      <c r="F40931">
        <v>3</v>
      </c>
      <c r="G40931">
        <v>1661</v>
      </c>
      <c r="H40931" s="1" t="s">
        <v>131040</v>
      </c>
      <c r="I40931" s="2">
        <v>45693.889281400465</v>
      </c>
      <c r="J40931">
        <v>1</v>
      </c>
      <c r="K40931" s="1" t="s">
        <v>58628</v>
      </c>
      <c r="L40931" s="1" t="s">
        <v>458</v>
      </c>
      <c r="M40931" s="1" t="s">
        <v>181</v>
      </c>
      <c r="N40931">
        <v>60</v>
      </c>
      <c r="O40931" s="1" t="s">
        <v>57</v>
      </c>
      <c r="P40931" s="1" t="s">
        <v>41</v>
      </c>
      <c r="Q40931" s="1" t="s">
        <v>26078</v>
      </c>
      <c r="R40931" s="1" t="s">
        <v>50</v>
      </c>
      <c r="S40931">
        <v>1</v>
      </c>
      <c r="T40931">
        <v>0.05</v>
      </c>
      <c r="U40931">
        <v>0.21</v>
      </c>
      <c r="V40931">
        <v>1.49</v>
      </c>
      <c r="W40931">
        <v>0.2</v>
      </c>
      <c r="Y40931" s="1" t="s">
        <v>82</v>
      </c>
      <c r="Z40931" s="1" t="s">
        <v>224</v>
      </c>
      <c r="AA40931" s="1" t="s">
        <v>41</v>
      </c>
      <c r="AB40931" s="1" t="s">
        <v>41</v>
      </c>
    </row>
    <row r="40932" spans="1:28" x14ac:dyDescent="0.25">
      <c r="A40932" s="1" t="s">
        <v>130466</v>
      </c>
      <c r="B40932">
        <v>107233</v>
      </c>
      <c r="C40932" s="1" t="s">
        <v>3373</v>
      </c>
      <c r="D40932" s="1" t="s">
        <v>3373</v>
      </c>
      <c r="E40932" s="1" t="s">
        <v>131039</v>
      </c>
      <c r="F40932">
        <v>3</v>
      </c>
      <c r="G40932">
        <v>1661</v>
      </c>
      <c r="H40932" s="1" t="s">
        <v>131040</v>
      </c>
      <c r="I40932" s="2">
        <v>45693.889281400465</v>
      </c>
      <c r="J40932">
        <v>1</v>
      </c>
      <c r="K40932" s="1" t="s">
        <v>58628</v>
      </c>
      <c r="L40932" s="1" t="s">
        <v>458</v>
      </c>
      <c r="M40932" s="1" t="s">
        <v>181</v>
      </c>
      <c r="N40932">
        <v>60</v>
      </c>
      <c r="O40932" s="1" t="s">
        <v>57</v>
      </c>
      <c r="P40932" s="1" t="s">
        <v>41</v>
      </c>
      <c r="Q40932" s="1" t="s">
        <v>26078</v>
      </c>
      <c r="R40932" s="1" t="s">
        <v>50</v>
      </c>
      <c r="S40932">
        <v>1</v>
      </c>
      <c r="T40932">
        <v>0.19</v>
      </c>
      <c r="U40932">
        <v>0.5</v>
      </c>
      <c r="V40932">
        <v>1.64</v>
      </c>
      <c r="W40932">
        <v>0.53</v>
      </c>
      <c r="Y40932" s="1" t="s">
        <v>462</v>
      </c>
      <c r="Z40932" s="1" t="s">
        <v>224</v>
      </c>
      <c r="AA40932" s="1" t="s">
        <v>41</v>
      </c>
      <c r="AB40932" s="1" t="s">
        <v>41</v>
      </c>
    </row>
    <row r="40933" spans="1:28" x14ac:dyDescent="0.25">
      <c r="A40933" s="1" t="s">
        <v>130466</v>
      </c>
      <c r="B40933">
        <v>107234</v>
      </c>
      <c r="C40933" s="1" t="s">
        <v>131041</v>
      </c>
      <c r="D40933" s="1" t="s">
        <v>131042</v>
      </c>
      <c r="E40933" s="1" t="s">
        <v>131043</v>
      </c>
      <c r="F40933">
        <v>3</v>
      </c>
      <c r="G40933">
        <v>1661</v>
      </c>
      <c r="H40933" s="1" t="s">
        <v>131044</v>
      </c>
      <c r="I40933" s="2">
        <v>44932.45605119213</v>
      </c>
      <c r="J40933">
        <v>1</v>
      </c>
      <c r="K40933" s="1" t="s">
        <v>86192</v>
      </c>
      <c r="L40933" s="1" t="s">
        <v>458</v>
      </c>
      <c r="M40933" s="1" t="s">
        <v>181</v>
      </c>
      <c r="N40933">
        <v>60</v>
      </c>
      <c r="O40933" s="1" t="s">
        <v>57</v>
      </c>
      <c r="P40933" s="1" t="s">
        <v>41</v>
      </c>
      <c r="Q40933" s="1" t="s">
        <v>131045</v>
      </c>
      <c r="R40933" s="1" t="s">
        <v>156</v>
      </c>
      <c r="S40933">
        <v>1</v>
      </c>
      <c r="T40933">
        <v>0.03</v>
      </c>
      <c r="U40933">
        <v>0.2</v>
      </c>
      <c r="V40933">
        <v>1.49</v>
      </c>
      <c r="W40933">
        <v>0.19</v>
      </c>
      <c r="X40933">
        <v>0.05</v>
      </c>
      <c r="Y40933" s="1" t="s">
        <v>82</v>
      </c>
      <c r="Z40933" s="1" t="s">
        <v>184</v>
      </c>
      <c r="AA40933" s="1" t="s">
        <v>26088</v>
      </c>
      <c r="AB40933" s="1" t="s">
        <v>41</v>
      </c>
    </row>
    <row r="40934" spans="1:28" x14ac:dyDescent="0.25">
      <c r="A40934" s="1" t="s">
        <v>130466</v>
      </c>
      <c r="B40934">
        <v>107234</v>
      </c>
      <c r="C40934" s="1" t="s">
        <v>131041</v>
      </c>
      <c r="D40934" s="1" t="s">
        <v>131042</v>
      </c>
      <c r="E40934" s="1" t="s">
        <v>131043</v>
      </c>
      <c r="F40934">
        <v>3</v>
      </c>
      <c r="G40934">
        <v>1661</v>
      </c>
      <c r="H40934" s="1" t="s">
        <v>131044</v>
      </c>
      <c r="I40934" s="2">
        <v>44932.45605119213</v>
      </c>
      <c r="J40934">
        <v>1</v>
      </c>
      <c r="K40934" s="1" t="s">
        <v>86192</v>
      </c>
      <c r="L40934" s="1" t="s">
        <v>458</v>
      </c>
      <c r="M40934" s="1" t="s">
        <v>181</v>
      </c>
      <c r="N40934">
        <v>60</v>
      </c>
      <c r="O40934" s="1" t="s">
        <v>57</v>
      </c>
      <c r="P40934" s="1" t="s">
        <v>41</v>
      </c>
      <c r="Q40934" s="1" t="s">
        <v>131045</v>
      </c>
      <c r="R40934" s="1" t="s">
        <v>156</v>
      </c>
      <c r="S40934">
        <v>1</v>
      </c>
      <c r="T40934">
        <v>0.15</v>
      </c>
      <c r="U40934">
        <v>0.47</v>
      </c>
      <c r="V40934">
        <v>2.65</v>
      </c>
      <c r="W40934">
        <v>0.48</v>
      </c>
      <c r="X40934">
        <v>0.21</v>
      </c>
      <c r="Y40934" s="1" t="s">
        <v>462</v>
      </c>
      <c r="Z40934" s="1" t="s">
        <v>184</v>
      </c>
      <c r="AA40934" s="1" t="s">
        <v>26088</v>
      </c>
      <c r="AB40934" s="1" t="s">
        <v>41</v>
      </c>
    </row>
    <row r="40935" spans="1:28" x14ac:dyDescent="0.25">
      <c r="A40935" s="1" t="s">
        <v>130466</v>
      </c>
      <c r="B40935">
        <v>107235</v>
      </c>
      <c r="C40935" s="1" t="s">
        <v>131046</v>
      </c>
      <c r="D40935" s="1" t="s">
        <v>131047</v>
      </c>
      <c r="E40935" s="1" t="s">
        <v>131048</v>
      </c>
      <c r="F40935">
        <v>3</v>
      </c>
      <c r="G40935">
        <v>1661</v>
      </c>
      <c r="H40935" s="1" t="s">
        <v>131049</v>
      </c>
      <c r="I40935" s="2">
        <v>45693.889282175929</v>
      </c>
      <c r="J40935">
        <v>1</v>
      </c>
      <c r="K40935" s="1" t="s">
        <v>86199</v>
      </c>
      <c r="L40935" s="1" t="s">
        <v>458</v>
      </c>
      <c r="M40935" s="1" t="s">
        <v>181</v>
      </c>
      <c r="N40935">
        <v>60</v>
      </c>
      <c r="O40935" s="1" t="s">
        <v>57</v>
      </c>
      <c r="P40935" s="1" t="s">
        <v>41</v>
      </c>
      <c r="Q40935" s="1" t="s">
        <v>26087</v>
      </c>
      <c r="R40935" s="1" t="s">
        <v>156</v>
      </c>
      <c r="S40935">
        <v>1</v>
      </c>
      <c r="T40935">
        <v>0.03</v>
      </c>
      <c r="U40935">
        <v>0.2</v>
      </c>
      <c r="V40935">
        <v>2</v>
      </c>
      <c r="W40935">
        <v>0.14000000000000001</v>
      </c>
      <c r="Y40935" s="1" t="s">
        <v>82</v>
      </c>
      <c r="Z40935" s="1" t="s">
        <v>184</v>
      </c>
      <c r="AA40935" s="1" t="s">
        <v>26088</v>
      </c>
      <c r="AB40935" s="1" t="s">
        <v>41</v>
      </c>
    </row>
    <row r="40936" spans="1:28" x14ac:dyDescent="0.25">
      <c r="A40936" s="1" t="s">
        <v>130466</v>
      </c>
      <c r="B40936">
        <v>107235</v>
      </c>
      <c r="C40936" s="1" t="s">
        <v>131046</v>
      </c>
      <c r="D40936" s="1" t="s">
        <v>131047</v>
      </c>
      <c r="E40936" s="1" t="s">
        <v>131048</v>
      </c>
      <c r="F40936">
        <v>3</v>
      </c>
      <c r="G40936">
        <v>1661</v>
      </c>
      <c r="H40936" s="1" t="s">
        <v>131049</v>
      </c>
      <c r="I40936" s="2">
        <v>45693.889282175929</v>
      </c>
      <c r="J40936">
        <v>1</v>
      </c>
      <c r="K40936" s="1" t="s">
        <v>86199</v>
      </c>
      <c r="L40936" s="1" t="s">
        <v>458</v>
      </c>
      <c r="M40936" s="1" t="s">
        <v>181</v>
      </c>
      <c r="N40936">
        <v>60</v>
      </c>
      <c r="O40936" s="1" t="s">
        <v>57</v>
      </c>
      <c r="P40936" s="1" t="s">
        <v>41</v>
      </c>
      <c r="Q40936" s="1" t="s">
        <v>26087</v>
      </c>
      <c r="R40936" s="1" t="s">
        <v>156</v>
      </c>
      <c r="S40936">
        <v>1</v>
      </c>
      <c r="T40936">
        <v>0.17</v>
      </c>
      <c r="U40936">
        <v>0.43</v>
      </c>
      <c r="V40936">
        <v>2</v>
      </c>
      <c r="W40936">
        <v>0.36</v>
      </c>
      <c r="X40936">
        <v>0.35</v>
      </c>
      <c r="Y40936" s="1" t="s">
        <v>462</v>
      </c>
      <c r="Z40936" s="1" t="s">
        <v>184</v>
      </c>
      <c r="AA40936" s="1" t="s">
        <v>26088</v>
      </c>
      <c r="AB40936" s="1" t="s">
        <v>41</v>
      </c>
    </row>
    <row r="40937" spans="1:28" x14ac:dyDescent="0.25">
      <c r="A40937" s="1" t="s">
        <v>130466</v>
      </c>
      <c r="B40937">
        <v>107236</v>
      </c>
      <c r="C40937" s="1" t="s">
        <v>3252</v>
      </c>
      <c r="D40937" s="1" t="s">
        <v>3252</v>
      </c>
      <c r="E40937" s="1" t="s">
        <v>131050</v>
      </c>
      <c r="F40937">
        <v>3</v>
      </c>
      <c r="G40937">
        <v>1661</v>
      </c>
      <c r="H40937" s="1" t="s">
        <v>131051</v>
      </c>
      <c r="I40937" s="2">
        <v>44910.799285914349</v>
      </c>
      <c r="J40937">
        <v>1</v>
      </c>
      <c r="K40937" s="1" t="s">
        <v>86209</v>
      </c>
      <c r="L40937" s="1" t="s">
        <v>538</v>
      </c>
      <c r="M40937" s="1" t="s">
        <v>181</v>
      </c>
      <c r="N40937">
        <v>120</v>
      </c>
      <c r="O40937" s="1" t="s">
        <v>57</v>
      </c>
      <c r="P40937" s="1" t="s">
        <v>131052</v>
      </c>
      <c r="Q40937" s="1" t="s">
        <v>131053</v>
      </c>
      <c r="R40937" s="1" t="s">
        <v>50</v>
      </c>
      <c r="S40937">
        <v>4</v>
      </c>
      <c r="T40937">
        <v>0.75</v>
      </c>
      <c r="U40937">
        <v>1.25</v>
      </c>
      <c r="V40937">
        <v>2.99</v>
      </c>
      <c r="W40937">
        <v>1.86</v>
      </c>
      <c r="Y40937" s="1" t="s">
        <v>82</v>
      </c>
      <c r="Z40937" s="1" t="s">
        <v>224</v>
      </c>
      <c r="AA40937" s="1" t="s">
        <v>41</v>
      </c>
      <c r="AB40937" s="1" t="s">
        <v>41</v>
      </c>
    </row>
    <row r="40938" spans="1:28" x14ac:dyDescent="0.25">
      <c r="A40938" s="1" t="s">
        <v>130466</v>
      </c>
      <c r="B40938">
        <v>107236</v>
      </c>
      <c r="C40938" s="1" t="s">
        <v>3252</v>
      </c>
      <c r="D40938" s="1" t="s">
        <v>3252</v>
      </c>
      <c r="E40938" s="1" t="s">
        <v>131050</v>
      </c>
      <c r="F40938">
        <v>3</v>
      </c>
      <c r="G40938">
        <v>1661</v>
      </c>
      <c r="H40938" s="1" t="s">
        <v>131051</v>
      </c>
      <c r="I40938" s="2">
        <v>44910.799285914349</v>
      </c>
      <c r="J40938">
        <v>1</v>
      </c>
      <c r="K40938" s="1" t="s">
        <v>86209</v>
      </c>
      <c r="L40938" s="1" t="s">
        <v>538</v>
      </c>
      <c r="M40938" s="1" t="s">
        <v>181</v>
      </c>
      <c r="N40938">
        <v>120</v>
      </c>
      <c r="O40938" s="1" t="s">
        <v>57</v>
      </c>
      <c r="P40938" s="1" t="s">
        <v>131052</v>
      </c>
      <c r="Q40938" s="1" t="s">
        <v>131053</v>
      </c>
      <c r="R40938" s="1" t="s">
        <v>50</v>
      </c>
      <c r="S40938">
        <v>4</v>
      </c>
      <c r="T40938">
        <v>3.91</v>
      </c>
      <c r="U40938">
        <v>4.1100000000000003</v>
      </c>
      <c r="V40938">
        <v>6.35</v>
      </c>
      <c r="W40938">
        <v>5.55</v>
      </c>
      <c r="Y40938" s="1" t="s">
        <v>462</v>
      </c>
      <c r="Z40938" s="1" t="s">
        <v>224</v>
      </c>
      <c r="AA40938" s="1" t="s">
        <v>41</v>
      </c>
      <c r="AB40938" s="1" t="s">
        <v>41</v>
      </c>
    </row>
    <row r="40939" spans="1:28" x14ac:dyDescent="0.25">
      <c r="A40939" s="1" t="s">
        <v>130466</v>
      </c>
      <c r="B40939">
        <v>107237</v>
      </c>
      <c r="C40939" s="1" t="s">
        <v>610</v>
      </c>
      <c r="D40939" s="1" t="s">
        <v>610</v>
      </c>
      <c r="E40939" s="1" t="s">
        <v>131054</v>
      </c>
      <c r="F40939">
        <v>3</v>
      </c>
      <c r="G40939">
        <v>1661</v>
      </c>
      <c r="H40939" s="1" t="s">
        <v>131055</v>
      </c>
      <c r="I40939" s="2">
        <v>44910.799185104166</v>
      </c>
      <c r="J40939">
        <v>1</v>
      </c>
      <c r="K40939" s="1" t="s">
        <v>86203</v>
      </c>
      <c r="L40939" s="1" t="s">
        <v>467</v>
      </c>
      <c r="M40939" s="1" t="s">
        <v>181</v>
      </c>
      <c r="N40939">
        <v>90</v>
      </c>
      <c r="O40939" s="1" t="s">
        <v>204</v>
      </c>
      <c r="P40939" s="1" t="s">
        <v>131056</v>
      </c>
      <c r="Q40939" s="1" t="s">
        <v>26093</v>
      </c>
      <c r="R40939" s="1" t="s">
        <v>156</v>
      </c>
      <c r="S40939">
        <v>1</v>
      </c>
      <c r="T40939">
        <v>0.15</v>
      </c>
      <c r="U40939">
        <v>0.27</v>
      </c>
      <c r="V40939">
        <v>2</v>
      </c>
      <c r="W40939">
        <v>0.26</v>
      </c>
      <c r="X40939">
        <v>0.21</v>
      </c>
      <c r="Y40939" s="1" t="s">
        <v>82</v>
      </c>
      <c r="Z40939" s="1" t="s">
        <v>184</v>
      </c>
      <c r="AA40939" s="1" t="s">
        <v>41</v>
      </c>
      <c r="AB40939" s="1" t="s">
        <v>41</v>
      </c>
    </row>
    <row r="40940" spans="1:28" x14ac:dyDescent="0.25">
      <c r="A40940" s="1" t="s">
        <v>130466</v>
      </c>
      <c r="B40940">
        <v>107237</v>
      </c>
      <c r="C40940" s="1" t="s">
        <v>610</v>
      </c>
      <c r="D40940" s="1" t="s">
        <v>610</v>
      </c>
      <c r="E40940" s="1" t="s">
        <v>131054</v>
      </c>
      <c r="F40940">
        <v>3</v>
      </c>
      <c r="G40940">
        <v>1661</v>
      </c>
      <c r="H40940" s="1" t="s">
        <v>131055</v>
      </c>
      <c r="I40940" s="2">
        <v>44910.799185104166</v>
      </c>
      <c r="J40940">
        <v>1</v>
      </c>
      <c r="K40940" s="1" t="s">
        <v>86203</v>
      </c>
      <c r="L40940" s="1" t="s">
        <v>467</v>
      </c>
      <c r="M40940" s="1" t="s">
        <v>181</v>
      </c>
      <c r="N40940">
        <v>90</v>
      </c>
      <c r="O40940" s="1" t="s">
        <v>204</v>
      </c>
      <c r="P40940" s="1" t="s">
        <v>131056</v>
      </c>
      <c r="Q40940" s="1" t="s">
        <v>26093</v>
      </c>
      <c r="R40940" s="1" t="s">
        <v>156</v>
      </c>
      <c r="S40940">
        <v>1</v>
      </c>
      <c r="T40940">
        <v>0.2</v>
      </c>
      <c r="U40940">
        <v>0.63</v>
      </c>
      <c r="V40940">
        <v>3.95</v>
      </c>
      <c r="W40940">
        <v>0.63</v>
      </c>
      <c r="Y40940" s="1" t="s">
        <v>462</v>
      </c>
      <c r="Z40940" s="1" t="s">
        <v>184</v>
      </c>
      <c r="AA40940" s="1" t="s">
        <v>41</v>
      </c>
      <c r="AB40940" s="1" t="s">
        <v>41</v>
      </c>
    </row>
    <row r="40941" spans="1:28" x14ac:dyDescent="0.25">
      <c r="A40941" s="1" t="s">
        <v>130466</v>
      </c>
      <c r="B40941">
        <v>107238</v>
      </c>
      <c r="C40941" s="1" t="s">
        <v>18743</v>
      </c>
      <c r="D40941" s="1" t="s">
        <v>18743</v>
      </c>
      <c r="E40941" s="1" t="s">
        <v>131057</v>
      </c>
      <c r="F40941">
        <v>3</v>
      </c>
      <c r="G40941">
        <v>1661</v>
      </c>
      <c r="H40941" s="1" t="s">
        <v>131058</v>
      </c>
      <c r="I40941" s="2">
        <v>45693.889282673612</v>
      </c>
      <c r="J40941">
        <v>1</v>
      </c>
      <c r="K40941" s="1" t="s">
        <v>16692</v>
      </c>
      <c r="L40941" s="1" t="s">
        <v>458</v>
      </c>
      <c r="M40941" s="1" t="s">
        <v>181</v>
      </c>
      <c r="N40941">
        <v>60</v>
      </c>
      <c r="O40941" s="1" t="s">
        <v>57</v>
      </c>
      <c r="P40941" s="1" t="s">
        <v>41</v>
      </c>
      <c r="Q40941" s="1" t="s">
        <v>131059</v>
      </c>
      <c r="R40941" s="1" t="s">
        <v>156</v>
      </c>
      <c r="S40941">
        <v>1</v>
      </c>
      <c r="T40941">
        <v>0.05</v>
      </c>
      <c r="U40941">
        <v>0.2</v>
      </c>
      <c r="V40941">
        <v>1.49</v>
      </c>
      <c r="W40941">
        <v>0.18</v>
      </c>
      <c r="Y40941" s="1" t="s">
        <v>82</v>
      </c>
      <c r="Z40941" s="1" t="s">
        <v>184</v>
      </c>
      <c r="AA40941" s="1" t="s">
        <v>41</v>
      </c>
      <c r="AB40941" s="1" t="s">
        <v>41</v>
      </c>
    </row>
    <row r="40942" spans="1:28" x14ac:dyDescent="0.25">
      <c r="A40942" s="1" t="s">
        <v>130466</v>
      </c>
      <c r="B40942">
        <v>107238</v>
      </c>
      <c r="C40942" s="1" t="s">
        <v>18743</v>
      </c>
      <c r="D40942" s="1" t="s">
        <v>18743</v>
      </c>
      <c r="E40942" s="1" t="s">
        <v>131057</v>
      </c>
      <c r="F40942">
        <v>3</v>
      </c>
      <c r="G40942">
        <v>1661</v>
      </c>
      <c r="H40942" s="1" t="s">
        <v>131058</v>
      </c>
      <c r="I40942" s="2">
        <v>45693.889282673612</v>
      </c>
      <c r="J40942">
        <v>1</v>
      </c>
      <c r="K40942" s="1" t="s">
        <v>16692</v>
      </c>
      <c r="L40942" s="1" t="s">
        <v>458</v>
      </c>
      <c r="M40942" s="1" t="s">
        <v>181</v>
      </c>
      <c r="N40942">
        <v>60</v>
      </c>
      <c r="O40942" s="1" t="s">
        <v>57</v>
      </c>
      <c r="P40942" s="1" t="s">
        <v>41</v>
      </c>
      <c r="Q40942" s="1" t="s">
        <v>131059</v>
      </c>
      <c r="R40942" s="1" t="s">
        <v>156</v>
      </c>
      <c r="S40942">
        <v>1</v>
      </c>
      <c r="T40942">
        <v>0.1</v>
      </c>
      <c r="U40942">
        <v>0.42</v>
      </c>
      <c r="V40942">
        <v>2.95</v>
      </c>
      <c r="W40942">
        <v>0.42</v>
      </c>
      <c r="Y40942" s="1" t="s">
        <v>462</v>
      </c>
      <c r="Z40942" s="1" t="s">
        <v>184</v>
      </c>
      <c r="AA40942" s="1" t="s">
        <v>41</v>
      </c>
      <c r="AB40942" s="1" t="s">
        <v>41</v>
      </c>
    </row>
    <row r="40943" spans="1:28" x14ac:dyDescent="0.25">
      <c r="A40943" s="1" t="s">
        <v>130466</v>
      </c>
      <c r="B40943">
        <v>107239</v>
      </c>
      <c r="C40943" s="1" t="s">
        <v>18870</v>
      </c>
      <c r="D40943" s="1" t="s">
        <v>18870</v>
      </c>
      <c r="E40943" s="1" t="s">
        <v>131060</v>
      </c>
      <c r="F40943">
        <v>3</v>
      </c>
      <c r="G40943">
        <v>1661</v>
      </c>
      <c r="H40943" s="1" t="s">
        <v>131061</v>
      </c>
      <c r="I40943" s="2">
        <v>45693.889283298609</v>
      </c>
      <c r="J40943">
        <v>1</v>
      </c>
      <c r="K40943" s="1" t="s">
        <v>86216</v>
      </c>
      <c r="L40943" s="1" t="s">
        <v>467</v>
      </c>
      <c r="M40943" s="1" t="s">
        <v>181</v>
      </c>
      <c r="N40943">
        <v>90</v>
      </c>
      <c r="O40943" s="1" t="s">
        <v>204</v>
      </c>
      <c r="P40943" s="1" t="s">
        <v>41</v>
      </c>
      <c r="Q40943" s="1" t="s">
        <v>131062</v>
      </c>
      <c r="R40943" s="1" t="s">
        <v>156</v>
      </c>
      <c r="S40943">
        <v>1</v>
      </c>
      <c r="T40943">
        <v>0.1</v>
      </c>
      <c r="U40943">
        <v>0.3</v>
      </c>
      <c r="V40943">
        <v>4.79</v>
      </c>
      <c r="W40943">
        <v>0.3</v>
      </c>
      <c r="Y40943" s="1" t="s">
        <v>82</v>
      </c>
      <c r="Z40943" s="1" t="s">
        <v>184</v>
      </c>
      <c r="AA40943" s="1" t="s">
        <v>131063</v>
      </c>
      <c r="AB40943" s="1" t="s">
        <v>41</v>
      </c>
    </row>
    <row r="40944" spans="1:28" x14ac:dyDescent="0.25">
      <c r="A40944" s="1" t="s">
        <v>130466</v>
      </c>
      <c r="B40944">
        <v>107239</v>
      </c>
      <c r="C40944" s="1" t="s">
        <v>18870</v>
      </c>
      <c r="D40944" s="1" t="s">
        <v>18870</v>
      </c>
      <c r="E40944" s="1" t="s">
        <v>131060</v>
      </c>
      <c r="F40944">
        <v>3</v>
      </c>
      <c r="G40944">
        <v>1661</v>
      </c>
      <c r="H40944" s="1" t="s">
        <v>131061</v>
      </c>
      <c r="I40944" s="2">
        <v>45693.889283298609</v>
      </c>
      <c r="J40944">
        <v>1</v>
      </c>
      <c r="K40944" s="1" t="s">
        <v>86216</v>
      </c>
      <c r="L40944" s="1" t="s">
        <v>467</v>
      </c>
      <c r="M40944" s="1" t="s">
        <v>181</v>
      </c>
      <c r="N40944">
        <v>90</v>
      </c>
      <c r="O40944" s="1" t="s">
        <v>204</v>
      </c>
      <c r="P40944" s="1" t="s">
        <v>41</v>
      </c>
      <c r="Q40944" s="1" t="s">
        <v>131062</v>
      </c>
      <c r="R40944" s="1" t="s">
        <v>156</v>
      </c>
      <c r="S40944">
        <v>1</v>
      </c>
      <c r="T40944">
        <v>0.23</v>
      </c>
      <c r="U40944">
        <v>0.71</v>
      </c>
      <c r="V40944">
        <v>2</v>
      </c>
      <c r="W40944">
        <v>0.93</v>
      </c>
      <c r="Y40944" s="1" t="s">
        <v>462</v>
      </c>
      <c r="Z40944" s="1" t="s">
        <v>184</v>
      </c>
      <c r="AA40944" s="1" t="s">
        <v>131063</v>
      </c>
      <c r="AB40944" s="1" t="s">
        <v>41</v>
      </c>
    </row>
    <row r="40945" spans="1:28" x14ac:dyDescent="0.25">
      <c r="A40945" s="1" t="s">
        <v>130466</v>
      </c>
      <c r="B40945">
        <v>107240</v>
      </c>
      <c r="C40945" s="1" t="s">
        <v>10045</v>
      </c>
      <c r="D40945" s="1" t="s">
        <v>10045</v>
      </c>
      <c r="E40945" s="1" t="s">
        <v>131064</v>
      </c>
      <c r="F40945">
        <v>3</v>
      </c>
      <c r="G40945">
        <v>1661</v>
      </c>
      <c r="H40945" s="1" t="s">
        <v>131065</v>
      </c>
      <c r="I40945" s="2">
        <v>44910.799611377312</v>
      </c>
      <c r="J40945">
        <v>1</v>
      </c>
      <c r="K40945" s="1" t="s">
        <v>16712</v>
      </c>
      <c r="L40945" s="1" t="s">
        <v>458</v>
      </c>
      <c r="M40945" s="1" t="s">
        <v>181</v>
      </c>
      <c r="N40945">
        <v>70</v>
      </c>
      <c r="O40945" s="1" t="s">
        <v>57</v>
      </c>
      <c r="P40945" s="1" t="s">
        <v>41</v>
      </c>
      <c r="Q40945" s="1" t="s">
        <v>67750</v>
      </c>
      <c r="R40945" s="1" t="s">
        <v>50</v>
      </c>
      <c r="S40945">
        <v>2</v>
      </c>
      <c r="T40945">
        <v>0.05</v>
      </c>
      <c r="U40945">
        <v>0.24</v>
      </c>
      <c r="V40945">
        <v>3</v>
      </c>
      <c r="W40945">
        <v>0.23</v>
      </c>
      <c r="Y40945" s="1" t="s">
        <v>82</v>
      </c>
      <c r="Z40945" s="1" t="s">
        <v>224</v>
      </c>
      <c r="AA40945" s="1" t="s">
        <v>41</v>
      </c>
      <c r="AB40945" s="1" t="s">
        <v>41</v>
      </c>
    </row>
    <row r="40946" spans="1:28" x14ac:dyDescent="0.25">
      <c r="A40946" s="1" t="s">
        <v>130466</v>
      </c>
      <c r="B40946">
        <v>107240</v>
      </c>
      <c r="C40946" s="1" t="s">
        <v>10045</v>
      </c>
      <c r="D40946" s="1" t="s">
        <v>10045</v>
      </c>
      <c r="E40946" s="1" t="s">
        <v>131064</v>
      </c>
      <c r="F40946">
        <v>3</v>
      </c>
      <c r="G40946">
        <v>1661</v>
      </c>
      <c r="H40946" s="1" t="s">
        <v>131065</v>
      </c>
      <c r="I40946" s="2">
        <v>44910.799611377312</v>
      </c>
      <c r="J40946">
        <v>1</v>
      </c>
      <c r="K40946" s="1" t="s">
        <v>16712</v>
      </c>
      <c r="L40946" s="1" t="s">
        <v>458</v>
      </c>
      <c r="M40946" s="1" t="s">
        <v>181</v>
      </c>
      <c r="N40946">
        <v>70</v>
      </c>
      <c r="O40946" s="1" t="s">
        <v>57</v>
      </c>
      <c r="P40946" s="1" t="s">
        <v>41</v>
      </c>
      <c r="Q40946" s="1" t="s">
        <v>67750</v>
      </c>
      <c r="R40946" s="1" t="s">
        <v>50</v>
      </c>
      <c r="S40946">
        <v>2</v>
      </c>
      <c r="T40946">
        <v>0.2</v>
      </c>
      <c r="U40946">
        <v>0.62</v>
      </c>
      <c r="V40946">
        <v>3.95</v>
      </c>
      <c r="W40946">
        <v>0.56999999999999995</v>
      </c>
      <c r="Y40946" s="1" t="s">
        <v>462</v>
      </c>
      <c r="Z40946" s="1" t="s">
        <v>224</v>
      </c>
      <c r="AA40946" s="1" t="s">
        <v>41</v>
      </c>
      <c r="AB40946" s="1" t="s">
        <v>41</v>
      </c>
    </row>
    <row r="40947" spans="1:28" x14ac:dyDescent="0.25">
      <c r="A40947" s="1" t="s">
        <v>130466</v>
      </c>
      <c r="B40947">
        <v>107241</v>
      </c>
      <c r="C40947" s="1" t="s">
        <v>10071</v>
      </c>
      <c r="D40947" s="1" t="s">
        <v>10071</v>
      </c>
      <c r="E40947" s="1" t="s">
        <v>131066</v>
      </c>
      <c r="F40947">
        <v>3</v>
      </c>
      <c r="G40947">
        <v>1661</v>
      </c>
      <c r="H40947" s="1" t="s">
        <v>131067</v>
      </c>
      <c r="I40947" s="2">
        <v>45693.889283993056</v>
      </c>
      <c r="J40947">
        <v>1</v>
      </c>
      <c r="K40947" s="1" t="s">
        <v>86223</v>
      </c>
      <c r="L40947" s="1" t="s">
        <v>538</v>
      </c>
      <c r="M40947" s="1" t="s">
        <v>181</v>
      </c>
      <c r="N40947">
        <v>130</v>
      </c>
      <c r="O40947" s="1" t="s">
        <v>204</v>
      </c>
      <c r="P40947" s="1" t="s">
        <v>41</v>
      </c>
      <c r="Q40947" s="1" t="s">
        <v>131068</v>
      </c>
      <c r="R40947" s="1" t="s">
        <v>50</v>
      </c>
      <c r="S40947">
        <v>3</v>
      </c>
      <c r="T40947">
        <v>0.05</v>
      </c>
      <c r="U40947">
        <v>0.24</v>
      </c>
      <c r="V40947">
        <v>1.49</v>
      </c>
      <c r="W40947">
        <v>0.24</v>
      </c>
      <c r="Y40947" s="1" t="s">
        <v>82</v>
      </c>
      <c r="Z40947" s="1" t="s">
        <v>224</v>
      </c>
      <c r="AA40947" s="1" t="s">
        <v>131069</v>
      </c>
      <c r="AB40947" s="1" t="s">
        <v>41</v>
      </c>
    </row>
    <row r="40948" spans="1:28" x14ac:dyDescent="0.25">
      <c r="A40948" s="1" t="s">
        <v>130466</v>
      </c>
      <c r="B40948">
        <v>107241</v>
      </c>
      <c r="C40948" s="1" t="s">
        <v>10071</v>
      </c>
      <c r="D40948" s="1" t="s">
        <v>10071</v>
      </c>
      <c r="E40948" s="1" t="s">
        <v>131066</v>
      </c>
      <c r="F40948">
        <v>3</v>
      </c>
      <c r="G40948">
        <v>1661</v>
      </c>
      <c r="H40948" s="1" t="s">
        <v>131067</v>
      </c>
      <c r="I40948" s="2">
        <v>45693.889283993056</v>
      </c>
      <c r="J40948">
        <v>1</v>
      </c>
      <c r="K40948" s="1" t="s">
        <v>86223</v>
      </c>
      <c r="L40948" s="1" t="s">
        <v>538</v>
      </c>
      <c r="M40948" s="1" t="s">
        <v>181</v>
      </c>
      <c r="N40948">
        <v>130</v>
      </c>
      <c r="O40948" s="1" t="s">
        <v>204</v>
      </c>
      <c r="P40948" s="1" t="s">
        <v>41</v>
      </c>
      <c r="Q40948" s="1" t="s">
        <v>131068</v>
      </c>
      <c r="R40948" s="1" t="s">
        <v>50</v>
      </c>
      <c r="S40948">
        <v>3</v>
      </c>
      <c r="T40948">
        <v>0.18</v>
      </c>
      <c r="U40948">
        <v>0.35</v>
      </c>
      <c r="V40948">
        <v>1.49</v>
      </c>
      <c r="W40948">
        <v>0.34</v>
      </c>
      <c r="Y40948" s="1" t="s">
        <v>462</v>
      </c>
      <c r="Z40948" s="1" t="s">
        <v>224</v>
      </c>
      <c r="AA40948" s="1" t="s">
        <v>131069</v>
      </c>
      <c r="AB40948" s="1" t="s">
        <v>41</v>
      </c>
    </row>
    <row r="40949" spans="1:28" x14ac:dyDescent="0.25">
      <c r="A40949" s="1" t="s">
        <v>130466</v>
      </c>
      <c r="B40949">
        <v>107242</v>
      </c>
      <c r="C40949" s="1" t="s">
        <v>1317</v>
      </c>
      <c r="D40949" s="1" t="s">
        <v>1317</v>
      </c>
      <c r="E40949" s="1" t="s">
        <v>131070</v>
      </c>
      <c r="F40949">
        <v>3</v>
      </c>
      <c r="G40949">
        <v>1661</v>
      </c>
      <c r="H40949" s="1" t="s">
        <v>131071</v>
      </c>
      <c r="I40949" s="2">
        <v>44910.799851655094</v>
      </c>
      <c r="J40949">
        <v>1</v>
      </c>
      <c r="K40949" s="1" t="s">
        <v>33411</v>
      </c>
      <c r="L40949" s="1" t="s">
        <v>467</v>
      </c>
      <c r="M40949" s="1" t="s">
        <v>181</v>
      </c>
      <c r="N40949">
        <v>70</v>
      </c>
      <c r="O40949" s="1" t="s">
        <v>57</v>
      </c>
      <c r="P40949" s="1" t="s">
        <v>131072</v>
      </c>
      <c r="Q40949" s="1" t="s">
        <v>40530</v>
      </c>
      <c r="R40949" s="1" t="s">
        <v>50</v>
      </c>
      <c r="S40949">
        <v>1</v>
      </c>
      <c r="T40949">
        <v>0.1</v>
      </c>
      <c r="U40949">
        <v>0.39</v>
      </c>
      <c r="V40949">
        <v>2</v>
      </c>
      <c r="W40949">
        <v>0.44</v>
      </c>
      <c r="X40949">
        <v>0.45</v>
      </c>
      <c r="Y40949" s="1" t="s">
        <v>82</v>
      </c>
      <c r="Z40949" s="1" t="s">
        <v>224</v>
      </c>
      <c r="AA40949" s="1" t="s">
        <v>41</v>
      </c>
      <c r="AB40949" s="1" t="s">
        <v>41</v>
      </c>
    </row>
    <row r="40950" spans="1:28" x14ac:dyDescent="0.25">
      <c r="A40950" s="1" t="s">
        <v>130466</v>
      </c>
      <c r="B40950">
        <v>107242</v>
      </c>
      <c r="C40950" s="1" t="s">
        <v>1317</v>
      </c>
      <c r="D40950" s="1" t="s">
        <v>1317</v>
      </c>
      <c r="E40950" s="1" t="s">
        <v>131070</v>
      </c>
      <c r="F40950">
        <v>3</v>
      </c>
      <c r="G40950">
        <v>1661</v>
      </c>
      <c r="H40950" s="1" t="s">
        <v>131071</v>
      </c>
      <c r="I40950" s="2">
        <v>44910.799851655094</v>
      </c>
      <c r="J40950">
        <v>1</v>
      </c>
      <c r="K40950" s="1" t="s">
        <v>33411</v>
      </c>
      <c r="L40950" s="1" t="s">
        <v>467</v>
      </c>
      <c r="M40950" s="1" t="s">
        <v>181</v>
      </c>
      <c r="N40950">
        <v>70</v>
      </c>
      <c r="O40950" s="1" t="s">
        <v>57</v>
      </c>
      <c r="P40950" s="1" t="s">
        <v>131072</v>
      </c>
      <c r="Q40950" s="1" t="s">
        <v>40530</v>
      </c>
      <c r="R40950" s="1" t="s">
        <v>50</v>
      </c>
      <c r="S40950">
        <v>1</v>
      </c>
      <c r="T40950">
        <v>0.5</v>
      </c>
      <c r="U40950">
        <v>0.66</v>
      </c>
      <c r="V40950">
        <v>2</v>
      </c>
      <c r="W40950">
        <v>0.91</v>
      </c>
      <c r="Y40950" s="1" t="s">
        <v>462</v>
      </c>
      <c r="Z40950" s="1" t="s">
        <v>224</v>
      </c>
      <c r="AA40950" s="1" t="s">
        <v>41</v>
      </c>
      <c r="AB40950" s="1" t="s">
        <v>41</v>
      </c>
    </row>
    <row r="40951" spans="1:28" x14ac:dyDescent="0.25">
      <c r="A40951" s="1" t="s">
        <v>130466</v>
      </c>
      <c r="B40951">
        <v>107243</v>
      </c>
      <c r="C40951" s="1" t="s">
        <v>10931</v>
      </c>
      <c r="D40951" s="1" t="s">
        <v>10931</v>
      </c>
      <c r="E40951" s="1" t="s">
        <v>131073</v>
      </c>
      <c r="F40951">
        <v>3</v>
      </c>
      <c r="G40951">
        <v>1661</v>
      </c>
      <c r="H40951" s="1" t="s">
        <v>131074</v>
      </c>
      <c r="I40951" s="2">
        <v>45693.889284687502</v>
      </c>
      <c r="J40951">
        <v>1</v>
      </c>
      <c r="K40951" s="1" t="s">
        <v>86232</v>
      </c>
      <c r="L40951" s="1" t="s">
        <v>458</v>
      </c>
      <c r="M40951" s="1" t="s">
        <v>181</v>
      </c>
      <c r="N40951">
        <v>40</v>
      </c>
      <c r="O40951" s="1" t="s">
        <v>57</v>
      </c>
      <c r="P40951" s="1" t="s">
        <v>41</v>
      </c>
      <c r="Q40951" s="1" t="s">
        <v>131075</v>
      </c>
      <c r="R40951" s="1" t="s">
        <v>156</v>
      </c>
      <c r="S40951">
        <v>1</v>
      </c>
      <c r="T40951">
        <v>0.03</v>
      </c>
      <c r="U40951">
        <v>0.24</v>
      </c>
      <c r="V40951">
        <v>1.49</v>
      </c>
      <c r="W40951">
        <v>0.19</v>
      </c>
      <c r="Y40951" s="1" t="s">
        <v>82</v>
      </c>
      <c r="Z40951" s="1" t="s">
        <v>184</v>
      </c>
      <c r="AA40951" s="1" t="s">
        <v>41</v>
      </c>
      <c r="AB40951" s="1" t="s">
        <v>41</v>
      </c>
    </row>
    <row r="40952" spans="1:28" x14ac:dyDescent="0.25">
      <c r="A40952" s="1" t="s">
        <v>130466</v>
      </c>
      <c r="B40952">
        <v>107243</v>
      </c>
      <c r="C40952" s="1" t="s">
        <v>10931</v>
      </c>
      <c r="D40952" s="1" t="s">
        <v>10931</v>
      </c>
      <c r="E40952" s="1" t="s">
        <v>131073</v>
      </c>
      <c r="F40952">
        <v>3</v>
      </c>
      <c r="G40952">
        <v>1661</v>
      </c>
      <c r="H40952" s="1" t="s">
        <v>131074</v>
      </c>
      <c r="I40952" s="2">
        <v>45693.889284687502</v>
      </c>
      <c r="J40952">
        <v>1</v>
      </c>
      <c r="K40952" s="1" t="s">
        <v>86232</v>
      </c>
      <c r="L40952" s="1" t="s">
        <v>458</v>
      </c>
      <c r="M40952" s="1" t="s">
        <v>181</v>
      </c>
      <c r="N40952">
        <v>40</v>
      </c>
      <c r="O40952" s="1" t="s">
        <v>57</v>
      </c>
      <c r="P40952" s="1" t="s">
        <v>41</v>
      </c>
      <c r="Q40952" s="1" t="s">
        <v>131075</v>
      </c>
      <c r="R40952" s="1" t="s">
        <v>156</v>
      </c>
      <c r="S40952">
        <v>1</v>
      </c>
      <c r="T40952">
        <v>0.22</v>
      </c>
      <c r="U40952">
        <v>0.44</v>
      </c>
      <c r="V40952">
        <v>2</v>
      </c>
      <c r="W40952">
        <v>0.44</v>
      </c>
      <c r="Y40952" s="1" t="s">
        <v>462</v>
      </c>
      <c r="Z40952" s="1" t="s">
        <v>184</v>
      </c>
      <c r="AA40952" s="1" t="s">
        <v>41</v>
      </c>
      <c r="AB40952" s="1" t="s">
        <v>41</v>
      </c>
    </row>
    <row r="40953" spans="1:28" x14ac:dyDescent="0.25">
      <c r="A40953" s="1" t="s">
        <v>130466</v>
      </c>
      <c r="B40953">
        <v>107244</v>
      </c>
      <c r="C40953" s="1" t="s">
        <v>12230</v>
      </c>
      <c r="D40953" s="1" t="s">
        <v>12230</v>
      </c>
      <c r="E40953" s="1" t="s">
        <v>131076</v>
      </c>
      <c r="F40953">
        <v>3</v>
      </c>
      <c r="G40953">
        <v>1661</v>
      </c>
      <c r="H40953" s="1" t="s">
        <v>131077</v>
      </c>
      <c r="I40953" s="2">
        <v>44924.666890312503</v>
      </c>
      <c r="J40953">
        <v>1</v>
      </c>
      <c r="K40953" s="1" t="s">
        <v>86237</v>
      </c>
      <c r="L40953" s="1" t="s">
        <v>458</v>
      </c>
      <c r="M40953" s="1" t="s">
        <v>181</v>
      </c>
      <c r="N40953">
        <v>50</v>
      </c>
      <c r="O40953" s="1" t="s">
        <v>57</v>
      </c>
      <c r="P40953" s="1" t="s">
        <v>41</v>
      </c>
      <c r="Q40953" s="1" t="s">
        <v>131078</v>
      </c>
      <c r="R40953" s="1" t="s">
        <v>156</v>
      </c>
      <c r="S40953">
        <v>1</v>
      </c>
      <c r="T40953">
        <v>0.03</v>
      </c>
      <c r="U40953">
        <v>0.2</v>
      </c>
      <c r="V40953">
        <v>2</v>
      </c>
      <c r="W40953">
        <v>0.16</v>
      </c>
      <c r="X40953">
        <v>0.14000000000000001</v>
      </c>
      <c r="Y40953" s="1" t="s">
        <v>82</v>
      </c>
      <c r="Z40953" s="1" t="s">
        <v>184</v>
      </c>
      <c r="AA40953" s="1" t="s">
        <v>41</v>
      </c>
      <c r="AB40953" s="1" t="s">
        <v>41</v>
      </c>
    </row>
    <row r="40954" spans="1:28" x14ac:dyDescent="0.25">
      <c r="A40954" s="1" t="s">
        <v>130466</v>
      </c>
      <c r="B40954">
        <v>107244</v>
      </c>
      <c r="C40954" s="1" t="s">
        <v>12230</v>
      </c>
      <c r="D40954" s="1" t="s">
        <v>12230</v>
      </c>
      <c r="E40954" s="1" t="s">
        <v>131076</v>
      </c>
      <c r="F40954">
        <v>3</v>
      </c>
      <c r="G40954">
        <v>1661</v>
      </c>
      <c r="H40954" s="1" t="s">
        <v>131077</v>
      </c>
      <c r="I40954" s="2">
        <v>44924.666890312503</v>
      </c>
      <c r="J40954">
        <v>1</v>
      </c>
      <c r="K40954" s="1" t="s">
        <v>86237</v>
      </c>
      <c r="L40954" s="1" t="s">
        <v>458</v>
      </c>
      <c r="M40954" s="1" t="s">
        <v>181</v>
      </c>
      <c r="N40954">
        <v>50</v>
      </c>
      <c r="O40954" s="1" t="s">
        <v>57</v>
      </c>
      <c r="P40954" s="1" t="s">
        <v>41</v>
      </c>
      <c r="Q40954" s="1" t="s">
        <v>131078</v>
      </c>
      <c r="R40954" s="1" t="s">
        <v>156</v>
      </c>
      <c r="S40954">
        <v>1</v>
      </c>
      <c r="T40954">
        <v>0.1</v>
      </c>
      <c r="U40954">
        <v>0.33</v>
      </c>
      <c r="V40954">
        <v>1.49</v>
      </c>
      <c r="W40954">
        <v>0.28999999999999998</v>
      </c>
      <c r="Y40954" s="1" t="s">
        <v>462</v>
      </c>
      <c r="Z40954" s="1" t="s">
        <v>184</v>
      </c>
      <c r="AA40954" s="1" t="s">
        <v>41</v>
      </c>
      <c r="AB40954" s="1" t="s">
        <v>41</v>
      </c>
    </row>
    <row r="40955" spans="1:28" x14ac:dyDescent="0.25">
      <c r="A40955" s="1" t="s">
        <v>130466</v>
      </c>
      <c r="B40955">
        <v>107245</v>
      </c>
      <c r="C40955" s="1" t="s">
        <v>19026</v>
      </c>
      <c r="D40955" s="1" t="s">
        <v>19026</v>
      </c>
      <c r="E40955" s="1" t="s">
        <v>131079</v>
      </c>
      <c r="F40955">
        <v>3</v>
      </c>
      <c r="G40955">
        <v>1661</v>
      </c>
      <c r="H40955" s="1" t="s">
        <v>131080</v>
      </c>
      <c r="I40955" s="2">
        <v>45693.889285266203</v>
      </c>
      <c r="J40955">
        <v>1</v>
      </c>
      <c r="K40955" s="1" t="s">
        <v>86242</v>
      </c>
      <c r="L40955" s="1" t="s">
        <v>538</v>
      </c>
      <c r="M40955" s="1" t="s">
        <v>181</v>
      </c>
      <c r="N40955">
        <v>80</v>
      </c>
      <c r="O40955" s="1" t="s">
        <v>204</v>
      </c>
      <c r="P40955" s="1" t="s">
        <v>41</v>
      </c>
      <c r="Q40955" s="1" t="s">
        <v>46872</v>
      </c>
      <c r="R40955" s="1" t="s">
        <v>156</v>
      </c>
      <c r="S40955">
        <v>1</v>
      </c>
      <c r="T40955">
        <v>0.05</v>
      </c>
      <c r="U40955">
        <v>0.2</v>
      </c>
      <c r="V40955">
        <v>1.49</v>
      </c>
      <c r="W40955">
        <v>0.15</v>
      </c>
      <c r="Y40955" s="1" t="s">
        <v>82</v>
      </c>
      <c r="Z40955" s="1" t="s">
        <v>184</v>
      </c>
      <c r="AA40955" s="1" t="s">
        <v>131081</v>
      </c>
      <c r="AB40955" s="1" t="s">
        <v>41</v>
      </c>
    </row>
    <row r="40956" spans="1:28" x14ac:dyDescent="0.25">
      <c r="A40956" s="1" t="s">
        <v>130466</v>
      </c>
      <c r="B40956">
        <v>107245</v>
      </c>
      <c r="C40956" s="1" t="s">
        <v>19026</v>
      </c>
      <c r="D40956" s="1" t="s">
        <v>19026</v>
      </c>
      <c r="E40956" s="1" t="s">
        <v>131079</v>
      </c>
      <c r="F40956">
        <v>3</v>
      </c>
      <c r="G40956">
        <v>1661</v>
      </c>
      <c r="H40956" s="1" t="s">
        <v>131080</v>
      </c>
      <c r="I40956" s="2">
        <v>45693.889285266203</v>
      </c>
      <c r="J40956">
        <v>1</v>
      </c>
      <c r="K40956" s="1" t="s">
        <v>86242</v>
      </c>
      <c r="L40956" s="1" t="s">
        <v>538</v>
      </c>
      <c r="M40956" s="1" t="s">
        <v>181</v>
      </c>
      <c r="N40956">
        <v>80</v>
      </c>
      <c r="O40956" s="1" t="s">
        <v>204</v>
      </c>
      <c r="P40956" s="1" t="s">
        <v>41</v>
      </c>
      <c r="Q40956" s="1" t="s">
        <v>46872</v>
      </c>
      <c r="R40956" s="1" t="s">
        <v>156</v>
      </c>
      <c r="S40956">
        <v>1</v>
      </c>
      <c r="T40956">
        <v>0.18</v>
      </c>
      <c r="U40956">
        <v>0.34</v>
      </c>
      <c r="V40956">
        <v>1.56</v>
      </c>
      <c r="W40956">
        <v>0.34</v>
      </c>
      <c r="Y40956" s="1" t="s">
        <v>462</v>
      </c>
      <c r="Z40956" s="1" t="s">
        <v>184</v>
      </c>
      <c r="AA40956" s="1" t="s">
        <v>131081</v>
      </c>
      <c r="AB40956" s="1" t="s">
        <v>41</v>
      </c>
    </row>
    <row r="40957" spans="1:28" x14ac:dyDescent="0.25">
      <c r="A40957" s="1" t="s">
        <v>130466</v>
      </c>
      <c r="B40957">
        <v>107246</v>
      </c>
      <c r="C40957" s="1" t="s">
        <v>19020</v>
      </c>
      <c r="D40957" s="1" t="s">
        <v>19020</v>
      </c>
      <c r="E40957" s="1" t="s">
        <v>131082</v>
      </c>
      <c r="F40957">
        <v>3</v>
      </c>
      <c r="G40957">
        <v>1661</v>
      </c>
      <c r="H40957" s="1" t="s">
        <v>131083</v>
      </c>
      <c r="I40957" s="2">
        <v>44910.800735682868</v>
      </c>
      <c r="J40957">
        <v>1</v>
      </c>
      <c r="K40957" s="1" t="s">
        <v>86246</v>
      </c>
      <c r="L40957" s="1" t="s">
        <v>467</v>
      </c>
      <c r="M40957" s="1" t="s">
        <v>181</v>
      </c>
      <c r="N40957">
        <v>140</v>
      </c>
      <c r="O40957" s="1" t="s">
        <v>221</v>
      </c>
      <c r="P40957" s="1" t="s">
        <v>41</v>
      </c>
      <c r="Q40957" s="1" t="s">
        <v>131084</v>
      </c>
      <c r="R40957" s="1" t="s">
        <v>156</v>
      </c>
      <c r="S40957">
        <v>1</v>
      </c>
      <c r="T40957">
        <v>0.05</v>
      </c>
      <c r="U40957">
        <v>0.31</v>
      </c>
      <c r="V40957">
        <v>2</v>
      </c>
      <c r="W40957">
        <v>0.31</v>
      </c>
      <c r="Y40957" s="1" t="s">
        <v>82</v>
      </c>
      <c r="Z40957" s="1" t="s">
        <v>184</v>
      </c>
      <c r="AA40957" s="1" t="s">
        <v>131085</v>
      </c>
      <c r="AB40957" s="1" t="s">
        <v>41</v>
      </c>
    </row>
    <row r="40958" spans="1:28" x14ac:dyDescent="0.25">
      <c r="A40958" s="1" t="s">
        <v>130466</v>
      </c>
      <c r="B40958">
        <v>107246</v>
      </c>
      <c r="C40958" s="1" t="s">
        <v>19020</v>
      </c>
      <c r="D40958" s="1" t="s">
        <v>19020</v>
      </c>
      <c r="E40958" s="1" t="s">
        <v>131082</v>
      </c>
      <c r="F40958">
        <v>3</v>
      </c>
      <c r="G40958">
        <v>1661</v>
      </c>
      <c r="H40958" s="1" t="s">
        <v>131083</v>
      </c>
      <c r="I40958" s="2">
        <v>44910.800735682868</v>
      </c>
      <c r="J40958">
        <v>1</v>
      </c>
      <c r="K40958" s="1" t="s">
        <v>86246</v>
      </c>
      <c r="L40958" s="1" t="s">
        <v>467</v>
      </c>
      <c r="M40958" s="1" t="s">
        <v>181</v>
      </c>
      <c r="N40958">
        <v>140</v>
      </c>
      <c r="O40958" s="1" t="s">
        <v>221</v>
      </c>
      <c r="P40958" s="1" t="s">
        <v>41</v>
      </c>
      <c r="Q40958" s="1" t="s">
        <v>131084</v>
      </c>
      <c r="R40958" s="1" t="s">
        <v>156</v>
      </c>
      <c r="S40958">
        <v>1</v>
      </c>
      <c r="T40958">
        <v>0.18</v>
      </c>
      <c r="U40958">
        <v>0.49</v>
      </c>
      <c r="V40958">
        <v>4.0199999999999996</v>
      </c>
      <c r="W40958">
        <v>0.47</v>
      </c>
      <c r="Y40958" s="1" t="s">
        <v>462</v>
      </c>
      <c r="Z40958" s="1" t="s">
        <v>184</v>
      </c>
      <c r="AA40958" s="1" t="s">
        <v>131085</v>
      </c>
      <c r="AB40958" s="1" t="s">
        <v>41</v>
      </c>
    </row>
    <row r="40959" spans="1:28" x14ac:dyDescent="0.25">
      <c r="A40959" s="1" t="s">
        <v>130466</v>
      </c>
      <c r="B40959">
        <v>107247</v>
      </c>
      <c r="C40959" s="1" t="s">
        <v>12244</v>
      </c>
      <c r="D40959" s="1" t="s">
        <v>12244</v>
      </c>
      <c r="E40959" s="1" t="s">
        <v>131086</v>
      </c>
      <c r="F40959">
        <v>3</v>
      </c>
      <c r="G40959">
        <v>1661</v>
      </c>
      <c r="H40959" s="1" t="s">
        <v>131087</v>
      </c>
      <c r="I40959" s="2">
        <v>45693.889285960649</v>
      </c>
      <c r="J40959">
        <v>1</v>
      </c>
      <c r="K40959" s="1" t="s">
        <v>86250</v>
      </c>
      <c r="L40959" s="1" t="s">
        <v>467</v>
      </c>
      <c r="M40959" s="1" t="s">
        <v>181</v>
      </c>
      <c r="N40959">
        <v>70</v>
      </c>
      <c r="O40959" s="1" t="s">
        <v>57</v>
      </c>
      <c r="P40959" s="1" t="s">
        <v>41</v>
      </c>
      <c r="Q40959" s="1" t="s">
        <v>43056</v>
      </c>
      <c r="R40959" s="1" t="s">
        <v>156</v>
      </c>
      <c r="S40959">
        <v>1</v>
      </c>
      <c r="T40959">
        <v>0.03</v>
      </c>
      <c r="U40959">
        <v>0.25</v>
      </c>
      <c r="V40959">
        <v>1.49</v>
      </c>
      <c r="W40959">
        <v>0.24</v>
      </c>
      <c r="Y40959" s="1" t="s">
        <v>82</v>
      </c>
      <c r="Z40959" s="1" t="s">
        <v>184</v>
      </c>
      <c r="AA40959" s="1" t="s">
        <v>66683</v>
      </c>
      <c r="AB40959" s="1" t="s">
        <v>41</v>
      </c>
    </row>
    <row r="40960" spans="1:28" x14ac:dyDescent="0.25">
      <c r="A40960" s="1" t="s">
        <v>130466</v>
      </c>
      <c r="B40960">
        <v>107247</v>
      </c>
      <c r="C40960" s="1" t="s">
        <v>12244</v>
      </c>
      <c r="D40960" s="1" t="s">
        <v>12244</v>
      </c>
      <c r="E40960" s="1" t="s">
        <v>131086</v>
      </c>
      <c r="F40960">
        <v>3</v>
      </c>
      <c r="G40960">
        <v>1661</v>
      </c>
      <c r="H40960" s="1" t="s">
        <v>131087</v>
      </c>
      <c r="I40960" s="2">
        <v>45693.889285960649</v>
      </c>
      <c r="J40960">
        <v>1</v>
      </c>
      <c r="K40960" s="1" t="s">
        <v>86250</v>
      </c>
      <c r="L40960" s="1" t="s">
        <v>467</v>
      </c>
      <c r="M40960" s="1" t="s">
        <v>181</v>
      </c>
      <c r="N40960">
        <v>70</v>
      </c>
      <c r="O40960" s="1" t="s">
        <v>57</v>
      </c>
      <c r="P40960" s="1" t="s">
        <v>41</v>
      </c>
      <c r="Q40960" s="1" t="s">
        <v>43056</v>
      </c>
      <c r="R40960" s="1" t="s">
        <v>156</v>
      </c>
      <c r="S40960">
        <v>1</v>
      </c>
      <c r="T40960">
        <v>0.2</v>
      </c>
      <c r="U40960">
        <v>0.45</v>
      </c>
      <c r="V40960">
        <v>1.98</v>
      </c>
      <c r="W40960">
        <v>0.43</v>
      </c>
      <c r="Y40960" s="1" t="s">
        <v>462</v>
      </c>
      <c r="Z40960" s="1" t="s">
        <v>184</v>
      </c>
      <c r="AA40960" s="1" t="s">
        <v>66683</v>
      </c>
      <c r="AB40960" s="1" t="s">
        <v>41</v>
      </c>
    </row>
    <row r="40961" spans="1:28" x14ac:dyDescent="0.25">
      <c r="A40961" s="1" t="s">
        <v>130466</v>
      </c>
      <c r="B40961">
        <v>107248</v>
      </c>
      <c r="C40961" s="1" t="s">
        <v>22065</v>
      </c>
      <c r="D40961" s="1" t="s">
        <v>22065</v>
      </c>
      <c r="E40961" s="1" t="s">
        <v>131088</v>
      </c>
      <c r="F40961">
        <v>3</v>
      </c>
      <c r="G40961">
        <v>1661</v>
      </c>
      <c r="H40961" s="1" t="s">
        <v>131089</v>
      </c>
      <c r="I40961" s="2">
        <v>45693.889286655096</v>
      </c>
      <c r="J40961">
        <v>1</v>
      </c>
      <c r="K40961" s="1" t="s">
        <v>58882</v>
      </c>
      <c r="L40961" s="1" t="s">
        <v>458</v>
      </c>
      <c r="M40961" s="1" t="s">
        <v>181</v>
      </c>
      <c r="N40961">
        <v>50</v>
      </c>
      <c r="O40961" s="1" t="s">
        <v>57</v>
      </c>
      <c r="P40961" s="1" t="s">
        <v>41</v>
      </c>
      <c r="Q40961" s="1" t="s">
        <v>13456</v>
      </c>
      <c r="R40961" s="1" t="s">
        <v>156</v>
      </c>
      <c r="S40961">
        <v>1</v>
      </c>
      <c r="T40961">
        <v>0.04</v>
      </c>
      <c r="U40961">
        <v>0.21</v>
      </c>
      <c r="V40961">
        <v>1.49</v>
      </c>
      <c r="W40961">
        <v>0.21</v>
      </c>
      <c r="Y40961" s="1" t="s">
        <v>82</v>
      </c>
      <c r="Z40961" s="1" t="s">
        <v>184</v>
      </c>
      <c r="AA40961" s="1" t="s">
        <v>41</v>
      </c>
      <c r="AB40961" s="1" t="s">
        <v>41</v>
      </c>
    </row>
    <row r="40962" spans="1:28" x14ac:dyDescent="0.25">
      <c r="A40962" s="1" t="s">
        <v>130466</v>
      </c>
      <c r="B40962">
        <v>107248</v>
      </c>
      <c r="C40962" s="1" t="s">
        <v>22065</v>
      </c>
      <c r="D40962" s="1" t="s">
        <v>22065</v>
      </c>
      <c r="E40962" s="1" t="s">
        <v>131088</v>
      </c>
      <c r="F40962">
        <v>3</v>
      </c>
      <c r="G40962">
        <v>1661</v>
      </c>
      <c r="H40962" s="1" t="s">
        <v>131089</v>
      </c>
      <c r="I40962" s="2">
        <v>45693.889286655096</v>
      </c>
      <c r="J40962">
        <v>1</v>
      </c>
      <c r="K40962" s="1" t="s">
        <v>58882</v>
      </c>
      <c r="L40962" s="1" t="s">
        <v>458</v>
      </c>
      <c r="M40962" s="1" t="s">
        <v>181</v>
      </c>
      <c r="N40962">
        <v>50</v>
      </c>
      <c r="O40962" s="1" t="s">
        <v>57</v>
      </c>
      <c r="P40962" s="1" t="s">
        <v>41</v>
      </c>
      <c r="Q40962" s="1" t="s">
        <v>13456</v>
      </c>
      <c r="R40962" s="1" t="s">
        <v>156</v>
      </c>
      <c r="S40962">
        <v>1</v>
      </c>
      <c r="T40962">
        <v>0.1</v>
      </c>
      <c r="U40962">
        <v>0.48</v>
      </c>
      <c r="V40962">
        <v>1.69</v>
      </c>
      <c r="W40962">
        <v>0.51</v>
      </c>
      <c r="Y40962" s="1" t="s">
        <v>462</v>
      </c>
      <c r="Z40962" s="1" t="s">
        <v>184</v>
      </c>
      <c r="AA40962" s="1" t="s">
        <v>41</v>
      </c>
      <c r="AB40962" s="1" t="s">
        <v>41</v>
      </c>
    </row>
    <row r="40963" spans="1:28" x14ac:dyDescent="0.25">
      <c r="A40963" s="1" t="s">
        <v>130466</v>
      </c>
      <c r="B40963">
        <v>107249</v>
      </c>
      <c r="C40963" s="1" t="s">
        <v>21646</v>
      </c>
      <c r="D40963" s="1" t="s">
        <v>21646</v>
      </c>
      <c r="E40963" s="1" t="s">
        <v>131090</v>
      </c>
      <c r="F40963">
        <v>3</v>
      </c>
      <c r="G40963">
        <v>1661</v>
      </c>
      <c r="H40963" s="1" t="s">
        <v>131091</v>
      </c>
      <c r="I40963" s="2">
        <v>45693.889287233796</v>
      </c>
      <c r="J40963">
        <v>1</v>
      </c>
      <c r="K40963" s="1" t="s">
        <v>86257</v>
      </c>
      <c r="L40963" s="1" t="s">
        <v>467</v>
      </c>
      <c r="M40963" s="1" t="s">
        <v>181</v>
      </c>
      <c r="N40963">
        <v>100</v>
      </c>
      <c r="O40963" s="1" t="s">
        <v>204</v>
      </c>
      <c r="P40963" s="1" t="s">
        <v>41</v>
      </c>
      <c r="Q40963" s="1" t="s">
        <v>23707</v>
      </c>
      <c r="R40963" s="1" t="s">
        <v>156</v>
      </c>
      <c r="S40963">
        <v>2</v>
      </c>
      <c r="T40963">
        <v>0.1</v>
      </c>
      <c r="U40963">
        <v>0.26</v>
      </c>
      <c r="V40963">
        <v>3.25</v>
      </c>
      <c r="W40963">
        <v>0.26</v>
      </c>
      <c r="Y40963" s="1" t="s">
        <v>82</v>
      </c>
      <c r="Z40963" s="1" t="s">
        <v>184</v>
      </c>
      <c r="AA40963" s="1" t="s">
        <v>131092</v>
      </c>
      <c r="AB40963" s="1" t="s">
        <v>41</v>
      </c>
    </row>
    <row r="40964" spans="1:28" x14ac:dyDescent="0.25">
      <c r="A40964" s="1" t="s">
        <v>130466</v>
      </c>
      <c r="B40964">
        <v>107249</v>
      </c>
      <c r="C40964" s="1" t="s">
        <v>21646</v>
      </c>
      <c r="D40964" s="1" t="s">
        <v>21646</v>
      </c>
      <c r="E40964" s="1" t="s">
        <v>131090</v>
      </c>
      <c r="F40964">
        <v>3</v>
      </c>
      <c r="G40964">
        <v>1661</v>
      </c>
      <c r="H40964" s="1" t="s">
        <v>131091</v>
      </c>
      <c r="I40964" s="2">
        <v>45693.889287233796</v>
      </c>
      <c r="J40964">
        <v>1</v>
      </c>
      <c r="K40964" s="1" t="s">
        <v>86257</v>
      </c>
      <c r="L40964" s="1" t="s">
        <v>467</v>
      </c>
      <c r="M40964" s="1" t="s">
        <v>181</v>
      </c>
      <c r="N40964">
        <v>100</v>
      </c>
      <c r="O40964" s="1" t="s">
        <v>204</v>
      </c>
      <c r="P40964" s="1" t="s">
        <v>41</v>
      </c>
      <c r="Q40964" s="1" t="s">
        <v>23707</v>
      </c>
      <c r="R40964" s="1" t="s">
        <v>156</v>
      </c>
      <c r="S40964">
        <v>2</v>
      </c>
      <c r="T40964">
        <v>0.23</v>
      </c>
      <c r="U40964">
        <v>0.46</v>
      </c>
      <c r="V40964">
        <v>3.63</v>
      </c>
      <c r="W40964">
        <v>0.42</v>
      </c>
      <c r="Y40964" s="1" t="s">
        <v>462</v>
      </c>
      <c r="Z40964" s="1" t="s">
        <v>184</v>
      </c>
      <c r="AA40964" s="1" t="s">
        <v>131092</v>
      </c>
      <c r="AB40964" s="1" t="s">
        <v>41</v>
      </c>
    </row>
    <row r="40965" spans="1:28" x14ac:dyDescent="0.25">
      <c r="A40965" s="1" t="s">
        <v>130466</v>
      </c>
      <c r="B40965">
        <v>107250</v>
      </c>
      <c r="C40965" s="1" t="s">
        <v>131093</v>
      </c>
      <c r="D40965" s="1" t="s">
        <v>131094</v>
      </c>
      <c r="E40965" s="1" t="s">
        <v>131095</v>
      </c>
      <c r="F40965">
        <v>3</v>
      </c>
      <c r="G40965">
        <v>1661</v>
      </c>
      <c r="H40965" s="1" t="s">
        <v>131096</v>
      </c>
      <c r="I40965" s="2">
        <v>44910.801241932873</v>
      </c>
      <c r="J40965">
        <v>1</v>
      </c>
      <c r="K40965" s="1" t="s">
        <v>86262</v>
      </c>
      <c r="L40965" s="1" t="s">
        <v>458</v>
      </c>
      <c r="M40965" s="1" t="s">
        <v>181</v>
      </c>
      <c r="N40965">
        <v>50</v>
      </c>
      <c r="O40965" s="1" t="s">
        <v>57</v>
      </c>
      <c r="P40965" s="1" t="s">
        <v>41</v>
      </c>
      <c r="Q40965" s="1" t="s">
        <v>131097</v>
      </c>
      <c r="R40965" s="1" t="s">
        <v>156</v>
      </c>
      <c r="S40965">
        <v>1</v>
      </c>
      <c r="T40965">
        <v>0.01</v>
      </c>
      <c r="U40965">
        <v>0.2</v>
      </c>
      <c r="V40965">
        <v>1.49</v>
      </c>
      <c r="W40965">
        <v>0.15</v>
      </c>
      <c r="X40965">
        <v>0.06</v>
      </c>
      <c r="Y40965" s="1" t="s">
        <v>82</v>
      </c>
      <c r="Z40965" s="1" t="s">
        <v>184</v>
      </c>
      <c r="AA40965" s="1" t="s">
        <v>41</v>
      </c>
      <c r="AB40965" s="1" t="s">
        <v>41</v>
      </c>
    </row>
    <row r="40966" spans="1:28" x14ac:dyDescent="0.25">
      <c r="A40966" s="1" t="s">
        <v>130466</v>
      </c>
      <c r="B40966">
        <v>107250</v>
      </c>
      <c r="C40966" s="1" t="s">
        <v>131093</v>
      </c>
      <c r="D40966" s="1" t="s">
        <v>131094</v>
      </c>
      <c r="E40966" s="1" t="s">
        <v>131095</v>
      </c>
      <c r="F40966">
        <v>3</v>
      </c>
      <c r="G40966">
        <v>1661</v>
      </c>
      <c r="H40966" s="1" t="s">
        <v>131096</v>
      </c>
      <c r="I40966" s="2">
        <v>44910.801241932873</v>
      </c>
      <c r="J40966">
        <v>1</v>
      </c>
      <c r="K40966" s="1" t="s">
        <v>86262</v>
      </c>
      <c r="L40966" s="1" t="s">
        <v>458</v>
      </c>
      <c r="M40966" s="1" t="s">
        <v>181</v>
      </c>
      <c r="N40966">
        <v>50</v>
      </c>
      <c r="O40966" s="1" t="s">
        <v>57</v>
      </c>
      <c r="P40966" s="1" t="s">
        <v>41</v>
      </c>
      <c r="Q40966" s="1" t="s">
        <v>131097</v>
      </c>
      <c r="R40966" s="1" t="s">
        <v>156</v>
      </c>
      <c r="S40966">
        <v>1</v>
      </c>
      <c r="T40966">
        <v>0.2</v>
      </c>
      <c r="U40966">
        <v>0.36</v>
      </c>
      <c r="V40966">
        <v>2</v>
      </c>
      <c r="W40966">
        <v>0.33</v>
      </c>
      <c r="X40966">
        <v>0.36</v>
      </c>
      <c r="Y40966" s="1" t="s">
        <v>462</v>
      </c>
      <c r="Z40966" s="1" t="s">
        <v>184</v>
      </c>
      <c r="AA40966" s="1" t="s">
        <v>41</v>
      </c>
      <c r="AB40966" s="1" t="s">
        <v>41</v>
      </c>
    </row>
    <row r="40967" spans="1:28" x14ac:dyDescent="0.25">
      <c r="A40967" s="1" t="s">
        <v>130466</v>
      </c>
      <c r="B40967">
        <v>107251</v>
      </c>
      <c r="C40967" s="1" t="s">
        <v>131098</v>
      </c>
      <c r="D40967" s="1" t="s">
        <v>131099</v>
      </c>
      <c r="E40967" s="1" t="s">
        <v>131100</v>
      </c>
      <c r="F40967">
        <v>3</v>
      </c>
      <c r="G40967">
        <v>1661</v>
      </c>
      <c r="H40967" s="1" t="s">
        <v>131101</v>
      </c>
      <c r="I40967" s="2">
        <v>44910.801367048611</v>
      </c>
      <c r="J40967">
        <v>1</v>
      </c>
      <c r="K40967" s="1" t="s">
        <v>86269</v>
      </c>
      <c r="L40967" s="1" t="s">
        <v>458</v>
      </c>
      <c r="M40967" s="1" t="s">
        <v>181</v>
      </c>
      <c r="N40967">
        <v>60</v>
      </c>
      <c r="O40967" s="1" t="s">
        <v>57</v>
      </c>
      <c r="P40967" s="1" t="s">
        <v>41</v>
      </c>
      <c r="Q40967" s="1" t="s">
        <v>131102</v>
      </c>
      <c r="R40967" s="1" t="s">
        <v>156</v>
      </c>
      <c r="S40967">
        <v>1</v>
      </c>
      <c r="T40967">
        <v>0.05</v>
      </c>
      <c r="U40967">
        <v>0.19</v>
      </c>
      <c r="V40967">
        <v>1.49</v>
      </c>
      <c r="W40967">
        <v>0.17</v>
      </c>
      <c r="Y40967" s="1" t="s">
        <v>82</v>
      </c>
      <c r="Z40967" s="1" t="s">
        <v>184</v>
      </c>
      <c r="AA40967" s="1" t="s">
        <v>6930</v>
      </c>
      <c r="AB40967" s="1" t="s">
        <v>41</v>
      </c>
    </row>
    <row r="40968" spans="1:28" x14ac:dyDescent="0.25">
      <c r="A40968" s="1" t="s">
        <v>130466</v>
      </c>
      <c r="B40968">
        <v>107251</v>
      </c>
      <c r="C40968" s="1" t="s">
        <v>131098</v>
      </c>
      <c r="D40968" s="1" t="s">
        <v>131099</v>
      </c>
      <c r="E40968" s="1" t="s">
        <v>131100</v>
      </c>
      <c r="F40968">
        <v>3</v>
      </c>
      <c r="G40968">
        <v>1661</v>
      </c>
      <c r="H40968" s="1" t="s">
        <v>131101</v>
      </c>
      <c r="I40968" s="2">
        <v>44910.801367048611</v>
      </c>
      <c r="J40968">
        <v>1</v>
      </c>
      <c r="K40968" s="1" t="s">
        <v>86269</v>
      </c>
      <c r="L40968" s="1" t="s">
        <v>458</v>
      </c>
      <c r="M40968" s="1" t="s">
        <v>181</v>
      </c>
      <c r="N40968">
        <v>60</v>
      </c>
      <c r="O40968" s="1" t="s">
        <v>57</v>
      </c>
      <c r="P40968" s="1" t="s">
        <v>41</v>
      </c>
      <c r="Q40968" s="1" t="s">
        <v>131102</v>
      </c>
      <c r="R40968" s="1" t="s">
        <v>156</v>
      </c>
      <c r="S40968">
        <v>1</v>
      </c>
      <c r="T40968">
        <v>0.2</v>
      </c>
      <c r="U40968">
        <v>0.46</v>
      </c>
      <c r="V40968">
        <v>1.56</v>
      </c>
      <c r="W40968">
        <v>0.51</v>
      </c>
      <c r="X40968">
        <v>0.5</v>
      </c>
      <c r="Y40968" s="1" t="s">
        <v>462</v>
      </c>
      <c r="Z40968" s="1" t="s">
        <v>184</v>
      </c>
      <c r="AA40968" s="1" t="s">
        <v>6930</v>
      </c>
      <c r="AB40968" s="1" t="s">
        <v>41</v>
      </c>
    </row>
    <row r="40969" spans="1:28" x14ac:dyDescent="0.25">
      <c r="A40969" s="1" t="s">
        <v>130466</v>
      </c>
      <c r="B40969">
        <v>107252</v>
      </c>
      <c r="C40969" s="1" t="s">
        <v>131103</v>
      </c>
      <c r="D40969" s="1" t="s">
        <v>131103</v>
      </c>
      <c r="E40969" s="1" t="s">
        <v>131104</v>
      </c>
      <c r="F40969">
        <v>3</v>
      </c>
      <c r="G40969">
        <v>1661</v>
      </c>
      <c r="H40969" s="1" t="s">
        <v>131105</v>
      </c>
      <c r="I40969" s="2">
        <v>44910.801608217589</v>
      </c>
      <c r="J40969">
        <v>1</v>
      </c>
      <c r="K40969" s="1" t="s">
        <v>86274</v>
      </c>
      <c r="L40969" s="1" t="s">
        <v>538</v>
      </c>
      <c r="M40969" s="1" t="s">
        <v>728</v>
      </c>
      <c r="O40969" s="1" t="s">
        <v>41</v>
      </c>
      <c r="P40969" s="1" t="s">
        <v>131106</v>
      </c>
      <c r="Q40969" s="1" t="s">
        <v>41</v>
      </c>
      <c r="R40969" s="1" t="s">
        <v>41</v>
      </c>
      <c r="T40969">
        <v>0.03</v>
      </c>
      <c r="U40969">
        <v>0.2</v>
      </c>
      <c r="V40969">
        <v>1.49</v>
      </c>
      <c r="W40969">
        <v>0.16</v>
      </c>
      <c r="Y40969" s="1" t="s">
        <v>82</v>
      </c>
      <c r="Z40969" s="1" t="s">
        <v>41</v>
      </c>
      <c r="AA40969" s="1" t="s">
        <v>41</v>
      </c>
      <c r="AB40969" s="1" t="s">
        <v>41</v>
      </c>
    </row>
    <row r="40970" spans="1:28" x14ac:dyDescent="0.25">
      <c r="A40970" s="1" t="s">
        <v>130466</v>
      </c>
      <c r="B40970">
        <v>107252</v>
      </c>
      <c r="C40970" s="1" t="s">
        <v>131103</v>
      </c>
      <c r="D40970" s="1" t="s">
        <v>131103</v>
      </c>
      <c r="E40970" s="1" t="s">
        <v>131104</v>
      </c>
      <c r="F40970">
        <v>3</v>
      </c>
      <c r="G40970">
        <v>1661</v>
      </c>
      <c r="H40970" s="1" t="s">
        <v>131105</v>
      </c>
      <c r="I40970" s="2">
        <v>44910.801608217589</v>
      </c>
      <c r="J40970">
        <v>1</v>
      </c>
      <c r="K40970" s="1" t="s">
        <v>86274</v>
      </c>
      <c r="L40970" s="1" t="s">
        <v>538</v>
      </c>
      <c r="M40970" s="1" t="s">
        <v>728</v>
      </c>
      <c r="O40970" s="1" t="s">
        <v>41</v>
      </c>
      <c r="P40970" s="1" t="s">
        <v>131106</v>
      </c>
      <c r="Q40970" s="1" t="s">
        <v>41</v>
      </c>
      <c r="R40970" s="1" t="s">
        <v>41</v>
      </c>
      <c r="T40970">
        <v>0.11</v>
      </c>
      <c r="U40970">
        <v>0.35</v>
      </c>
      <c r="V40970">
        <v>2</v>
      </c>
      <c r="W40970">
        <v>0.3</v>
      </c>
      <c r="Y40970" s="1" t="s">
        <v>462</v>
      </c>
      <c r="Z40970" s="1" t="s">
        <v>41</v>
      </c>
      <c r="AA40970" s="1" t="s">
        <v>41</v>
      </c>
      <c r="AB40970" s="1" t="s">
        <v>41</v>
      </c>
    </row>
    <row r="40971" spans="1:28" x14ac:dyDescent="0.25">
      <c r="A40971" s="1" t="s">
        <v>130466</v>
      </c>
      <c r="B40971">
        <v>107253</v>
      </c>
      <c r="C40971" s="1" t="s">
        <v>131107</v>
      </c>
      <c r="D40971" s="1" t="s">
        <v>131107</v>
      </c>
      <c r="E40971" s="1" t="s">
        <v>131108</v>
      </c>
      <c r="F40971">
        <v>3</v>
      </c>
      <c r="G40971">
        <v>1661</v>
      </c>
      <c r="H40971" s="1" t="s">
        <v>131109</v>
      </c>
      <c r="I40971" s="2">
        <v>44910.801741817129</v>
      </c>
      <c r="J40971">
        <v>1</v>
      </c>
      <c r="K40971" s="1" t="s">
        <v>86279</v>
      </c>
      <c r="L40971" s="1" t="s">
        <v>538</v>
      </c>
      <c r="M40971" s="1" t="s">
        <v>75</v>
      </c>
      <c r="O40971" s="1" t="s">
        <v>41</v>
      </c>
      <c r="P40971" s="1" t="s">
        <v>131110</v>
      </c>
      <c r="Q40971" s="1" t="s">
        <v>41</v>
      </c>
      <c r="R40971" s="1" t="s">
        <v>41</v>
      </c>
      <c r="T40971">
        <v>0.05</v>
      </c>
      <c r="U40971">
        <v>0.99</v>
      </c>
      <c r="V40971">
        <v>8.98</v>
      </c>
      <c r="W40971">
        <v>0.87</v>
      </c>
      <c r="X40971">
        <v>0.54</v>
      </c>
      <c r="Y40971" s="1" t="s">
        <v>82</v>
      </c>
      <c r="Z40971" s="1" t="s">
        <v>41</v>
      </c>
      <c r="AA40971" s="1" t="s">
        <v>41</v>
      </c>
      <c r="AB40971" s="1" t="s">
        <v>41</v>
      </c>
    </row>
    <row r="40972" spans="1:28" x14ac:dyDescent="0.25">
      <c r="A40972" s="1" t="s">
        <v>130466</v>
      </c>
      <c r="B40972">
        <v>107253</v>
      </c>
      <c r="C40972" s="1" t="s">
        <v>131107</v>
      </c>
      <c r="D40972" s="1" t="s">
        <v>131107</v>
      </c>
      <c r="E40972" s="1" t="s">
        <v>131108</v>
      </c>
      <c r="F40972">
        <v>3</v>
      </c>
      <c r="G40972">
        <v>1661</v>
      </c>
      <c r="H40972" s="1" t="s">
        <v>131109</v>
      </c>
      <c r="I40972" s="2">
        <v>44910.801741817129</v>
      </c>
      <c r="J40972">
        <v>1</v>
      </c>
      <c r="K40972" s="1" t="s">
        <v>86279</v>
      </c>
      <c r="L40972" s="1" t="s">
        <v>538</v>
      </c>
      <c r="M40972" s="1" t="s">
        <v>75</v>
      </c>
      <c r="O40972" s="1" t="s">
        <v>41</v>
      </c>
      <c r="P40972" s="1" t="s">
        <v>131110</v>
      </c>
      <c r="Q40972" s="1" t="s">
        <v>41</v>
      </c>
      <c r="R40972" s="1" t="s">
        <v>41</v>
      </c>
      <c r="T40972">
        <v>0.81</v>
      </c>
      <c r="U40972">
        <v>2.66</v>
      </c>
      <c r="V40972">
        <v>9.98</v>
      </c>
      <c r="W40972">
        <v>2.89</v>
      </c>
      <c r="X40972">
        <v>1.88</v>
      </c>
      <c r="Y40972" s="1" t="s">
        <v>462</v>
      </c>
      <c r="Z40972" s="1" t="s">
        <v>41</v>
      </c>
      <c r="AA40972" s="1" t="s">
        <v>41</v>
      </c>
      <c r="AB40972" s="1" t="s">
        <v>41</v>
      </c>
    </row>
    <row r="40973" spans="1:28" x14ac:dyDescent="0.25">
      <c r="A40973" s="1" t="s">
        <v>130466</v>
      </c>
      <c r="B40973">
        <v>107254</v>
      </c>
      <c r="C40973" s="1" t="s">
        <v>28617</v>
      </c>
      <c r="D40973" s="1" t="s">
        <v>28617</v>
      </c>
      <c r="E40973" s="1" t="s">
        <v>131111</v>
      </c>
      <c r="F40973">
        <v>3</v>
      </c>
      <c r="G40973">
        <v>1661</v>
      </c>
      <c r="H40973" s="1" t="s">
        <v>131112</v>
      </c>
      <c r="I40973" s="2">
        <v>44980.59909019676</v>
      </c>
      <c r="J40973">
        <v>1</v>
      </c>
      <c r="K40973" s="1" t="s">
        <v>86291</v>
      </c>
      <c r="L40973" s="1" t="s">
        <v>538</v>
      </c>
      <c r="M40973" s="1" t="s">
        <v>75</v>
      </c>
      <c r="O40973" s="1" t="s">
        <v>41</v>
      </c>
      <c r="P40973" s="1" t="s">
        <v>131113</v>
      </c>
      <c r="Q40973" s="1" t="s">
        <v>41</v>
      </c>
      <c r="R40973" s="1" t="s">
        <v>41</v>
      </c>
      <c r="T40973">
        <v>0.05</v>
      </c>
      <c r="U40973">
        <v>0.25</v>
      </c>
      <c r="V40973">
        <v>2.35</v>
      </c>
      <c r="W40973">
        <v>0.22</v>
      </c>
      <c r="Y40973" s="1" t="s">
        <v>82</v>
      </c>
      <c r="Z40973" s="1" t="s">
        <v>41</v>
      </c>
      <c r="AA40973" s="1" t="s">
        <v>41</v>
      </c>
      <c r="AB40973" s="1" t="s">
        <v>41</v>
      </c>
    </row>
    <row r="40974" spans="1:28" x14ac:dyDescent="0.25">
      <c r="A40974" s="1" t="s">
        <v>130466</v>
      </c>
      <c r="B40974">
        <v>107254</v>
      </c>
      <c r="C40974" s="1" t="s">
        <v>28617</v>
      </c>
      <c r="D40974" s="1" t="s">
        <v>28617</v>
      </c>
      <c r="E40974" s="1" t="s">
        <v>131111</v>
      </c>
      <c r="F40974">
        <v>3</v>
      </c>
      <c r="G40974">
        <v>1661</v>
      </c>
      <c r="H40974" s="1" t="s">
        <v>131112</v>
      </c>
      <c r="I40974" s="2">
        <v>44980.59909019676</v>
      </c>
      <c r="J40974">
        <v>1</v>
      </c>
      <c r="K40974" s="1" t="s">
        <v>86291</v>
      </c>
      <c r="L40974" s="1" t="s">
        <v>538</v>
      </c>
      <c r="M40974" s="1" t="s">
        <v>75</v>
      </c>
      <c r="O40974" s="1" t="s">
        <v>41</v>
      </c>
      <c r="P40974" s="1" t="s">
        <v>131113</v>
      </c>
      <c r="Q40974" s="1" t="s">
        <v>41</v>
      </c>
      <c r="R40974" s="1" t="s">
        <v>41</v>
      </c>
      <c r="T40974">
        <v>0.2</v>
      </c>
      <c r="U40974">
        <v>0.42</v>
      </c>
      <c r="V40974">
        <v>2.1</v>
      </c>
      <c r="W40974">
        <v>0.38</v>
      </c>
      <c r="Y40974" s="1" t="s">
        <v>462</v>
      </c>
      <c r="Z40974" s="1" t="s">
        <v>41</v>
      </c>
      <c r="AA40974" s="1" t="s">
        <v>41</v>
      </c>
      <c r="AB40974" s="1" t="s">
        <v>41</v>
      </c>
    </row>
    <row r="40975" spans="1:28" x14ac:dyDescent="0.25">
      <c r="A40975" s="1" t="s">
        <v>130466</v>
      </c>
      <c r="B40975">
        <v>107255</v>
      </c>
      <c r="C40975" s="1" t="s">
        <v>131114</v>
      </c>
      <c r="D40975" s="1" t="s">
        <v>131115</v>
      </c>
      <c r="E40975" s="1" t="s">
        <v>131116</v>
      </c>
      <c r="F40975">
        <v>3</v>
      </c>
      <c r="G40975">
        <v>1661</v>
      </c>
      <c r="H40975" s="1" t="s">
        <v>131117</v>
      </c>
      <c r="I40975" s="2">
        <v>45693.8892877662</v>
      </c>
      <c r="J40975">
        <v>1</v>
      </c>
      <c r="K40975" s="1" t="s">
        <v>86284</v>
      </c>
      <c r="L40975" s="1" t="s">
        <v>538</v>
      </c>
      <c r="M40975" s="1" t="s">
        <v>88</v>
      </c>
      <c r="O40975" s="1" t="s">
        <v>41</v>
      </c>
      <c r="P40975" s="1" t="s">
        <v>131118</v>
      </c>
      <c r="Q40975" s="1" t="s">
        <v>41</v>
      </c>
      <c r="R40975" s="1" t="s">
        <v>41</v>
      </c>
      <c r="T40975">
        <v>0.02</v>
      </c>
      <c r="U40975">
        <v>0.23</v>
      </c>
      <c r="V40975">
        <v>1.62</v>
      </c>
      <c r="W40975">
        <v>0.2</v>
      </c>
      <c r="Y40975" s="1" t="s">
        <v>82</v>
      </c>
      <c r="Z40975" s="1" t="s">
        <v>41</v>
      </c>
      <c r="AA40975" s="1" t="s">
        <v>41</v>
      </c>
      <c r="AB40975" s="1" t="s">
        <v>41</v>
      </c>
    </row>
    <row r="40976" spans="1:28" x14ac:dyDescent="0.25">
      <c r="A40976" s="1" t="s">
        <v>130466</v>
      </c>
      <c r="B40976">
        <v>107255</v>
      </c>
      <c r="C40976" s="1" t="s">
        <v>131114</v>
      </c>
      <c r="D40976" s="1" t="s">
        <v>131115</v>
      </c>
      <c r="E40976" s="1" t="s">
        <v>131116</v>
      </c>
      <c r="F40976">
        <v>3</v>
      </c>
      <c r="G40976">
        <v>1661</v>
      </c>
      <c r="H40976" s="1" t="s">
        <v>131117</v>
      </c>
      <c r="I40976" s="2">
        <v>45693.8892877662</v>
      </c>
      <c r="J40976">
        <v>1</v>
      </c>
      <c r="K40976" s="1" t="s">
        <v>86284</v>
      </c>
      <c r="L40976" s="1" t="s">
        <v>538</v>
      </c>
      <c r="M40976" s="1" t="s">
        <v>88</v>
      </c>
      <c r="O40976" s="1" t="s">
        <v>41</v>
      </c>
      <c r="P40976" s="1" t="s">
        <v>131118</v>
      </c>
      <c r="Q40976" s="1" t="s">
        <v>41</v>
      </c>
      <c r="R40976" s="1" t="s">
        <v>41</v>
      </c>
      <c r="T40976">
        <v>0.1</v>
      </c>
      <c r="U40976">
        <v>0.44</v>
      </c>
      <c r="V40976">
        <v>2</v>
      </c>
      <c r="W40976">
        <v>0.4</v>
      </c>
      <c r="Y40976" s="1" t="s">
        <v>462</v>
      </c>
      <c r="Z40976" s="1" t="s">
        <v>41</v>
      </c>
      <c r="AA40976" s="1" t="s">
        <v>41</v>
      </c>
      <c r="AB40976" s="1" t="s">
        <v>41</v>
      </c>
    </row>
    <row r="40977" spans="1:28" x14ac:dyDescent="0.25">
      <c r="A40977" s="1" t="s">
        <v>130466</v>
      </c>
      <c r="B40977">
        <v>107256</v>
      </c>
      <c r="C40977" s="1" t="s">
        <v>52524</v>
      </c>
      <c r="D40977" s="1" t="s">
        <v>52524</v>
      </c>
      <c r="E40977" s="1" t="s">
        <v>131119</v>
      </c>
      <c r="F40977">
        <v>3</v>
      </c>
      <c r="G40977">
        <v>1661</v>
      </c>
      <c r="H40977" s="1" t="s">
        <v>131120</v>
      </c>
      <c r="I40977" s="2">
        <v>45806.551468055557</v>
      </c>
      <c r="J40977">
        <v>1</v>
      </c>
      <c r="K40977" s="1" t="s">
        <v>86298</v>
      </c>
      <c r="L40977" s="1" t="s">
        <v>538</v>
      </c>
      <c r="M40977" s="1" t="s">
        <v>728</v>
      </c>
      <c r="O40977" s="1" t="s">
        <v>41</v>
      </c>
      <c r="P40977" s="1" t="s">
        <v>131121</v>
      </c>
      <c r="Q40977" s="1" t="s">
        <v>41</v>
      </c>
      <c r="R40977" s="1" t="s">
        <v>41</v>
      </c>
      <c r="T40977">
        <v>2.5</v>
      </c>
      <c r="U40977">
        <v>5.53</v>
      </c>
      <c r="V40977">
        <v>10</v>
      </c>
      <c r="W40977">
        <v>5.67</v>
      </c>
      <c r="X40977">
        <v>4.74</v>
      </c>
      <c r="Y40977" s="1" t="s">
        <v>82</v>
      </c>
      <c r="Z40977" s="1" t="s">
        <v>41</v>
      </c>
      <c r="AA40977" s="1" t="s">
        <v>41</v>
      </c>
      <c r="AB40977" s="1" t="s">
        <v>41</v>
      </c>
    </row>
    <row r="40978" spans="1:28" x14ac:dyDescent="0.25">
      <c r="A40978" s="1" t="s">
        <v>130466</v>
      </c>
      <c r="B40978">
        <v>107256</v>
      </c>
      <c r="C40978" s="1" t="s">
        <v>52524</v>
      </c>
      <c r="D40978" s="1" t="s">
        <v>52524</v>
      </c>
      <c r="E40978" s="1" t="s">
        <v>131119</v>
      </c>
      <c r="F40978">
        <v>3</v>
      </c>
      <c r="G40978">
        <v>1661</v>
      </c>
      <c r="H40978" s="1" t="s">
        <v>131120</v>
      </c>
      <c r="I40978" s="2">
        <v>45806.551468055557</v>
      </c>
      <c r="J40978">
        <v>1</v>
      </c>
      <c r="K40978" s="1" t="s">
        <v>86298</v>
      </c>
      <c r="L40978" s="1" t="s">
        <v>538</v>
      </c>
      <c r="M40978" s="1" t="s">
        <v>728</v>
      </c>
      <c r="O40978" s="1" t="s">
        <v>41</v>
      </c>
      <c r="P40978" s="1" t="s">
        <v>131121</v>
      </c>
      <c r="Q40978" s="1" t="s">
        <v>41</v>
      </c>
      <c r="R40978" s="1" t="s">
        <v>41</v>
      </c>
      <c r="T40978">
        <v>3</v>
      </c>
      <c r="U40978">
        <v>6.45</v>
      </c>
      <c r="V40978">
        <v>19.989999999999998</v>
      </c>
      <c r="W40978">
        <v>6.39</v>
      </c>
      <c r="Y40978" s="1" t="s">
        <v>462</v>
      </c>
      <c r="Z40978" s="1" t="s">
        <v>41</v>
      </c>
      <c r="AA40978" s="1" t="s">
        <v>41</v>
      </c>
      <c r="AB40978" s="1" t="s">
        <v>41</v>
      </c>
    </row>
    <row r="40979" spans="1:28" x14ac:dyDescent="0.25">
      <c r="A40979" s="1" t="s">
        <v>130466</v>
      </c>
      <c r="B40979">
        <v>107257</v>
      </c>
      <c r="C40979" s="1" t="s">
        <v>131122</v>
      </c>
      <c r="D40979" s="1" t="s">
        <v>131123</v>
      </c>
      <c r="E40979" s="1" t="s">
        <v>131124</v>
      </c>
      <c r="F40979">
        <v>3</v>
      </c>
      <c r="G40979">
        <v>1661</v>
      </c>
      <c r="H40979" s="1" t="s">
        <v>131125</v>
      </c>
      <c r="I40979" s="2">
        <v>45693.889288506944</v>
      </c>
      <c r="J40979">
        <v>1</v>
      </c>
      <c r="K40979" s="1" t="s">
        <v>35595</v>
      </c>
      <c r="L40979" s="1" t="s">
        <v>538</v>
      </c>
      <c r="M40979" s="1" t="s">
        <v>75</v>
      </c>
      <c r="O40979" s="1" t="s">
        <v>41</v>
      </c>
      <c r="P40979" s="1" t="s">
        <v>131126</v>
      </c>
      <c r="Q40979" s="1" t="s">
        <v>41</v>
      </c>
      <c r="R40979" s="1" t="s">
        <v>41</v>
      </c>
      <c r="T40979">
        <v>7.0000000000000007E-2</v>
      </c>
      <c r="U40979">
        <v>0.23</v>
      </c>
      <c r="V40979">
        <v>2.25</v>
      </c>
      <c r="W40979">
        <v>0.19</v>
      </c>
      <c r="Y40979" s="1" t="s">
        <v>82</v>
      </c>
      <c r="Z40979" s="1" t="s">
        <v>41</v>
      </c>
      <c r="AA40979" s="1" t="s">
        <v>41</v>
      </c>
      <c r="AB40979" s="1" t="s">
        <v>41</v>
      </c>
    </row>
    <row r="40980" spans="1:28" x14ac:dyDescent="0.25">
      <c r="A40980" s="1" t="s">
        <v>130466</v>
      </c>
      <c r="B40980">
        <v>107257</v>
      </c>
      <c r="C40980" s="1" t="s">
        <v>131122</v>
      </c>
      <c r="D40980" s="1" t="s">
        <v>131123</v>
      </c>
      <c r="E40980" s="1" t="s">
        <v>131124</v>
      </c>
      <c r="F40980">
        <v>3</v>
      </c>
      <c r="G40980">
        <v>1661</v>
      </c>
      <c r="H40980" s="1" t="s">
        <v>131125</v>
      </c>
      <c r="I40980" s="2">
        <v>45693.889288506944</v>
      </c>
      <c r="J40980">
        <v>1</v>
      </c>
      <c r="K40980" s="1" t="s">
        <v>35595</v>
      </c>
      <c r="L40980" s="1" t="s">
        <v>538</v>
      </c>
      <c r="M40980" s="1" t="s">
        <v>75</v>
      </c>
      <c r="O40980" s="1" t="s">
        <v>41</v>
      </c>
      <c r="P40980" s="1" t="s">
        <v>131126</v>
      </c>
      <c r="Q40980" s="1" t="s">
        <v>41</v>
      </c>
      <c r="R40980" s="1" t="s">
        <v>41</v>
      </c>
      <c r="T40980">
        <v>0.16</v>
      </c>
      <c r="U40980">
        <v>0.44</v>
      </c>
      <c r="V40980">
        <v>3.23</v>
      </c>
      <c r="W40980">
        <v>0.47</v>
      </c>
      <c r="Y40980" s="1" t="s">
        <v>462</v>
      </c>
      <c r="Z40980" s="1" t="s">
        <v>41</v>
      </c>
      <c r="AA40980" s="1" t="s">
        <v>41</v>
      </c>
      <c r="AB40980" s="1" t="s">
        <v>41</v>
      </c>
    </row>
    <row r="40981" spans="1:28" x14ac:dyDescent="0.25">
      <c r="A40981" s="1" t="s">
        <v>130466</v>
      </c>
      <c r="B40981">
        <v>107258</v>
      </c>
      <c r="C40981" s="1" t="s">
        <v>131127</v>
      </c>
      <c r="D40981" s="1" t="s">
        <v>131127</v>
      </c>
      <c r="E40981" s="1" t="s">
        <v>131128</v>
      </c>
      <c r="F40981">
        <v>3</v>
      </c>
      <c r="G40981">
        <v>1661</v>
      </c>
      <c r="H40981" s="1" t="s">
        <v>131129</v>
      </c>
      <c r="I40981" s="2">
        <v>45069.853814780094</v>
      </c>
      <c r="J40981">
        <v>1</v>
      </c>
      <c r="K40981" s="1" t="s">
        <v>86310</v>
      </c>
      <c r="L40981" s="1" t="s">
        <v>538</v>
      </c>
      <c r="M40981" s="1" t="s">
        <v>728</v>
      </c>
      <c r="O40981" s="1" t="s">
        <v>41</v>
      </c>
      <c r="P40981" s="1" t="s">
        <v>131130</v>
      </c>
      <c r="Q40981" s="1" t="s">
        <v>41</v>
      </c>
      <c r="R40981" s="1" t="s">
        <v>41</v>
      </c>
      <c r="T40981">
        <v>0.03</v>
      </c>
      <c r="U40981">
        <v>0.21</v>
      </c>
      <c r="V40981">
        <v>1.49</v>
      </c>
      <c r="W40981">
        <v>0.21</v>
      </c>
      <c r="X40981">
        <v>0.1</v>
      </c>
      <c r="Y40981" s="1" t="s">
        <v>82</v>
      </c>
      <c r="Z40981" s="1" t="s">
        <v>41</v>
      </c>
      <c r="AA40981" s="1" t="s">
        <v>41</v>
      </c>
      <c r="AB40981" s="1" t="s">
        <v>41</v>
      </c>
    </row>
    <row r="40982" spans="1:28" x14ac:dyDescent="0.25">
      <c r="A40982" s="1" t="s">
        <v>130466</v>
      </c>
      <c r="B40982">
        <v>107258</v>
      </c>
      <c r="C40982" s="1" t="s">
        <v>131127</v>
      </c>
      <c r="D40982" s="1" t="s">
        <v>131127</v>
      </c>
      <c r="E40982" s="1" t="s">
        <v>131128</v>
      </c>
      <c r="F40982">
        <v>3</v>
      </c>
      <c r="G40982">
        <v>1661</v>
      </c>
      <c r="H40982" s="1" t="s">
        <v>131129</v>
      </c>
      <c r="I40982" s="2">
        <v>45069.853814780094</v>
      </c>
      <c r="J40982">
        <v>1</v>
      </c>
      <c r="K40982" s="1" t="s">
        <v>86310</v>
      </c>
      <c r="L40982" s="1" t="s">
        <v>538</v>
      </c>
      <c r="M40982" s="1" t="s">
        <v>728</v>
      </c>
      <c r="O40982" s="1" t="s">
        <v>41</v>
      </c>
      <c r="P40982" s="1" t="s">
        <v>131130</v>
      </c>
      <c r="Q40982" s="1" t="s">
        <v>41</v>
      </c>
      <c r="R40982" s="1" t="s">
        <v>41</v>
      </c>
      <c r="T40982">
        <v>0.12</v>
      </c>
      <c r="U40982">
        <v>0.49</v>
      </c>
      <c r="V40982">
        <v>1.99</v>
      </c>
      <c r="W40982">
        <v>0.48</v>
      </c>
      <c r="X40982">
        <v>0.24</v>
      </c>
      <c r="Y40982" s="1" t="s">
        <v>462</v>
      </c>
      <c r="Z40982" s="1" t="s">
        <v>41</v>
      </c>
      <c r="AA40982" s="1" t="s">
        <v>41</v>
      </c>
      <c r="AB40982" s="1" t="s">
        <v>41</v>
      </c>
    </row>
    <row r="40983" spans="1:28" x14ac:dyDescent="0.25">
      <c r="A40983" s="1" t="s">
        <v>130466</v>
      </c>
      <c r="B40983">
        <v>107259</v>
      </c>
      <c r="C40983" s="1" t="s">
        <v>50511</v>
      </c>
      <c r="D40983" s="1" t="s">
        <v>50511</v>
      </c>
      <c r="E40983" s="1" t="s">
        <v>131131</v>
      </c>
      <c r="F40983">
        <v>3</v>
      </c>
      <c r="G40983">
        <v>1661</v>
      </c>
      <c r="H40983" s="1" t="s">
        <v>131132</v>
      </c>
      <c r="I40983" s="2">
        <v>45693.889289236111</v>
      </c>
      <c r="J40983">
        <v>1</v>
      </c>
      <c r="K40983" s="1" t="s">
        <v>85611</v>
      </c>
      <c r="L40983" s="1" t="s">
        <v>538</v>
      </c>
      <c r="M40983" s="1" t="s">
        <v>88</v>
      </c>
      <c r="O40983" s="1" t="s">
        <v>41</v>
      </c>
      <c r="P40983" s="1" t="s">
        <v>50514</v>
      </c>
      <c r="Q40983" s="1" t="s">
        <v>41</v>
      </c>
      <c r="R40983" s="1" t="s">
        <v>41</v>
      </c>
      <c r="T40983">
        <v>0.24</v>
      </c>
      <c r="U40983">
        <v>0.67</v>
      </c>
      <c r="V40983">
        <v>4.25</v>
      </c>
      <c r="W40983">
        <v>0.67</v>
      </c>
      <c r="Y40983" s="1" t="s">
        <v>82</v>
      </c>
      <c r="Z40983" s="1" t="s">
        <v>41</v>
      </c>
      <c r="AA40983" s="1" t="s">
        <v>41</v>
      </c>
      <c r="AB40983" s="1" t="s">
        <v>41</v>
      </c>
    </row>
    <row r="40984" spans="1:28" x14ac:dyDescent="0.25">
      <c r="A40984" s="1" t="s">
        <v>130466</v>
      </c>
      <c r="B40984">
        <v>107259</v>
      </c>
      <c r="C40984" s="1" t="s">
        <v>50511</v>
      </c>
      <c r="D40984" s="1" t="s">
        <v>50511</v>
      </c>
      <c r="E40984" s="1" t="s">
        <v>131131</v>
      </c>
      <c r="F40984">
        <v>3</v>
      </c>
      <c r="G40984">
        <v>1661</v>
      </c>
      <c r="H40984" s="1" t="s">
        <v>131132</v>
      </c>
      <c r="I40984" s="2">
        <v>45693.889289236111</v>
      </c>
      <c r="J40984">
        <v>1</v>
      </c>
      <c r="K40984" s="1" t="s">
        <v>85611</v>
      </c>
      <c r="L40984" s="1" t="s">
        <v>538</v>
      </c>
      <c r="M40984" s="1" t="s">
        <v>88</v>
      </c>
      <c r="O40984" s="1" t="s">
        <v>41</v>
      </c>
      <c r="P40984" s="1" t="s">
        <v>50514</v>
      </c>
      <c r="Q40984" s="1" t="s">
        <v>41</v>
      </c>
      <c r="R40984" s="1" t="s">
        <v>41</v>
      </c>
      <c r="T40984">
        <v>0.5</v>
      </c>
      <c r="U40984">
        <v>1.1100000000000001</v>
      </c>
      <c r="V40984">
        <v>3.67</v>
      </c>
      <c r="W40984">
        <v>1.03</v>
      </c>
      <c r="Y40984" s="1" t="s">
        <v>462</v>
      </c>
      <c r="Z40984" s="1" t="s">
        <v>41</v>
      </c>
      <c r="AA40984" s="1" t="s">
        <v>41</v>
      </c>
      <c r="AB40984" s="1" t="s">
        <v>41</v>
      </c>
    </row>
    <row r="40985" spans="1:28" x14ac:dyDescent="0.25">
      <c r="A40985" s="1" t="s">
        <v>130466</v>
      </c>
      <c r="B40985">
        <v>107260</v>
      </c>
      <c r="C40985" s="1" t="s">
        <v>131133</v>
      </c>
      <c r="D40985" s="1" t="s">
        <v>131133</v>
      </c>
      <c r="E40985" s="1" t="s">
        <v>131134</v>
      </c>
      <c r="F40985">
        <v>3</v>
      </c>
      <c r="G40985">
        <v>1661</v>
      </c>
      <c r="H40985" s="1" t="s">
        <v>131135</v>
      </c>
      <c r="I40985" s="2">
        <v>45693.889289780091</v>
      </c>
      <c r="J40985">
        <v>1</v>
      </c>
      <c r="K40985" s="1" t="s">
        <v>58226</v>
      </c>
      <c r="L40985" s="1" t="s">
        <v>538</v>
      </c>
      <c r="M40985" s="1" t="s">
        <v>728</v>
      </c>
      <c r="O40985" s="1" t="s">
        <v>41</v>
      </c>
      <c r="P40985" s="1" t="s">
        <v>131136</v>
      </c>
      <c r="Q40985" s="1" t="s">
        <v>41</v>
      </c>
      <c r="R40985" s="1" t="s">
        <v>41</v>
      </c>
      <c r="T40985">
        <v>0.02</v>
      </c>
      <c r="U40985">
        <v>0.2</v>
      </c>
      <c r="V40985">
        <v>1.53</v>
      </c>
      <c r="W40985">
        <v>0.18</v>
      </c>
      <c r="Y40985" s="1" t="s">
        <v>82</v>
      </c>
      <c r="Z40985" s="1" t="s">
        <v>41</v>
      </c>
      <c r="AA40985" s="1" t="s">
        <v>41</v>
      </c>
      <c r="AB40985" s="1" t="s">
        <v>41</v>
      </c>
    </row>
    <row r="40986" spans="1:28" x14ac:dyDescent="0.25">
      <c r="A40986" s="1" t="s">
        <v>130466</v>
      </c>
      <c r="B40986">
        <v>107260</v>
      </c>
      <c r="C40986" s="1" t="s">
        <v>131133</v>
      </c>
      <c r="D40986" s="1" t="s">
        <v>131133</v>
      </c>
      <c r="E40986" s="1" t="s">
        <v>131134</v>
      </c>
      <c r="F40986">
        <v>3</v>
      </c>
      <c r="G40986">
        <v>1661</v>
      </c>
      <c r="H40986" s="1" t="s">
        <v>131135</v>
      </c>
      <c r="I40986" s="2">
        <v>45693.889289780091</v>
      </c>
      <c r="J40986">
        <v>1</v>
      </c>
      <c r="K40986" s="1" t="s">
        <v>58226</v>
      </c>
      <c r="L40986" s="1" t="s">
        <v>538</v>
      </c>
      <c r="M40986" s="1" t="s">
        <v>728</v>
      </c>
      <c r="O40986" s="1" t="s">
        <v>41</v>
      </c>
      <c r="P40986" s="1" t="s">
        <v>131136</v>
      </c>
      <c r="Q40986" s="1" t="s">
        <v>41</v>
      </c>
      <c r="R40986" s="1" t="s">
        <v>41</v>
      </c>
      <c r="T40986">
        <v>0.14000000000000001</v>
      </c>
      <c r="U40986">
        <v>0.34</v>
      </c>
      <c r="V40986">
        <v>1.49</v>
      </c>
      <c r="W40986">
        <v>0.54</v>
      </c>
      <c r="Y40986" s="1" t="s">
        <v>462</v>
      </c>
      <c r="Z40986" s="1" t="s">
        <v>41</v>
      </c>
      <c r="AA40986" s="1" t="s">
        <v>41</v>
      </c>
      <c r="AB40986" s="1" t="s">
        <v>41</v>
      </c>
    </row>
    <row r="40987" spans="1:28" x14ac:dyDescent="0.25">
      <c r="A40987" s="1" t="s">
        <v>130466</v>
      </c>
      <c r="B40987">
        <v>107261</v>
      </c>
      <c r="C40987" s="1" t="s">
        <v>131137</v>
      </c>
      <c r="D40987" s="1" t="s">
        <v>131137</v>
      </c>
      <c r="E40987" s="1" t="s">
        <v>131138</v>
      </c>
      <c r="F40987">
        <v>3</v>
      </c>
      <c r="G40987">
        <v>1661</v>
      </c>
      <c r="H40987" s="1" t="s">
        <v>131139</v>
      </c>
      <c r="I40987" s="2">
        <v>45147.047798229163</v>
      </c>
      <c r="J40987">
        <v>1</v>
      </c>
      <c r="K40987" s="1" t="s">
        <v>59054</v>
      </c>
      <c r="L40987" s="1" t="s">
        <v>538</v>
      </c>
      <c r="M40987" s="1" t="s">
        <v>728</v>
      </c>
      <c r="O40987" s="1" t="s">
        <v>41</v>
      </c>
      <c r="P40987" s="1" t="s">
        <v>131140</v>
      </c>
      <c r="Q40987" s="1" t="s">
        <v>41</v>
      </c>
      <c r="R40987" s="1" t="s">
        <v>41</v>
      </c>
      <c r="T40987">
        <v>0.04</v>
      </c>
      <c r="U40987">
        <v>0.23</v>
      </c>
      <c r="V40987">
        <v>1.49</v>
      </c>
      <c r="W40987">
        <v>0.23</v>
      </c>
      <c r="Y40987" s="1" t="s">
        <v>82</v>
      </c>
      <c r="Z40987" s="1" t="s">
        <v>41</v>
      </c>
      <c r="AA40987" s="1" t="s">
        <v>41</v>
      </c>
      <c r="AB40987" s="1" t="s">
        <v>41</v>
      </c>
    </row>
    <row r="40988" spans="1:28" x14ac:dyDescent="0.25">
      <c r="A40988" s="1" t="s">
        <v>130466</v>
      </c>
      <c r="B40988">
        <v>107261</v>
      </c>
      <c r="C40988" s="1" t="s">
        <v>131137</v>
      </c>
      <c r="D40988" s="1" t="s">
        <v>131137</v>
      </c>
      <c r="E40988" s="1" t="s">
        <v>131138</v>
      </c>
      <c r="F40988">
        <v>3</v>
      </c>
      <c r="G40988">
        <v>1661</v>
      </c>
      <c r="H40988" s="1" t="s">
        <v>131139</v>
      </c>
      <c r="I40988" s="2">
        <v>45147.047798229163</v>
      </c>
      <c r="J40988">
        <v>1</v>
      </c>
      <c r="K40988" s="1" t="s">
        <v>59054</v>
      </c>
      <c r="L40988" s="1" t="s">
        <v>538</v>
      </c>
      <c r="M40988" s="1" t="s">
        <v>728</v>
      </c>
      <c r="O40988" s="1" t="s">
        <v>41</v>
      </c>
      <c r="P40988" s="1" t="s">
        <v>131140</v>
      </c>
      <c r="Q40988" s="1" t="s">
        <v>41</v>
      </c>
      <c r="R40988" s="1" t="s">
        <v>41</v>
      </c>
      <c r="T40988">
        <v>0.22</v>
      </c>
      <c r="U40988">
        <v>0.44</v>
      </c>
      <c r="V40988">
        <v>2.99</v>
      </c>
      <c r="W40988">
        <v>0.44</v>
      </c>
      <c r="Y40988" s="1" t="s">
        <v>462</v>
      </c>
      <c r="Z40988" s="1" t="s">
        <v>41</v>
      </c>
      <c r="AA40988" s="1" t="s">
        <v>41</v>
      </c>
      <c r="AB40988" s="1" t="s">
        <v>41</v>
      </c>
    </row>
    <row r="40989" spans="1:28" x14ac:dyDescent="0.25">
      <c r="A40989" s="1" t="s">
        <v>130466</v>
      </c>
      <c r="B40989">
        <v>107262</v>
      </c>
      <c r="C40989" s="1" t="s">
        <v>131141</v>
      </c>
      <c r="D40989" s="1" t="s">
        <v>131141</v>
      </c>
      <c r="E40989" s="1" t="s">
        <v>131142</v>
      </c>
      <c r="F40989">
        <v>3</v>
      </c>
      <c r="G40989">
        <v>1661</v>
      </c>
      <c r="H40989" s="1" t="s">
        <v>131143</v>
      </c>
      <c r="I40989" s="2">
        <v>45693.889290509258</v>
      </c>
      <c r="J40989">
        <v>1</v>
      </c>
      <c r="K40989" s="1" t="s">
        <v>36974</v>
      </c>
      <c r="L40989" s="1" t="s">
        <v>538</v>
      </c>
      <c r="M40989" s="1" t="s">
        <v>728</v>
      </c>
      <c r="O40989" s="1" t="s">
        <v>41</v>
      </c>
      <c r="P40989" s="1" t="s">
        <v>131144</v>
      </c>
      <c r="Q40989" s="1" t="s">
        <v>41</v>
      </c>
      <c r="R40989" s="1" t="s">
        <v>41</v>
      </c>
      <c r="T40989">
        <v>0.1</v>
      </c>
      <c r="U40989">
        <v>0.31</v>
      </c>
      <c r="V40989">
        <v>1.99</v>
      </c>
      <c r="W40989">
        <v>0.33</v>
      </c>
      <c r="Y40989" s="1" t="s">
        <v>82</v>
      </c>
      <c r="Z40989" s="1" t="s">
        <v>41</v>
      </c>
      <c r="AA40989" s="1" t="s">
        <v>41</v>
      </c>
      <c r="AB40989" s="1" t="s">
        <v>41</v>
      </c>
    </row>
    <row r="40990" spans="1:28" x14ac:dyDescent="0.25">
      <c r="A40990" s="1" t="s">
        <v>130466</v>
      </c>
      <c r="B40990">
        <v>107262</v>
      </c>
      <c r="C40990" s="1" t="s">
        <v>131141</v>
      </c>
      <c r="D40990" s="1" t="s">
        <v>131141</v>
      </c>
      <c r="E40990" s="1" t="s">
        <v>131142</v>
      </c>
      <c r="F40990">
        <v>3</v>
      </c>
      <c r="G40990">
        <v>1661</v>
      </c>
      <c r="H40990" s="1" t="s">
        <v>131143</v>
      </c>
      <c r="I40990" s="2">
        <v>45693.889290509258</v>
      </c>
      <c r="J40990">
        <v>1</v>
      </c>
      <c r="K40990" s="1" t="s">
        <v>36974</v>
      </c>
      <c r="L40990" s="1" t="s">
        <v>538</v>
      </c>
      <c r="M40990" s="1" t="s">
        <v>728</v>
      </c>
      <c r="O40990" s="1" t="s">
        <v>41</v>
      </c>
      <c r="P40990" s="1" t="s">
        <v>131144</v>
      </c>
      <c r="Q40990" s="1" t="s">
        <v>41</v>
      </c>
      <c r="R40990" s="1" t="s">
        <v>41</v>
      </c>
      <c r="T40990">
        <v>0.45</v>
      </c>
      <c r="U40990">
        <v>0.85</v>
      </c>
      <c r="V40990">
        <v>9.99</v>
      </c>
      <c r="W40990">
        <v>2.17</v>
      </c>
      <c r="Y40990" s="1" t="s">
        <v>462</v>
      </c>
      <c r="Z40990" s="1" t="s">
        <v>41</v>
      </c>
      <c r="AA40990" s="1" t="s">
        <v>41</v>
      </c>
      <c r="AB40990" s="1" t="s">
        <v>41</v>
      </c>
    </row>
    <row r="40991" spans="1:28" x14ac:dyDescent="0.25">
      <c r="A40991" s="1" t="s">
        <v>130466</v>
      </c>
      <c r="B40991">
        <v>107263</v>
      </c>
      <c r="C40991" s="1" t="s">
        <v>58144</v>
      </c>
      <c r="D40991" s="1" t="s">
        <v>58144</v>
      </c>
      <c r="E40991" s="1" t="s">
        <v>131145</v>
      </c>
      <c r="F40991">
        <v>3</v>
      </c>
      <c r="G40991">
        <v>1661</v>
      </c>
      <c r="H40991" s="1" t="s">
        <v>131146</v>
      </c>
      <c r="I40991" s="2">
        <v>45693.889291203704</v>
      </c>
      <c r="J40991">
        <v>1</v>
      </c>
      <c r="K40991" s="1" t="s">
        <v>85635</v>
      </c>
      <c r="L40991" s="1" t="s">
        <v>538</v>
      </c>
      <c r="M40991" s="1" t="s">
        <v>75</v>
      </c>
      <c r="O40991" s="1" t="s">
        <v>41</v>
      </c>
      <c r="P40991" s="1" t="s">
        <v>131147</v>
      </c>
      <c r="Q40991" s="1" t="s">
        <v>41</v>
      </c>
      <c r="R40991" s="1" t="s">
        <v>41</v>
      </c>
      <c r="T40991">
        <v>0.08</v>
      </c>
      <c r="U40991">
        <v>0.3</v>
      </c>
      <c r="V40991">
        <v>2.19</v>
      </c>
      <c r="W40991">
        <v>0.33</v>
      </c>
      <c r="X40991">
        <v>0.18</v>
      </c>
      <c r="Y40991" s="1" t="s">
        <v>82</v>
      </c>
      <c r="Z40991" s="1" t="s">
        <v>41</v>
      </c>
      <c r="AA40991" s="1" t="s">
        <v>41</v>
      </c>
      <c r="AB40991" s="1" t="s">
        <v>41</v>
      </c>
    </row>
    <row r="40992" spans="1:28" x14ac:dyDescent="0.25">
      <c r="A40992" s="1" t="s">
        <v>130466</v>
      </c>
      <c r="B40992">
        <v>107263</v>
      </c>
      <c r="C40992" s="1" t="s">
        <v>58144</v>
      </c>
      <c r="D40992" s="1" t="s">
        <v>58144</v>
      </c>
      <c r="E40992" s="1" t="s">
        <v>131145</v>
      </c>
      <c r="F40992">
        <v>3</v>
      </c>
      <c r="G40992">
        <v>1661</v>
      </c>
      <c r="H40992" s="1" t="s">
        <v>131146</v>
      </c>
      <c r="I40992" s="2">
        <v>45693.889291203704</v>
      </c>
      <c r="J40992">
        <v>1</v>
      </c>
      <c r="K40992" s="1" t="s">
        <v>85635</v>
      </c>
      <c r="L40992" s="1" t="s">
        <v>538</v>
      </c>
      <c r="M40992" s="1" t="s">
        <v>75</v>
      </c>
      <c r="O40992" s="1" t="s">
        <v>41</v>
      </c>
      <c r="P40992" s="1" t="s">
        <v>131147</v>
      </c>
      <c r="Q40992" s="1" t="s">
        <v>41</v>
      </c>
      <c r="R40992" s="1" t="s">
        <v>41</v>
      </c>
      <c r="T40992">
        <v>0.4</v>
      </c>
      <c r="U40992">
        <v>1.08</v>
      </c>
      <c r="V40992">
        <v>4.95</v>
      </c>
      <c r="W40992">
        <v>1.19</v>
      </c>
      <c r="X40992">
        <v>1.18</v>
      </c>
      <c r="Y40992" s="1" t="s">
        <v>462</v>
      </c>
      <c r="Z40992" s="1" t="s">
        <v>41</v>
      </c>
      <c r="AA40992" s="1" t="s">
        <v>41</v>
      </c>
      <c r="AB40992" s="1" t="s">
        <v>41</v>
      </c>
    </row>
    <row r="40993" spans="1:28" x14ac:dyDescent="0.25">
      <c r="A40993" s="1" t="s">
        <v>130466</v>
      </c>
      <c r="B40993">
        <v>107264</v>
      </c>
      <c r="C40993" s="1" t="s">
        <v>131148</v>
      </c>
      <c r="D40993" s="1" t="s">
        <v>131148</v>
      </c>
      <c r="E40993" s="1" t="s">
        <v>131149</v>
      </c>
      <c r="F40993">
        <v>3</v>
      </c>
      <c r="G40993">
        <v>1661</v>
      </c>
      <c r="H40993" s="1" t="s">
        <v>131150</v>
      </c>
      <c r="I40993" s="2">
        <v>45115.656446412038</v>
      </c>
      <c r="J40993">
        <v>1</v>
      </c>
      <c r="K40993" s="1" t="s">
        <v>35196</v>
      </c>
      <c r="L40993" s="1" t="s">
        <v>538</v>
      </c>
      <c r="M40993" s="1" t="s">
        <v>481</v>
      </c>
      <c r="O40993" s="1" t="s">
        <v>41</v>
      </c>
      <c r="P40993" s="1" t="s">
        <v>131151</v>
      </c>
      <c r="Q40993" s="1" t="s">
        <v>41</v>
      </c>
      <c r="R40993" s="1" t="s">
        <v>41</v>
      </c>
      <c r="T40993">
        <v>0.99</v>
      </c>
      <c r="U40993">
        <v>2.99</v>
      </c>
      <c r="V40993">
        <v>6.12</v>
      </c>
      <c r="W40993">
        <v>3.75</v>
      </c>
      <c r="X40993">
        <v>4.8899999999999997</v>
      </c>
      <c r="Y40993" s="1" t="s">
        <v>82</v>
      </c>
      <c r="Z40993" s="1" t="s">
        <v>41</v>
      </c>
      <c r="AA40993" s="1" t="s">
        <v>41</v>
      </c>
      <c r="AB40993" s="1" t="s">
        <v>41</v>
      </c>
    </row>
    <row r="40994" spans="1:28" x14ac:dyDescent="0.25">
      <c r="A40994" s="1" t="s">
        <v>130466</v>
      </c>
      <c r="B40994">
        <v>107264</v>
      </c>
      <c r="C40994" s="1" t="s">
        <v>131148</v>
      </c>
      <c r="D40994" s="1" t="s">
        <v>131148</v>
      </c>
      <c r="E40994" s="1" t="s">
        <v>131149</v>
      </c>
      <c r="F40994">
        <v>3</v>
      </c>
      <c r="G40994">
        <v>1661</v>
      </c>
      <c r="H40994" s="1" t="s">
        <v>131150</v>
      </c>
      <c r="I40994" s="2">
        <v>45115.656446412038</v>
      </c>
      <c r="J40994">
        <v>1</v>
      </c>
      <c r="K40994" s="1" t="s">
        <v>35196</v>
      </c>
      <c r="L40994" s="1" t="s">
        <v>538</v>
      </c>
      <c r="M40994" s="1" t="s">
        <v>481</v>
      </c>
      <c r="O40994" s="1" t="s">
        <v>41</v>
      </c>
      <c r="P40994" s="1" t="s">
        <v>131151</v>
      </c>
      <c r="Q40994" s="1" t="s">
        <v>41</v>
      </c>
      <c r="R40994" s="1" t="s">
        <v>41</v>
      </c>
      <c r="T40994">
        <v>2</v>
      </c>
      <c r="U40994">
        <v>2.96</v>
      </c>
      <c r="V40994">
        <v>4.99</v>
      </c>
      <c r="W40994">
        <v>2.96</v>
      </c>
      <c r="Y40994" s="1" t="s">
        <v>462</v>
      </c>
      <c r="Z40994" s="1" t="s">
        <v>41</v>
      </c>
      <c r="AA40994" s="1" t="s">
        <v>41</v>
      </c>
      <c r="AB40994" s="1" t="s">
        <v>41</v>
      </c>
    </row>
    <row r="40995" spans="1:28" x14ac:dyDescent="0.25">
      <c r="A40995" s="1" t="s">
        <v>130466</v>
      </c>
      <c r="B40995">
        <v>107265</v>
      </c>
      <c r="C40995" s="1" t="s">
        <v>131152</v>
      </c>
      <c r="D40995" s="1" t="s">
        <v>131153</v>
      </c>
      <c r="E40995" s="1" t="s">
        <v>131154</v>
      </c>
      <c r="F40995">
        <v>3</v>
      </c>
      <c r="G40995">
        <v>1661</v>
      </c>
      <c r="H40995" s="1" t="s">
        <v>131155</v>
      </c>
      <c r="I40995" s="2">
        <v>44920.228185844906</v>
      </c>
      <c r="J40995">
        <v>1</v>
      </c>
      <c r="K40995" s="1" t="s">
        <v>85649</v>
      </c>
      <c r="L40995" s="1" t="s">
        <v>538</v>
      </c>
      <c r="M40995" s="1" t="s">
        <v>88</v>
      </c>
      <c r="O40995" s="1" t="s">
        <v>41</v>
      </c>
      <c r="P40995" s="1" t="s">
        <v>131156</v>
      </c>
      <c r="Q40995" s="1" t="s">
        <v>41</v>
      </c>
      <c r="R40995" s="1" t="s">
        <v>41</v>
      </c>
      <c r="T40995">
        <v>0.05</v>
      </c>
      <c r="U40995">
        <v>0.35</v>
      </c>
      <c r="V40995">
        <v>2</v>
      </c>
      <c r="W40995">
        <v>0.38</v>
      </c>
      <c r="X40995">
        <v>0.24</v>
      </c>
      <c r="Y40995" s="1" t="s">
        <v>82</v>
      </c>
      <c r="Z40995" s="1" t="s">
        <v>41</v>
      </c>
      <c r="AA40995" s="1" t="s">
        <v>41</v>
      </c>
      <c r="AB40995" s="1" t="s">
        <v>41</v>
      </c>
    </row>
    <row r="40996" spans="1:28" x14ac:dyDescent="0.25">
      <c r="A40996" s="1" t="s">
        <v>130466</v>
      </c>
      <c r="B40996">
        <v>107265</v>
      </c>
      <c r="C40996" s="1" t="s">
        <v>131152</v>
      </c>
      <c r="D40996" s="1" t="s">
        <v>131153</v>
      </c>
      <c r="E40996" s="1" t="s">
        <v>131154</v>
      </c>
      <c r="F40996">
        <v>3</v>
      </c>
      <c r="G40996">
        <v>1661</v>
      </c>
      <c r="H40996" s="1" t="s">
        <v>131155</v>
      </c>
      <c r="I40996" s="2">
        <v>44920.228185844906</v>
      </c>
      <c r="J40996">
        <v>1</v>
      </c>
      <c r="K40996" s="1" t="s">
        <v>85649</v>
      </c>
      <c r="L40996" s="1" t="s">
        <v>538</v>
      </c>
      <c r="M40996" s="1" t="s">
        <v>88</v>
      </c>
      <c r="O40996" s="1" t="s">
        <v>41</v>
      </c>
      <c r="P40996" s="1" t="s">
        <v>131156</v>
      </c>
      <c r="Q40996" s="1" t="s">
        <v>41</v>
      </c>
      <c r="R40996" s="1" t="s">
        <v>41</v>
      </c>
      <c r="T40996">
        <v>0.54</v>
      </c>
      <c r="U40996">
        <v>1.04</v>
      </c>
      <c r="V40996">
        <v>9.99</v>
      </c>
      <c r="W40996">
        <v>1.04</v>
      </c>
      <c r="Y40996" s="1" t="s">
        <v>462</v>
      </c>
      <c r="Z40996" s="1" t="s">
        <v>41</v>
      </c>
      <c r="AA40996" s="1" t="s">
        <v>41</v>
      </c>
      <c r="AB40996" s="1" t="s">
        <v>41</v>
      </c>
    </row>
    <row r="40997" spans="1:28" x14ac:dyDescent="0.25">
      <c r="A40997" s="1" t="s">
        <v>130466</v>
      </c>
      <c r="B40997">
        <v>107266</v>
      </c>
      <c r="C40997" s="1" t="s">
        <v>8890</v>
      </c>
      <c r="D40997" s="1" t="s">
        <v>8890</v>
      </c>
      <c r="E40997" s="1" t="s">
        <v>131157</v>
      </c>
      <c r="F40997">
        <v>3</v>
      </c>
      <c r="G40997">
        <v>1661</v>
      </c>
      <c r="H40997" s="1" t="s">
        <v>131158</v>
      </c>
      <c r="I40997" s="2">
        <v>45761.558754664351</v>
      </c>
      <c r="J40997">
        <v>1</v>
      </c>
      <c r="K40997" s="1" t="s">
        <v>58273</v>
      </c>
      <c r="L40997" s="1" t="s">
        <v>538</v>
      </c>
      <c r="M40997" s="1" t="s">
        <v>75</v>
      </c>
      <c r="O40997" s="1" t="s">
        <v>41</v>
      </c>
      <c r="P40997" s="1" t="s">
        <v>131159</v>
      </c>
      <c r="Q40997" s="1" t="s">
        <v>41</v>
      </c>
      <c r="R40997" s="1" t="s">
        <v>41</v>
      </c>
      <c r="T40997">
        <v>0.02</v>
      </c>
      <c r="U40997">
        <v>0.25</v>
      </c>
      <c r="V40997">
        <v>2</v>
      </c>
      <c r="W40997">
        <v>0.32</v>
      </c>
      <c r="X40997">
        <v>0.19</v>
      </c>
      <c r="Y40997" s="1" t="s">
        <v>82</v>
      </c>
      <c r="Z40997" s="1" t="s">
        <v>41</v>
      </c>
      <c r="AA40997" s="1" t="s">
        <v>41</v>
      </c>
      <c r="AB40997" s="1" t="s">
        <v>41</v>
      </c>
    </row>
    <row r="40998" spans="1:28" x14ac:dyDescent="0.25">
      <c r="A40998" s="1" t="s">
        <v>130466</v>
      </c>
      <c r="B40998">
        <v>107266</v>
      </c>
      <c r="C40998" s="1" t="s">
        <v>8890</v>
      </c>
      <c r="D40998" s="1" t="s">
        <v>8890</v>
      </c>
      <c r="E40998" s="1" t="s">
        <v>131157</v>
      </c>
      <c r="F40998">
        <v>3</v>
      </c>
      <c r="G40998">
        <v>1661</v>
      </c>
      <c r="H40998" s="1" t="s">
        <v>131158</v>
      </c>
      <c r="I40998" s="2">
        <v>45761.558754664351</v>
      </c>
      <c r="J40998">
        <v>1</v>
      </c>
      <c r="K40998" s="1" t="s">
        <v>58273</v>
      </c>
      <c r="L40998" s="1" t="s">
        <v>538</v>
      </c>
      <c r="M40998" s="1" t="s">
        <v>75</v>
      </c>
      <c r="O40998" s="1" t="s">
        <v>41</v>
      </c>
      <c r="P40998" s="1" t="s">
        <v>131159</v>
      </c>
      <c r="Q40998" s="1" t="s">
        <v>41</v>
      </c>
      <c r="R40998" s="1" t="s">
        <v>41</v>
      </c>
      <c r="T40998">
        <v>0.25</v>
      </c>
      <c r="U40998">
        <v>0.56000000000000005</v>
      </c>
      <c r="V40998">
        <v>2.99</v>
      </c>
      <c r="W40998">
        <v>0.57999999999999996</v>
      </c>
      <c r="Y40998" s="1" t="s">
        <v>462</v>
      </c>
      <c r="Z40998" s="1" t="s">
        <v>41</v>
      </c>
      <c r="AA40998" s="1" t="s">
        <v>41</v>
      </c>
      <c r="AB40998" s="1" t="s">
        <v>41</v>
      </c>
    </row>
    <row r="40999" spans="1:28" x14ac:dyDescent="0.25">
      <c r="A40999" s="1" t="s">
        <v>130466</v>
      </c>
      <c r="B40999">
        <v>107267</v>
      </c>
      <c r="C40999" s="1" t="s">
        <v>22349</v>
      </c>
      <c r="D40999" s="1" t="s">
        <v>22349</v>
      </c>
      <c r="E40999" s="1" t="s">
        <v>131160</v>
      </c>
      <c r="F40999">
        <v>3</v>
      </c>
      <c r="G40999">
        <v>1661</v>
      </c>
      <c r="H40999" s="1" t="s">
        <v>131161</v>
      </c>
      <c r="I40999" s="2">
        <v>45816.492179363428</v>
      </c>
      <c r="J40999">
        <v>1</v>
      </c>
      <c r="K40999" s="1" t="s">
        <v>85659</v>
      </c>
      <c r="L40999" s="1" t="s">
        <v>538</v>
      </c>
      <c r="M40999" s="1" t="s">
        <v>88</v>
      </c>
      <c r="O40999" s="1" t="s">
        <v>41</v>
      </c>
      <c r="P40999" s="1" t="s">
        <v>131162</v>
      </c>
      <c r="Q40999" s="1" t="s">
        <v>41</v>
      </c>
      <c r="R40999" s="1" t="s">
        <v>41</v>
      </c>
      <c r="T40999">
        <v>0.22</v>
      </c>
      <c r="U40999">
        <v>1.18</v>
      </c>
      <c r="V40999">
        <v>5.98</v>
      </c>
      <c r="W40999">
        <v>1.18</v>
      </c>
      <c r="X40999">
        <v>1.25</v>
      </c>
      <c r="Y40999" s="1" t="s">
        <v>82</v>
      </c>
      <c r="Z40999" s="1" t="s">
        <v>41</v>
      </c>
      <c r="AA40999" s="1" t="s">
        <v>41</v>
      </c>
      <c r="AB40999" s="1" t="s">
        <v>41</v>
      </c>
    </row>
    <row r="41000" spans="1:28" x14ac:dyDescent="0.25">
      <c r="A41000" s="1" t="s">
        <v>130466</v>
      </c>
      <c r="B41000">
        <v>107267</v>
      </c>
      <c r="C41000" s="1" t="s">
        <v>22349</v>
      </c>
      <c r="D41000" s="1" t="s">
        <v>22349</v>
      </c>
      <c r="E41000" s="1" t="s">
        <v>131160</v>
      </c>
      <c r="F41000">
        <v>3</v>
      </c>
      <c r="G41000">
        <v>1661</v>
      </c>
      <c r="H41000" s="1" t="s">
        <v>131161</v>
      </c>
      <c r="I41000" s="2">
        <v>45816.492179363428</v>
      </c>
      <c r="J41000">
        <v>1</v>
      </c>
      <c r="K41000" s="1" t="s">
        <v>85659</v>
      </c>
      <c r="L41000" s="1" t="s">
        <v>538</v>
      </c>
      <c r="M41000" s="1" t="s">
        <v>88</v>
      </c>
      <c r="O41000" s="1" t="s">
        <v>41</v>
      </c>
      <c r="P41000" s="1" t="s">
        <v>131162</v>
      </c>
      <c r="Q41000" s="1" t="s">
        <v>41</v>
      </c>
      <c r="R41000" s="1" t="s">
        <v>41</v>
      </c>
      <c r="T41000">
        <v>1.85</v>
      </c>
      <c r="U41000">
        <v>3.61</v>
      </c>
      <c r="V41000">
        <v>269.10000000000002</v>
      </c>
      <c r="W41000">
        <v>3.61</v>
      </c>
      <c r="X41000">
        <v>4.8099999999999996</v>
      </c>
      <c r="Y41000" s="1" t="s">
        <v>462</v>
      </c>
      <c r="Z41000" s="1" t="s">
        <v>41</v>
      </c>
      <c r="AA41000" s="1" t="s">
        <v>41</v>
      </c>
      <c r="AB41000" s="1" t="s">
        <v>41</v>
      </c>
    </row>
    <row r="41001" spans="1:28" x14ac:dyDescent="0.25">
      <c r="A41001" s="1" t="s">
        <v>130466</v>
      </c>
      <c r="B41001">
        <v>107268</v>
      </c>
      <c r="C41001" s="1" t="s">
        <v>131163</v>
      </c>
      <c r="D41001" s="1" t="s">
        <v>131163</v>
      </c>
      <c r="E41001" s="1" t="s">
        <v>131164</v>
      </c>
      <c r="F41001">
        <v>3</v>
      </c>
      <c r="G41001">
        <v>1661</v>
      </c>
      <c r="H41001" s="1" t="s">
        <v>131165</v>
      </c>
      <c r="I41001" s="2">
        <v>45693.889292673608</v>
      </c>
      <c r="J41001">
        <v>1</v>
      </c>
      <c r="K41001" s="1" t="s">
        <v>36993</v>
      </c>
      <c r="L41001" s="1" t="s">
        <v>538</v>
      </c>
      <c r="M41001" s="1" t="s">
        <v>88</v>
      </c>
      <c r="O41001" s="1" t="s">
        <v>41</v>
      </c>
      <c r="P41001" s="1" t="s">
        <v>131166</v>
      </c>
      <c r="Q41001" s="1" t="s">
        <v>41</v>
      </c>
      <c r="R41001" s="1" t="s">
        <v>41</v>
      </c>
      <c r="T41001">
        <v>0.05</v>
      </c>
      <c r="U41001">
        <v>0.2</v>
      </c>
      <c r="V41001">
        <v>2</v>
      </c>
      <c r="W41001">
        <v>0.15</v>
      </c>
      <c r="Y41001" s="1" t="s">
        <v>82</v>
      </c>
      <c r="Z41001" s="1" t="s">
        <v>41</v>
      </c>
      <c r="AA41001" s="1" t="s">
        <v>41</v>
      </c>
      <c r="AB41001" s="1" t="s">
        <v>41</v>
      </c>
    </row>
    <row r="41002" spans="1:28" x14ac:dyDescent="0.25">
      <c r="A41002" s="1" t="s">
        <v>130466</v>
      </c>
      <c r="B41002">
        <v>107268</v>
      </c>
      <c r="C41002" s="1" t="s">
        <v>131163</v>
      </c>
      <c r="D41002" s="1" t="s">
        <v>131163</v>
      </c>
      <c r="E41002" s="1" t="s">
        <v>131164</v>
      </c>
      <c r="F41002">
        <v>3</v>
      </c>
      <c r="G41002">
        <v>1661</v>
      </c>
      <c r="H41002" s="1" t="s">
        <v>131165</v>
      </c>
      <c r="I41002" s="2">
        <v>45693.889292673608</v>
      </c>
      <c r="J41002">
        <v>1</v>
      </c>
      <c r="K41002" s="1" t="s">
        <v>36993</v>
      </c>
      <c r="L41002" s="1" t="s">
        <v>538</v>
      </c>
      <c r="M41002" s="1" t="s">
        <v>88</v>
      </c>
      <c r="O41002" s="1" t="s">
        <v>41</v>
      </c>
      <c r="P41002" s="1" t="s">
        <v>131166</v>
      </c>
      <c r="Q41002" s="1" t="s">
        <v>41</v>
      </c>
      <c r="R41002" s="1" t="s">
        <v>41</v>
      </c>
      <c r="T41002">
        <v>0.12</v>
      </c>
      <c r="U41002">
        <v>0.36</v>
      </c>
      <c r="V41002">
        <v>5</v>
      </c>
      <c r="W41002">
        <v>0.38</v>
      </c>
      <c r="X41002">
        <v>0.23</v>
      </c>
      <c r="Y41002" s="1" t="s">
        <v>462</v>
      </c>
      <c r="Z41002" s="1" t="s">
        <v>41</v>
      </c>
      <c r="AA41002" s="1" t="s">
        <v>41</v>
      </c>
      <c r="AB41002" s="1" t="s">
        <v>41</v>
      </c>
    </row>
    <row r="41003" spans="1:28" x14ac:dyDescent="0.25">
      <c r="A41003" s="1" t="s">
        <v>130466</v>
      </c>
      <c r="B41003">
        <v>107269</v>
      </c>
      <c r="C41003" s="1" t="s">
        <v>8970</v>
      </c>
      <c r="D41003" s="1" t="s">
        <v>8970</v>
      </c>
      <c r="E41003" s="1" t="s">
        <v>131167</v>
      </c>
      <c r="F41003">
        <v>3</v>
      </c>
      <c r="G41003">
        <v>1661</v>
      </c>
      <c r="H41003" s="1" t="s">
        <v>131168</v>
      </c>
      <c r="I41003" s="2">
        <v>45944.034964618055</v>
      </c>
      <c r="J41003">
        <v>1</v>
      </c>
      <c r="K41003" s="1" t="s">
        <v>85664</v>
      </c>
      <c r="L41003" s="1" t="s">
        <v>538</v>
      </c>
      <c r="M41003" s="1" t="s">
        <v>88</v>
      </c>
      <c r="O41003" s="1" t="s">
        <v>41</v>
      </c>
      <c r="P41003" s="1" t="s">
        <v>131169</v>
      </c>
      <c r="Q41003" s="1" t="s">
        <v>41</v>
      </c>
      <c r="R41003" s="1" t="s">
        <v>41</v>
      </c>
      <c r="T41003">
        <v>1.99</v>
      </c>
      <c r="U41003">
        <v>2.92</v>
      </c>
      <c r="V41003">
        <v>7.76</v>
      </c>
      <c r="W41003">
        <v>3.04</v>
      </c>
      <c r="X41003">
        <v>3.74</v>
      </c>
      <c r="Y41003" s="1" t="s">
        <v>82</v>
      </c>
      <c r="Z41003" s="1" t="s">
        <v>41</v>
      </c>
      <c r="AA41003" s="1" t="s">
        <v>41</v>
      </c>
      <c r="AB41003" s="1" t="s">
        <v>41</v>
      </c>
    </row>
    <row r="41004" spans="1:28" x14ac:dyDescent="0.25">
      <c r="A41004" s="1" t="s">
        <v>130466</v>
      </c>
      <c r="B41004">
        <v>107269</v>
      </c>
      <c r="C41004" s="1" t="s">
        <v>8970</v>
      </c>
      <c r="D41004" s="1" t="s">
        <v>8970</v>
      </c>
      <c r="E41004" s="1" t="s">
        <v>131167</v>
      </c>
      <c r="F41004">
        <v>3</v>
      </c>
      <c r="G41004">
        <v>1661</v>
      </c>
      <c r="H41004" s="1" t="s">
        <v>131168</v>
      </c>
      <c r="I41004" s="2">
        <v>45944.034964618055</v>
      </c>
      <c r="J41004">
        <v>1</v>
      </c>
      <c r="K41004" s="1" t="s">
        <v>85664</v>
      </c>
      <c r="L41004" s="1" t="s">
        <v>538</v>
      </c>
      <c r="M41004" s="1" t="s">
        <v>88</v>
      </c>
      <c r="O41004" s="1" t="s">
        <v>41</v>
      </c>
      <c r="P41004" s="1" t="s">
        <v>131169</v>
      </c>
      <c r="Q41004" s="1" t="s">
        <v>41</v>
      </c>
      <c r="R41004" s="1" t="s">
        <v>41</v>
      </c>
      <c r="T41004">
        <v>2.99</v>
      </c>
      <c r="U41004">
        <v>4.5199999999999996</v>
      </c>
      <c r="V41004">
        <v>12.59</v>
      </c>
      <c r="W41004">
        <v>4.5199999999999996</v>
      </c>
      <c r="X41004">
        <v>5.99</v>
      </c>
      <c r="Y41004" s="1" t="s">
        <v>462</v>
      </c>
      <c r="Z41004" s="1" t="s">
        <v>41</v>
      </c>
      <c r="AA41004" s="1" t="s">
        <v>41</v>
      </c>
      <c r="AB41004" s="1" t="s">
        <v>41</v>
      </c>
    </row>
    <row r="41005" spans="1:28" x14ac:dyDescent="0.25">
      <c r="A41005" s="1" t="s">
        <v>130466</v>
      </c>
      <c r="B41005">
        <v>107270</v>
      </c>
      <c r="C41005" s="1" t="s">
        <v>131170</v>
      </c>
      <c r="D41005" s="1" t="s">
        <v>131170</v>
      </c>
      <c r="E41005" s="1" t="s">
        <v>131171</v>
      </c>
      <c r="F41005">
        <v>3</v>
      </c>
      <c r="G41005">
        <v>1661</v>
      </c>
      <c r="H41005" s="1" t="s">
        <v>131172</v>
      </c>
      <c r="I41005" s="2">
        <v>45647.688915590275</v>
      </c>
      <c r="J41005">
        <v>1</v>
      </c>
      <c r="K41005" s="1" t="s">
        <v>58301</v>
      </c>
      <c r="L41005" s="1" t="s">
        <v>538</v>
      </c>
      <c r="M41005" s="1" t="s">
        <v>131173</v>
      </c>
      <c r="O41005" s="1" t="s">
        <v>41</v>
      </c>
      <c r="P41005" s="1" t="s">
        <v>131174</v>
      </c>
      <c r="Q41005" s="1" t="s">
        <v>41</v>
      </c>
      <c r="R41005" s="1" t="s">
        <v>41</v>
      </c>
      <c r="T41005">
        <v>0.39</v>
      </c>
      <c r="U41005">
        <v>1.08</v>
      </c>
      <c r="V41005">
        <v>8.15</v>
      </c>
      <c r="W41005">
        <v>0.98</v>
      </c>
      <c r="X41005">
        <v>0.97</v>
      </c>
      <c r="Y41005" s="1" t="s">
        <v>82</v>
      </c>
      <c r="Z41005" s="1" t="s">
        <v>41</v>
      </c>
      <c r="AA41005" s="1" t="s">
        <v>41</v>
      </c>
      <c r="AB41005" s="1" t="s">
        <v>41</v>
      </c>
    </row>
    <row r="41006" spans="1:28" x14ac:dyDescent="0.25">
      <c r="A41006" s="1" t="s">
        <v>130466</v>
      </c>
      <c r="B41006">
        <v>107270</v>
      </c>
      <c r="C41006" s="1" t="s">
        <v>131170</v>
      </c>
      <c r="D41006" s="1" t="s">
        <v>131170</v>
      </c>
      <c r="E41006" s="1" t="s">
        <v>131171</v>
      </c>
      <c r="F41006">
        <v>3</v>
      </c>
      <c r="G41006">
        <v>1661</v>
      </c>
      <c r="H41006" s="1" t="s">
        <v>131172</v>
      </c>
      <c r="I41006" s="2">
        <v>45647.688915590275</v>
      </c>
      <c r="J41006">
        <v>1</v>
      </c>
      <c r="K41006" s="1" t="s">
        <v>58301</v>
      </c>
      <c r="L41006" s="1" t="s">
        <v>538</v>
      </c>
      <c r="M41006" s="1" t="s">
        <v>131173</v>
      </c>
      <c r="O41006" s="1" t="s">
        <v>41</v>
      </c>
      <c r="P41006" s="1" t="s">
        <v>131174</v>
      </c>
      <c r="Q41006" s="1" t="s">
        <v>41</v>
      </c>
      <c r="R41006" s="1" t="s">
        <v>41</v>
      </c>
      <c r="T41006">
        <v>1.45</v>
      </c>
      <c r="U41006">
        <v>2</v>
      </c>
      <c r="V41006">
        <v>4.99</v>
      </c>
      <c r="W41006">
        <v>1.96</v>
      </c>
      <c r="X41006">
        <v>1.99</v>
      </c>
      <c r="Y41006" s="1" t="s">
        <v>462</v>
      </c>
      <c r="Z41006" s="1" t="s">
        <v>41</v>
      </c>
      <c r="AA41006" s="1" t="s">
        <v>41</v>
      </c>
      <c r="AB41006" s="1" t="s">
        <v>41</v>
      </c>
    </row>
    <row r="41007" spans="1:28" x14ac:dyDescent="0.25">
      <c r="A41007" s="1" t="s">
        <v>130466</v>
      </c>
      <c r="B41007">
        <v>107271</v>
      </c>
      <c r="C41007" s="1" t="s">
        <v>1223</v>
      </c>
      <c r="D41007" s="1" t="s">
        <v>1223</v>
      </c>
      <c r="E41007" s="1" t="s">
        <v>131175</v>
      </c>
      <c r="F41007">
        <v>3</v>
      </c>
      <c r="G41007">
        <v>1661</v>
      </c>
      <c r="H41007" s="1" t="s">
        <v>131176</v>
      </c>
      <c r="I41007" s="2">
        <v>45601.545984722223</v>
      </c>
      <c r="J41007">
        <v>1</v>
      </c>
      <c r="K41007" s="1" t="s">
        <v>58405</v>
      </c>
      <c r="L41007" s="1" t="s">
        <v>538</v>
      </c>
      <c r="M41007" s="1" t="s">
        <v>26176</v>
      </c>
      <c r="O41007" s="1" t="s">
        <v>41</v>
      </c>
      <c r="P41007" s="1" t="s">
        <v>131177</v>
      </c>
      <c r="Q41007" s="1" t="s">
        <v>41</v>
      </c>
      <c r="R41007" s="1" t="s">
        <v>41</v>
      </c>
      <c r="T41007">
        <v>0.09</v>
      </c>
      <c r="U41007">
        <v>0.35</v>
      </c>
      <c r="V41007">
        <v>1.54</v>
      </c>
      <c r="W41007">
        <v>0.35</v>
      </c>
      <c r="Y41007" s="1" t="s">
        <v>82</v>
      </c>
      <c r="Z41007" s="1" t="s">
        <v>41</v>
      </c>
      <c r="AA41007" s="1" t="s">
        <v>41</v>
      </c>
      <c r="AB41007" s="1" t="s">
        <v>41</v>
      </c>
    </row>
    <row r="41008" spans="1:28" x14ac:dyDescent="0.25">
      <c r="A41008" s="1" t="s">
        <v>130466</v>
      </c>
      <c r="B41008">
        <v>107271</v>
      </c>
      <c r="C41008" s="1" t="s">
        <v>1223</v>
      </c>
      <c r="D41008" s="1" t="s">
        <v>1223</v>
      </c>
      <c r="E41008" s="1" t="s">
        <v>131175</v>
      </c>
      <c r="F41008">
        <v>3</v>
      </c>
      <c r="G41008">
        <v>1661</v>
      </c>
      <c r="H41008" s="1" t="s">
        <v>131176</v>
      </c>
      <c r="I41008" s="2">
        <v>45601.545984722223</v>
      </c>
      <c r="J41008">
        <v>1</v>
      </c>
      <c r="K41008" s="1" t="s">
        <v>58405</v>
      </c>
      <c r="L41008" s="1" t="s">
        <v>538</v>
      </c>
      <c r="M41008" s="1" t="s">
        <v>26176</v>
      </c>
      <c r="O41008" s="1" t="s">
        <v>41</v>
      </c>
      <c r="P41008" s="1" t="s">
        <v>131177</v>
      </c>
      <c r="Q41008" s="1" t="s">
        <v>41</v>
      </c>
      <c r="R41008" s="1" t="s">
        <v>41</v>
      </c>
      <c r="T41008">
        <v>0.3</v>
      </c>
      <c r="U41008">
        <v>0.63</v>
      </c>
      <c r="V41008">
        <v>4.5999999999999996</v>
      </c>
      <c r="W41008">
        <v>0.63</v>
      </c>
      <c r="X41008">
        <v>0.6</v>
      </c>
      <c r="Y41008" s="1" t="s">
        <v>462</v>
      </c>
      <c r="Z41008" s="1" t="s">
        <v>41</v>
      </c>
      <c r="AA41008" s="1" t="s">
        <v>41</v>
      </c>
      <c r="AB41008" s="1" t="s">
        <v>41</v>
      </c>
    </row>
    <row r="41009" spans="1:28" x14ac:dyDescent="0.25">
      <c r="A41009" s="1" t="s">
        <v>130466</v>
      </c>
      <c r="B41009">
        <v>107272</v>
      </c>
      <c r="C41009" s="1" t="s">
        <v>131178</v>
      </c>
      <c r="D41009" s="1" t="s">
        <v>131179</v>
      </c>
      <c r="E41009" s="1" t="s">
        <v>131180</v>
      </c>
      <c r="F41009">
        <v>3</v>
      </c>
      <c r="G41009">
        <v>1661</v>
      </c>
      <c r="H41009" s="1" t="s">
        <v>131181</v>
      </c>
      <c r="I41009" s="2">
        <v>45546.366642858797</v>
      </c>
      <c r="J41009">
        <v>1</v>
      </c>
      <c r="K41009" s="1" t="s">
        <v>85672</v>
      </c>
      <c r="L41009" s="1" t="s">
        <v>1636</v>
      </c>
      <c r="M41009" s="1" t="s">
        <v>145</v>
      </c>
      <c r="N41009">
        <v>170</v>
      </c>
      <c r="O41009" s="1" t="s">
        <v>57</v>
      </c>
      <c r="P41009" s="1" t="s">
        <v>41</v>
      </c>
      <c r="Q41009" s="1" t="s">
        <v>130633</v>
      </c>
      <c r="R41009" s="1" t="s">
        <v>148</v>
      </c>
      <c r="S41009">
        <v>2</v>
      </c>
      <c r="T41009">
        <v>29.93</v>
      </c>
      <c r="U41009">
        <v>38.299999999999997</v>
      </c>
      <c r="V41009">
        <v>51.63</v>
      </c>
      <c r="W41009">
        <v>31.32</v>
      </c>
      <c r="X41009">
        <v>20.59</v>
      </c>
      <c r="Y41009" s="1" t="s">
        <v>40</v>
      </c>
      <c r="Z41009" s="1" t="s">
        <v>224</v>
      </c>
      <c r="AA41009" s="1" t="s">
        <v>130634</v>
      </c>
      <c r="AB41009" s="1" t="s">
        <v>41</v>
      </c>
    </row>
    <row r="41010" spans="1:28" x14ac:dyDescent="0.25">
      <c r="A41010" s="1" t="s">
        <v>130466</v>
      </c>
      <c r="B41010">
        <v>107273</v>
      </c>
      <c r="C41010" s="1" t="s">
        <v>131182</v>
      </c>
      <c r="D41010" s="1" t="s">
        <v>131183</v>
      </c>
      <c r="E41010" s="1" t="s">
        <v>131184</v>
      </c>
      <c r="F41010">
        <v>3</v>
      </c>
      <c r="G41010">
        <v>1661</v>
      </c>
      <c r="H41010" s="1" t="s">
        <v>131185</v>
      </c>
      <c r="I41010" s="2">
        <v>45481.394549502314</v>
      </c>
      <c r="J41010">
        <v>1</v>
      </c>
      <c r="K41010" s="1" t="s">
        <v>58331</v>
      </c>
      <c r="L41010" s="1" t="s">
        <v>1636</v>
      </c>
      <c r="M41010" s="1" t="s">
        <v>145</v>
      </c>
      <c r="N41010">
        <v>210</v>
      </c>
      <c r="O41010" s="1" t="s">
        <v>36</v>
      </c>
      <c r="P41010" s="1" t="s">
        <v>41</v>
      </c>
      <c r="Q41010" s="1" t="s">
        <v>130639</v>
      </c>
      <c r="R41010" s="1" t="s">
        <v>148</v>
      </c>
      <c r="S41010">
        <v>1</v>
      </c>
      <c r="T41010">
        <v>48</v>
      </c>
      <c r="U41010">
        <v>69</v>
      </c>
      <c r="V41010">
        <v>300</v>
      </c>
      <c r="W41010">
        <v>73.19</v>
      </c>
      <c r="X41010">
        <v>56.37</v>
      </c>
      <c r="Y41010" s="1" t="s">
        <v>40</v>
      </c>
      <c r="Z41010" s="1" t="s">
        <v>224</v>
      </c>
      <c r="AA41010" s="1" t="s">
        <v>41</v>
      </c>
      <c r="AB41010" s="1" t="s">
        <v>41</v>
      </c>
    </row>
    <row r="41011" spans="1:28" x14ac:dyDescent="0.25">
      <c r="A41011" s="1" t="s">
        <v>130466</v>
      </c>
      <c r="B41011">
        <v>107274</v>
      </c>
      <c r="C41011" s="1" t="s">
        <v>131186</v>
      </c>
      <c r="D41011" s="1" t="s">
        <v>131187</v>
      </c>
      <c r="E41011" s="1" t="s">
        <v>131188</v>
      </c>
      <c r="F41011">
        <v>3</v>
      </c>
      <c r="G41011">
        <v>1661</v>
      </c>
      <c r="H41011" s="1" t="s">
        <v>131189</v>
      </c>
      <c r="I41011" s="2">
        <v>45670.931774386576</v>
      </c>
      <c r="J41011">
        <v>1</v>
      </c>
      <c r="K41011" s="1" t="s">
        <v>58365</v>
      </c>
      <c r="L41011" s="1" t="s">
        <v>1636</v>
      </c>
      <c r="M41011" s="1" t="s">
        <v>203</v>
      </c>
      <c r="N41011">
        <v>170</v>
      </c>
      <c r="O41011" s="1" t="s">
        <v>57</v>
      </c>
      <c r="P41011" s="1" t="s">
        <v>41</v>
      </c>
      <c r="Q41011" s="1" t="s">
        <v>130689</v>
      </c>
      <c r="R41011" s="1" t="s">
        <v>248</v>
      </c>
      <c r="S41011">
        <v>3</v>
      </c>
      <c r="T41011">
        <v>6.99</v>
      </c>
      <c r="U41011">
        <v>12.91</v>
      </c>
      <c r="V41011">
        <v>29.99</v>
      </c>
      <c r="W41011">
        <v>12.7</v>
      </c>
      <c r="Y41011" s="1" t="s">
        <v>40</v>
      </c>
      <c r="Z41011" s="1" t="s">
        <v>224</v>
      </c>
      <c r="AA41011" s="1" t="s">
        <v>130690</v>
      </c>
      <c r="AB41011" s="1" t="s">
        <v>41</v>
      </c>
    </row>
    <row r="41012" spans="1:28" x14ac:dyDescent="0.25">
      <c r="A41012" s="1" t="s">
        <v>130466</v>
      </c>
      <c r="B41012">
        <v>107275</v>
      </c>
      <c r="C41012" s="1" t="s">
        <v>131190</v>
      </c>
      <c r="D41012" s="1" t="s">
        <v>131191</v>
      </c>
      <c r="E41012" s="1" t="s">
        <v>131192</v>
      </c>
      <c r="F41012">
        <v>3</v>
      </c>
      <c r="G41012">
        <v>1661</v>
      </c>
      <c r="H41012" s="1" t="s">
        <v>131193</v>
      </c>
      <c r="I41012" s="2">
        <v>45100.593141817131</v>
      </c>
      <c r="J41012">
        <v>1</v>
      </c>
      <c r="K41012" s="1" t="s">
        <v>58410</v>
      </c>
      <c r="L41012" s="1" t="s">
        <v>1636</v>
      </c>
      <c r="M41012" s="1" t="s">
        <v>203</v>
      </c>
      <c r="N41012">
        <v>170</v>
      </c>
      <c r="O41012" s="1" t="s">
        <v>57</v>
      </c>
      <c r="P41012" s="1" t="s">
        <v>41</v>
      </c>
      <c r="Q41012" s="1" t="s">
        <v>130695</v>
      </c>
      <c r="R41012" s="1" t="s">
        <v>248</v>
      </c>
      <c r="S41012">
        <v>3</v>
      </c>
      <c r="T41012">
        <v>16</v>
      </c>
      <c r="U41012">
        <v>29.53</v>
      </c>
      <c r="V41012">
        <v>74.989999999999995</v>
      </c>
      <c r="W41012">
        <v>31</v>
      </c>
      <c r="X41012">
        <v>21.48</v>
      </c>
      <c r="Y41012" s="1" t="s">
        <v>40</v>
      </c>
      <c r="Z41012" s="1" t="s">
        <v>224</v>
      </c>
      <c r="AA41012" s="1" t="s">
        <v>41</v>
      </c>
      <c r="AB41012" s="1" t="s">
        <v>41</v>
      </c>
    </row>
    <row r="41013" spans="1:28" x14ac:dyDescent="0.25">
      <c r="A41013" s="1" t="s">
        <v>130466</v>
      </c>
      <c r="B41013">
        <v>107276</v>
      </c>
      <c r="C41013" s="1" t="s">
        <v>131194</v>
      </c>
      <c r="D41013" s="1" t="s">
        <v>131195</v>
      </c>
      <c r="E41013" s="1" t="s">
        <v>131196</v>
      </c>
      <c r="F41013">
        <v>3</v>
      </c>
      <c r="G41013">
        <v>1661</v>
      </c>
      <c r="H41013" s="1" t="s">
        <v>131197</v>
      </c>
      <c r="I41013" s="2">
        <v>44910.805211145831</v>
      </c>
      <c r="J41013">
        <v>1</v>
      </c>
      <c r="K41013" s="1" t="s">
        <v>37060</v>
      </c>
      <c r="L41013" s="1" t="s">
        <v>1636</v>
      </c>
      <c r="M41013" s="1" t="s">
        <v>290</v>
      </c>
      <c r="N41013">
        <v>230</v>
      </c>
      <c r="O41013" s="1" t="s">
        <v>36</v>
      </c>
      <c r="P41013" s="1" t="s">
        <v>41</v>
      </c>
      <c r="Q41013" s="1" t="s">
        <v>130818</v>
      </c>
      <c r="R41013" s="1" t="s">
        <v>1865</v>
      </c>
      <c r="S41013">
        <v>3</v>
      </c>
      <c r="T41013">
        <v>95</v>
      </c>
      <c r="U41013">
        <v>123.67</v>
      </c>
      <c r="V41013">
        <v>185.7</v>
      </c>
      <c r="W41013">
        <v>125.12</v>
      </c>
      <c r="Y41013" s="1" t="s">
        <v>40</v>
      </c>
      <c r="Z41013" s="1" t="s">
        <v>224</v>
      </c>
      <c r="AA41013" s="1" t="s">
        <v>41</v>
      </c>
      <c r="AB41013" s="1" t="s">
        <v>41</v>
      </c>
    </row>
    <row r="41014" spans="1:28" x14ac:dyDescent="0.25">
      <c r="A41014" s="1" t="s">
        <v>130466</v>
      </c>
      <c r="B41014">
        <v>107277</v>
      </c>
      <c r="C41014" s="1" t="s">
        <v>131198</v>
      </c>
      <c r="D41014" s="1" t="s">
        <v>131199</v>
      </c>
      <c r="E41014" s="1" t="s">
        <v>131200</v>
      </c>
      <c r="F41014">
        <v>3</v>
      </c>
      <c r="G41014">
        <v>1661</v>
      </c>
      <c r="H41014" s="1" t="s">
        <v>131201</v>
      </c>
      <c r="I41014" s="2">
        <v>44910.804898414353</v>
      </c>
      <c r="J41014">
        <v>1</v>
      </c>
      <c r="K41014" s="1" t="s">
        <v>58370</v>
      </c>
      <c r="L41014" s="1" t="s">
        <v>1636</v>
      </c>
      <c r="M41014" s="1" t="s">
        <v>290</v>
      </c>
      <c r="N41014">
        <v>170</v>
      </c>
      <c r="O41014" s="1" t="s">
        <v>57</v>
      </c>
      <c r="P41014" s="1" t="s">
        <v>41</v>
      </c>
      <c r="Q41014" s="1" t="s">
        <v>130805</v>
      </c>
      <c r="R41014" s="1" t="s">
        <v>1865</v>
      </c>
      <c r="S41014">
        <v>2</v>
      </c>
      <c r="T41014">
        <v>37</v>
      </c>
      <c r="U41014">
        <v>64.489999999999995</v>
      </c>
      <c r="V41014">
        <v>95.99</v>
      </c>
      <c r="W41014">
        <v>48.47</v>
      </c>
      <c r="X41014">
        <v>40.74</v>
      </c>
      <c r="Y41014" s="1" t="s">
        <v>40</v>
      </c>
      <c r="Z41014" s="1" t="s">
        <v>224</v>
      </c>
      <c r="AA41014" s="1" t="s">
        <v>32150</v>
      </c>
      <c r="AB41014" s="1" t="s">
        <v>41</v>
      </c>
    </row>
    <row r="41015" spans="1:28" x14ac:dyDescent="0.25">
      <c r="A41015" s="1" t="s">
        <v>130466</v>
      </c>
      <c r="B41015">
        <v>107278</v>
      </c>
      <c r="C41015" s="1" t="s">
        <v>131202</v>
      </c>
      <c r="D41015" s="1" t="s">
        <v>131203</v>
      </c>
      <c r="E41015" s="1" t="s">
        <v>131204</v>
      </c>
      <c r="F41015">
        <v>3</v>
      </c>
      <c r="G41015">
        <v>1661</v>
      </c>
      <c r="H41015" s="1" t="s">
        <v>131205</v>
      </c>
      <c r="I41015" s="2">
        <v>45100.592108530094</v>
      </c>
      <c r="J41015">
        <v>1</v>
      </c>
      <c r="K41015" s="1" t="s">
        <v>58425</v>
      </c>
      <c r="L41015" s="1" t="s">
        <v>1636</v>
      </c>
      <c r="M41015" s="1" t="s">
        <v>290</v>
      </c>
      <c r="N41015">
        <v>170</v>
      </c>
      <c r="O41015" s="1" t="s">
        <v>57</v>
      </c>
      <c r="P41015" s="1" t="s">
        <v>41</v>
      </c>
      <c r="Q41015" s="1" t="s">
        <v>130811</v>
      </c>
      <c r="R41015" s="1" t="s">
        <v>1865</v>
      </c>
      <c r="S41015">
        <v>2</v>
      </c>
      <c r="T41015">
        <v>49</v>
      </c>
      <c r="U41015">
        <v>64.709999999999994</v>
      </c>
      <c r="V41015">
        <v>107.07</v>
      </c>
      <c r="W41015">
        <v>65.3</v>
      </c>
      <c r="X41015">
        <v>28.75</v>
      </c>
      <c r="Y41015" s="1" t="s">
        <v>40</v>
      </c>
      <c r="Z41015" s="1" t="s">
        <v>224</v>
      </c>
      <c r="AA41015" s="1" t="s">
        <v>130812</v>
      </c>
      <c r="AB41015" s="1" t="s">
        <v>41</v>
      </c>
    </row>
    <row r="41016" spans="1:28" x14ac:dyDescent="0.25">
      <c r="A41016" s="1" t="s">
        <v>130466</v>
      </c>
      <c r="B41016">
        <v>107279</v>
      </c>
      <c r="C41016" s="1" t="s">
        <v>131206</v>
      </c>
      <c r="D41016" s="1" t="s">
        <v>131207</v>
      </c>
      <c r="E41016" s="1" t="s">
        <v>131208</v>
      </c>
      <c r="F41016">
        <v>3</v>
      </c>
      <c r="G41016">
        <v>1661</v>
      </c>
      <c r="H41016" s="1" t="s">
        <v>131209</v>
      </c>
      <c r="I41016" s="2">
        <v>45041.613674884262</v>
      </c>
      <c r="J41016">
        <v>1</v>
      </c>
      <c r="K41016" s="1" t="s">
        <v>58434</v>
      </c>
      <c r="L41016" s="1" t="s">
        <v>1636</v>
      </c>
      <c r="M41016" s="1" t="s">
        <v>290</v>
      </c>
      <c r="N41016">
        <v>210</v>
      </c>
      <c r="O41016" s="1" t="s">
        <v>36</v>
      </c>
      <c r="P41016" s="1" t="s">
        <v>41</v>
      </c>
      <c r="Q41016" s="1" t="s">
        <v>130824</v>
      </c>
      <c r="R41016" s="1" t="s">
        <v>1865</v>
      </c>
      <c r="S41016">
        <v>2</v>
      </c>
      <c r="T41016">
        <v>99.99</v>
      </c>
      <c r="U41016">
        <v>179.77</v>
      </c>
      <c r="V41016">
        <v>295</v>
      </c>
      <c r="W41016">
        <v>172.47</v>
      </c>
      <c r="X41016">
        <v>208.26</v>
      </c>
      <c r="Y41016" s="1" t="s">
        <v>40</v>
      </c>
      <c r="Z41016" s="1" t="s">
        <v>224</v>
      </c>
      <c r="AA41016" s="1" t="s">
        <v>41</v>
      </c>
      <c r="AB41016" s="1" t="s">
        <v>41</v>
      </c>
    </row>
    <row r="41017" spans="1:28" x14ac:dyDescent="0.25">
      <c r="A41017" s="1" t="s">
        <v>130466</v>
      </c>
      <c r="B41017">
        <v>107280</v>
      </c>
      <c r="C41017" s="1" t="s">
        <v>131210</v>
      </c>
      <c r="D41017" s="1" t="s">
        <v>131211</v>
      </c>
      <c r="E41017" s="1" t="s">
        <v>131212</v>
      </c>
      <c r="F41017">
        <v>3</v>
      </c>
      <c r="G41017">
        <v>1661</v>
      </c>
      <c r="H41017" s="1" t="s">
        <v>131213</v>
      </c>
      <c r="I41017" s="2">
        <v>45073.482167905095</v>
      </c>
      <c r="J41017">
        <v>1</v>
      </c>
      <c r="K41017" s="1" t="s">
        <v>58351</v>
      </c>
      <c r="L41017" s="1" t="s">
        <v>1636</v>
      </c>
      <c r="M41017" s="1" t="s">
        <v>75</v>
      </c>
      <c r="O41017" s="1" t="s">
        <v>41</v>
      </c>
      <c r="P41017" s="1" t="s">
        <v>131110</v>
      </c>
      <c r="Q41017" s="1" t="s">
        <v>41</v>
      </c>
      <c r="R41017" s="1" t="s">
        <v>41</v>
      </c>
      <c r="T41017">
        <v>19.5</v>
      </c>
      <c r="U41017">
        <v>33.24</v>
      </c>
      <c r="V41017">
        <v>49.99</v>
      </c>
      <c r="W41017">
        <v>33.33</v>
      </c>
      <c r="X41017">
        <v>30.91</v>
      </c>
      <c r="Y41017" s="1" t="s">
        <v>40</v>
      </c>
      <c r="Z41017" s="1" t="s">
        <v>41</v>
      </c>
      <c r="AA41017" s="1" t="s">
        <v>41</v>
      </c>
      <c r="AB41017" s="1" t="s">
        <v>41</v>
      </c>
    </row>
    <row r="41018" spans="1:28" x14ac:dyDescent="0.25">
      <c r="A41018" s="1" t="s">
        <v>130466</v>
      </c>
      <c r="B41018">
        <v>107281</v>
      </c>
      <c r="C41018" s="1" t="s">
        <v>131214</v>
      </c>
      <c r="D41018" s="1" t="s">
        <v>131215</v>
      </c>
      <c r="E41018" s="1" t="s">
        <v>131216</v>
      </c>
      <c r="F41018">
        <v>3</v>
      </c>
      <c r="G41018">
        <v>1661</v>
      </c>
      <c r="H41018" s="1" t="s">
        <v>131217</v>
      </c>
      <c r="I41018" s="2">
        <v>45067.354982719909</v>
      </c>
      <c r="J41018">
        <v>1</v>
      </c>
      <c r="K41018" s="1" t="s">
        <v>58458</v>
      </c>
      <c r="L41018" s="1" t="s">
        <v>1636</v>
      </c>
      <c r="M41018" s="1" t="s">
        <v>75</v>
      </c>
      <c r="O41018" s="1" t="s">
        <v>41</v>
      </c>
      <c r="P41018" s="1" t="s">
        <v>131126</v>
      </c>
      <c r="Q41018" s="1" t="s">
        <v>41</v>
      </c>
      <c r="R41018" s="1" t="s">
        <v>41</v>
      </c>
      <c r="T41018">
        <v>12.06</v>
      </c>
      <c r="U41018">
        <v>17.38</v>
      </c>
      <c r="V41018">
        <v>89.99</v>
      </c>
      <c r="W41018">
        <v>17.39</v>
      </c>
      <c r="Y41018" s="1" t="s">
        <v>40</v>
      </c>
      <c r="Z41018" s="1" t="s">
        <v>41</v>
      </c>
      <c r="AA41018" s="1" t="s">
        <v>41</v>
      </c>
      <c r="AB41018" s="1" t="s">
        <v>41</v>
      </c>
    </row>
    <row r="41019" spans="1:28" x14ac:dyDescent="0.25">
      <c r="A41019" s="1" t="s">
        <v>130466</v>
      </c>
      <c r="B41019">
        <v>107282</v>
      </c>
      <c r="C41019" s="1" t="s">
        <v>131218</v>
      </c>
      <c r="D41019" s="1" t="s">
        <v>131219</v>
      </c>
      <c r="E41019" s="1" t="s">
        <v>131220</v>
      </c>
      <c r="F41019">
        <v>3</v>
      </c>
      <c r="G41019">
        <v>1661</v>
      </c>
      <c r="H41019" s="1" t="s">
        <v>131221</v>
      </c>
      <c r="I41019" s="2">
        <v>44910.80557326389</v>
      </c>
      <c r="J41019">
        <v>1</v>
      </c>
      <c r="K41019" s="1" t="s">
        <v>86317</v>
      </c>
      <c r="L41019" s="1" t="s">
        <v>925</v>
      </c>
      <c r="M41019" s="1" t="s">
        <v>290</v>
      </c>
      <c r="N41019">
        <v>170</v>
      </c>
      <c r="O41019" s="1" t="s">
        <v>57</v>
      </c>
      <c r="P41019" s="1" t="s">
        <v>41</v>
      </c>
      <c r="Q41019" s="1" t="s">
        <v>130805</v>
      </c>
      <c r="R41019" s="1" t="s">
        <v>1865</v>
      </c>
      <c r="S41019">
        <v>2</v>
      </c>
      <c r="T41019">
        <v>110</v>
      </c>
      <c r="U41019">
        <v>220.85</v>
      </c>
      <c r="V41019">
        <v>328.78</v>
      </c>
      <c r="W41019">
        <v>216.55</v>
      </c>
      <c r="Y41019" s="1" t="s">
        <v>40</v>
      </c>
      <c r="Z41019" s="1" t="s">
        <v>224</v>
      </c>
      <c r="AA41019" s="1" t="s">
        <v>32150</v>
      </c>
      <c r="AB41019" s="1" t="s">
        <v>41</v>
      </c>
    </row>
    <row r="41020" spans="1:28" x14ac:dyDescent="0.25">
      <c r="A41020" s="1" t="s">
        <v>130466</v>
      </c>
      <c r="B41020">
        <v>107283</v>
      </c>
      <c r="C41020" s="1" t="s">
        <v>131222</v>
      </c>
      <c r="D41020" s="1" t="s">
        <v>131223</v>
      </c>
      <c r="E41020" s="1" t="s">
        <v>131224</v>
      </c>
      <c r="F41020">
        <v>3</v>
      </c>
      <c r="G41020">
        <v>1661</v>
      </c>
      <c r="H41020" s="1" t="s">
        <v>131225</v>
      </c>
      <c r="I41020" s="2">
        <v>44910.805680868056</v>
      </c>
      <c r="J41020">
        <v>1</v>
      </c>
      <c r="K41020" s="1" t="s">
        <v>86324</v>
      </c>
      <c r="L41020" s="1" t="s">
        <v>925</v>
      </c>
      <c r="M41020" s="1" t="s">
        <v>290</v>
      </c>
      <c r="N41020">
        <v>170</v>
      </c>
      <c r="O41020" s="1" t="s">
        <v>57</v>
      </c>
      <c r="P41020" s="1" t="s">
        <v>41</v>
      </c>
      <c r="Q41020" s="1" t="s">
        <v>130811</v>
      </c>
      <c r="R41020" s="1" t="s">
        <v>1865</v>
      </c>
      <c r="S41020">
        <v>2</v>
      </c>
      <c r="T41020">
        <v>98.36</v>
      </c>
      <c r="U41020">
        <v>170</v>
      </c>
      <c r="V41020">
        <v>300</v>
      </c>
      <c r="W41020">
        <v>130.83000000000001</v>
      </c>
      <c r="X41020">
        <v>199.99</v>
      </c>
      <c r="Y41020" s="1" t="s">
        <v>40</v>
      </c>
      <c r="Z41020" s="1" t="s">
        <v>224</v>
      </c>
      <c r="AA41020" s="1" t="s">
        <v>130812</v>
      </c>
      <c r="AB41020" s="1" t="s">
        <v>41</v>
      </c>
    </row>
    <row r="41021" spans="1:28" x14ac:dyDescent="0.25">
      <c r="A41021" s="1" t="s">
        <v>130466</v>
      </c>
      <c r="B41021">
        <v>107666</v>
      </c>
      <c r="C41021" s="1" t="s">
        <v>131226</v>
      </c>
      <c r="D41021" s="1" t="s">
        <v>131226</v>
      </c>
      <c r="E41021" s="1" t="s">
        <v>131227</v>
      </c>
      <c r="F41021">
        <v>3</v>
      </c>
      <c r="G41021">
        <v>1661</v>
      </c>
      <c r="H41021" s="1" t="s">
        <v>131228</v>
      </c>
      <c r="I41021" s="2">
        <v>42319.767355405093</v>
      </c>
      <c r="J41021">
        <v>1</v>
      </c>
      <c r="K41021" s="1" t="s">
        <v>41</v>
      </c>
      <c r="L41021" s="1" t="s">
        <v>41</v>
      </c>
      <c r="M41021" s="1" t="s">
        <v>41</v>
      </c>
      <c r="O41021" s="1" t="s">
        <v>41</v>
      </c>
      <c r="P41021" s="1" t="s">
        <v>41</v>
      </c>
      <c r="Q41021" s="1" t="s">
        <v>41</v>
      </c>
      <c r="R41021" s="1" t="s">
        <v>41</v>
      </c>
      <c r="T41021">
        <v>43.98</v>
      </c>
      <c r="U41021">
        <v>49</v>
      </c>
      <c r="V41021">
        <v>50</v>
      </c>
      <c r="W41021">
        <v>34.1</v>
      </c>
      <c r="Y41021" s="1" t="s">
        <v>82</v>
      </c>
      <c r="Z41021" s="1" t="s">
        <v>41</v>
      </c>
      <c r="AA41021" s="1" t="s">
        <v>41</v>
      </c>
      <c r="AB41021" s="1" t="s">
        <v>41</v>
      </c>
    </row>
    <row r="41022" spans="1:28" x14ac:dyDescent="0.25">
      <c r="A41022" s="1" t="s">
        <v>130466</v>
      </c>
      <c r="B41022">
        <v>108635</v>
      </c>
      <c r="C41022" s="1" t="s">
        <v>131229</v>
      </c>
      <c r="D41022" s="1" t="s">
        <v>131230</v>
      </c>
      <c r="E41022" s="1" t="s">
        <v>131231</v>
      </c>
      <c r="F41022">
        <v>3</v>
      </c>
      <c r="G41022">
        <v>1661</v>
      </c>
      <c r="H41022" s="1" t="s">
        <v>131232</v>
      </c>
      <c r="I41022" s="2">
        <v>43383.660492858799</v>
      </c>
      <c r="J41022">
        <v>1</v>
      </c>
      <c r="K41022" s="1" t="s">
        <v>41</v>
      </c>
      <c r="L41022" s="1" t="s">
        <v>41</v>
      </c>
      <c r="M41022" s="1" t="s">
        <v>41</v>
      </c>
      <c r="O41022" s="1" t="s">
        <v>41</v>
      </c>
      <c r="P41022" s="1" t="s">
        <v>131233</v>
      </c>
      <c r="Q41022" s="1" t="s">
        <v>41</v>
      </c>
      <c r="R41022" s="1" t="s">
        <v>41</v>
      </c>
      <c r="Y41022" s="1" t="s">
        <v>41</v>
      </c>
      <c r="Z41022" s="1" t="s">
        <v>41</v>
      </c>
      <c r="AA41022" s="1" t="s">
        <v>41</v>
      </c>
      <c r="AB41022" s="1" t="s">
        <v>41</v>
      </c>
    </row>
    <row r="41023" spans="1:28" x14ac:dyDescent="0.25">
      <c r="A41023" s="1" t="s">
        <v>130466</v>
      </c>
      <c r="B41023">
        <v>108636</v>
      </c>
      <c r="C41023" s="1" t="s">
        <v>131234</v>
      </c>
      <c r="D41023" s="1" t="s">
        <v>131235</v>
      </c>
      <c r="E41023" s="1" t="s">
        <v>131236</v>
      </c>
      <c r="F41023">
        <v>3</v>
      </c>
      <c r="G41023">
        <v>1661</v>
      </c>
      <c r="H41023" s="1" t="s">
        <v>131237</v>
      </c>
      <c r="I41023" s="2">
        <v>43383.660319872688</v>
      </c>
      <c r="J41023">
        <v>1</v>
      </c>
      <c r="K41023" s="1" t="s">
        <v>41</v>
      </c>
      <c r="L41023" s="1" t="s">
        <v>41</v>
      </c>
      <c r="M41023" s="1" t="s">
        <v>41</v>
      </c>
      <c r="O41023" s="1" t="s">
        <v>41</v>
      </c>
      <c r="P41023" s="1" t="s">
        <v>131238</v>
      </c>
      <c r="Q41023" s="1" t="s">
        <v>41</v>
      </c>
      <c r="R41023" s="1" t="s">
        <v>41</v>
      </c>
      <c r="Y41023" s="1" t="s">
        <v>41</v>
      </c>
      <c r="Z41023" s="1" t="s">
        <v>41</v>
      </c>
      <c r="AA41023" s="1" t="s">
        <v>41</v>
      </c>
      <c r="AB41023" s="1" t="s">
        <v>41</v>
      </c>
    </row>
    <row r="41024" spans="1:28" x14ac:dyDescent="0.25">
      <c r="A41024" s="1" t="s">
        <v>130466</v>
      </c>
      <c r="B41024">
        <v>108637</v>
      </c>
      <c r="C41024" s="1" t="s">
        <v>131239</v>
      </c>
      <c r="D41024" s="1" t="s">
        <v>131240</v>
      </c>
      <c r="E41024" s="1" t="s">
        <v>131241</v>
      </c>
      <c r="F41024">
        <v>3</v>
      </c>
      <c r="G41024">
        <v>1661</v>
      </c>
      <c r="H41024" s="1" t="s">
        <v>131242</v>
      </c>
      <c r="I41024" s="2">
        <v>43383.659569097224</v>
      </c>
      <c r="J41024">
        <v>1</v>
      </c>
      <c r="K41024" s="1" t="s">
        <v>41</v>
      </c>
      <c r="L41024" s="1" t="s">
        <v>41</v>
      </c>
      <c r="M41024" s="1" t="s">
        <v>41</v>
      </c>
      <c r="O41024" s="1" t="s">
        <v>41</v>
      </c>
      <c r="P41024" s="1" t="s">
        <v>131243</v>
      </c>
      <c r="Q41024" s="1" t="s">
        <v>41</v>
      </c>
      <c r="R41024" s="1" t="s">
        <v>41</v>
      </c>
      <c r="T41024">
        <v>150</v>
      </c>
      <c r="U41024">
        <v>150</v>
      </c>
      <c r="V41024">
        <v>150</v>
      </c>
      <c r="Y41024" s="1" t="s">
        <v>82</v>
      </c>
      <c r="Z41024" s="1" t="s">
        <v>41</v>
      </c>
      <c r="AA41024" s="1" t="s">
        <v>41</v>
      </c>
      <c r="AB41024" s="1" t="s">
        <v>41</v>
      </c>
    </row>
    <row r="41025" spans="1:28" x14ac:dyDescent="0.25">
      <c r="A41025" s="1" t="s">
        <v>130466</v>
      </c>
      <c r="B41025">
        <v>108638</v>
      </c>
      <c r="C41025" s="1" t="s">
        <v>131244</v>
      </c>
      <c r="D41025" s="1" t="s">
        <v>131245</v>
      </c>
      <c r="E41025" s="1" t="s">
        <v>131246</v>
      </c>
      <c r="F41025">
        <v>3</v>
      </c>
      <c r="G41025">
        <v>1661</v>
      </c>
      <c r="H41025" s="1" t="s">
        <v>131247</v>
      </c>
      <c r="I41025" s="2">
        <v>43383.658393287034</v>
      </c>
      <c r="J41025">
        <v>1</v>
      </c>
      <c r="K41025" s="1" t="s">
        <v>41</v>
      </c>
      <c r="L41025" s="1" t="s">
        <v>41</v>
      </c>
      <c r="M41025" s="1" t="s">
        <v>41</v>
      </c>
      <c r="O41025" s="1" t="s">
        <v>41</v>
      </c>
      <c r="P41025" s="1" t="s">
        <v>131248</v>
      </c>
      <c r="Q41025" s="1" t="s">
        <v>41</v>
      </c>
      <c r="R41025" s="1" t="s">
        <v>41</v>
      </c>
      <c r="Y41025" s="1" t="s">
        <v>41</v>
      </c>
      <c r="Z41025" s="1" t="s">
        <v>41</v>
      </c>
      <c r="AA41025" s="1" t="s">
        <v>41</v>
      </c>
      <c r="AB41025" s="1" t="s">
        <v>41</v>
      </c>
    </row>
    <row r="41026" spans="1:28" x14ac:dyDescent="0.25">
      <c r="A41026" s="1" t="s">
        <v>130466</v>
      </c>
      <c r="B41026">
        <v>117274</v>
      </c>
      <c r="C41026" s="1" t="s">
        <v>131249</v>
      </c>
      <c r="D41026" s="1" t="s">
        <v>131250</v>
      </c>
      <c r="E41026" s="1" t="s">
        <v>131251</v>
      </c>
      <c r="F41026">
        <v>3</v>
      </c>
      <c r="G41026">
        <v>1661</v>
      </c>
      <c r="H41026" s="1" t="s">
        <v>131252</v>
      </c>
      <c r="I41026" s="2">
        <v>42467.735938888887</v>
      </c>
      <c r="J41026">
        <v>1</v>
      </c>
      <c r="K41026" s="1" t="s">
        <v>41</v>
      </c>
      <c r="L41026" s="1" t="s">
        <v>41</v>
      </c>
      <c r="M41026" s="1" t="s">
        <v>41</v>
      </c>
      <c r="O41026" s="1" t="s">
        <v>41</v>
      </c>
      <c r="P41026" s="1" t="s">
        <v>41</v>
      </c>
      <c r="Q41026" s="1" t="s">
        <v>41</v>
      </c>
      <c r="R41026" s="1" t="s">
        <v>41</v>
      </c>
      <c r="Y41026" s="1" t="s">
        <v>41</v>
      </c>
      <c r="Z41026" s="1" t="s">
        <v>41</v>
      </c>
      <c r="AA41026" s="1" t="s">
        <v>41</v>
      </c>
      <c r="AB41026" s="1" t="s">
        <v>41</v>
      </c>
    </row>
    <row r="41027" spans="1:28" x14ac:dyDescent="0.25">
      <c r="A41027" s="1" t="s">
        <v>130466</v>
      </c>
      <c r="B41027">
        <v>117275</v>
      </c>
      <c r="C41027" s="1" t="s">
        <v>131253</v>
      </c>
      <c r="D41027" s="1" t="s">
        <v>131254</v>
      </c>
      <c r="E41027" s="1" t="s">
        <v>131255</v>
      </c>
      <c r="F41027">
        <v>3</v>
      </c>
      <c r="G41027">
        <v>1661</v>
      </c>
      <c r="H41027" s="1" t="s">
        <v>131256</v>
      </c>
      <c r="I41027" s="2">
        <v>43383.656392395831</v>
      </c>
      <c r="J41027">
        <v>1</v>
      </c>
      <c r="K41027" s="1" t="s">
        <v>41</v>
      </c>
      <c r="L41027" s="1" t="s">
        <v>41</v>
      </c>
      <c r="M41027" s="1" t="s">
        <v>41</v>
      </c>
      <c r="O41027" s="1" t="s">
        <v>41</v>
      </c>
      <c r="P41027" s="1" t="s">
        <v>131257</v>
      </c>
      <c r="Q41027" s="1" t="s">
        <v>41</v>
      </c>
      <c r="R41027" s="1" t="s">
        <v>41</v>
      </c>
      <c r="T41027">
        <v>249</v>
      </c>
      <c r="U41027">
        <v>249</v>
      </c>
      <c r="V41027">
        <v>249</v>
      </c>
      <c r="W41027">
        <v>199.98</v>
      </c>
      <c r="Y41027" s="1" t="s">
        <v>82</v>
      </c>
      <c r="Z41027" s="1" t="s">
        <v>41</v>
      </c>
      <c r="AA41027" s="1" t="s">
        <v>41</v>
      </c>
      <c r="AB41027" s="1" t="s">
        <v>41</v>
      </c>
    </row>
    <row r="41028" spans="1:28" x14ac:dyDescent="0.25">
      <c r="A41028" s="1" t="s">
        <v>130466</v>
      </c>
      <c r="B41028">
        <v>117276</v>
      </c>
      <c r="C41028" s="1" t="s">
        <v>131258</v>
      </c>
      <c r="D41028" s="1" t="s">
        <v>131259</v>
      </c>
      <c r="E41028" s="1" t="s">
        <v>131260</v>
      </c>
      <c r="F41028">
        <v>3</v>
      </c>
      <c r="G41028">
        <v>1661</v>
      </c>
      <c r="H41028" s="1" t="s">
        <v>131261</v>
      </c>
      <c r="I41028" s="2">
        <v>43383.656446099536</v>
      </c>
      <c r="J41028">
        <v>1</v>
      </c>
      <c r="K41028" s="1" t="s">
        <v>41</v>
      </c>
      <c r="L41028" s="1" t="s">
        <v>41</v>
      </c>
      <c r="M41028" s="1" t="s">
        <v>41</v>
      </c>
      <c r="O41028" s="1" t="s">
        <v>41</v>
      </c>
      <c r="P41028" s="1" t="s">
        <v>131262</v>
      </c>
      <c r="Q41028" s="1" t="s">
        <v>41</v>
      </c>
      <c r="R41028" s="1" t="s">
        <v>41</v>
      </c>
      <c r="Y41028" s="1" t="s">
        <v>41</v>
      </c>
      <c r="Z41028" s="1" t="s">
        <v>41</v>
      </c>
      <c r="AA41028" s="1" t="s">
        <v>41</v>
      </c>
      <c r="AB41028" s="1" t="s">
        <v>41</v>
      </c>
    </row>
    <row r="41029" spans="1:28" x14ac:dyDescent="0.25">
      <c r="A41029" s="1" t="s">
        <v>130466</v>
      </c>
      <c r="B41029">
        <v>117277</v>
      </c>
      <c r="C41029" s="1" t="s">
        <v>131263</v>
      </c>
      <c r="D41029" s="1" t="s">
        <v>131263</v>
      </c>
      <c r="E41029" s="1" t="s">
        <v>131264</v>
      </c>
      <c r="F41029">
        <v>3</v>
      </c>
      <c r="G41029">
        <v>1661</v>
      </c>
      <c r="H41029" s="1" t="s">
        <v>131265</v>
      </c>
      <c r="I41029" s="2">
        <v>42467.738049502317</v>
      </c>
      <c r="J41029">
        <v>1</v>
      </c>
      <c r="K41029" s="1" t="s">
        <v>41</v>
      </c>
      <c r="L41029" s="1" t="s">
        <v>41</v>
      </c>
      <c r="M41029" s="1" t="s">
        <v>41</v>
      </c>
      <c r="O41029" s="1" t="s">
        <v>41</v>
      </c>
      <c r="P41029" s="1" t="s">
        <v>41</v>
      </c>
      <c r="Q41029" s="1" t="s">
        <v>41</v>
      </c>
      <c r="R41029" s="1" t="s">
        <v>41</v>
      </c>
      <c r="T41029">
        <v>699.99</v>
      </c>
      <c r="U41029">
        <v>699.99</v>
      </c>
      <c r="V41029">
        <v>699.99</v>
      </c>
      <c r="Y41029" s="1" t="s">
        <v>82</v>
      </c>
      <c r="Z41029" s="1" t="s">
        <v>41</v>
      </c>
      <c r="AA41029" s="1" t="s">
        <v>41</v>
      </c>
      <c r="AB41029" s="1" t="s">
        <v>41</v>
      </c>
    </row>
    <row r="41030" spans="1:28" x14ac:dyDescent="0.25">
      <c r="A41030" s="1" t="s">
        <v>130466</v>
      </c>
      <c r="B41030">
        <v>117278</v>
      </c>
      <c r="C41030" s="1" t="s">
        <v>131266</v>
      </c>
      <c r="D41030" s="1" t="s">
        <v>131266</v>
      </c>
      <c r="E41030" s="1" t="s">
        <v>131267</v>
      </c>
      <c r="F41030">
        <v>3</v>
      </c>
      <c r="G41030">
        <v>1661</v>
      </c>
      <c r="H41030" s="1" t="s">
        <v>131268</v>
      </c>
      <c r="I41030" s="2">
        <v>42467.738576770833</v>
      </c>
      <c r="J41030">
        <v>1</v>
      </c>
      <c r="K41030" s="1" t="s">
        <v>41</v>
      </c>
      <c r="L41030" s="1" t="s">
        <v>41</v>
      </c>
      <c r="M41030" s="1" t="s">
        <v>41</v>
      </c>
      <c r="O41030" s="1" t="s">
        <v>41</v>
      </c>
      <c r="P41030" s="1" t="s">
        <v>41</v>
      </c>
      <c r="Q41030" s="1" t="s">
        <v>41</v>
      </c>
      <c r="R41030" s="1" t="s">
        <v>41</v>
      </c>
      <c r="T41030">
        <v>535</v>
      </c>
      <c r="U41030">
        <v>535</v>
      </c>
      <c r="V41030">
        <v>535</v>
      </c>
      <c r="Y41030" s="1" t="s">
        <v>82</v>
      </c>
      <c r="Z41030" s="1" t="s">
        <v>41</v>
      </c>
      <c r="AA41030" s="1" t="s">
        <v>41</v>
      </c>
      <c r="AB41030" s="1" t="s">
        <v>41</v>
      </c>
    </row>
    <row r="41031" spans="1:28" x14ac:dyDescent="0.25">
      <c r="A41031" s="1" t="s">
        <v>130466</v>
      </c>
      <c r="B41031">
        <v>228154</v>
      </c>
      <c r="C41031" s="1" t="s">
        <v>131269</v>
      </c>
      <c r="D41031" s="1" t="s">
        <v>131270</v>
      </c>
      <c r="E41031" s="1" t="s">
        <v>131271</v>
      </c>
      <c r="F41031">
        <v>3</v>
      </c>
      <c r="G41031">
        <v>1661</v>
      </c>
      <c r="H41031" s="1" t="s">
        <v>131272</v>
      </c>
      <c r="I41031" s="2">
        <v>44152.588167592592</v>
      </c>
      <c r="J41031">
        <v>1</v>
      </c>
      <c r="K41031" s="1" t="s">
        <v>41</v>
      </c>
      <c r="L41031" s="1" t="s">
        <v>41</v>
      </c>
      <c r="M41031" s="1" t="s">
        <v>41</v>
      </c>
      <c r="O41031" s="1" t="s">
        <v>41</v>
      </c>
      <c r="P41031" s="1" t="s">
        <v>131273</v>
      </c>
      <c r="Q41031" s="1" t="s">
        <v>41</v>
      </c>
      <c r="R41031" s="1" t="s">
        <v>41</v>
      </c>
      <c r="Y41031" s="1" t="s">
        <v>41</v>
      </c>
      <c r="Z41031" s="1" t="s">
        <v>41</v>
      </c>
      <c r="AA41031" s="1" t="s">
        <v>41</v>
      </c>
      <c r="AB41031" s="1" t="s">
        <v>41</v>
      </c>
    </row>
    <row r="41032" spans="1:28" x14ac:dyDescent="0.25">
      <c r="A41032" s="1" t="s">
        <v>130466</v>
      </c>
      <c r="B41032">
        <v>228155</v>
      </c>
      <c r="C41032" s="1" t="s">
        <v>131274</v>
      </c>
      <c r="D41032" s="1" t="s">
        <v>131275</v>
      </c>
      <c r="E41032" s="1" t="s">
        <v>131276</v>
      </c>
      <c r="F41032">
        <v>3</v>
      </c>
      <c r="G41032">
        <v>1661</v>
      </c>
      <c r="H41032" s="1" t="s">
        <v>131277</v>
      </c>
      <c r="I41032" s="2">
        <v>44152.588214432872</v>
      </c>
      <c r="J41032">
        <v>1</v>
      </c>
      <c r="K41032" s="1" t="s">
        <v>41</v>
      </c>
      <c r="L41032" s="1" t="s">
        <v>41</v>
      </c>
      <c r="M41032" s="1" t="s">
        <v>41</v>
      </c>
      <c r="O41032" s="1" t="s">
        <v>41</v>
      </c>
      <c r="P41032" s="1" t="s">
        <v>131278</v>
      </c>
      <c r="Q41032" s="1" t="s">
        <v>41</v>
      </c>
      <c r="R41032" s="1" t="s">
        <v>41</v>
      </c>
      <c r="Y41032" s="1" t="s">
        <v>41</v>
      </c>
      <c r="Z41032" s="1" t="s">
        <v>41</v>
      </c>
      <c r="AA41032" s="1" t="s">
        <v>41</v>
      </c>
      <c r="AB41032" s="1" t="s">
        <v>41</v>
      </c>
    </row>
    <row r="41033" spans="1:28" x14ac:dyDescent="0.25">
      <c r="A41033" s="1" t="s">
        <v>130466</v>
      </c>
      <c r="B41033">
        <v>229477</v>
      </c>
      <c r="C41033" s="1" t="s">
        <v>131279</v>
      </c>
      <c r="D41033" s="1" t="s">
        <v>131280</v>
      </c>
      <c r="E41033" s="1" t="s">
        <v>131281</v>
      </c>
      <c r="F41033">
        <v>3</v>
      </c>
      <c r="G41033">
        <v>1661</v>
      </c>
      <c r="H41033" s="1" t="s">
        <v>131282</v>
      </c>
      <c r="I41033" s="2">
        <v>44188.907940393517</v>
      </c>
      <c r="J41033">
        <v>1</v>
      </c>
      <c r="K41033" s="1" t="s">
        <v>41</v>
      </c>
      <c r="L41033" s="1" t="s">
        <v>41</v>
      </c>
      <c r="M41033" s="1" t="s">
        <v>41</v>
      </c>
      <c r="O41033" s="1" t="s">
        <v>41</v>
      </c>
      <c r="P41033" s="1" t="s">
        <v>131283</v>
      </c>
      <c r="Q41033" s="1" t="s">
        <v>41</v>
      </c>
      <c r="R41033" s="1" t="s">
        <v>41</v>
      </c>
      <c r="Y41033" s="1" t="s">
        <v>41</v>
      </c>
      <c r="Z41033" s="1" t="s">
        <v>41</v>
      </c>
      <c r="AA41033" s="1" t="s">
        <v>41</v>
      </c>
      <c r="AB41033" s="1" t="s">
        <v>41</v>
      </c>
    </row>
    <row r="41034" spans="1:28" x14ac:dyDescent="0.25">
      <c r="A41034" s="1" t="s">
        <v>130466</v>
      </c>
      <c r="B41034">
        <v>257522</v>
      </c>
      <c r="C41034" s="1" t="s">
        <v>131284</v>
      </c>
      <c r="D41034" s="1" t="s">
        <v>131285</v>
      </c>
      <c r="E41034" s="1" t="s">
        <v>131286</v>
      </c>
      <c r="F41034">
        <v>3</v>
      </c>
      <c r="G41034">
        <v>1661</v>
      </c>
      <c r="H41034" s="1" t="s">
        <v>131287</v>
      </c>
      <c r="I41034" s="2">
        <v>44762.810203472225</v>
      </c>
      <c r="J41034">
        <v>1</v>
      </c>
      <c r="K41034" s="1" t="s">
        <v>41</v>
      </c>
      <c r="L41034" s="1" t="s">
        <v>4433</v>
      </c>
      <c r="M41034" s="1" t="s">
        <v>41</v>
      </c>
      <c r="O41034" s="1" t="s">
        <v>41</v>
      </c>
      <c r="P41034" s="1" t="s">
        <v>4434</v>
      </c>
      <c r="Q41034" s="1" t="s">
        <v>41</v>
      </c>
      <c r="R41034" s="1" t="s">
        <v>41</v>
      </c>
      <c r="T41034">
        <v>0.03</v>
      </c>
      <c r="U41034">
        <v>0.1</v>
      </c>
      <c r="V41034">
        <v>1</v>
      </c>
      <c r="W41034">
        <v>0.06</v>
      </c>
      <c r="Y41034" s="1" t="s">
        <v>82</v>
      </c>
      <c r="Z41034" s="1" t="s">
        <v>41</v>
      </c>
      <c r="AA41034" s="1" t="s">
        <v>41</v>
      </c>
      <c r="AB41034" s="1" t="s">
        <v>41</v>
      </c>
    </row>
    <row r="41035" spans="1:28" x14ac:dyDescent="0.25">
      <c r="A41035" s="1" t="s">
        <v>130466</v>
      </c>
      <c r="B41035">
        <v>276596</v>
      </c>
      <c r="C41035" s="1" t="s">
        <v>131288</v>
      </c>
      <c r="D41035" s="1" t="s">
        <v>131289</v>
      </c>
      <c r="E41035" s="1" t="s">
        <v>131290</v>
      </c>
      <c r="F41035">
        <v>3</v>
      </c>
      <c r="G41035">
        <v>1661</v>
      </c>
      <c r="H41035" s="1" t="s">
        <v>131291</v>
      </c>
      <c r="I41035" s="2">
        <v>44732.819739155093</v>
      </c>
      <c r="J41035">
        <v>1</v>
      </c>
      <c r="K41035" s="1" t="s">
        <v>41</v>
      </c>
      <c r="L41035" s="1" t="s">
        <v>41</v>
      </c>
      <c r="M41035" s="1" t="s">
        <v>41</v>
      </c>
      <c r="O41035" s="1" t="s">
        <v>41</v>
      </c>
      <c r="P41035" s="1" t="s">
        <v>131292</v>
      </c>
      <c r="Q41035" s="1" t="s">
        <v>41</v>
      </c>
      <c r="R41035" s="1" t="s">
        <v>41</v>
      </c>
      <c r="Y41035" s="1" t="s">
        <v>41</v>
      </c>
      <c r="Z41035" s="1" t="s">
        <v>41</v>
      </c>
      <c r="AA41035" s="1" t="s">
        <v>41</v>
      </c>
      <c r="AB41035" s="1" t="s">
        <v>41</v>
      </c>
    </row>
    <row r="41036" spans="1:28" x14ac:dyDescent="0.25">
      <c r="A41036" s="1" t="s">
        <v>130466</v>
      </c>
      <c r="B41036">
        <v>280330</v>
      </c>
      <c r="C41036" s="1" t="s">
        <v>44056</v>
      </c>
      <c r="D41036" s="1" t="s">
        <v>44057</v>
      </c>
      <c r="E41036" s="1" t="s">
        <v>131293</v>
      </c>
      <c r="F41036">
        <v>3</v>
      </c>
      <c r="G41036">
        <v>1661</v>
      </c>
      <c r="H41036" s="1" t="s">
        <v>131294</v>
      </c>
      <c r="I41036" s="2">
        <v>44769.81482295139</v>
      </c>
      <c r="J41036">
        <v>1</v>
      </c>
      <c r="K41036" s="1" t="s">
        <v>41</v>
      </c>
      <c r="L41036" s="1" t="s">
        <v>4433</v>
      </c>
      <c r="M41036" s="1" t="s">
        <v>41</v>
      </c>
      <c r="O41036" s="1" t="s">
        <v>41</v>
      </c>
      <c r="P41036" s="1" t="s">
        <v>4434</v>
      </c>
      <c r="Q41036" s="1" t="s">
        <v>41</v>
      </c>
      <c r="R41036" s="1" t="s">
        <v>41</v>
      </c>
      <c r="T41036">
        <v>2.25</v>
      </c>
      <c r="U41036">
        <v>3.62</v>
      </c>
      <c r="V41036">
        <v>4.99</v>
      </c>
      <c r="Y41036" s="1" t="s">
        <v>82</v>
      </c>
      <c r="Z41036" s="1" t="s">
        <v>41</v>
      </c>
      <c r="AA41036" s="1" t="s">
        <v>41</v>
      </c>
      <c r="AB41036" s="1" t="s">
        <v>41</v>
      </c>
    </row>
    <row r="41037" spans="1:28" x14ac:dyDescent="0.25">
      <c r="A41037" s="1" t="s">
        <v>130466</v>
      </c>
      <c r="B41037">
        <v>280331</v>
      </c>
      <c r="C41037" s="1" t="s">
        <v>131295</v>
      </c>
      <c r="D41037" s="1" t="s">
        <v>131296</v>
      </c>
      <c r="E41037" s="1" t="s">
        <v>131297</v>
      </c>
      <c r="F41037">
        <v>3</v>
      </c>
      <c r="G41037">
        <v>1661</v>
      </c>
      <c r="H41037" s="1" t="s">
        <v>131298</v>
      </c>
      <c r="I41037" s="2">
        <v>44769.815179594909</v>
      </c>
      <c r="J41037">
        <v>1</v>
      </c>
      <c r="K41037" s="1" t="s">
        <v>41</v>
      </c>
      <c r="L41037" s="1" t="s">
        <v>4433</v>
      </c>
      <c r="M41037" s="1" t="s">
        <v>41</v>
      </c>
      <c r="O41037" s="1" t="s">
        <v>41</v>
      </c>
      <c r="P41037" s="1" t="s">
        <v>4434</v>
      </c>
      <c r="Q41037" s="1" t="s">
        <v>41</v>
      </c>
      <c r="R41037" s="1" t="s">
        <v>41</v>
      </c>
      <c r="T41037">
        <v>2</v>
      </c>
      <c r="U41037">
        <v>4.5</v>
      </c>
      <c r="V41037">
        <v>6.99</v>
      </c>
      <c r="Y41037" s="1" t="s">
        <v>82</v>
      </c>
      <c r="Z41037" s="1" t="s">
        <v>41</v>
      </c>
      <c r="AA41037" s="1" t="s">
        <v>41</v>
      </c>
      <c r="AB41037" s="1" t="s">
        <v>41</v>
      </c>
    </row>
    <row r="41038" spans="1:28" x14ac:dyDescent="0.25">
      <c r="A41038" s="1" t="s">
        <v>130466</v>
      </c>
      <c r="B41038">
        <v>280332</v>
      </c>
      <c r="C41038" s="1" t="s">
        <v>131299</v>
      </c>
      <c r="D41038" s="1" t="s">
        <v>131300</v>
      </c>
      <c r="E41038" s="1" t="s">
        <v>131301</v>
      </c>
      <c r="F41038">
        <v>3</v>
      </c>
      <c r="G41038">
        <v>1661</v>
      </c>
      <c r="H41038" s="1" t="s">
        <v>131302</v>
      </c>
      <c r="I41038" s="2">
        <v>44769.815278819442</v>
      </c>
      <c r="J41038">
        <v>1</v>
      </c>
      <c r="K41038" s="1" t="s">
        <v>41</v>
      </c>
      <c r="L41038" s="1" t="s">
        <v>4433</v>
      </c>
      <c r="M41038" s="1" t="s">
        <v>41</v>
      </c>
      <c r="O41038" s="1" t="s">
        <v>41</v>
      </c>
      <c r="P41038" s="1" t="s">
        <v>4434</v>
      </c>
      <c r="Q41038" s="1" t="s">
        <v>41</v>
      </c>
      <c r="R41038" s="1" t="s">
        <v>41</v>
      </c>
      <c r="Y41038" s="1" t="s">
        <v>41</v>
      </c>
      <c r="Z41038" s="1" t="s">
        <v>41</v>
      </c>
      <c r="AA41038" s="1" t="s">
        <v>41</v>
      </c>
      <c r="AB41038" s="1" t="s">
        <v>41</v>
      </c>
    </row>
    <row r="41039" spans="1:28" x14ac:dyDescent="0.25">
      <c r="A41039" s="1" t="s">
        <v>130466</v>
      </c>
      <c r="B41039">
        <v>280333</v>
      </c>
      <c r="C41039" s="1" t="s">
        <v>131303</v>
      </c>
      <c r="D41039" s="1" t="s">
        <v>131304</v>
      </c>
      <c r="E41039" s="1" t="s">
        <v>131305</v>
      </c>
      <c r="F41039">
        <v>3</v>
      </c>
      <c r="G41039">
        <v>1661</v>
      </c>
      <c r="H41039" s="1" t="s">
        <v>131306</v>
      </c>
      <c r="I41039" s="2">
        <v>44769.815396261576</v>
      </c>
      <c r="J41039">
        <v>1</v>
      </c>
      <c r="K41039" s="1" t="s">
        <v>41</v>
      </c>
      <c r="L41039" s="1" t="s">
        <v>4433</v>
      </c>
      <c r="M41039" s="1" t="s">
        <v>41</v>
      </c>
      <c r="O41039" s="1" t="s">
        <v>41</v>
      </c>
      <c r="P41039" s="1" t="s">
        <v>4434</v>
      </c>
      <c r="Q41039" s="1" t="s">
        <v>41</v>
      </c>
      <c r="R41039" s="1" t="s">
        <v>41</v>
      </c>
      <c r="Y41039" s="1" t="s">
        <v>41</v>
      </c>
      <c r="Z41039" s="1" t="s">
        <v>41</v>
      </c>
      <c r="AA41039" s="1" t="s">
        <v>41</v>
      </c>
      <c r="AB41039" s="1" t="s">
        <v>41</v>
      </c>
    </row>
    <row r="41040" spans="1:28" x14ac:dyDescent="0.25">
      <c r="A41040" s="1" t="s">
        <v>130466</v>
      </c>
      <c r="B41040">
        <v>280334</v>
      </c>
      <c r="C41040" s="1" t="s">
        <v>131307</v>
      </c>
      <c r="D41040" s="1" t="s">
        <v>131308</v>
      </c>
      <c r="E41040" s="1" t="s">
        <v>131309</v>
      </c>
      <c r="F41040">
        <v>3</v>
      </c>
      <c r="G41040">
        <v>1661</v>
      </c>
      <c r="H41040" s="1" t="s">
        <v>131310</v>
      </c>
      <c r="I41040" s="2">
        <v>44769.815514502312</v>
      </c>
      <c r="J41040">
        <v>1</v>
      </c>
      <c r="K41040" s="1" t="s">
        <v>41</v>
      </c>
      <c r="L41040" s="1" t="s">
        <v>4433</v>
      </c>
      <c r="M41040" s="1" t="s">
        <v>41</v>
      </c>
      <c r="O41040" s="1" t="s">
        <v>41</v>
      </c>
      <c r="P41040" s="1" t="s">
        <v>4434</v>
      </c>
      <c r="Q41040" s="1" t="s">
        <v>41</v>
      </c>
      <c r="R41040" s="1" t="s">
        <v>41</v>
      </c>
      <c r="Y41040" s="1" t="s">
        <v>41</v>
      </c>
      <c r="Z41040" s="1" t="s">
        <v>41</v>
      </c>
      <c r="AA41040" s="1" t="s">
        <v>41</v>
      </c>
      <c r="AB41040" s="1" t="s">
        <v>41</v>
      </c>
    </row>
    <row r="41041" spans="1:28" x14ac:dyDescent="0.25">
      <c r="A41041" s="1" t="s">
        <v>130466</v>
      </c>
      <c r="B41041">
        <v>280335</v>
      </c>
      <c r="C41041" s="1" t="s">
        <v>131311</v>
      </c>
      <c r="D41041" s="1" t="s">
        <v>131312</v>
      </c>
      <c r="E41041" s="1" t="s">
        <v>131313</v>
      </c>
      <c r="F41041">
        <v>3</v>
      </c>
      <c r="G41041">
        <v>1661</v>
      </c>
      <c r="H41041" s="1" t="s">
        <v>131314</v>
      </c>
      <c r="I41041" s="2">
        <v>44769.815747800923</v>
      </c>
      <c r="J41041">
        <v>1</v>
      </c>
      <c r="K41041" s="1" t="s">
        <v>41</v>
      </c>
      <c r="L41041" s="1" t="s">
        <v>4433</v>
      </c>
      <c r="M41041" s="1" t="s">
        <v>41</v>
      </c>
      <c r="O41041" s="1" t="s">
        <v>41</v>
      </c>
      <c r="P41041" s="1" t="s">
        <v>4434</v>
      </c>
      <c r="Q41041" s="1" t="s">
        <v>41</v>
      </c>
      <c r="R41041" s="1" t="s">
        <v>41</v>
      </c>
      <c r="Y41041" s="1" t="s">
        <v>41</v>
      </c>
      <c r="Z41041" s="1" t="s">
        <v>41</v>
      </c>
      <c r="AA41041" s="1" t="s">
        <v>41</v>
      </c>
      <c r="AB41041" s="1" t="s">
        <v>41</v>
      </c>
    </row>
    <row r="41042" spans="1:28" x14ac:dyDescent="0.25">
      <c r="A41042" s="1" t="s">
        <v>130466</v>
      </c>
      <c r="B41042">
        <v>280336</v>
      </c>
      <c r="C41042" s="1" t="s">
        <v>131315</v>
      </c>
      <c r="D41042" s="1" t="s">
        <v>131316</v>
      </c>
      <c r="E41042" s="1" t="s">
        <v>131317</v>
      </c>
      <c r="F41042">
        <v>3</v>
      </c>
      <c r="G41042">
        <v>1661</v>
      </c>
      <c r="H41042" s="1" t="s">
        <v>131318</v>
      </c>
      <c r="I41042" s="2">
        <v>44769.815846412035</v>
      </c>
      <c r="J41042">
        <v>1</v>
      </c>
      <c r="K41042" s="1" t="s">
        <v>41</v>
      </c>
      <c r="L41042" s="1" t="s">
        <v>4433</v>
      </c>
      <c r="M41042" s="1" t="s">
        <v>41</v>
      </c>
      <c r="O41042" s="1" t="s">
        <v>41</v>
      </c>
      <c r="P41042" s="1" t="s">
        <v>4434</v>
      </c>
      <c r="Q41042" s="1" t="s">
        <v>41</v>
      </c>
      <c r="R41042" s="1" t="s">
        <v>41</v>
      </c>
      <c r="Y41042" s="1" t="s">
        <v>41</v>
      </c>
      <c r="Z41042" s="1" t="s">
        <v>41</v>
      </c>
      <c r="AA41042" s="1" t="s">
        <v>41</v>
      </c>
      <c r="AB41042" s="1" t="s">
        <v>41</v>
      </c>
    </row>
    <row r="41043" spans="1:28" x14ac:dyDescent="0.25">
      <c r="A41043" s="1" t="s">
        <v>130466</v>
      </c>
      <c r="B41043">
        <v>280337</v>
      </c>
      <c r="C41043" s="1" t="s">
        <v>131319</v>
      </c>
      <c r="D41043" s="1" t="s">
        <v>131320</v>
      </c>
      <c r="E41043" s="1" t="s">
        <v>131321</v>
      </c>
      <c r="F41043">
        <v>3</v>
      </c>
      <c r="G41043">
        <v>1661</v>
      </c>
      <c r="H41043" s="1" t="s">
        <v>131322</v>
      </c>
      <c r="I41043" s="2">
        <v>44769.815978622682</v>
      </c>
      <c r="J41043">
        <v>1</v>
      </c>
      <c r="K41043" s="1" t="s">
        <v>41</v>
      </c>
      <c r="L41043" s="1" t="s">
        <v>4433</v>
      </c>
      <c r="M41043" s="1" t="s">
        <v>41</v>
      </c>
      <c r="O41043" s="1" t="s">
        <v>41</v>
      </c>
      <c r="P41043" s="1" t="s">
        <v>4434</v>
      </c>
      <c r="Q41043" s="1" t="s">
        <v>41</v>
      </c>
      <c r="R41043" s="1" t="s">
        <v>41</v>
      </c>
      <c r="Y41043" s="1" t="s">
        <v>41</v>
      </c>
      <c r="Z41043" s="1" t="s">
        <v>41</v>
      </c>
      <c r="AA41043" s="1" t="s">
        <v>41</v>
      </c>
      <c r="AB41043" s="1" t="s">
        <v>41</v>
      </c>
    </row>
    <row r="41044" spans="1:28" x14ac:dyDescent="0.25">
      <c r="A41044" s="1" t="s">
        <v>130466</v>
      </c>
      <c r="B41044">
        <v>280338</v>
      </c>
      <c r="C41044" s="1" t="s">
        <v>131323</v>
      </c>
      <c r="D41044" s="1" t="s">
        <v>131324</v>
      </c>
      <c r="E41044" s="1" t="s">
        <v>131325</v>
      </c>
      <c r="F41044">
        <v>3</v>
      </c>
      <c r="G41044">
        <v>1661</v>
      </c>
      <c r="H41044" s="1" t="s">
        <v>131326</v>
      </c>
      <c r="I41044" s="2">
        <v>44769.81608109954</v>
      </c>
      <c r="J41044">
        <v>1</v>
      </c>
      <c r="K41044" s="1" t="s">
        <v>41</v>
      </c>
      <c r="L41044" s="1" t="s">
        <v>4433</v>
      </c>
      <c r="M41044" s="1" t="s">
        <v>41</v>
      </c>
      <c r="O41044" s="1" t="s">
        <v>41</v>
      </c>
      <c r="P41044" s="1" t="s">
        <v>4434</v>
      </c>
      <c r="Q41044" s="1" t="s">
        <v>41</v>
      </c>
      <c r="R41044" s="1" t="s">
        <v>41</v>
      </c>
      <c r="Y41044" s="1" t="s">
        <v>41</v>
      </c>
      <c r="Z41044" s="1" t="s">
        <v>41</v>
      </c>
      <c r="AA41044" s="1" t="s">
        <v>41</v>
      </c>
      <c r="AB41044" s="1" t="s">
        <v>41</v>
      </c>
    </row>
    <row r="41045" spans="1:28" x14ac:dyDescent="0.25">
      <c r="A41045" s="1" t="s">
        <v>130466</v>
      </c>
      <c r="B41045">
        <v>280339</v>
      </c>
      <c r="C41045" s="1" t="s">
        <v>131327</v>
      </c>
      <c r="D41045" s="1" t="s">
        <v>131328</v>
      </c>
      <c r="E41045" s="1" t="s">
        <v>131329</v>
      </c>
      <c r="F41045">
        <v>3</v>
      </c>
      <c r="G41045">
        <v>1661</v>
      </c>
      <c r="H41045" s="1" t="s">
        <v>131330</v>
      </c>
      <c r="I41045" s="2">
        <v>44769.816189351855</v>
      </c>
      <c r="J41045">
        <v>1</v>
      </c>
      <c r="K41045" s="1" t="s">
        <v>41</v>
      </c>
      <c r="L41045" s="1" t="s">
        <v>4433</v>
      </c>
      <c r="M41045" s="1" t="s">
        <v>41</v>
      </c>
      <c r="O41045" s="1" t="s">
        <v>41</v>
      </c>
      <c r="P41045" s="1" t="s">
        <v>4434</v>
      </c>
      <c r="Q41045" s="1" t="s">
        <v>41</v>
      </c>
      <c r="R41045" s="1" t="s">
        <v>41</v>
      </c>
      <c r="T41045">
        <v>2</v>
      </c>
      <c r="U41045">
        <v>2</v>
      </c>
      <c r="V41045">
        <v>2</v>
      </c>
      <c r="Y41045" s="1" t="s">
        <v>82</v>
      </c>
      <c r="Z41045" s="1" t="s">
        <v>41</v>
      </c>
      <c r="AA41045" s="1" t="s">
        <v>41</v>
      </c>
      <c r="AB41045" s="1" t="s">
        <v>41</v>
      </c>
    </row>
    <row r="41046" spans="1:28" x14ac:dyDescent="0.25">
      <c r="A41046" s="1" t="s">
        <v>130466</v>
      </c>
      <c r="B41046">
        <v>280340</v>
      </c>
      <c r="C41046" s="1" t="s">
        <v>131331</v>
      </c>
      <c r="D41046" s="1" t="s">
        <v>131332</v>
      </c>
      <c r="E41046" s="1" t="s">
        <v>131333</v>
      </c>
      <c r="F41046">
        <v>3</v>
      </c>
      <c r="G41046">
        <v>1661</v>
      </c>
      <c r="H41046" s="1" t="s">
        <v>131334</v>
      </c>
      <c r="I41046" s="2">
        <v>44769.816312997682</v>
      </c>
      <c r="J41046">
        <v>1</v>
      </c>
      <c r="K41046" s="1" t="s">
        <v>41</v>
      </c>
      <c r="L41046" s="1" t="s">
        <v>4433</v>
      </c>
      <c r="M41046" s="1" t="s">
        <v>41</v>
      </c>
      <c r="O41046" s="1" t="s">
        <v>41</v>
      </c>
      <c r="P41046" s="1" t="s">
        <v>4434</v>
      </c>
      <c r="Q41046" s="1" t="s">
        <v>41</v>
      </c>
      <c r="R41046" s="1" t="s">
        <v>41</v>
      </c>
      <c r="T41046">
        <v>0.87</v>
      </c>
      <c r="U41046">
        <v>0.87</v>
      </c>
      <c r="V41046">
        <v>0.87</v>
      </c>
      <c r="Y41046" s="1" t="s">
        <v>82</v>
      </c>
      <c r="Z41046" s="1" t="s">
        <v>41</v>
      </c>
      <c r="AA41046" s="1" t="s">
        <v>41</v>
      </c>
      <c r="AB41046" s="1" t="s">
        <v>41</v>
      </c>
    </row>
    <row r="41047" spans="1:28" x14ac:dyDescent="0.25">
      <c r="A41047" s="1" t="s">
        <v>130466</v>
      </c>
      <c r="B41047">
        <v>280341</v>
      </c>
      <c r="C41047" s="1" t="s">
        <v>131335</v>
      </c>
      <c r="D41047" s="1" t="s">
        <v>131336</v>
      </c>
      <c r="E41047" s="1" t="s">
        <v>131337</v>
      </c>
      <c r="F41047">
        <v>3</v>
      </c>
      <c r="G41047">
        <v>1661</v>
      </c>
      <c r="H41047" s="1" t="s">
        <v>131338</v>
      </c>
      <c r="I41047" s="2">
        <v>44769.816509756944</v>
      </c>
      <c r="J41047">
        <v>1</v>
      </c>
      <c r="K41047" s="1" t="s">
        <v>41</v>
      </c>
      <c r="L41047" s="1" t="s">
        <v>4433</v>
      </c>
      <c r="M41047" s="1" t="s">
        <v>41</v>
      </c>
      <c r="O41047" s="1" t="s">
        <v>41</v>
      </c>
      <c r="P41047" s="1" t="s">
        <v>4434</v>
      </c>
      <c r="Q41047" s="1" t="s">
        <v>41</v>
      </c>
      <c r="R41047" s="1" t="s">
        <v>41</v>
      </c>
      <c r="Y41047" s="1" t="s">
        <v>41</v>
      </c>
      <c r="Z41047" s="1" t="s">
        <v>41</v>
      </c>
      <c r="AA41047" s="1" t="s">
        <v>41</v>
      </c>
      <c r="AB41047" s="1" t="s">
        <v>41</v>
      </c>
    </row>
    <row r="41048" spans="1:28" x14ac:dyDescent="0.25">
      <c r="A41048" s="1" t="s">
        <v>130466</v>
      </c>
      <c r="B41048">
        <v>280342</v>
      </c>
      <c r="C41048" s="1" t="s">
        <v>131339</v>
      </c>
      <c r="D41048" s="1" t="s">
        <v>131340</v>
      </c>
      <c r="E41048" s="1" t="s">
        <v>131341</v>
      </c>
      <c r="F41048">
        <v>3</v>
      </c>
      <c r="G41048">
        <v>1661</v>
      </c>
      <c r="H41048" s="1" t="s">
        <v>131342</v>
      </c>
      <c r="I41048" s="2">
        <v>44769.816618668985</v>
      </c>
      <c r="J41048">
        <v>1</v>
      </c>
      <c r="K41048" s="1" t="s">
        <v>41</v>
      </c>
      <c r="L41048" s="1" t="s">
        <v>4433</v>
      </c>
      <c r="M41048" s="1" t="s">
        <v>41</v>
      </c>
      <c r="O41048" s="1" t="s">
        <v>41</v>
      </c>
      <c r="P41048" s="1" t="s">
        <v>4434</v>
      </c>
      <c r="Q41048" s="1" t="s">
        <v>41</v>
      </c>
      <c r="R41048" s="1" t="s">
        <v>41</v>
      </c>
      <c r="Y41048" s="1" t="s">
        <v>41</v>
      </c>
      <c r="Z41048" s="1" t="s">
        <v>41</v>
      </c>
      <c r="AA41048" s="1" t="s">
        <v>41</v>
      </c>
      <c r="AB41048" s="1" t="s">
        <v>41</v>
      </c>
    </row>
    <row r="41049" spans="1:28" x14ac:dyDescent="0.25">
      <c r="A41049" s="1" t="s">
        <v>130466</v>
      </c>
      <c r="B41049">
        <v>280343</v>
      </c>
      <c r="C41049" s="1" t="s">
        <v>131343</v>
      </c>
      <c r="D41049" s="1" t="s">
        <v>131344</v>
      </c>
      <c r="E41049" s="1" t="s">
        <v>131345</v>
      </c>
      <c r="F41049">
        <v>3</v>
      </c>
      <c r="G41049">
        <v>1661</v>
      </c>
      <c r="H41049" s="1" t="s">
        <v>131346</v>
      </c>
      <c r="I41049" s="2">
        <v>44769.816720023147</v>
      </c>
      <c r="J41049">
        <v>1</v>
      </c>
      <c r="K41049" s="1" t="s">
        <v>41</v>
      </c>
      <c r="L41049" s="1" t="s">
        <v>4433</v>
      </c>
      <c r="M41049" s="1" t="s">
        <v>41</v>
      </c>
      <c r="O41049" s="1" t="s">
        <v>41</v>
      </c>
      <c r="P41049" s="1" t="s">
        <v>4434</v>
      </c>
      <c r="Q41049" s="1" t="s">
        <v>41</v>
      </c>
      <c r="R41049" s="1" t="s">
        <v>41</v>
      </c>
      <c r="T41049">
        <v>8.99</v>
      </c>
      <c r="U41049">
        <v>8.99</v>
      </c>
      <c r="V41049">
        <v>8.99</v>
      </c>
      <c r="Y41049" s="1" t="s">
        <v>82</v>
      </c>
      <c r="Z41049" s="1" t="s">
        <v>41</v>
      </c>
      <c r="AA41049" s="1" t="s">
        <v>41</v>
      </c>
      <c r="AB41049" s="1" t="s">
        <v>41</v>
      </c>
    </row>
    <row r="41050" spans="1:28" x14ac:dyDescent="0.25">
      <c r="A41050" s="1" t="s">
        <v>130466</v>
      </c>
      <c r="B41050">
        <v>280344</v>
      </c>
      <c r="C41050" s="1" t="s">
        <v>131347</v>
      </c>
      <c r="D41050" s="1" t="s">
        <v>131348</v>
      </c>
      <c r="E41050" s="1" t="s">
        <v>131349</v>
      </c>
      <c r="F41050">
        <v>3</v>
      </c>
      <c r="G41050">
        <v>1661</v>
      </c>
      <c r="H41050" s="1" t="s">
        <v>131350</v>
      </c>
      <c r="I41050" s="2">
        <v>44769.816823761576</v>
      </c>
      <c r="J41050">
        <v>1</v>
      </c>
      <c r="K41050" s="1" t="s">
        <v>41</v>
      </c>
      <c r="L41050" s="1" t="s">
        <v>4433</v>
      </c>
      <c r="M41050" s="1" t="s">
        <v>41</v>
      </c>
      <c r="O41050" s="1" t="s">
        <v>41</v>
      </c>
      <c r="P41050" s="1" t="s">
        <v>4434</v>
      </c>
      <c r="Q41050" s="1" t="s">
        <v>41</v>
      </c>
      <c r="R41050" s="1" t="s">
        <v>41</v>
      </c>
      <c r="Y41050" s="1" t="s">
        <v>41</v>
      </c>
      <c r="Z41050" s="1" t="s">
        <v>41</v>
      </c>
      <c r="AA41050" s="1" t="s">
        <v>41</v>
      </c>
      <c r="AB41050" s="1" t="s">
        <v>41</v>
      </c>
    </row>
    <row r="41051" spans="1:28" x14ac:dyDescent="0.25">
      <c r="A41051" s="1" t="s">
        <v>130466</v>
      </c>
      <c r="B41051">
        <v>280345</v>
      </c>
      <c r="C41051" s="1" t="s">
        <v>131351</v>
      </c>
      <c r="D41051" s="1" t="s">
        <v>131352</v>
      </c>
      <c r="E41051" s="1" t="s">
        <v>131353</v>
      </c>
      <c r="F41051">
        <v>3</v>
      </c>
      <c r="G41051">
        <v>1661</v>
      </c>
      <c r="H41051" s="1" t="s">
        <v>131354</v>
      </c>
      <c r="I41051" s="2">
        <v>44769.81694837963</v>
      </c>
      <c r="J41051">
        <v>1</v>
      </c>
      <c r="K41051" s="1" t="s">
        <v>41</v>
      </c>
      <c r="L41051" s="1" t="s">
        <v>4433</v>
      </c>
      <c r="M41051" s="1" t="s">
        <v>41</v>
      </c>
      <c r="O41051" s="1" t="s">
        <v>41</v>
      </c>
      <c r="P41051" s="1" t="s">
        <v>4434</v>
      </c>
      <c r="Q41051" s="1" t="s">
        <v>41</v>
      </c>
      <c r="R41051" s="1" t="s">
        <v>41</v>
      </c>
      <c r="T41051">
        <v>1</v>
      </c>
      <c r="U41051">
        <v>1.48</v>
      </c>
      <c r="V41051">
        <v>1.95</v>
      </c>
      <c r="W41051">
        <v>0.35</v>
      </c>
      <c r="Y41051" s="1" t="s">
        <v>82</v>
      </c>
      <c r="Z41051" s="1" t="s">
        <v>41</v>
      </c>
      <c r="AA41051" s="1" t="s">
        <v>41</v>
      </c>
      <c r="AB41051" s="1" t="s">
        <v>41</v>
      </c>
    </row>
    <row r="41052" spans="1:28" x14ac:dyDescent="0.25">
      <c r="A41052" s="1" t="s">
        <v>130466</v>
      </c>
      <c r="B41052">
        <v>280346</v>
      </c>
      <c r="C41052" s="1" t="s">
        <v>131355</v>
      </c>
      <c r="D41052" s="1" t="s">
        <v>131356</v>
      </c>
      <c r="E41052" s="1" t="s">
        <v>131357</v>
      </c>
      <c r="F41052">
        <v>3</v>
      </c>
      <c r="G41052">
        <v>1661</v>
      </c>
      <c r="H41052" s="1" t="s">
        <v>131358</v>
      </c>
      <c r="I41052" s="2">
        <v>44769.81706021991</v>
      </c>
      <c r="J41052">
        <v>1</v>
      </c>
      <c r="K41052" s="1" t="s">
        <v>41</v>
      </c>
      <c r="L41052" s="1" t="s">
        <v>4433</v>
      </c>
      <c r="M41052" s="1" t="s">
        <v>41</v>
      </c>
      <c r="O41052" s="1" t="s">
        <v>41</v>
      </c>
      <c r="P41052" s="1" t="s">
        <v>4434</v>
      </c>
      <c r="Q41052" s="1" t="s">
        <v>41</v>
      </c>
      <c r="R41052" s="1" t="s">
        <v>41</v>
      </c>
      <c r="T41052">
        <v>1</v>
      </c>
      <c r="U41052">
        <v>1.75</v>
      </c>
      <c r="V41052">
        <v>1.95</v>
      </c>
      <c r="Y41052" s="1" t="s">
        <v>82</v>
      </c>
      <c r="Z41052" s="1" t="s">
        <v>41</v>
      </c>
      <c r="AA41052" s="1" t="s">
        <v>41</v>
      </c>
      <c r="AB41052" s="1" t="s">
        <v>41</v>
      </c>
    </row>
    <row r="41053" spans="1:28" x14ac:dyDescent="0.25">
      <c r="A41053" s="1" t="s">
        <v>130466</v>
      </c>
      <c r="B41053">
        <v>280347</v>
      </c>
      <c r="C41053" s="1" t="s">
        <v>131359</v>
      </c>
      <c r="D41053" s="1" t="s">
        <v>131360</v>
      </c>
      <c r="E41053" s="1" t="s">
        <v>131361</v>
      </c>
      <c r="F41053">
        <v>3</v>
      </c>
      <c r="G41053">
        <v>1661</v>
      </c>
      <c r="H41053" s="1" t="s">
        <v>131362</v>
      </c>
      <c r="I41053" s="2">
        <v>44769.817166817127</v>
      </c>
      <c r="J41053">
        <v>1</v>
      </c>
      <c r="K41053" s="1" t="s">
        <v>41</v>
      </c>
      <c r="L41053" s="1" t="s">
        <v>4433</v>
      </c>
      <c r="M41053" s="1" t="s">
        <v>41</v>
      </c>
      <c r="O41053" s="1" t="s">
        <v>41</v>
      </c>
      <c r="P41053" s="1" t="s">
        <v>4434</v>
      </c>
      <c r="Q41053" s="1" t="s">
        <v>41</v>
      </c>
      <c r="R41053" s="1" t="s">
        <v>41</v>
      </c>
      <c r="T41053">
        <v>9.9499999999999993</v>
      </c>
      <c r="U41053">
        <v>9.9499999999999993</v>
      </c>
      <c r="V41053">
        <v>9.9499999999999993</v>
      </c>
      <c r="Y41053" s="1" t="s">
        <v>82</v>
      </c>
      <c r="Z41053" s="1" t="s">
        <v>41</v>
      </c>
      <c r="AA41053" s="1" t="s">
        <v>41</v>
      </c>
      <c r="AB41053" s="1" t="s">
        <v>41</v>
      </c>
    </row>
    <row r="41054" spans="1:28" x14ac:dyDescent="0.25">
      <c r="A41054" s="1" t="s">
        <v>130466</v>
      </c>
      <c r="B41054">
        <v>280348</v>
      </c>
      <c r="C41054" s="1" t="s">
        <v>131363</v>
      </c>
      <c r="D41054" s="1" t="s">
        <v>131364</v>
      </c>
      <c r="E41054" s="1" t="s">
        <v>131365</v>
      </c>
      <c r="F41054">
        <v>3</v>
      </c>
      <c r="G41054">
        <v>1661</v>
      </c>
      <c r="H41054" s="1" t="s">
        <v>131366</v>
      </c>
      <c r="I41054" s="2">
        <v>44769.817258645831</v>
      </c>
      <c r="J41054">
        <v>1</v>
      </c>
      <c r="K41054" s="1" t="s">
        <v>41</v>
      </c>
      <c r="L41054" s="1" t="s">
        <v>4433</v>
      </c>
      <c r="M41054" s="1" t="s">
        <v>41</v>
      </c>
      <c r="O41054" s="1" t="s">
        <v>41</v>
      </c>
      <c r="P41054" s="1" t="s">
        <v>4434</v>
      </c>
      <c r="Q41054" s="1" t="s">
        <v>41</v>
      </c>
      <c r="R41054" s="1" t="s">
        <v>41</v>
      </c>
      <c r="T41054">
        <v>1.25</v>
      </c>
      <c r="U41054">
        <v>2.95</v>
      </c>
      <c r="V41054">
        <v>3</v>
      </c>
      <c r="Y41054" s="1" t="s">
        <v>82</v>
      </c>
      <c r="Z41054" s="1" t="s">
        <v>41</v>
      </c>
      <c r="AA41054" s="1" t="s">
        <v>41</v>
      </c>
      <c r="AB41054" s="1" t="s">
        <v>41</v>
      </c>
    </row>
    <row r="41055" spans="1:28" x14ac:dyDescent="0.25">
      <c r="A41055" s="1" t="s">
        <v>130466</v>
      </c>
      <c r="B41055">
        <v>280349</v>
      </c>
      <c r="C41055" s="1" t="s">
        <v>131367</v>
      </c>
      <c r="D41055" s="1" t="s">
        <v>131368</v>
      </c>
      <c r="E41055" s="1" t="s">
        <v>131369</v>
      </c>
      <c r="F41055">
        <v>3</v>
      </c>
      <c r="G41055">
        <v>1661</v>
      </c>
      <c r="H41055" s="1" t="s">
        <v>131370</v>
      </c>
      <c r="I41055" s="2">
        <v>44769.817354895837</v>
      </c>
      <c r="J41055">
        <v>1</v>
      </c>
      <c r="K41055" s="1" t="s">
        <v>41</v>
      </c>
      <c r="L41055" s="1" t="s">
        <v>4433</v>
      </c>
      <c r="M41055" s="1" t="s">
        <v>41</v>
      </c>
      <c r="O41055" s="1" t="s">
        <v>41</v>
      </c>
      <c r="P41055" s="1" t="s">
        <v>4434</v>
      </c>
      <c r="Q41055" s="1" t="s">
        <v>41</v>
      </c>
      <c r="R41055" s="1" t="s">
        <v>41</v>
      </c>
      <c r="T41055">
        <v>2.95</v>
      </c>
      <c r="U41055">
        <v>2.95</v>
      </c>
      <c r="V41055">
        <v>2.95</v>
      </c>
      <c r="W41055">
        <v>3</v>
      </c>
      <c r="Y41055" s="1" t="s">
        <v>82</v>
      </c>
      <c r="Z41055" s="1" t="s">
        <v>41</v>
      </c>
      <c r="AA41055" s="1" t="s">
        <v>41</v>
      </c>
      <c r="AB41055" s="1" t="s">
        <v>41</v>
      </c>
    </row>
    <row r="41056" spans="1:28" x14ac:dyDescent="0.25">
      <c r="A41056" s="1" t="s">
        <v>130466</v>
      </c>
      <c r="B41056">
        <v>280350</v>
      </c>
      <c r="C41056" s="1" t="s">
        <v>131371</v>
      </c>
      <c r="D41056" s="1" t="s">
        <v>131372</v>
      </c>
      <c r="E41056" s="1" t="s">
        <v>131373</v>
      </c>
      <c r="F41056">
        <v>3</v>
      </c>
      <c r="G41056">
        <v>1661</v>
      </c>
      <c r="H41056" s="1" t="s">
        <v>131374</v>
      </c>
      <c r="I41056" s="2">
        <v>44769.817486921296</v>
      </c>
      <c r="J41056">
        <v>1</v>
      </c>
      <c r="K41056" s="1" t="s">
        <v>41</v>
      </c>
      <c r="L41056" s="1" t="s">
        <v>4433</v>
      </c>
      <c r="M41056" s="1" t="s">
        <v>41</v>
      </c>
      <c r="O41056" s="1" t="s">
        <v>41</v>
      </c>
      <c r="P41056" s="1" t="s">
        <v>4434</v>
      </c>
      <c r="Q41056" s="1" t="s">
        <v>41</v>
      </c>
      <c r="R41056" s="1" t="s">
        <v>41</v>
      </c>
      <c r="T41056">
        <v>4.95</v>
      </c>
      <c r="U41056">
        <v>4.95</v>
      </c>
      <c r="V41056">
        <v>4.95</v>
      </c>
      <c r="Y41056" s="1" t="s">
        <v>82</v>
      </c>
      <c r="Z41056" s="1" t="s">
        <v>41</v>
      </c>
      <c r="AA41056" s="1" t="s">
        <v>41</v>
      </c>
      <c r="AB41056" s="1" t="s">
        <v>41</v>
      </c>
    </row>
    <row r="41057" spans="1:28" x14ac:dyDescent="0.25">
      <c r="A41057" s="1" t="s">
        <v>130466</v>
      </c>
      <c r="B41057">
        <v>280351</v>
      </c>
      <c r="C41057" s="1" t="s">
        <v>131375</v>
      </c>
      <c r="D41057" s="1" t="s">
        <v>131376</v>
      </c>
      <c r="E41057" s="1" t="s">
        <v>131377</v>
      </c>
      <c r="F41057">
        <v>3</v>
      </c>
      <c r="G41057">
        <v>1661</v>
      </c>
      <c r="H41057" s="1" t="s">
        <v>131378</v>
      </c>
      <c r="I41057" s="2">
        <v>44769.81758101852</v>
      </c>
      <c r="J41057">
        <v>1</v>
      </c>
      <c r="K41057" s="1" t="s">
        <v>41</v>
      </c>
      <c r="L41057" s="1" t="s">
        <v>4433</v>
      </c>
      <c r="M41057" s="1" t="s">
        <v>41</v>
      </c>
      <c r="O41057" s="1" t="s">
        <v>41</v>
      </c>
      <c r="P41057" s="1" t="s">
        <v>4434</v>
      </c>
      <c r="Q41057" s="1" t="s">
        <v>41</v>
      </c>
      <c r="R41057" s="1" t="s">
        <v>41</v>
      </c>
      <c r="T41057">
        <v>5</v>
      </c>
      <c r="U41057">
        <v>7.25</v>
      </c>
      <c r="V41057">
        <v>9.5</v>
      </c>
      <c r="Y41057" s="1" t="s">
        <v>82</v>
      </c>
      <c r="Z41057" s="1" t="s">
        <v>41</v>
      </c>
      <c r="AA41057" s="1" t="s">
        <v>41</v>
      </c>
      <c r="AB41057" s="1" t="s">
        <v>41</v>
      </c>
    </row>
    <row r="41058" spans="1:28" x14ac:dyDescent="0.25">
      <c r="A41058" s="1" t="s">
        <v>130466</v>
      </c>
      <c r="B41058">
        <v>280352</v>
      </c>
      <c r="C41058" s="1" t="s">
        <v>131379</v>
      </c>
      <c r="D41058" s="1" t="s">
        <v>131380</v>
      </c>
      <c r="E41058" s="1" t="s">
        <v>131381</v>
      </c>
      <c r="F41058">
        <v>3</v>
      </c>
      <c r="G41058">
        <v>1661</v>
      </c>
      <c r="H41058" s="1" t="s">
        <v>131382</v>
      </c>
      <c r="I41058" s="2">
        <v>44769.817690428237</v>
      </c>
      <c r="J41058">
        <v>1</v>
      </c>
      <c r="K41058" s="1" t="s">
        <v>41</v>
      </c>
      <c r="L41058" s="1" t="s">
        <v>4433</v>
      </c>
      <c r="M41058" s="1" t="s">
        <v>41</v>
      </c>
      <c r="O41058" s="1" t="s">
        <v>41</v>
      </c>
      <c r="P41058" s="1" t="s">
        <v>4434</v>
      </c>
      <c r="Q41058" s="1" t="s">
        <v>41</v>
      </c>
      <c r="R41058" s="1" t="s">
        <v>41</v>
      </c>
      <c r="Y41058" s="1" t="s">
        <v>41</v>
      </c>
      <c r="Z41058" s="1" t="s">
        <v>41</v>
      </c>
      <c r="AA41058" s="1" t="s">
        <v>41</v>
      </c>
      <c r="AB41058" s="1" t="s">
        <v>41</v>
      </c>
    </row>
    <row r="41059" spans="1:28" x14ac:dyDescent="0.25">
      <c r="A41059" s="1" t="s">
        <v>130466</v>
      </c>
      <c r="B41059">
        <v>280353</v>
      </c>
      <c r="C41059" s="1" t="s">
        <v>131383</v>
      </c>
      <c r="D41059" s="1" t="s">
        <v>131384</v>
      </c>
      <c r="E41059" s="1" t="s">
        <v>131385</v>
      </c>
      <c r="F41059">
        <v>3</v>
      </c>
      <c r="G41059">
        <v>1661</v>
      </c>
      <c r="H41059" s="1" t="s">
        <v>131386</v>
      </c>
      <c r="I41059" s="2">
        <v>44769.817792094909</v>
      </c>
      <c r="J41059">
        <v>1</v>
      </c>
      <c r="K41059" s="1" t="s">
        <v>41</v>
      </c>
      <c r="L41059" s="1" t="s">
        <v>4433</v>
      </c>
      <c r="M41059" s="1" t="s">
        <v>41</v>
      </c>
      <c r="O41059" s="1" t="s">
        <v>41</v>
      </c>
      <c r="P41059" s="1" t="s">
        <v>4434</v>
      </c>
      <c r="Q41059" s="1" t="s">
        <v>41</v>
      </c>
      <c r="R41059" s="1" t="s">
        <v>41</v>
      </c>
      <c r="Y41059" s="1" t="s">
        <v>41</v>
      </c>
      <c r="Z41059" s="1" t="s">
        <v>41</v>
      </c>
      <c r="AA41059" s="1" t="s">
        <v>41</v>
      </c>
      <c r="AB41059" s="1" t="s">
        <v>41</v>
      </c>
    </row>
    <row r="41060" spans="1:28" x14ac:dyDescent="0.25">
      <c r="A41060" s="1" t="s">
        <v>130466</v>
      </c>
      <c r="B41060">
        <v>280354</v>
      </c>
      <c r="C41060" s="1" t="s">
        <v>131387</v>
      </c>
      <c r="D41060" s="1" t="s">
        <v>131388</v>
      </c>
      <c r="E41060" s="1" t="s">
        <v>131389</v>
      </c>
      <c r="F41060">
        <v>3</v>
      </c>
      <c r="G41060">
        <v>1661</v>
      </c>
      <c r="H41060" s="1" t="s">
        <v>131390</v>
      </c>
      <c r="I41060" s="2">
        <v>44769.817884340278</v>
      </c>
      <c r="J41060">
        <v>1</v>
      </c>
      <c r="K41060" s="1" t="s">
        <v>41</v>
      </c>
      <c r="L41060" s="1" t="s">
        <v>4433</v>
      </c>
      <c r="M41060" s="1" t="s">
        <v>41</v>
      </c>
      <c r="O41060" s="1" t="s">
        <v>41</v>
      </c>
      <c r="P41060" s="1" t="s">
        <v>4434</v>
      </c>
      <c r="Q41060" s="1" t="s">
        <v>41</v>
      </c>
      <c r="R41060" s="1" t="s">
        <v>41</v>
      </c>
      <c r="Y41060" s="1" t="s">
        <v>41</v>
      </c>
      <c r="Z41060" s="1" t="s">
        <v>41</v>
      </c>
      <c r="AA41060" s="1" t="s">
        <v>41</v>
      </c>
      <c r="AB41060" s="1" t="s">
        <v>41</v>
      </c>
    </row>
    <row r="41061" spans="1:28" x14ac:dyDescent="0.25">
      <c r="A41061" s="1" t="s">
        <v>130466</v>
      </c>
      <c r="B41061">
        <v>280355</v>
      </c>
      <c r="C41061" s="1" t="s">
        <v>131391</v>
      </c>
      <c r="D41061" s="1" t="s">
        <v>131392</v>
      </c>
      <c r="E41061" s="1" t="s">
        <v>131393</v>
      </c>
      <c r="F41061">
        <v>3</v>
      </c>
      <c r="G41061">
        <v>1661</v>
      </c>
      <c r="H41061" s="1" t="s">
        <v>131394</v>
      </c>
      <c r="I41061" s="2">
        <v>44769.818448182872</v>
      </c>
      <c r="J41061">
        <v>1</v>
      </c>
      <c r="K41061" s="1" t="s">
        <v>41</v>
      </c>
      <c r="L41061" s="1" t="s">
        <v>4433</v>
      </c>
      <c r="M41061" s="1" t="s">
        <v>41</v>
      </c>
      <c r="O41061" s="1" t="s">
        <v>41</v>
      </c>
      <c r="P41061" s="1" t="s">
        <v>4434</v>
      </c>
      <c r="Q41061" s="1" t="s">
        <v>41</v>
      </c>
      <c r="R41061" s="1" t="s">
        <v>41</v>
      </c>
      <c r="Y41061" s="1" t="s">
        <v>41</v>
      </c>
      <c r="Z41061" s="1" t="s">
        <v>41</v>
      </c>
      <c r="AA41061" s="1" t="s">
        <v>41</v>
      </c>
      <c r="AB41061" s="1" t="s">
        <v>41</v>
      </c>
    </row>
    <row r="41062" spans="1:28" x14ac:dyDescent="0.25">
      <c r="A41062" s="1" t="s">
        <v>130466</v>
      </c>
      <c r="B41062">
        <v>280356</v>
      </c>
      <c r="C41062" s="1" t="s">
        <v>131395</v>
      </c>
      <c r="D41062" s="1" t="s">
        <v>131396</v>
      </c>
      <c r="E41062" s="1" t="s">
        <v>131397</v>
      </c>
      <c r="F41062">
        <v>3</v>
      </c>
      <c r="G41062">
        <v>1661</v>
      </c>
      <c r="H41062" s="1" t="s">
        <v>131398</v>
      </c>
      <c r="I41062" s="2">
        <v>44769.81855679398</v>
      </c>
      <c r="J41062">
        <v>1</v>
      </c>
      <c r="K41062" s="1" t="s">
        <v>41</v>
      </c>
      <c r="L41062" s="1" t="s">
        <v>4433</v>
      </c>
      <c r="M41062" s="1" t="s">
        <v>41</v>
      </c>
      <c r="O41062" s="1" t="s">
        <v>41</v>
      </c>
      <c r="P41062" s="1" t="s">
        <v>4434</v>
      </c>
      <c r="Q41062" s="1" t="s">
        <v>41</v>
      </c>
      <c r="R41062" s="1" t="s">
        <v>41</v>
      </c>
      <c r="Y41062" s="1" t="s">
        <v>41</v>
      </c>
      <c r="Z41062" s="1" t="s">
        <v>41</v>
      </c>
      <c r="AA41062" s="1" t="s">
        <v>41</v>
      </c>
      <c r="AB41062" s="1" t="s">
        <v>41</v>
      </c>
    </row>
    <row r="41063" spans="1:28" x14ac:dyDescent="0.25">
      <c r="A41063" s="1" t="s">
        <v>130466</v>
      </c>
      <c r="B41063">
        <v>531445</v>
      </c>
      <c r="C41063" s="1" t="s">
        <v>131399</v>
      </c>
      <c r="D41063" s="1" t="s">
        <v>131400</v>
      </c>
      <c r="E41063" s="1" t="s">
        <v>131401</v>
      </c>
      <c r="F41063">
        <v>3</v>
      </c>
      <c r="G41063">
        <v>1661</v>
      </c>
      <c r="H41063" s="1" t="s">
        <v>131402</v>
      </c>
      <c r="I41063" s="2">
        <v>45328.577315740738</v>
      </c>
      <c r="J41063">
        <v>1</v>
      </c>
      <c r="K41063" s="1" t="s">
        <v>41</v>
      </c>
      <c r="L41063" s="1" t="s">
        <v>41</v>
      </c>
      <c r="M41063" s="1" t="s">
        <v>41</v>
      </c>
      <c r="O41063" s="1" t="s">
        <v>41</v>
      </c>
      <c r="P41063" s="1" t="s">
        <v>131403</v>
      </c>
      <c r="Q41063" s="1" t="s">
        <v>41</v>
      </c>
      <c r="R41063" s="1" t="s">
        <v>41</v>
      </c>
      <c r="T41063">
        <v>140</v>
      </c>
      <c r="U41063">
        <v>155.5</v>
      </c>
      <c r="V41063">
        <v>170.99</v>
      </c>
      <c r="W41063">
        <v>132</v>
      </c>
      <c r="Y41063" s="1" t="s">
        <v>82</v>
      </c>
      <c r="Z41063" s="1" t="s">
        <v>41</v>
      </c>
      <c r="AA41063" s="1" t="s">
        <v>41</v>
      </c>
      <c r="AB41063" s="1" t="s">
        <v>41</v>
      </c>
    </row>
    <row r="41064" spans="1:28" x14ac:dyDescent="0.25">
      <c r="A41064" s="1" t="s">
        <v>130466</v>
      </c>
      <c r="B41064">
        <v>550675</v>
      </c>
      <c r="C41064" s="1" t="s">
        <v>131404</v>
      </c>
      <c r="D41064" s="1" t="s">
        <v>131404</v>
      </c>
      <c r="E41064" s="1" t="s">
        <v>131405</v>
      </c>
      <c r="F41064">
        <v>3</v>
      </c>
      <c r="G41064">
        <v>1661</v>
      </c>
      <c r="H41064" s="1" t="s">
        <v>131406</v>
      </c>
      <c r="I41064" s="2">
        <v>45421.811250115737</v>
      </c>
      <c r="J41064">
        <v>1</v>
      </c>
      <c r="K41064" s="1" t="s">
        <v>41</v>
      </c>
      <c r="L41064" s="1" t="s">
        <v>41</v>
      </c>
      <c r="M41064" s="1" t="s">
        <v>41</v>
      </c>
      <c r="O41064" s="1" t="s">
        <v>41</v>
      </c>
      <c r="P41064" s="1" t="s">
        <v>131407</v>
      </c>
      <c r="Q41064" s="1" t="s">
        <v>41</v>
      </c>
      <c r="R41064" s="1" t="s">
        <v>41</v>
      </c>
      <c r="Y41064" s="1" t="s">
        <v>41</v>
      </c>
      <c r="Z41064" s="1" t="s">
        <v>41</v>
      </c>
      <c r="AA41064" s="1" t="s">
        <v>41</v>
      </c>
      <c r="AB41064" s="1" t="s">
        <v>41</v>
      </c>
    </row>
    <row r="41065" spans="1:28" x14ac:dyDescent="0.25">
      <c r="A41065" s="1" t="s">
        <v>131408</v>
      </c>
      <c r="B41065">
        <v>123446</v>
      </c>
      <c r="C41065" s="1" t="s">
        <v>131409</v>
      </c>
      <c r="D41065" s="1" t="s">
        <v>131409</v>
      </c>
      <c r="E41065" s="1" t="s">
        <v>131410</v>
      </c>
      <c r="F41065">
        <v>3</v>
      </c>
      <c r="G41065">
        <v>1842</v>
      </c>
      <c r="H41065" s="1" t="s">
        <v>131411</v>
      </c>
      <c r="I41065" s="2">
        <v>42677.466831678241</v>
      </c>
      <c r="J41065">
        <v>1</v>
      </c>
      <c r="K41065" s="1" t="s">
        <v>41</v>
      </c>
      <c r="L41065" s="1" t="s">
        <v>41</v>
      </c>
      <c r="M41065" s="1" t="s">
        <v>41</v>
      </c>
      <c r="O41065" s="1" t="s">
        <v>41</v>
      </c>
      <c r="P41065" s="1" t="s">
        <v>41</v>
      </c>
      <c r="Q41065" s="1" t="s">
        <v>41</v>
      </c>
      <c r="R41065" s="1" t="s">
        <v>41</v>
      </c>
      <c r="T41065">
        <v>1984.89</v>
      </c>
      <c r="U41065">
        <v>2199</v>
      </c>
      <c r="V41065">
        <v>4888.88</v>
      </c>
      <c r="W41065">
        <v>1749.78</v>
      </c>
      <c r="Y41065" s="1" t="s">
        <v>82</v>
      </c>
      <c r="Z41065" s="1" t="s">
        <v>41</v>
      </c>
      <c r="AA41065" s="1" t="s">
        <v>41</v>
      </c>
      <c r="AB41065" s="1" t="s">
        <v>41</v>
      </c>
    </row>
    <row r="41066" spans="1:28" x14ac:dyDescent="0.25">
      <c r="A41066" s="1" t="s">
        <v>131408</v>
      </c>
      <c r="B41066">
        <v>123447</v>
      </c>
      <c r="C41066" s="1" t="s">
        <v>131412</v>
      </c>
      <c r="D41066" s="1" t="s">
        <v>131413</v>
      </c>
      <c r="E41066" s="1" t="s">
        <v>131414</v>
      </c>
      <c r="F41066">
        <v>3</v>
      </c>
      <c r="G41066">
        <v>1842</v>
      </c>
      <c r="H41066" s="1" t="s">
        <v>131415</v>
      </c>
      <c r="I41066" s="2">
        <v>42677.466970717593</v>
      </c>
      <c r="J41066">
        <v>1</v>
      </c>
      <c r="K41066" s="1" t="s">
        <v>41</v>
      </c>
      <c r="L41066" s="1" t="s">
        <v>41</v>
      </c>
      <c r="M41066" s="1" t="s">
        <v>41</v>
      </c>
      <c r="O41066" s="1" t="s">
        <v>41</v>
      </c>
      <c r="P41066" s="1" t="s">
        <v>131416</v>
      </c>
      <c r="Q41066" s="1" t="s">
        <v>41</v>
      </c>
      <c r="R41066" s="1" t="s">
        <v>41</v>
      </c>
      <c r="T41066">
        <v>536.99</v>
      </c>
      <c r="U41066">
        <v>700.48</v>
      </c>
      <c r="V41066">
        <v>1000</v>
      </c>
      <c r="W41066">
        <v>484.8</v>
      </c>
      <c r="Y41066" s="1" t="s">
        <v>82</v>
      </c>
      <c r="Z41066" s="1" t="s">
        <v>41</v>
      </c>
      <c r="AA41066" s="1" t="s">
        <v>41</v>
      </c>
      <c r="AB41066" s="1" t="s">
        <v>41</v>
      </c>
    </row>
    <row r="41067" spans="1:28" x14ac:dyDescent="0.25">
      <c r="A41067" s="1" t="s">
        <v>131408</v>
      </c>
      <c r="B41067">
        <v>123448</v>
      </c>
      <c r="C41067" s="1" t="s">
        <v>131417</v>
      </c>
      <c r="D41067" s="1" t="s">
        <v>131418</v>
      </c>
      <c r="E41067" s="1" t="s">
        <v>131419</v>
      </c>
      <c r="F41067">
        <v>3</v>
      </c>
      <c r="G41067">
        <v>1842</v>
      </c>
      <c r="H41067" s="1" t="s">
        <v>131420</v>
      </c>
      <c r="I41067" s="2">
        <v>42677.466888229166</v>
      </c>
      <c r="J41067">
        <v>1</v>
      </c>
      <c r="K41067" s="1" t="s">
        <v>41</v>
      </c>
      <c r="L41067" s="1" t="s">
        <v>41</v>
      </c>
      <c r="M41067" s="1" t="s">
        <v>41</v>
      </c>
      <c r="O41067" s="1" t="s">
        <v>41</v>
      </c>
      <c r="P41067" s="1" t="s">
        <v>131421</v>
      </c>
      <c r="Q41067" s="1" t="s">
        <v>41</v>
      </c>
      <c r="R41067" s="1" t="s">
        <v>41</v>
      </c>
      <c r="T41067">
        <v>487.84</v>
      </c>
      <c r="U41067">
        <v>500</v>
      </c>
      <c r="V41067">
        <v>1000</v>
      </c>
      <c r="W41067">
        <v>405.07</v>
      </c>
      <c r="Y41067" s="1" t="s">
        <v>82</v>
      </c>
      <c r="Z41067" s="1" t="s">
        <v>41</v>
      </c>
      <c r="AA41067" s="1" t="s">
        <v>41</v>
      </c>
      <c r="AB41067" s="1" t="s">
        <v>41</v>
      </c>
    </row>
    <row r="41068" spans="1:28" x14ac:dyDescent="0.25">
      <c r="A41068" s="1" t="s">
        <v>131408</v>
      </c>
      <c r="B41068">
        <v>123449</v>
      </c>
      <c r="C41068" s="1" t="s">
        <v>131422</v>
      </c>
      <c r="D41068" s="1" t="s">
        <v>131423</v>
      </c>
      <c r="E41068" s="1" t="s">
        <v>131424</v>
      </c>
      <c r="F41068">
        <v>3</v>
      </c>
      <c r="G41068">
        <v>1842</v>
      </c>
      <c r="H41068" s="1" t="s">
        <v>131425</v>
      </c>
      <c r="I41068" s="2">
        <v>44008.827102743053</v>
      </c>
      <c r="J41068">
        <v>1</v>
      </c>
      <c r="K41068" s="1" t="s">
        <v>41</v>
      </c>
      <c r="L41068" s="1" t="s">
        <v>41</v>
      </c>
      <c r="M41068" s="1" t="s">
        <v>41</v>
      </c>
      <c r="O41068" s="1" t="s">
        <v>41</v>
      </c>
      <c r="P41068" s="1" t="s">
        <v>131426</v>
      </c>
      <c r="Q41068" s="1" t="s">
        <v>41</v>
      </c>
      <c r="R41068" s="1" t="s">
        <v>41</v>
      </c>
      <c r="T41068">
        <v>30</v>
      </c>
      <c r="U41068">
        <v>40</v>
      </c>
      <c r="V41068">
        <v>40.24</v>
      </c>
      <c r="W41068">
        <v>26.02</v>
      </c>
      <c r="Y41068" s="1" t="s">
        <v>82</v>
      </c>
      <c r="Z41068" s="1" t="s">
        <v>41</v>
      </c>
      <c r="AA41068" s="1" t="s">
        <v>41</v>
      </c>
      <c r="AB41068" s="1" t="s">
        <v>41</v>
      </c>
    </row>
    <row r="41069" spans="1:28" x14ac:dyDescent="0.25">
      <c r="A41069" s="1" t="s">
        <v>131408</v>
      </c>
      <c r="B41069">
        <v>123450</v>
      </c>
      <c r="C41069" s="1" t="s">
        <v>131427</v>
      </c>
      <c r="D41069" s="1" t="s">
        <v>131428</v>
      </c>
      <c r="E41069" s="1" t="s">
        <v>131429</v>
      </c>
      <c r="F41069">
        <v>3</v>
      </c>
      <c r="G41069">
        <v>1842</v>
      </c>
      <c r="H41069" s="1" t="s">
        <v>131430</v>
      </c>
      <c r="I41069" s="2">
        <v>43376.548023530093</v>
      </c>
      <c r="J41069">
        <v>1</v>
      </c>
      <c r="K41069" s="1" t="s">
        <v>41</v>
      </c>
      <c r="L41069" s="1" t="s">
        <v>41</v>
      </c>
      <c r="M41069" s="1" t="s">
        <v>41</v>
      </c>
      <c r="O41069" s="1" t="s">
        <v>41</v>
      </c>
      <c r="P41069" s="1" t="s">
        <v>131431</v>
      </c>
      <c r="Q41069" s="1" t="s">
        <v>41</v>
      </c>
      <c r="R41069" s="1" t="s">
        <v>41</v>
      </c>
      <c r="T41069">
        <v>32.979999999999997</v>
      </c>
      <c r="U41069">
        <v>43.99</v>
      </c>
      <c r="V41069">
        <v>60</v>
      </c>
      <c r="W41069">
        <v>38.29</v>
      </c>
      <c r="Y41069" s="1" t="s">
        <v>82</v>
      </c>
      <c r="Z41069" s="1" t="s">
        <v>41</v>
      </c>
      <c r="AA41069" s="1" t="s">
        <v>41</v>
      </c>
      <c r="AB41069" s="1" t="s">
        <v>41</v>
      </c>
    </row>
    <row r="41070" spans="1:28" x14ac:dyDescent="0.25">
      <c r="A41070" s="1" t="s">
        <v>131408</v>
      </c>
      <c r="B41070">
        <v>124014</v>
      </c>
      <c r="C41070" s="1" t="s">
        <v>25821</v>
      </c>
      <c r="D41070" s="1" t="s">
        <v>25821</v>
      </c>
      <c r="E41070" s="1" t="s">
        <v>131432</v>
      </c>
      <c r="F41070">
        <v>3</v>
      </c>
      <c r="G41070">
        <v>1842</v>
      </c>
      <c r="H41070" s="1" t="s">
        <v>131433</v>
      </c>
      <c r="I41070" s="2">
        <v>45498.724519479169</v>
      </c>
      <c r="J41070">
        <v>1</v>
      </c>
      <c r="K41070" s="1" t="s">
        <v>13432</v>
      </c>
      <c r="L41070" s="1" t="s">
        <v>1636</v>
      </c>
      <c r="M41070" s="1" t="s">
        <v>314</v>
      </c>
      <c r="N41070">
        <v>180</v>
      </c>
      <c r="O41070" s="1" t="s">
        <v>57</v>
      </c>
      <c r="P41070" s="1" t="s">
        <v>41</v>
      </c>
      <c r="Q41070" s="1" t="s">
        <v>131434</v>
      </c>
      <c r="R41070" s="1" t="s">
        <v>113</v>
      </c>
      <c r="S41070">
        <v>4</v>
      </c>
      <c r="T41070">
        <v>2.29</v>
      </c>
      <c r="U41070">
        <v>3.97</v>
      </c>
      <c r="V41070">
        <v>74.17</v>
      </c>
      <c r="W41070">
        <v>3.95</v>
      </c>
      <c r="X41070">
        <v>5.68</v>
      </c>
      <c r="Y41070" s="1" t="s">
        <v>40</v>
      </c>
      <c r="Z41070" s="1" t="s">
        <v>224</v>
      </c>
      <c r="AA41070" s="1" t="s">
        <v>131435</v>
      </c>
      <c r="AB41070" s="1" t="s">
        <v>41</v>
      </c>
    </row>
    <row r="41071" spans="1:28" x14ac:dyDescent="0.25">
      <c r="A41071" s="1" t="s">
        <v>131408</v>
      </c>
      <c r="B41071">
        <v>124015</v>
      </c>
      <c r="C41071" s="1" t="s">
        <v>25827</v>
      </c>
      <c r="D41071" s="1" t="s">
        <v>25827</v>
      </c>
      <c r="E41071" s="1" t="s">
        <v>131436</v>
      </c>
      <c r="F41071">
        <v>3</v>
      </c>
      <c r="G41071">
        <v>1842</v>
      </c>
      <c r="H41071" s="1" t="s">
        <v>131437</v>
      </c>
      <c r="I41071" s="2">
        <v>45498.724166168984</v>
      </c>
      <c r="J41071">
        <v>1</v>
      </c>
      <c r="K41071" s="1" t="s">
        <v>13642</v>
      </c>
      <c r="L41071" s="1" t="s">
        <v>1636</v>
      </c>
      <c r="M41071" s="1" t="s">
        <v>314</v>
      </c>
      <c r="N41071">
        <v>230</v>
      </c>
      <c r="O41071" s="1" t="s">
        <v>36</v>
      </c>
      <c r="P41071" s="1" t="s">
        <v>131438</v>
      </c>
      <c r="Q41071" s="1" t="s">
        <v>131439</v>
      </c>
      <c r="R41071" s="1" t="s">
        <v>113</v>
      </c>
      <c r="S41071">
        <v>4</v>
      </c>
      <c r="T41071">
        <v>11</v>
      </c>
      <c r="U41071">
        <v>17.440000000000001</v>
      </c>
      <c r="V41071">
        <v>45</v>
      </c>
      <c r="W41071">
        <v>15.49</v>
      </c>
      <c r="X41071">
        <v>14.94</v>
      </c>
      <c r="Y41071" s="1" t="s">
        <v>40</v>
      </c>
      <c r="Z41071" s="1" t="s">
        <v>224</v>
      </c>
      <c r="AA41071" s="1" t="s">
        <v>41</v>
      </c>
      <c r="AB41071" s="1" t="s">
        <v>41</v>
      </c>
    </row>
    <row r="41072" spans="1:28" x14ac:dyDescent="0.25">
      <c r="A41072" s="1" t="s">
        <v>131408</v>
      </c>
      <c r="B41072">
        <v>124016</v>
      </c>
      <c r="C41072" s="1" t="s">
        <v>2704</v>
      </c>
      <c r="D41072" s="1" t="s">
        <v>2704</v>
      </c>
      <c r="E41072" s="1" t="s">
        <v>131440</v>
      </c>
      <c r="F41072">
        <v>3</v>
      </c>
      <c r="G41072">
        <v>1842</v>
      </c>
      <c r="H41072" s="1" t="s">
        <v>131441</v>
      </c>
      <c r="I41072" s="2">
        <v>45693.890581250002</v>
      </c>
      <c r="J41072">
        <v>1</v>
      </c>
      <c r="K41072" s="1" t="s">
        <v>13936</v>
      </c>
      <c r="L41072" s="1" t="s">
        <v>458</v>
      </c>
      <c r="M41072" s="1" t="s">
        <v>314</v>
      </c>
      <c r="N41072">
        <v>40</v>
      </c>
      <c r="O41072" s="1" t="s">
        <v>57</v>
      </c>
      <c r="P41072" s="1" t="s">
        <v>41</v>
      </c>
      <c r="Q41072" s="1" t="s">
        <v>131442</v>
      </c>
      <c r="R41072" s="1" t="s">
        <v>113</v>
      </c>
      <c r="S41072">
        <v>1</v>
      </c>
      <c r="T41072">
        <v>0.01</v>
      </c>
      <c r="U41072">
        <v>0.15</v>
      </c>
      <c r="V41072">
        <v>3</v>
      </c>
      <c r="W41072">
        <v>0.06</v>
      </c>
      <c r="X41072">
        <v>0.08</v>
      </c>
      <c r="Y41072" s="1" t="s">
        <v>82</v>
      </c>
      <c r="Z41072" s="1" t="s">
        <v>224</v>
      </c>
      <c r="AA41072" s="1" t="s">
        <v>41</v>
      </c>
      <c r="AB41072" s="1" t="s">
        <v>41</v>
      </c>
    </row>
    <row r="41073" spans="1:28" x14ac:dyDescent="0.25">
      <c r="A41073" s="1" t="s">
        <v>131408</v>
      </c>
      <c r="B41073">
        <v>124016</v>
      </c>
      <c r="C41073" s="1" t="s">
        <v>2704</v>
      </c>
      <c r="D41073" s="1" t="s">
        <v>2704</v>
      </c>
      <c r="E41073" s="1" t="s">
        <v>131440</v>
      </c>
      <c r="F41073">
        <v>3</v>
      </c>
      <c r="G41073">
        <v>1842</v>
      </c>
      <c r="H41073" s="1" t="s">
        <v>131441</v>
      </c>
      <c r="I41073" s="2">
        <v>45693.890581250002</v>
      </c>
      <c r="J41073">
        <v>1</v>
      </c>
      <c r="K41073" s="1" t="s">
        <v>13936</v>
      </c>
      <c r="L41073" s="1" t="s">
        <v>458</v>
      </c>
      <c r="M41073" s="1" t="s">
        <v>314</v>
      </c>
      <c r="N41073">
        <v>40</v>
      </c>
      <c r="O41073" s="1" t="s">
        <v>57</v>
      </c>
      <c r="P41073" s="1" t="s">
        <v>41</v>
      </c>
      <c r="Q41073" s="1" t="s">
        <v>131442</v>
      </c>
      <c r="R41073" s="1" t="s">
        <v>113</v>
      </c>
      <c r="S41073">
        <v>1</v>
      </c>
      <c r="T41073">
        <v>0.15</v>
      </c>
      <c r="U41073">
        <v>0.34</v>
      </c>
      <c r="V41073">
        <v>4.5</v>
      </c>
      <c r="W41073">
        <v>0.3</v>
      </c>
      <c r="Y41073" s="1" t="s">
        <v>462</v>
      </c>
      <c r="Z41073" s="1" t="s">
        <v>224</v>
      </c>
      <c r="AA41073" s="1" t="s">
        <v>41</v>
      </c>
      <c r="AB41073" s="1" t="s">
        <v>41</v>
      </c>
    </row>
    <row r="41074" spans="1:28" x14ac:dyDescent="0.25">
      <c r="A41074" s="1" t="s">
        <v>131408</v>
      </c>
      <c r="B41074">
        <v>124017</v>
      </c>
      <c r="C41074" s="1" t="s">
        <v>2750</v>
      </c>
      <c r="D41074" s="1" t="s">
        <v>2750</v>
      </c>
      <c r="E41074" s="1" t="s">
        <v>131443</v>
      </c>
      <c r="F41074">
        <v>3</v>
      </c>
      <c r="G41074">
        <v>1842</v>
      </c>
      <c r="H41074" s="1" t="s">
        <v>131444</v>
      </c>
      <c r="I41074" s="2">
        <v>45693.890581793981</v>
      </c>
      <c r="J41074">
        <v>1</v>
      </c>
      <c r="K41074" s="1" t="s">
        <v>13813</v>
      </c>
      <c r="L41074" s="1" t="s">
        <v>538</v>
      </c>
      <c r="M41074" s="1" t="s">
        <v>314</v>
      </c>
      <c r="N41074">
        <v>70</v>
      </c>
      <c r="O41074" s="1" t="s">
        <v>204</v>
      </c>
      <c r="P41074" s="1" t="s">
        <v>41</v>
      </c>
      <c r="Q41074" s="1" t="s">
        <v>131445</v>
      </c>
      <c r="R41074" s="1" t="s">
        <v>113</v>
      </c>
      <c r="S41074">
        <v>2</v>
      </c>
      <c r="T41074">
        <v>0.01</v>
      </c>
      <c r="U41074">
        <v>0.15</v>
      </c>
      <c r="V41074">
        <v>2</v>
      </c>
      <c r="W41074">
        <v>0.11</v>
      </c>
      <c r="X41074">
        <v>0.15</v>
      </c>
      <c r="Y41074" s="1" t="s">
        <v>82</v>
      </c>
      <c r="Z41074" s="1" t="s">
        <v>224</v>
      </c>
      <c r="AA41074" s="1" t="s">
        <v>131446</v>
      </c>
      <c r="AB41074" s="1" t="s">
        <v>41</v>
      </c>
    </row>
    <row r="41075" spans="1:28" x14ac:dyDescent="0.25">
      <c r="A41075" s="1" t="s">
        <v>131408</v>
      </c>
      <c r="B41075">
        <v>124017</v>
      </c>
      <c r="C41075" s="1" t="s">
        <v>2750</v>
      </c>
      <c r="D41075" s="1" t="s">
        <v>2750</v>
      </c>
      <c r="E41075" s="1" t="s">
        <v>131443</v>
      </c>
      <c r="F41075">
        <v>3</v>
      </c>
      <c r="G41075">
        <v>1842</v>
      </c>
      <c r="H41075" s="1" t="s">
        <v>131444</v>
      </c>
      <c r="I41075" s="2">
        <v>45693.890581793981</v>
      </c>
      <c r="J41075">
        <v>1</v>
      </c>
      <c r="K41075" s="1" t="s">
        <v>13813</v>
      </c>
      <c r="L41075" s="1" t="s">
        <v>538</v>
      </c>
      <c r="M41075" s="1" t="s">
        <v>314</v>
      </c>
      <c r="N41075">
        <v>70</v>
      </c>
      <c r="O41075" s="1" t="s">
        <v>204</v>
      </c>
      <c r="P41075" s="1" t="s">
        <v>41</v>
      </c>
      <c r="Q41075" s="1" t="s">
        <v>131445</v>
      </c>
      <c r="R41075" s="1" t="s">
        <v>113</v>
      </c>
      <c r="S41075">
        <v>2</v>
      </c>
      <c r="T41075">
        <v>0.08</v>
      </c>
      <c r="U41075">
        <v>0.3</v>
      </c>
      <c r="V41075">
        <v>15</v>
      </c>
      <c r="W41075">
        <v>0.28000000000000003</v>
      </c>
      <c r="Y41075" s="1" t="s">
        <v>462</v>
      </c>
      <c r="Z41075" s="1" t="s">
        <v>224</v>
      </c>
      <c r="AA41075" s="1" t="s">
        <v>131446</v>
      </c>
      <c r="AB41075" s="1" t="s">
        <v>41</v>
      </c>
    </row>
    <row r="41076" spans="1:28" x14ac:dyDescent="0.25">
      <c r="A41076" s="1" t="s">
        <v>131408</v>
      </c>
      <c r="B41076">
        <v>124018</v>
      </c>
      <c r="C41076" s="1" t="s">
        <v>2821</v>
      </c>
      <c r="D41076" s="1" t="s">
        <v>2821</v>
      </c>
      <c r="E41076" s="1" t="s">
        <v>131447</v>
      </c>
      <c r="F41076">
        <v>3</v>
      </c>
      <c r="G41076">
        <v>1842</v>
      </c>
      <c r="H41076" s="1" t="s">
        <v>131448</v>
      </c>
      <c r="I41076" s="2">
        <v>45527.417175694442</v>
      </c>
      <c r="J41076">
        <v>1</v>
      </c>
      <c r="K41076" s="1" t="s">
        <v>13436</v>
      </c>
      <c r="L41076" s="1" t="s">
        <v>458</v>
      </c>
      <c r="M41076" s="1" t="s">
        <v>314</v>
      </c>
      <c r="N41076">
        <v>40</v>
      </c>
      <c r="O41076" s="1" t="s">
        <v>57</v>
      </c>
      <c r="P41076" s="1" t="s">
        <v>41</v>
      </c>
      <c r="Q41076" s="1" t="s">
        <v>131449</v>
      </c>
      <c r="R41076" s="1" t="s">
        <v>113</v>
      </c>
      <c r="S41076">
        <v>1</v>
      </c>
      <c r="T41076">
        <v>0.01</v>
      </c>
      <c r="U41076">
        <v>0.15</v>
      </c>
      <c r="V41076">
        <v>501.5</v>
      </c>
      <c r="W41076">
        <v>0.06</v>
      </c>
      <c r="X41076">
        <v>0.06</v>
      </c>
      <c r="Y41076" s="1" t="s">
        <v>82</v>
      </c>
      <c r="Z41076" s="1" t="s">
        <v>224</v>
      </c>
      <c r="AA41076" s="1" t="s">
        <v>41</v>
      </c>
      <c r="AB41076" s="1" t="s">
        <v>41</v>
      </c>
    </row>
    <row r="41077" spans="1:28" x14ac:dyDescent="0.25">
      <c r="A41077" s="1" t="s">
        <v>131408</v>
      </c>
      <c r="B41077">
        <v>124018</v>
      </c>
      <c r="C41077" s="1" t="s">
        <v>2821</v>
      </c>
      <c r="D41077" s="1" t="s">
        <v>2821</v>
      </c>
      <c r="E41077" s="1" t="s">
        <v>131447</v>
      </c>
      <c r="F41077">
        <v>3</v>
      </c>
      <c r="G41077">
        <v>1842</v>
      </c>
      <c r="H41077" s="1" t="s">
        <v>131448</v>
      </c>
      <c r="I41077" s="2">
        <v>45527.417175694442</v>
      </c>
      <c r="J41077">
        <v>1</v>
      </c>
      <c r="K41077" s="1" t="s">
        <v>13436</v>
      </c>
      <c r="L41077" s="1" t="s">
        <v>458</v>
      </c>
      <c r="M41077" s="1" t="s">
        <v>314</v>
      </c>
      <c r="N41077">
        <v>40</v>
      </c>
      <c r="O41077" s="1" t="s">
        <v>57</v>
      </c>
      <c r="P41077" s="1" t="s">
        <v>41</v>
      </c>
      <c r="Q41077" s="1" t="s">
        <v>131449</v>
      </c>
      <c r="R41077" s="1" t="s">
        <v>113</v>
      </c>
      <c r="S41077">
        <v>1</v>
      </c>
      <c r="T41077">
        <v>0.12</v>
      </c>
      <c r="U41077">
        <v>0.28999999999999998</v>
      </c>
      <c r="V41077">
        <v>1.74</v>
      </c>
      <c r="W41077">
        <v>0.25</v>
      </c>
      <c r="Y41077" s="1" t="s">
        <v>462</v>
      </c>
      <c r="Z41077" s="1" t="s">
        <v>224</v>
      </c>
      <c r="AA41077" s="1" t="s">
        <v>41</v>
      </c>
      <c r="AB41077" s="1" t="s">
        <v>41</v>
      </c>
    </row>
    <row r="41078" spans="1:28" x14ac:dyDescent="0.25">
      <c r="A41078" s="1" t="s">
        <v>131408</v>
      </c>
      <c r="B41078">
        <v>124019</v>
      </c>
      <c r="C41078" s="1" t="s">
        <v>2638</v>
      </c>
      <c r="D41078" s="1" t="s">
        <v>2638</v>
      </c>
      <c r="E41078" s="1" t="s">
        <v>131450</v>
      </c>
      <c r="F41078">
        <v>3</v>
      </c>
      <c r="G41078">
        <v>1842</v>
      </c>
      <c r="H41078" s="1" t="s">
        <v>131451</v>
      </c>
      <c r="I41078" s="2">
        <v>45693.890582326392</v>
      </c>
      <c r="J41078">
        <v>1</v>
      </c>
      <c r="K41078" s="1" t="s">
        <v>13714</v>
      </c>
      <c r="L41078" s="1" t="s">
        <v>538</v>
      </c>
      <c r="M41078" s="1" t="s">
        <v>314</v>
      </c>
      <c r="N41078">
        <v>80</v>
      </c>
      <c r="O41078" s="1" t="s">
        <v>204</v>
      </c>
      <c r="P41078" s="1" t="s">
        <v>41</v>
      </c>
      <c r="Q41078" s="1" t="s">
        <v>131445</v>
      </c>
      <c r="R41078" s="1" t="s">
        <v>113</v>
      </c>
      <c r="S41078">
        <v>2</v>
      </c>
      <c r="T41078">
        <v>0.01</v>
      </c>
      <c r="U41078">
        <v>0.15</v>
      </c>
      <c r="V41078">
        <v>1.49</v>
      </c>
      <c r="W41078">
        <v>7.0000000000000007E-2</v>
      </c>
      <c r="X41078">
        <v>0.06</v>
      </c>
      <c r="Y41078" s="1" t="s">
        <v>82</v>
      </c>
      <c r="Z41078" s="1" t="s">
        <v>224</v>
      </c>
      <c r="AA41078" s="1" t="s">
        <v>131452</v>
      </c>
      <c r="AB41078" s="1" t="s">
        <v>41</v>
      </c>
    </row>
    <row r="41079" spans="1:28" x14ac:dyDescent="0.25">
      <c r="A41079" s="1" t="s">
        <v>131408</v>
      </c>
      <c r="B41079">
        <v>124019</v>
      </c>
      <c r="C41079" s="1" t="s">
        <v>2638</v>
      </c>
      <c r="D41079" s="1" t="s">
        <v>2638</v>
      </c>
      <c r="E41079" s="1" t="s">
        <v>131450</v>
      </c>
      <c r="F41079">
        <v>3</v>
      </c>
      <c r="G41079">
        <v>1842</v>
      </c>
      <c r="H41079" s="1" t="s">
        <v>131451</v>
      </c>
      <c r="I41079" s="2">
        <v>45693.890582326392</v>
      </c>
      <c r="J41079">
        <v>1</v>
      </c>
      <c r="K41079" s="1" t="s">
        <v>13714</v>
      </c>
      <c r="L41079" s="1" t="s">
        <v>538</v>
      </c>
      <c r="M41079" s="1" t="s">
        <v>314</v>
      </c>
      <c r="N41079">
        <v>80</v>
      </c>
      <c r="O41079" s="1" t="s">
        <v>204</v>
      </c>
      <c r="P41079" s="1" t="s">
        <v>41</v>
      </c>
      <c r="Q41079" s="1" t="s">
        <v>131445</v>
      </c>
      <c r="R41079" s="1" t="s">
        <v>113</v>
      </c>
      <c r="S41079">
        <v>2</v>
      </c>
      <c r="T41079">
        <v>0.1</v>
      </c>
      <c r="U41079">
        <v>0.35</v>
      </c>
      <c r="V41079">
        <v>5</v>
      </c>
      <c r="W41079">
        <v>0.27</v>
      </c>
      <c r="Y41079" s="1" t="s">
        <v>462</v>
      </c>
      <c r="Z41079" s="1" t="s">
        <v>224</v>
      </c>
      <c r="AA41079" s="1" t="s">
        <v>131452</v>
      </c>
      <c r="AB41079" s="1" t="s">
        <v>41</v>
      </c>
    </row>
    <row r="41080" spans="1:28" x14ac:dyDescent="0.25">
      <c r="A41080" s="1" t="s">
        <v>131408</v>
      </c>
      <c r="B41080">
        <v>124020</v>
      </c>
      <c r="C41080" s="1" t="s">
        <v>2547</v>
      </c>
      <c r="D41080" s="1" t="s">
        <v>2547</v>
      </c>
      <c r="E41080" s="1" t="s">
        <v>131453</v>
      </c>
      <c r="F41080">
        <v>3</v>
      </c>
      <c r="G41080">
        <v>1842</v>
      </c>
      <c r="H41080" s="1" t="s">
        <v>131454</v>
      </c>
      <c r="I41080" s="2">
        <v>45693.890582870372</v>
      </c>
      <c r="J41080">
        <v>1</v>
      </c>
      <c r="K41080" s="1" t="s">
        <v>13508</v>
      </c>
      <c r="L41080" s="1" t="s">
        <v>467</v>
      </c>
      <c r="M41080" s="1" t="s">
        <v>314</v>
      </c>
      <c r="N41080">
        <v>120</v>
      </c>
      <c r="O41080" s="1" t="s">
        <v>221</v>
      </c>
      <c r="P41080" s="1" t="s">
        <v>41</v>
      </c>
      <c r="Q41080" s="1" t="s">
        <v>131455</v>
      </c>
      <c r="R41080" s="1" t="s">
        <v>113</v>
      </c>
      <c r="S41080">
        <v>0</v>
      </c>
      <c r="T41080">
        <v>0.02</v>
      </c>
      <c r="U41080">
        <v>0.22</v>
      </c>
      <c r="V41080">
        <v>2</v>
      </c>
      <c r="W41080">
        <v>0.21</v>
      </c>
      <c r="X41080">
        <v>0.21</v>
      </c>
      <c r="Y41080" s="1" t="s">
        <v>82</v>
      </c>
      <c r="Z41080" s="1" t="s">
        <v>224</v>
      </c>
      <c r="AA41080" s="1" t="s">
        <v>131456</v>
      </c>
      <c r="AB41080" s="1" t="s">
        <v>41</v>
      </c>
    </row>
    <row r="41081" spans="1:28" x14ac:dyDescent="0.25">
      <c r="A41081" s="1" t="s">
        <v>131408</v>
      </c>
      <c r="B41081">
        <v>124020</v>
      </c>
      <c r="C41081" s="1" t="s">
        <v>2547</v>
      </c>
      <c r="D41081" s="1" t="s">
        <v>2547</v>
      </c>
      <c r="E41081" s="1" t="s">
        <v>131453</v>
      </c>
      <c r="F41081">
        <v>3</v>
      </c>
      <c r="G41081">
        <v>1842</v>
      </c>
      <c r="H41081" s="1" t="s">
        <v>131454</v>
      </c>
      <c r="I41081" s="2">
        <v>45693.890582870372</v>
      </c>
      <c r="J41081">
        <v>1</v>
      </c>
      <c r="K41081" s="1" t="s">
        <v>13508</v>
      </c>
      <c r="L41081" s="1" t="s">
        <v>467</v>
      </c>
      <c r="M41081" s="1" t="s">
        <v>314</v>
      </c>
      <c r="N41081">
        <v>120</v>
      </c>
      <c r="O41081" s="1" t="s">
        <v>221</v>
      </c>
      <c r="P41081" s="1" t="s">
        <v>41</v>
      </c>
      <c r="Q41081" s="1" t="s">
        <v>131455</v>
      </c>
      <c r="R41081" s="1" t="s">
        <v>113</v>
      </c>
      <c r="S41081">
        <v>0</v>
      </c>
      <c r="T41081">
        <v>0.2</v>
      </c>
      <c r="U41081">
        <v>1.01</v>
      </c>
      <c r="V41081">
        <v>4.25</v>
      </c>
      <c r="W41081">
        <v>1.05</v>
      </c>
      <c r="Y41081" s="1" t="s">
        <v>462</v>
      </c>
      <c r="Z41081" s="1" t="s">
        <v>224</v>
      </c>
      <c r="AA41081" s="1" t="s">
        <v>131456</v>
      </c>
      <c r="AB41081" s="1" t="s">
        <v>41</v>
      </c>
    </row>
    <row r="41082" spans="1:28" x14ac:dyDescent="0.25">
      <c r="A41082" s="1" t="s">
        <v>131408</v>
      </c>
      <c r="B41082">
        <v>124021</v>
      </c>
      <c r="C41082" s="1" t="s">
        <v>1386</v>
      </c>
      <c r="D41082" s="1" t="s">
        <v>1386</v>
      </c>
      <c r="E41082" s="1" t="s">
        <v>131457</v>
      </c>
      <c r="F41082">
        <v>3</v>
      </c>
      <c r="G41082">
        <v>1842</v>
      </c>
      <c r="H41082" s="1" t="s">
        <v>131458</v>
      </c>
      <c r="I41082" s="2">
        <v>45944.165725659725</v>
      </c>
      <c r="J41082">
        <v>1</v>
      </c>
      <c r="K41082" s="1" t="s">
        <v>13474</v>
      </c>
      <c r="L41082" s="1" t="s">
        <v>458</v>
      </c>
      <c r="M41082" s="1" t="s">
        <v>314</v>
      </c>
      <c r="N41082">
        <v>80</v>
      </c>
      <c r="O41082" s="1" t="s">
        <v>57</v>
      </c>
      <c r="P41082" s="1" t="s">
        <v>41</v>
      </c>
      <c r="Q41082" s="1" t="s">
        <v>131459</v>
      </c>
      <c r="R41082" s="1" t="s">
        <v>113</v>
      </c>
      <c r="S41082">
        <v>2</v>
      </c>
      <c r="T41082">
        <v>0.01</v>
      </c>
      <c r="U41082">
        <v>0.15</v>
      </c>
      <c r="V41082">
        <v>3</v>
      </c>
      <c r="W41082">
        <v>0.08</v>
      </c>
      <c r="X41082">
        <v>0.02</v>
      </c>
      <c r="Y41082" s="1" t="s">
        <v>82</v>
      </c>
      <c r="Z41082" s="1" t="s">
        <v>224</v>
      </c>
      <c r="AA41082" s="1" t="s">
        <v>131460</v>
      </c>
      <c r="AB41082" s="1" t="s">
        <v>41</v>
      </c>
    </row>
    <row r="41083" spans="1:28" x14ac:dyDescent="0.25">
      <c r="A41083" s="1" t="s">
        <v>131408</v>
      </c>
      <c r="B41083">
        <v>124021</v>
      </c>
      <c r="C41083" s="1" t="s">
        <v>1386</v>
      </c>
      <c r="D41083" s="1" t="s">
        <v>1386</v>
      </c>
      <c r="E41083" s="1" t="s">
        <v>131457</v>
      </c>
      <c r="F41083">
        <v>3</v>
      </c>
      <c r="G41083">
        <v>1842</v>
      </c>
      <c r="H41083" s="1" t="s">
        <v>131458</v>
      </c>
      <c r="I41083" s="2">
        <v>45944.165725659725</v>
      </c>
      <c r="J41083">
        <v>1</v>
      </c>
      <c r="K41083" s="1" t="s">
        <v>13474</v>
      </c>
      <c r="L41083" s="1" t="s">
        <v>458</v>
      </c>
      <c r="M41083" s="1" t="s">
        <v>314</v>
      </c>
      <c r="N41083">
        <v>80</v>
      </c>
      <c r="O41083" s="1" t="s">
        <v>57</v>
      </c>
      <c r="P41083" s="1" t="s">
        <v>41</v>
      </c>
      <c r="Q41083" s="1" t="s">
        <v>131459</v>
      </c>
      <c r="R41083" s="1" t="s">
        <v>113</v>
      </c>
      <c r="S41083">
        <v>2</v>
      </c>
      <c r="T41083">
        <v>0.05</v>
      </c>
      <c r="U41083">
        <v>0.32</v>
      </c>
      <c r="V41083">
        <v>4.5</v>
      </c>
      <c r="W41083">
        <v>0.31</v>
      </c>
      <c r="X41083">
        <v>0.23</v>
      </c>
      <c r="Y41083" s="1" t="s">
        <v>462</v>
      </c>
      <c r="Z41083" s="1" t="s">
        <v>224</v>
      </c>
      <c r="AA41083" s="1" t="s">
        <v>131460</v>
      </c>
      <c r="AB41083" s="1" t="s">
        <v>41</v>
      </c>
    </row>
    <row r="41084" spans="1:28" x14ac:dyDescent="0.25">
      <c r="A41084" s="1" t="s">
        <v>131408</v>
      </c>
      <c r="B41084">
        <v>124022</v>
      </c>
      <c r="C41084" s="1" t="s">
        <v>1752</v>
      </c>
      <c r="D41084" s="1" t="s">
        <v>1752</v>
      </c>
      <c r="E41084" s="1" t="s">
        <v>131461</v>
      </c>
      <c r="F41084">
        <v>3</v>
      </c>
      <c r="G41084">
        <v>1842</v>
      </c>
      <c r="H41084" s="1" t="s">
        <v>131462</v>
      </c>
      <c r="I41084" s="2">
        <v>45693.890583368055</v>
      </c>
      <c r="J41084">
        <v>1</v>
      </c>
      <c r="K41084" s="1" t="s">
        <v>13664</v>
      </c>
      <c r="L41084" s="1" t="s">
        <v>458</v>
      </c>
      <c r="M41084" s="1" t="s">
        <v>145</v>
      </c>
      <c r="N41084">
        <v>60</v>
      </c>
      <c r="O41084" s="1" t="s">
        <v>57</v>
      </c>
      <c r="P41084" s="1" t="s">
        <v>41</v>
      </c>
      <c r="Q41084" s="1" t="s">
        <v>337</v>
      </c>
      <c r="R41084" s="1" t="s">
        <v>148</v>
      </c>
      <c r="S41084">
        <v>1</v>
      </c>
      <c r="T41084">
        <v>0.03</v>
      </c>
      <c r="U41084">
        <v>0.21</v>
      </c>
      <c r="V41084">
        <v>3</v>
      </c>
      <c r="W41084">
        <v>0.19</v>
      </c>
      <c r="X41084">
        <v>0.2</v>
      </c>
      <c r="Y41084" s="1" t="s">
        <v>82</v>
      </c>
      <c r="Z41084" s="1" t="s">
        <v>224</v>
      </c>
      <c r="AA41084" s="1" t="s">
        <v>25901</v>
      </c>
      <c r="AB41084" s="1" t="s">
        <v>41</v>
      </c>
    </row>
    <row r="41085" spans="1:28" x14ac:dyDescent="0.25">
      <c r="A41085" s="1" t="s">
        <v>131408</v>
      </c>
      <c r="B41085">
        <v>124022</v>
      </c>
      <c r="C41085" s="1" t="s">
        <v>1752</v>
      </c>
      <c r="D41085" s="1" t="s">
        <v>1752</v>
      </c>
      <c r="E41085" s="1" t="s">
        <v>131461</v>
      </c>
      <c r="F41085">
        <v>3</v>
      </c>
      <c r="G41085">
        <v>1842</v>
      </c>
      <c r="H41085" s="1" t="s">
        <v>131462</v>
      </c>
      <c r="I41085" s="2">
        <v>45693.890583368055</v>
      </c>
      <c r="J41085">
        <v>1</v>
      </c>
      <c r="K41085" s="1" t="s">
        <v>13664</v>
      </c>
      <c r="L41085" s="1" t="s">
        <v>458</v>
      </c>
      <c r="M41085" s="1" t="s">
        <v>145</v>
      </c>
      <c r="N41085">
        <v>60</v>
      </c>
      <c r="O41085" s="1" t="s">
        <v>57</v>
      </c>
      <c r="P41085" s="1" t="s">
        <v>41</v>
      </c>
      <c r="Q41085" s="1" t="s">
        <v>337</v>
      </c>
      <c r="R41085" s="1" t="s">
        <v>148</v>
      </c>
      <c r="S41085">
        <v>1</v>
      </c>
      <c r="T41085">
        <v>0.3</v>
      </c>
      <c r="U41085">
        <v>1.1399999999999999</v>
      </c>
      <c r="V41085">
        <v>49.99</v>
      </c>
      <c r="W41085">
        <v>1.23</v>
      </c>
      <c r="Y41085" s="1" t="s">
        <v>462</v>
      </c>
      <c r="Z41085" s="1" t="s">
        <v>224</v>
      </c>
      <c r="AA41085" s="1" t="s">
        <v>25901</v>
      </c>
      <c r="AB41085" s="1" t="s">
        <v>41</v>
      </c>
    </row>
    <row r="41086" spans="1:28" x14ac:dyDescent="0.25">
      <c r="A41086" s="1" t="s">
        <v>131408</v>
      </c>
      <c r="B41086">
        <v>124023</v>
      </c>
      <c r="C41086" s="1" t="s">
        <v>1759</v>
      </c>
      <c r="D41086" s="1" t="s">
        <v>1759</v>
      </c>
      <c r="E41086" s="1" t="s">
        <v>131463</v>
      </c>
      <c r="F41086">
        <v>3</v>
      </c>
      <c r="G41086">
        <v>1842</v>
      </c>
      <c r="H41086" s="1" t="s">
        <v>131464</v>
      </c>
      <c r="I41086" s="2">
        <v>45693.890583993052</v>
      </c>
      <c r="J41086">
        <v>1</v>
      </c>
      <c r="K41086" s="1" t="s">
        <v>13817</v>
      </c>
      <c r="L41086" s="1" t="s">
        <v>538</v>
      </c>
      <c r="M41086" s="1" t="s">
        <v>145</v>
      </c>
      <c r="N41086">
        <v>80</v>
      </c>
      <c r="O41086" s="1" t="s">
        <v>204</v>
      </c>
      <c r="P41086" s="1" t="s">
        <v>41</v>
      </c>
      <c r="Q41086" s="1" t="s">
        <v>24807</v>
      </c>
      <c r="R41086" s="1" t="s">
        <v>148</v>
      </c>
      <c r="S41086">
        <v>1</v>
      </c>
      <c r="T41086">
        <v>0.02</v>
      </c>
      <c r="U41086">
        <v>0.22</v>
      </c>
      <c r="V41086">
        <v>3.98</v>
      </c>
      <c r="W41086">
        <v>0.16</v>
      </c>
      <c r="Y41086" s="1" t="s">
        <v>82</v>
      </c>
      <c r="Z41086" s="1" t="s">
        <v>224</v>
      </c>
      <c r="AA41086" s="1" t="s">
        <v>131465</v>
      </c>
      <c r="AB41086" s="1" t="s">
        <v>41</v>
      </c>
    </row>
    <row r="41087" spans="1:28" x14ac:dyDescent="0.25">
      <c r="A41087" s="1" t="s">
        <v>131408</v>
      </c>
      <c r="B41087">
        <v>124023</v>
      </c>
      <c r="C41087" s="1" t="s">
        <v>1759</v>
      </c>
      <c r="D41087" s="1" t="s">
        <v>1759</v>
      </c>
      <c r="E41087" s="1" t="s">
        <v>131463</v>
      </c>
      <c r="F41087">
        <v>3</v>
      </c>
      <c r="G41087">
        <v>1842</v>
      </c>
      <c r="H41087" s="1" t="s">
        <v>131464</v>
      </c>
      <c r="I41087" s="2">
        <v>45693.890583993052</v>
      </c>
      <c r="J41087">
        <v>1</v>
      </c>
      <c r="K41087" s="1" t="s">
        <v>13817</v>
      </c>
      <c r="L41087" s="1" t="s">
        <v>538</v>
      </c>
      <c r="M41087" s="1" t="s">
        <v>145</v>
      </c>
      <c r="N41087">
        <v>80</v>
      </c>
      <c r="O41087" s="1" t="s">
        <v>204</v>
      </c>
      <c r="P41087" s="1" t="s">
        <v>41</v>
      </c>
      <c r="Q41087" s="1" t="s">
        <v>24807</v>
      </c>
      <c r="R41087" s="1" t="s">
        <v>148</v>
      </c>
      <c r="S41087">
        <v>1</v>
      </c>
      <c r="T41087">
        <v>0.25</v>
      </c>
      <c r="U41087">
        <v>0.72</v>
      </c>
      <c r="V41087">
        <v>9</v>
      </c>
      <c r="W41087">
        <v>0.55000000000000004</v>
      </c>
      <c r="Y41087" s="1" t="s">
        <v>462</v>
      </c>
      <c r="Z41087" s="1" t="s">
        <v>224</v>
      </c>
      <c r="AA41087" s="1" t="s">
        <v>131465</v>
      </c>
      <c r="AB41087" s="1" t="s">
        <v>41</v>
      </c>
    </row>
    <row r="41088" spans="1:28" x14ac:dyDescent="0.25">
      <c r="A41088" s="1" t="s">
        <v>131408</v>
      </c>
      <c r="B41088">
        <v>124024</v>
      </c>
      <c r="C41088" s="1" t="s">
        <v>25871</v>
      </c>
      <c r="D41088" s="1" t="s">
        <v>25871</v>
      </c>
      <c r="E41088" s="1" t="s">
        <v>131466</v>
      </c>
      <c r="F41088">
        <v>3</v>
      </c>
      <c r="G41088">
        <v>1842</v>
      </c>
      <c r="H41088" s="1" t="s">
        <v>131467</v>
      </c>
      <c r="I41088" s="2">
        <v>44910.825925844911</v>
      </c>
      <c r="J41088">
        <v>1</v>
      </c>
      <c r="K41088" s="1" t="s">
        <v>13583</v>
      </c>
      <c r="L41088" s="1" t="s">
        <v>1636</v>
      </c>
      <c r="M41088" s="1" t="s">
        <v>145</v>
      </c>
      <c r="N41088">
        <v>180</v>
      </c>
      <c r="O41088" s="1" t="s">
        <v>57</v>
      </c>
      <c r="P41088" s="1" t="s">
        <v>41</v>
      </c>
      <c r="Q41088" s="1" t="s">
        <v>32371</v>
      </c>
      <c r="R41088" s="1" t="s">
        <v>148</v>
      </c>
      <c r="S41088">
        <v>2</v>
      </c>
      <c r="T41088">
        <v>7.88</v>
      </c>
      <c r="U41088">
        <v>12</v>
      </c>
      <c r="V41088">
        <v>500</v>
      </c>
      <c r="W41088">
        <v>12</v>
      </c>
      <c r="X41088">
        <v>14.93</v>
      </c>
      <c r="Y41088" s="1" t="s">
        <v>40</v>
      </c>
      <c r="Z41088" s="1" t="s">
        <v>224</v>
      </c>
      <c r="AA41088" s="1" t="s">
        <v>131468</v>
      </c>
      <c r="AB41088" s="1" t="s">
        <v>41</v>
      </c>
    </row>
    <row r="41089" spans="1:28" x14ac:dyDescent="0.25">
      <c r="A41089" s="1" t="s">
        <v>131408</v>
      </c>
      <c r="B41089">
        <v>124025</v>
      </c>
      <c r="C41089" s="1" t="s">
        <v>25877</v>
      </c>
      <c r="D41089" s="1" t="s">
        <v>25877</v>
      </c>
      <c r="E41089" s="1" t="s">
        <v>131469</v>
      </c>
      <c r="F41089">
        <v>3</v>
      </c>
      <c r="G41089">
        <v>1842</v>
      </c>
      <c r="H41089" s="1" t="s">
        <v>131470</v>
      </c>
      <c r="I41089" s="2">
        <v>44910.826203900462</v>
      </c>
      <c r="J41089">
        <v>1</v>
      </c>
      <c r="K41089" s="1" t="s">
        <v>13548</v>
      </c>
      <c r="L41089" s="1" t="s">
        <v>1636</v>
      </c>
      <c r="M41089" s="1" t="s">
        <v>145</v>
      </c>
      <c r="N41089">
        <v>220</v>
      </c>
      <c r="O41089" s="1" t="s">
        <v>36</v>
      </c>
      <c r="P41089" s="1" t="s">
        <v>131471</v>
      </c>
      <c r="Q41089" s="1" t="s">
        <v>131472</v>
      </c>
      <c r="R41089" s="1" t="s">
        <v>148</v>
      </c>
      <c r="S41089">
        <v>1</v>
      </c>
      <c r="T41089">
        <v>46</v>
      </c>
      <c r="U41089">
        <v>91.31</v>
      </c>
      <c r="V41089">
        <v>300</v>
      </c>
      <c r="W41089">
        <v>91.31</v>
      </c>
      <c r="X41089">
        <v>47.9</v>
      </c>
      <c r="Y41089" s="1" t="s">
        <v>40</v>
      </c>
      <c r="Z41089" s="1" t="s">
        <v>224</v>
      </c>
      <c r="AA41089" s="1" t="s">
        <v>41</v>
      </c>
      <c r="AB41089" s="1" t="s">
        <v>41</v>
      </c>
    </row>
    <row r="41090" spans="1:28" x14ac:dyDescent="0.25">
      <c r="A41090" s="1" t="s">
        <v>131408</v>
      </c>
      <c r="B41090">
        <v>124026</v>
      </c>
      <c r="C41090" s="1" t="s">
        <v>1744</v>
      </c>
      <c r="D41090" s="1" t="s">
        <v>1744</v>
      </c>
      <c r="E41090" s="1" t="s">
        <v>131473</v>
      </c>
      <c r="F41090">
        <v>3</v>
      </c>
      <c r="G41090">
        <v>1842</v>
      </c>
      <c r="H41090" s="1" t="s">
        <v>131474</v>
      </c>
      <c r="I41090" s="2">
        <v>45592.238324155092</v>
      </c>
      <c r="J41090">
        <v>1</v>
      </c>
      <c r="K41090" s="1" t="s">
        <v>13392</v>
      </c>
      <c r="L41090" s="1" t="s">
        <v>475</v>
      </c>
      <c r="M41090" s="1" t="s">
        <v>145</v>
      </c>
      <c r="N41090">
        <v>150</v>
      </c>
      <c r="O41090" s="1" t="s">
        <v>221</v>
      </c>
      <c r="P41090" s="1" t="s">
        <v>131475</v>
      </c>
      <c r="Q41090" s="1" t="s">
        <v>131476</v>
      </c>
      <c r="R41090" s="1" t="s">
        <v>148</v>
      </c>
      <c r="S41090">
        <v>3</v>
      </c>
      <c r="T41090">
        <v>50.99</v>
      </c>
      <c r="U41090">
        <v>68.010000000000005</v>
      </c>
      <c r="V41090">
        <v>10000</v>
      </c>
      <c r="W41090">
        <v>66.45</v>
      </c>
      <c r="X41090">
        <v>35.99</v>
      </c>
      <c r="Y41090" s="1" t="s">
        <v>40</v>
      </c>
      <c r="Z41090" s="1" t="s">
        <v>184</v>
      </c>
      <c r="AA41090" s="1" t="s">
        <v>41</v>
      </c>
      <c r="AB41090" s="1" t="s">
        <v>41</v>
      </c>
    </row>
    <row r="41091" spans="1:28" x14ac:dyDescent="0.25">
      <c r="A41091" s="1" t="s">
        <v>131408</v>
      </c>
      <c r="B41091">
        <v>124026</v>
      </c>
      <c r="C41091" s="1" t="s">
        <v>1744</v>
      </c>
      <c r="D41091" s="1" t="s">
        <v>1744</v>
      </c>
      <c r="E41091" s="1" t="s">
        <v>131473</v>
      </c>
      <c r="F41091">
        <v>3</v>
      </c>
      <c r="G41091">
        <v>1842</v>
      </c>
      <c r="H41091" s="1" t="s">
        <v>131474</v>
      </c>
      <c r="I41091" s="2">
        <v>45592.238324155092</v>
      </c>
      <c r="J41091">
        <v>1</v>
      </c>
      <c r="K41091" s="1" t="s">
        <v>13392</v>
      </c>
      <c r="L41091" s="1" t="s">
        <v>475</v>
      </c>
      <c r="M41091" s="1" t="s">
        <v>145</v>
      </c>
      <c r="N41091">
        <v>150</v>
      </c>
      <c r="O41091" s="1" t="s">
        <v>221</v>
      </c>
      <c r="P41091" s="1" t="s">
        <v>131475</v>
      </c>
      <c r="Q41091" s="1" t="s">
        <v>131476</v>
      </c>
      <c r="R41091" s="1" t="s">
        <v>148</v>
      </c>
      <c r="S41091">
        <v>3</v>
      </c>
      <c r="T41091">
        <v>40.270000000000003</v>
      </c>
      <c r="U41091">
        <v>62.51</v>
      </c>
      <c r="V41091">
        <v>144.99</v>
      </c>
      <c r="W41091">
        <v>61.1</v>
      </c>
      <c r="X41091">
        <v>49.98</v>
      </c>
      <c r="Y41091" s="1" t="s">
        <v>462</v>
      </c>
      <c r="Z41091" s="1" t="s">
        <v>184</v>
      </c>
      <c r="AA41091" s="1" t="s">
        <v>41</v>
      </c>
      <c r="AB41091" s="1" t="s">
        <v>41</v>
      </c>
    </row>
    <row r="41092" spans="1:28" x14ac:dyDescent="0.25">
      <c r="A41092" s="1" t="s">
        <v>131408</v>
      </c>
      <c r="B41092">
        <v>124027</v>
      </c>
      <c r="C41092" s="1" t="s">
        <v>1509</v>
      </c>
      <c r="D41092" s="1" t="s">
        <v>1509</v>
      </c>
      <c r="E41092" s="1" t="s">
        <v>131477</v>
      </c>
      <c r="F41092">
        <v>3</v>
      </c>
      <c r="G41092">
        <v>1842</v>
      </c>
      <c r="H41092" s="1" t="s">
        <v>131478</v>
      </c>
      <c r="I41092" s="2">
        <v>45807.359334872686</v>
      </c>
      <c r="J41092">
        <v>1</v>
      </c>
      <c r="K41092" s="1" t="s">
        <v>13853</v>
      </c>
      <c r="L41092" s="1" t="s">
        <v>458</v>
      </c>
      <c r="M41092" s="1" t="s">
        <v>145</v>
      </c>
      <c r="N41092">
        <v>60</v>
      </c>
      <c r="O41092" s="1" t="s">
        <v>57</v>
      </c>
      <c r="P41092" s="1" t="s">
        <v>41</v>
      </c>
      <c r="Q41092" s="1" t="s">
        <v>131479</v>
      </c>
      <c r="R41092" s="1" t="s">
        <v>148</v>
      </c>
      <c r="S41092">
        <v>1</v>
      </c>
      <c r="T41092">
        <v>0.01</v>
      </c>
      <c r="U41092">
        <v>0.15</v>
      </c>
      <c r="V41092">
        <v>3</v>
      </c>
      <c r="W41092">
        <v>0.15</v>
      </c>
      <c r="X41092">
        <v>0.11</v>
      </c>
      <c r="Y41092" s="1" t="s">
        <v>82</v>
      </c>
      <c r="Z41092" s="1" t="s">
        <v>224</v>
      </c>
      <c r="AA41092" s="1" t="s">
        <v>41</v>
      </c>
      <c r="AB41092" s="1" t="s">
        <v>41</v>
      </c>
    </row>
    <row r="41093" spans="1:28" x14ac:dyDescent="0.25">
      <c r="A41093" s="1" t="s">
        <v>131408</v>
      </c>
      <c r="B41093">
        <v>124027</v>
      </c>
      <c r="C41093" s="1" t="s">
        <v>1509</v>
      </c>
      <c r="D41093" s="1" t="s">
        <v>1509</v>
      </c>
      <c r="E41093" s="1" t="s">
        <v>131477</v>
      </c>
      <c r="F41093">
        <v>3</v>
      </c>
      <c r="G41093">
        <v>1842</v>
      </c>
      <c r="H41093" s="1" t="s">
        <v>131478</v>
      </c>
      <c r="I41093" s="2">
        <v>45807.359334872686</v>
      </c>
      <c r="J41093">
        <v>1</v>
      </c>
      <c r="K41093" s="1" t="s">
        <v>13853</v>
      </c>
      <c r="L41093" s="1" t="s">
        <v>458</v>
      </c>
      <c r="M41093" s="1" t="s">
        <v>145</v>
      </c>
      <c r="N41093">
        <v>60</v>
      </c>
      <c r="O41093" s="1" t="s">
        <v>57</v>
      </c>
      <c r="P41093" s="1" t="s">
        <v>41</v>
      </c>
      <c r="Q41093" s="1" t="s">
        <v>131479</v>
      </c>
      <c r="R41093" s="1" t="s">
        <v>148</v>
      </c>
      <c r="S41093">
        <v>1</v>
      </c>
      <c r="T41093">
        <v>7.0000000000000007E-2</v>
      </c>
      <c r="U41093">
        <v>0.46</v>
      </c>
      <c r="V41093">
        <v>2.5</v>
      </c>
      <c r="W41093">
        <v>0.5</v>
      </c>
      <c r="Y41093" s="1" t="s">
        <v>462</v>
      </c>
      <c r="Z41093" s="1" t="s">
        <v>224</v>
      </c>
      <c r="AA41093" s="1" t="s">
        <v>41</v>
      </c>
      <c r="AB41093" s="1" t="s">
        <v>41</v>
      </c>
    </row>
    <row r="41094" spans="1:28" x14ac:dyDescent="0.25">
      <c r="A41094" s="1" t="s">
        <v>131408</v>
      </c>
      <c r="B41094">
        <v>124028</v>
      </c>
      <c r="C41094" s="1" t="s">
        <v>1106</v>
      </c>
      <c r="D41094" s="1" t="s">
        <v>1106</v>
      </c>
      <c r="E41094" s="1" t="s">
        <v>131480</v>
      </c>
      <c r="F41094">
        <v>3</v>
      </c>
      <c r="G41094">
        <v>1842</v>
      </c>
      <c r="H41094" s="1" t="s">
        <v>131481</v>
      </c>
      <c r="I41094" s="2">
        <v>45777.123825891205</v>
      </c>
      <c r="J41094">
        <v>1</v>
      </c>
      <c r="K41094" s="1" t="s">
        <v>13859</v>
      </c>
      <c r="L41094" s="1" t="s">
        <v>475</v>
      </c>
      <c r="M41094" s="1" t="s">
        <v>145</v>
      </c>
      <c r="N41094">
        <v>100</v>
      </c>
      <c r="O41094" s="1" t="s">
        <v>204</v>
      </c>
      <c r="P41094" s="1" t="s">
        <v>41</v>
      </c>
      <c r="Q41094" s="1" t="s">
        <v>131482</v>
      </c>
      <c r="R41094" s="1" t="s">
        <v>148</v>
      </c>
      <c r="S41094">
        <v>1</v>
      </c>
      <c r="T41094">
        <v>2.39</v>
      </c>
      <c r="U41094">
        <v>3.55</v>
      </c>
      <c r="V41094">
        <v>35</v>
      </c>
      <c r="W41094">
        <v>3.31</v>
      </c>
      <c r="X41094">
        <v>4.07</v>
      </c>
      <c r="Y41094" s="1" t="s">
        <v>40</v>
      </c>
      <c r="Z41094" s="1" t="s">
        <v>224</v>
      </c>
      <c r="AA41094" s="1" t="s">
        <v>131483</v>
      </c>
      <c r="AB41094" s="1" t="s">
        <v>41</v>
      </c>
    </row>
    <row r="41095" spans="1:28" x14ac:dyDescent="0.25">
      <c r="A41095" s="1" t="s">
        <v>131408</v>
      </c>
      <c r="B41095">
        <v>124028</v>
      </c>
      <c r="C41095" s="1" t="s">
        <v>1106</v>
      </c>
      <c r="D41095" s="1" t="s">
        <v>1106</v>
      </c>
      <c r="E41095" s="1" t="s">
        <v>131480</v>
      </c>
      <c r="F41095">
        <v>3</v>
      </c>
      <c r="G41095">
        <v>1842</v>
      </c>
      <c r="H41095" s="1" t="s">
        <v>131481</v>
      </c>
      <c r="I41095" s="2">
        <v>45777.123825891205</v>
      </c>
      <c r="J41095">
        <v>1</v>
      </c>
      <c r="K41095" s="1" t="s">
        <v>13859</v>
      </c>
      <c r="L41095" s="1" t="s">
        <v>475</v>
      </c>
      <c r="M41095" s="1" t="s">
        <v>145</v>
      </c>
      <c r="N41095">
        <v>100</v>
      </c>
      <c r="O41095" s="1" t="s">
        <v>204</v>
      </c>
      <c r="P41095" s="1" t="s">
        <v>41</v>
      </c>
      <c r="Q41095" s="1" t="s">
        <v>131482</v>
      </c>
      <c r="R41095" s="1" t="s">
        <v>148</v>
      </c>
      <c r="S41095">
        <v>1</v>
      </c>
      <c r="T41095">
        <v>2.2000000000000002</v>
      </c>
      <c r="U41095">
        <v>3.49</v>
      </c>
      <c r="V41095">
        <v>35</v>
      </c>
      <c r="W41095">
        <v>3.49</v>
      </c>
      <c r="Y41095" s="1" t="s">
        <v>462</v>
      </c>
      <c r="Z41095" s="1" t="s">
        <v>224</v>
      </c>
      <c r="AA41095" s="1" t="s">
        <v>131483</v>
      </c>
      <c r="AB41095" s="1" t="s">
        <v>41</v>
      </c>
    </row>
    <row r="41096" spans="1:28" x14ac:dyDescent="0.25">
      <c r="A41096" s="1" t="s">
        <v>131408</v>
      </c>
      <c r="B41096">
        <v>124029</v>
      </c>
      <c r="C41096" s="1" t="s">
        <v>131484</v>
      </c>
      <c r="D41096" s="1" t="s">
        <v>131484</v>
      </c>
      <c r="E41096" s="1" t="s">
        <v>131485</v>
      </c>
      <c r="F41096">
        <v>3</v>
      </c>
      <c r="G41096">
        <v>1842</v>
      </c>
      <c r="H41096" s="1" t="s">
        <v>131486</v>
      </c>
      <c r="I41096" s="2">
        <v>45604.267854745369</v>
      </c>
      <c r="J41096">
        <v>1</v>
      </c>
      <c r="K41096" s="1" t="s">
        <v>13470</v>
      </c>
      <c r="L41096" s="1" t="s">
        <v>125902</v>
      </c>
      <c r="M41096" s="1" t="s">
        <v>145</v>
      </c>
      <c r="N41096">
        <v>140</v>
      </c>
      <c r="O41096" s="1" t="s">
        <v>31599</v>
      </c>
      <c r="P41096" s="1" t="s">
        <v>131487</v>
      </c>
      <c r="Q41096" s="1" t="s">
        <v>131488</v>
      </c>
      <c r="R41096" s="1" t="s">
        <v>224</v>
      </c>
      <c r="S41096">
        <v>0</v>
      </c>
      <c r="T41096">
        <v>2</v>
      </c>
      <c r="U41096">
        <v>3.84</v>
      </c>
      <c r="V41096">
        <v>20</v>
      </c>
      <c r="W41096">
        <v>3.48</v>
      </c>
      <c r="X41096">
        <v>2.67</v>
      </c>
      <c r="Y41096" s="1" t="s">
        <v>40</v>
      </c>
      <c r="Z41096" s="1" t="s">
        <v>224</v>
      </c>
      <c r="AA41096" s="1" t="s">
        <v>41</v>
      </c>
      <c r="AB41096" s="1" t="s">
        <v>41</v>
      </c>
    </row>
    <row r="41097" spans="1:28" x14ac:dyDescent="0.25">
      <c r="A41097" s="1" t="s">
        <v>131408</v>
      </c>
      <c r="B41097">
        <v>124030</v>
      </c>
      <c r="C41097" s="1" t="s">
        <v>2611</v>
      </c>
      <c r="D41097" s="1" t="s">
        <v>2611</v>
      </c>
      <c r="E41097" s="1" t="s">
        <v>131489</v>
      </c>
      <c r="F41097">
        <v>3</v>
      </c>
      <c r="G41097">
        <v>1842</v>
      </c>
      <c r="H41097" s="1" t="s">
        <v>131490</v>
      </c>
      <c r="I41097" s="2">
        <v>45805.80839795139</v>
      </c>
      <c r="J41097">
        <v>1</v>
      </c>
      <c r="K41097" s="1" t="s">
        <v>13422</v>
      </c>
      <c r="L41097" s="1" t="s">
        <v>458</v>
      </c>
      <c r="M41097" s="1" t="s">
        <v>145</v>
      </c>
      <c r="N41097">
        <v>70</v>
      </c>
      <c r="O41097" s="1" t="s">
        <v>57</v>
      </c>
      <c r="P41097" s="1" t="s">
        <v>41</v>
      </c>
      <c r="Q41097" s="1" t="s">
        <v>131491</v>
      </c>
      <c r="R41097" s="1" t="s">
        <v>148</v>
      </c>
      <c r="S41097">
        <v>2</v>
      </c>
      <c r="T41097">
        <v>0.01</v>
      </c>
      <c r="U41097">
        <v>0.17</v>
      </c>
      <c r="V41097">
        <v>3</v>
      </c>
      <c r="W41097">
        <v>0.15</v>
      </c>
      <c r="X41097">
        <v>0.08</v>
      </c>
      <c r="Y41097" s="1" t="s">
        <v>82</v>
      </c>
      <c r="Z41097" s="1" t="s">
        <v>224</v>
      </c>
      <c r="AA41097" s="1" t="s">
        <v>862</v>
      </c>
      <c r="AB41097" s="1" t="s">
        <v>41</v>
      </c>
    </row>
    <row r="41098" spans="1:28" x14ac:dyDescent="0.25">
      <c r="A41098" s="1" t="s">
        <v>131408</v>
      </c>
      <c r="B41098">
        <v>124030</v>
      </c>
      <c r="C41098" s="1" t="s">
        <v>2611</v>
      </c>
      <c r="D41098" s="1" t="s">
        <v>2611</v>
      </c>
      <c r="E41098" s="1" t="s">
        <v>131489</v>
      </c>
      <c r="F41098">
        <v>3</v>
      </c>
      <c r="G41098">
        <v>1842</v>
      </c>
      <c r="H41098" s="1" t="s">
        <v>131490</v>
      </c>
      <c r="I41098" s="2">
        <v>45805.80839795139</v>
      </c>
      <c r="J41098">
        <v>1</v>
      </c>
      <c r="K41098" s="1" t="s">
        <v>13422</v>
      </c>
      <c r="L41098" s="1" t="s">
        <v>458</v>
      </c>
      <c r="M41098" s="1" t="s">
        <v>145</v>
      </c>
      <c r="N41098">
        <v>70</v>
      </c>
      <c r="O41098" s="1" t="s">
        <v>57</v>
      </c>
      <c r="P41098" s="1" t="s">
        <v>41</v>
      </c>
      <c r="Q41098" s="1" t="s">
        <v>131491</v>
      </c>
      <c r="R41098" s="1" t="s">
        <v>148</v>
      </c>
      <c r="S41098">
        <v>2</v>
      </c>
      <c r="T41098">
        <v>0.12</v>
      </c>
      <c r="U41098">
        <v>0.42</v>
      </c>
      <c r="V41098">
        <v>3.57</v>
      </c>
      <c r="W41098">
        <v>0.38</v>
      </c>
      <c r="Y41098" s="1" t="s">
        <v>462</v>
      </c>
      <c r="Z41098" s="1" t="s">
        <v>224</v>
      </c>
      <c r="AA41098" s="1" t="s">
        <v>862</v>
      </c>
      <c r="AB41098" s="1" t="s">
        <v>41</v>
      </c>
    </row>
    <row r="41099" spans="1:28" x14ac:dyDescent="0.25">
      <c r="A41099" s="1" t="s">
        <v>131408</v>
      </c>
      <c r="B41099">
        <v>124031</v>
      </c>
      <c r="C41099" s="1" t="s">
        <v>483</v>
      </c>
      <c r="D41099" s="1" t="s">
        <v>483</v>
      </c>
      <c r="E41099" s="1" t="s">
        <v>131492</v>
      </c>
      <c r="F41099">
        <v>3</v>
      </c>
      <c r="G41099">
        <v>1842</v>
      </c>
      <c r="H41099" s="1" t="s">
        <v>131493</v>
      </c>
      <c r="I41099" s="2">
        <v>45645.619213969905</v>
      </c>
      <c r="J41099">
        <v>1</v>
      </c>
      <c r="K41099" s="1" t="s">
        <v>13865</v>
      </c>
      <c r="L41099" s="1" t="s">
        <v>467</v>
      </c>
      <c r="M41099" s="1" t="s">
        <v>145</v>
      </c>
      <c r="N41099">
        <v>130</v>
      </c>
      <c r="O41099" s="1" t="s">
        <v>204</v>
      </c>
      <c r="P41099" s="1" t="s">
        <v>131494</v>
      </c>
      <c r="Q41099" s="1" t="s">
        <v>131495</v>
      </c>
      <c r="R41099" s="1" t="s">
        <v>148</v>
      </c>
      <c r="S41099">
        <v>2</v>
      </c>
      <c r="T41099">
        <v>0.05</v>
      </c>
      <c r="U41099">
        <v>0.3</v>
      </c>
      <c r="V41099">
        <v>25</v>
      </c>
      <c r="W41099">
        <v>0.37</v>
      </c>
      <c r="X41099">
        <v>0.15</v>
      </c>
      <c r="Y41099" s="1" t="s">
        <v>82</v>
      </c>
      <c r="Z41099" s="1" t="s">
        <v>224</v>
      </c>
      <c r="AA41099" s="1" t="s">
        <v>41</v>
      </c>
      <c r="AB41099" s="1" t="s">
        <v>41</v>
      </c>
    </row>
    <row r="41100" spans="1:28" x14ac:dyDescent="0.25">
      <c r="A41100" s="1" t="s">
        <v>131408</v>
      </c>
      <c r="B41100">
        <v>124031</v>
      </c>
      <c r="C41100" s="1" t="s">
        <v>483</v>
      </c>
      <c r="D41100" s="1" t="s">
        <v>483</v>
      </c>
      <c r="E41100" s="1" t="s">
        <v>131492</v>
      </c>
      <c r="F41100">
        <v>3</v>
      </c>
      <c r="G41100">
        <v>1842</v>
      </c>
      <c r="H41100" s="1" t="s">
        <v>131493</v>
      </c>
      <c r="I41100" s="2">
        <v>45645.619213969905</v>
      </c>
      <c r="J41100">
        <v>1</v>
      </c>
      <c r="K41100" s="1" t="s">
        <v>13865</v>
      </c>
      <c r="L41100" s="1" t="s">
        <v>467</v>
      </c>
      <c r="M41100" s="1" t="s">
        <v>145</v>
      </c>
      <c r="N41100">
        <v>130</v>
      </c>
      <c r="O41100" s="1" t="s">
        <v>204</v>
      </c>
      <c r="P41100" s="1" t="s">
        <v>131494</v>
      </c>
      <c r="Q41100" s="1" t="s">
        <v>131495</v>
      </c>
      <c r="R41100" s="1" t="s">
        <v>148</v>
      </c>
      <c r="S41100">
        <v>2</v>
      </c>
      <c r="T41100">
        <v>0.4</v>
      </c>
      <c r="U41100">
        <v>2</v>
      </c>
      <c r="V41100">
        <v>5.24</v>
      </c>
      <c r="W41100">
        <v>2.2000000000000002</v>
      </c>
      <c r="X41100">
        <v>0.4</v>
      </c>
      <c r="Y41100" s="1" t="s">
        <v>462</v>
      </c>
      <c r="Z41100" s="1" t="s">
        <v>224</v>
      </c>
      <c r="AA41100" s="1" t="s">
        <v>41</v>
      </c>
      <c r="AB41100" s="1" t="s">
        <v>41</v>
      </c>
    </row>
    <row r="41101" spans="1:28" x14ac:dyDescent="0.25">
      <c r="A41101" s="1" t="s">
        <v>131408</v>
      </c>
      <c r="B41101">
        <v>124032</v>
      </c>
      <c r="C41101" s="1" t="s">
        <v>1166</v>
      </c>
      <c r="D41101" s="1" t="s">
        <v>1166</v>
      </c>
      <c r="E41101" s="1" t="s">
        <v>131496</v>
      </c>
      <c r="F41101">
        <v>3</v>
      </c>
      <c r="G41101">
        <v>1842</v>
      </c>
      <c r="H41101" s="1" t="s">
        <v>131497</v>
      </c>
      <c r="I41101" s="2">
        <v>45693.890585034722</v>
      </c>
      <c r="J41101">
        <v>1</v>
      </c>
      <c r="K41101" s="1" t="s">
        <v>13628</v>
      </c>
      <c r="L41101" s="1" t="s">
        <v>458</v>
      </c>
      <c r="M41101" s="1" t="s">
        <v>145</v>
      </c>
      <c r="N41101">
        <v>60</v>
      </c>
      <c r="O41101" s="1" t="s">
        <v>57</v>
      </c>
      <c r="P41101" s="1" t="s">
        <v>41</v>
      </c>
      <c r="Q41101" s="1" t="s">
        <v>2782</v>
      </c>
      <c r="R41101" s="1" t="s">
        <v>148</v>
      </c>
      <c r="S41101">
        <v>1</v>
      </c>
      <c r="T41101">
        <v>0.01</v>
      </c>
      <c r="U41101">
        <v>0.15</v>
      </c>
      <c r="V41101">
        <v>3</v>
      </c>
      <c r="W41101">
        <v>0.09</v>
      </c>
      <c r="X41101">
        <v>7.0000000000000007E-2</v>
      </c>
      <c r="Y41101" s="1" t="s">
        <v>82</v>
      </c>
      <c r="Z41101" s="1" t="s">
        <v>224</v>
      </c>
      <c r="AA41101" s="1" t="s">
        <v>2783</v>
      </c>
      <c r="AB41101" s="1" t="s">
        <v>41</v>
      </c>
    </row>
    <row r="41102" spans="1:28" x14ac:dyDescent="0.25">
      <c r="A41102" s="1" t="s">
        <v>131408</v>
      </c>
      <c r="B41102">
        <v>124032</v>
      </c>
      <c r="C41102" s="1" t="s">
        <v>1166</v>
      </c>
      <c r="D41102" s="1" t="s">
        <v>1166</v>
      </c>
      <c r="E41102" s="1" t="s">
        <v>131496</v>
      </c>
      <c r="F41102">
        <v>3</v>
      </c>
      <c r="G41102">
        <v>1842</v>
      </c>
      <c r="H41102" s="1" t="s">
        <v>131497</v>
      </c>
      <c r="I41102" s="2">
        <v>45693.890585034722</v>
      </c>
      <c r="J41102">
        <v>1</v>
      </c>
      <c r="K41102" s="1" t="s">
        <v>13628</v>
      </c>
      <c r="L41102" s="1" t="s">
        <v>458</v>
      </c>
      <c r="M41102" s="1" t="s">
        <v>145</v>
      </c>
      <c r="N41102">
        <v>60</v>
      </c>
      <c r="O41102" s="1" t="s">
        <v>57</v>
      </c>
      <c r="P41102" s="1" t="s">
        <v>41</v>
      </c>
      <c r="Q41102" s="1" t="s">
        <v>2782</v>
      </c>
      <c r="R41102" s="1" t="s">
        <v>148</v>
      </c>
      <c r="S41102">
        <v>1</v>
      </c>
      <c r="T41102">
        <v>0.13</v>
      </c>
      <c r="U41102">
        <v>0.4</v>
      </c>
      <c r="V41102">
        <v>2.4900000000000002</v>
      </c>
      <c r="W41102">
        <v>0.33</v>
      </c>
      <c r="Y41102" s="1" t="s">
        <v>462</v>
      </c>
      <c r="Z41102" s="1" t="s">
        <v>224</v>
      </c>
      <c r="AA41102" s="1" t="s">
        <v>2783</v>
      </c>
      <c r="AB41102" s="1" t="s">
        <v>41</v>
      </c>
    </row>
    <row r="41103" spans="1:28" x14ac:dyDescent="0.25">
      <c r="A41103" s="1" t="s">
        <v>131408</v>
      </c>
      <c r="B41103">
        <v>124033</v>
      </c>
      <c r="C41103" s="1" t="s">
        <v>2655</v>
      </c>
      <c r="D41103" s="1" t="s">
        <v>2655</v>
      </c>
      <c r="E41103" s="1" t="s">
        <v>131498</v>
      </c>
      <c r="F41103">
        <v>3</v>
      </c>
      <c r="G41103">
        <v>1842</v>
      </c>
      <c r="H41103" s="1" t="s">
        <v>131499</v>
      </c>
      <c r="I41103" s="2">
        <v>45693.890585567133</v>
      </c>
      <c r="J41103">
        <v>1</v>
      </c>
      <c r="K41103" s="1" t="s">
        <v>13704</v>
      </c>
      <c r="L41103" s="1" t="s">
        <v>538</v>
      </c>
      <c r="M41103" s="1" t="s">
        <v>145</v>
      </c>
      <c r="N41103">
        <v>80</v>
      </c>
      <c r="O41103" s="1" t="s">
        <v>57</v>
      </c>
      <c r="P41103" s="1" t="s">
        <v>41</v>
      </c>
      <c r="Q41103" s="1" t="s">
        <v>2659</v>
      </c>
      <c r="R41103" s="1" t="s">
        <v>148</v>
      </c>
      <c r="S41103">
        <v>2</v>
      </c>
      <c r="T41103">
        <v>0.02</v>
      </c>
      <c r="U41103">
        <v>0.17</v>
      </c>
      <c r="V41103">
        <v>3</v>
      </c>
      <c r="W41103">
        <v>0.1</v>
      </c>
      <c r="Y41103" s="1" t="s">
        <v>82</v>
      </c>
      <c r="Z41103" s="1" t="s">
        <v>224</v>
      </c>
      <c r="AA41103" s="1" t="s">
        <v>131500</v>
      </c>
      <c r="AB41103" s="1" t="s">
        <v>41</v>
      </c>
    </row>
    <row r="41104" spans="1:28" x14ac:dyDescent="0.25">
      <c r="A41104" s="1" t="s">
        <v>131408</v>
      </c>
      <c r="B41104">
        <v>124033</v>
      </c>
      <c r="C41104" s="1" t="s">
        <v>2655</v>
      </c>
      <c r="D41104" s="1" t="s">
        <v>2655</v>
      </c>
      <c r="E41104" s="1" t="s">
        <v>131498</v>
      </c>
      <c r="F41104">
        <v>3</v>
      </c>
      <c r="G41104">
        <v>1842</v>
      </c>
      <c r="H41104" s="1" t="s">
        <v>131499</v>
      </c>
      <c r="I41104" s="2">
        <v>45693.890585567133</v>
      </c>
      <c r="J41104">
        <v>1</v>
      </c>
      <c r="K41104" s="1" t="s">
        <v>13704</v>
      </c>
      <c r="L41104" s="1" t="s">
        <v>538</v>
      </c>
      <c r="M41104" s="1" t="s">
        <v>145</v>
      </c>
      <c r="N41104">
        <v>80</v>
      </c>
      <c r="O41104" s="1" t="s">
        <v>57</v>
      </c>
      <c r="P41104" s="1" t="s">
        <v>41</v>
      </c>
      <c r="Q41104" s="1" t="s">
        <v>2659</v>
      </c>
      <c r="R41104" s="1" t="s">
        <v>148</v>
      </c>
      <c r="S41104">
        <v>2</v>
      </c>
      <c r="T41104">
        <v>0.09</v>
      </c>
      <c r="U41104">
        <v>0.41</v>
      </c>
      <c r="V41104">
        <v>3</v>
      </c>
      <c r="W41104">
        <v>0.41</v>
      </c>
      <c r="Y41104" s="1" t="s">
        <v>462</v>
      </c>
      <c r="Z41104" s="1" t="s">
        <v>224</v>
      </c>
      <c r="AA41104" s="1" t="s">
        <v>131500</v>
      </c>
      <c r="AB41104" s="1" t="s">
        <v>41</v>
      </c>
    </row>
    <row r="41105" spans="1:28" x14ac:dyDescent="0.25">
      <c r="A41105" s="1" t="s">
        <v>131408</v>
      </c>
      <c r="B41105">
        <v>124034</v>
      </c>
      <c r="C41105" s="1" t="s">
        <v>25902</v>
      </c>
      <c r="D41105" s="1" t="s">
        <v>25902</v>
      </c>
      <c r="E41105" s="1" t="s">
        <v>131501</v>
      </c>
      <c r="F41105">
        <v>3</v>
      </c>
      <c r="G41105">
        <v>1842</v>
      </c>
      <c r="H41105" s="1" t="s">
        <v>131502</v>
      </c>
      <c r="I41105" s="2">
        <v>45629.89395795139</v>
      </c>
      <c r="J41105">
        <v>1</v>
      </c>
      <c r="K41105" s="1" t="s">
        <v>13710</v>
      </c>
      <c r="L41105" s="1" t="s">
        <v>1636</v>
      </c>
      <c r="M41105" s="1" t="s">
        <v>203</v>
      </c>
      <c r="N41105">
        <v>180</v>
      </c>
      <c r="O41105" s="1" t="s">
        <v>57</v>
      </c>
      <c r="P41105" s="1" t="s">
        <v>41</v>
      </c>
      <c r="Q41105" s="1" t="s">
        <v>33355</v>
      </c>
      <c r="R41105" s="1" t="s">
        <v>67</v>
      </c>
      <c r="S41105">
        <v>3</v>
      </c>
      <c r="T41105">
        <v>3</v>
      </c>
      <c r="U41105">
        <v>5</v>
      </c>
      <c r="V41105">
        <v>10</v>
      </c>
      <c r="W41105">
        <v>5.08</v>
      </c>
      <c r="X41105">
        <v>6.35</v>
      </c>
      <c r="Y41105" s="1" t="s">
        <v>40</v>
      </c>
      <c r="Z41105" s="1" t="s">
        <v>224</v>
      </c>
      <c r="AA41105" s="1" t="s">
        <v>33356</v>
      </c>
      <c r="AB41105" s="1" t="s">
        <v>41</v>
      </c>
    </row>
    <row r="41106" spans="1:28" x14ac:dyDescent="0.25">
      <c r="A41106" s="1" t="s">
        <v>131408</v>
      </c>
      <c r="B41106">
        <v>124035</v>
      </c>
      <c r="C41106" s="1" t="s">
        <v>25908</v>
      </c>
      <c r="D41106" s="1" t="s">
        <v>25908</v>
      </c>
      <c r="E41106" s="1" t="s">
        <v>131503</v>
      </c>
      <c r="F41106">
        <v>3</v>
      </c>
      <c r="G41106">
        <v>1842</v>
      </c>
      <c r="H41106" s="1" t="s">
        <v>131504</v>
      </c>
      <c r="I41106" s="2">
        <v>45783.185792442127</v>
      </c>
      <c r="J41106">
        <v>1</v>
      </c>
      <c r="K41106" s="1" t="s">
        <v>13941</v>
      </c>
      <c r="L41106" s="1" t="s">
        <v>1636</v>
      </c>
      <c r="M41106" s="1" t="s">
        <v>203</v>
      </c>
      <c r="N41106">
        <v>220</v>
      </c>
      <c r="O41106" s="1" t="s">
        <v>36</v>
      </c>
      <c r="P41106" s="1" t="s">
        <v>131471</v>
      </c>
      <c r="Q41106" s="1" t="s">
        <v>131505</v>
      </c>
      <c r="R41106" s="1" t="s">
        <v>67</v>
      </c>
      <c r="S41106">
        <v>3</v>
      </c>
      <c r="T41106">
        <v>14.54</v>
      </c>
      <c r="U41106">
        <v>22.42</v>
      </c>
      <c r="V41106">
        <v>49.99</v>
      </c>
      <c r="W41106">
        <v>21.25</v>
      </c>
      <c r="X41106">
        <v>15.87</v>
      </c>
      <c r="Y41106" s="1" t="s">
        <v>40</v>
      </c>
      <c r="Z41106" s="1" t="s">
        <v>224</v>
      </c>
      <c r="AA41106" s="1" t="s">
        <v>41</v>
      </c>
      <c r="AB41106" s="1" t="s">
        <v>41</v>
      </c>
    </row>
    <row r="41107" spans="1:28" x14ac:dyDescent="0.25">
      <c r="A41107" s="1" t="s">
        <v>131408</v>
      </c>
      <c r="B41107">
        <v>124036</v>
      </c>
      <c r="C41107" s="1" t="s">
        <v>2774</v>
      </c>
      <c r="D41107" s="1" t="s">
        <v>2774</v>
      </c>
      <c r="E41107" s="1" t="s">
        <v>131506</v>
      </c>
      <c r="F41107">
        <v>3</v>
      </c>
      <c r="G41107">
        <v>1842</v>
      </c>
      <c r="H41107" s="1" t="s">
        <v>131507</v>
      </c>
      <c r="I41107" s="2">
        <v>45693.890586111112</v>
      </c>
      <c r="J41107">
        <v>1</v>
      </c>
      <c r="K41107" s="1" t="s">
        <v>13831</v>
      </c>
      <c r="L41107" s="1" t="s">
        <v>458</v>
      </c>
      <c r="M41107" s="1" t="s">
        <v>203</v>
      </c>
      <c r="N41107">
        <v>60</v>
      </c>
      <c r="O41107" s="1" t="s">
        <v>57</v>
      </c>
      <c r="P41107" s="1" t="s">
        <v>41</v>
      </c>
      <c r="Q41107" s="1" t="s">
        <v>47803</v>
      </c>
      <c r="R41107" s="1" t="s">
        <v>67</v>
      </c>
      <c r="S41107">
        <v>1</v>
      </c>
      <c r="T41107">
        <v>0.01</v>
      </c>
      <c r="U41107">
        <v>0.15</v>
      </c>
      <c r="V41107">
        <v>3</v>
      </c>
      <c r="W41107">
        <v>0.09</v>
      </c>
      <c r="X41107">
        <v>0.1</v>
      </c>
      <c r="Y41107" s="1" t="s">
        <v>82</v>
      </c>
      <c r="Z41107" s="1" t="s">
        <v>224</v>
      </c>
      <c r="AA41107" s="1" t="s">
        <v>41</v>
      </c>
      <c r="AB41107" s="1" t="s">
        <v>41</v>
      </c>
    </row>
    <row r="41108" spans="1:28" x14ac:dyDescent="0.25">
      <c r="A41108" s="1" t="s">
        <v>131408</v>
      </c>
      <c r="B41108">
        <v>124036</v>
      </c>
      <c r="C41108" s="1" t="s">
        <v>2774</v>
      </c>
      <c r="D41108" s="1" t="s">
        <v>2774</v>
      </c>
      <c r="E41108" s="1" t="s">
        <v>131506</v>
      </c>
      <c r="F41108">
        <v>3</v>
      </c>
      <c r="G41108">
        <v>1842</v>
      </c>
      <c r="H41108" s="1" t="s">
        <v>131507</v>
      </c>
      <c r="I41108" s="2">
        <v>45693.890586111112</v>
      </c>
      <c r="J41108">
        <v>1</v>
      </c>
      <c r="K41108" s="1" t="s">
        <v>13831</v>
      </c>
      <c r="L41108" s="1" t="s">
        <v>458</v>
      </c>
      <c r="M41108" s="1" t="s">
        <v>203</v>
      </c>
      <c r="N41108">
        <v>60</v>
      </c>
      <c r="O41108" s="1" t="s">
        <v>57</v>
      </c>
      <c r="P41108" s="1" t="s">
        <v>41</v>
      </c>
      <c r="Q41108" s="1" t="s">
        <v>47803</v>
      </c>
      <c r="R41108" s="1" t="s">
        <v>67</v>
      </c>
      <c r="S41108">
        <v>1</v>
      </c>
      <c r="T41108">
        <v>0.12</v>
      </c>
      <c r="U41108">
        <v>0.43</v>
      </c>
      <c r="V41108">
        <v>4.5</v>
      </c>
      <c r="W41108">
        <v>0.43</v>
      </c>
      <c r="Y41108" s="1" t="s">
        <v>462</v>
      </c>
      <c r="Z41108" s="1" t="s">
        <v>224</v>
      </c>
      <c r="AA41108" s="1" t="s">
        <v>41</v>
      </c>
      <c r="AB41108" s="1" t="s">
        <v>41</v>
      </c>
    </row>
    <row r="41109" spans="1:28" x14ac:dyDescent="0.25">
      <c r="A41109" s="1" t="s">
        <v>131408</v>
      </c>
      <c r="B41109">
        <v>124037</v>
      </c>
      <c r="C41109" s="1" t="s">
        <v>2666</v>
      </c>
      <c r="D41109" s="1" t="s">
        <v>2666</v>
      </c>
      <c r="E41109" s="1" t="s">
        <v>131508</v>
      </c>
      <c r="F41109">
        <v>3</v>
      </c>
      <c r="G41109">
        <v>1842</v>
      </c>
      <c r="H41109" s="1" t="s">
        <v>131509</v>
      </c>
      <c r="I41109" s="2">
        <v>44910.827561030092</v>
      </c>
      <c r="J41109">
        <v>1</v>
      </c>
      <c r="K41109" s="1" t="s">
        <v>13821</v>
      </c>
      <c r="L41109" s="1" t="s">
        <v>538</v>
      </c>
      <c r="M41109" s="1" t="s">
        <v>203</v>
      </c>
      <c r="N41109">
        <v>80</v>
      </c>
      <c r="O41109" s="1" t="s">
        <v>204</v>
      </c>
      <c r="P41109" s="1" t="s">
        <v>41</v>
      </c>
      <c r="Q41109" s="1" t="s">
        <v>131510</v>
      </c>
      <c r="R41109" s="1" t="s">
        <v>67</v>
      </c>
      <c r="S41109">
        <v>1</v>
      </c>
      <c r="T41109">
        <v>0.01</v>
      </c>
      <c r="U41109">
        <v>0.19</v>
      </c>
      <c r="V41109">
        <v>3</v>
      </c>
      <c r="W41109">
        <v>0.12</v>
      </c>
      <c r="X41109">
        <v>0.13</v>
      </c>
      <c r="Y41109" s="1" t="s">
        <v>82</v>
      </c>
      <c r="Z41109" s="1" t="s">
        <v>224</v>
      </c>
      <c r="AA41109" s="1" t="s">
        <v>131511</v>
      </c>
      <c r="AB41109" s="1" t="s">
        <v>41</v>
      </c>
    </row>
    <row r="41110" spans="1:28" x14ac:dyDescent="0.25">
      <c r="A41110" s="1" t="s">
        <v>131408</v>
      </c>
      <c r="B41110">
        <v>124037</v>
      </c>
      <c r="C41110" s="1" t="s">
        <v>2666</v>
      </c>
      <c r="D41110" s="1" t="s">
        <v>2666</v>
      </c>
      <c r="E41110" s="1" t="s">
        <v>131508</v>
      </c>
      <c r="F41110">
        <v>3</v>
      </c>
      <c r="G41110">
        <v>1842</v>
      </c>
      <c r="H41110" s="1" t="s">
        <v>131509</v>
      </c>
      <c r="I41110" s="2">
        <v>44910.827561030092</v>
      </c>
      <c r="J41110">
        <v>1</v>
      </c>
      <c r="K41110" s="1" t="s">
        <v>13821</v>
      </c>
      <c r="L41110" s="1" t="s">
        <v>538</v>
      </c>
      <c r="M41110" s="1" t="s">
        <v>203</v>
      </c>
      <c r="N41110">
        <v>80</v>
      </c>
      <c r="O41110" s="1" t="s">
        <v>204</v>
      </c>
      <c r="P41110" s="1" t="s">
        <v>41</v>
      </c>
      <c r="Q41110" s="1" t="s">
        <v>131510</v>
      </c>
      <c r="R41110" s="1" t="s">
        <v>67</v>
      </c>
      <c r="S41110">
        <v>1</v>
      </c>
      <c r="T41110">
        <v>0.1</v>
      </c>
      <c r="U41110">
        <v>0.38</v>
      </c>
      <c r="V41110">
        <v>3.25</v>
      </c>
      <c r="W41110">
        <v>0.36</v>
      </c>
      <c r="X41110">
        <v>0.35</v>
      </c>
      <c r="Y41110" s="1" t="s">
        <v>462</v>
      </c>
      <c r="Z41110" s="1" t="s">
        <v>224</v>
      </c>
      <c r="AA41110" s="1" t="s">
        <v>131511</v>
      </c>
      <c r="AB41110" s="1" t="s">
        <v>41</v>
      </c>
    </row>
    <row r="41111" spans="1:28" x14ac:dyDescent="0.25">
      <c r="A41111" s="1" t="s">
        <v>131408</v>
      </c>
      <c r="B41111">
        <v>124038</v>
      </c>
      <c r="C41111" s="1" t="s">
        <v>2520</v>
      </c>
      <c r="D41111" s="1" t="s">
        <v>2520</v>
      </c>
      <c r="E41111" s="1" t="s">
        <v>131512</v>
      </c>
      <c r="F41111">
        <v>3</v>
      </c>
      <c r="G41111">
        <v>1842</v>
      </c>
      <c r="H41111" s="1" t="s">
        <v>131513</v>
      </c>
      <c r="I41111" s="2">
        <v>45279.746248842595</v>
      </c>
      <c r="J41111">
        <v>1</v>
      </c>
      <c r="K41111" s="1" t="s">
        <v>13931</v>
      </c>
      <c r="L41111" s="1" t="s">
        <v>475</v>
      </c>
      <c r="M41111" s="1" t="s">
        <v>203</v>
      </c>
      <c r="N41111">
        <v>140</v>
      </c>
      <c r="O41111" s="1" t="s">
        <v>221</v>
      </c>
      <c r="P41111" s="1" t="s">
        <v>41</v>
      </c>
      <c r="Q41111" s="1" t="s">
        <v>131514</v>
      </c>
      <c r="R41111" s="1" t="s">
        <v>67</v>
      </c>
      <c r="S41111">
        <v>2</v>
      </c>
      <c r="T41111">
        <v>0.87</v>
      </c>
      <c r="U41111">
        <v>2.4900000000000002</v>
      </c>
      <c r="V41111">
        <v>10</v>
      </c>
      <c r="W41111">
        <v>2.36</v>
      </c>
      <c r="X41111">
        <v>1.4</v>
      </c>
      <c r="Y41111" s="1" t="s">
        <v>40</v>
      </c>
      <c r="Z41111" s="1" t="s">
        <v>224</v>
      </c>
      <c r="AA41111" s="1" t="s">
        <v>131515</v>
      </c>
      <c r="AB41111" s="1" t="s">
        <v>41</v>
      </c>
    </row>
    <row r="41112" spans="1:28" x14ac:dyDescent="0.25">
      <c r="A41112" s="1" t="s">
        <v>131408</v>
      </c>
      <c r="B41112">
        <v>124038</v>
      </c>
      <c r="C41112" s="1" t="s">
        <v>2520</v>
      </c>
      <c r="D41112" s="1" t="s">
        <v>2520</v>
      </c>
      <c r="E41112" s="1" t="s">
        <v>131512</v>
      </c>
      <c r="F41112">
        <v>3</v>
      </c>
      <c r="G41112">
        <v>1842</v>
      </c>
      <c r="H41112" s="1" t="s">
        <v>131513</v>
      </c>
      <c r="I41112" s="2">
        <v>45279.746248842595</v>
      </c>
      <c r="J41112">
        <v>1</v>
      </c>
      <c r="K41112" s="1" t="s">
        <v>13931</v>
      </c>
      <c r="L41112" s="1" t="s">
        <v>475</v>
      </c>
      <c r="M41112" s="1" t="s">
        <v>203</v>
      </c>
      <c r="N41112">
        <v>140</v>
      </c>
      <c r="O41112" s="1" t="s">
        <v>221</v>
      </c>
      <c r="P41112" s="1" t="s">
        <v>41</v>
      </c>
      <c r="Q41112" s="1" t="s">
        <v>131514</v>
      </c>
      <c r="R41112" s="1" t="s">
        <v>67</v>
      </c>
      <c r="S41112">
        <v>2</v>
      </c>
      <c r="T41112">
        <v>0.7</v>
      </c>
      <c r="U41112">
        <v>2.2599999999999998</v>
      </c>
      <c r="V41112">
        <v>5.15</v>
      </c>
      <c r="W41112">
        <v>2.14</v>
      </c>
      <c r="Y41112" s="1" t="s">
        <v>462</v>
      </c>
      <c r="Z41112" s="1" t="s">
        <v>224</v>
      </c>
      <c r="AA41112" s="1" t="s">
        <v>131515</v>
      </c>
      <c r="AB41112" s="1" t="s">
        <v>41</v>
      </c>
    </row>
    <row r="41113" spans="1:28" x14ac:dyDescent="0.25">
      <c r="A41113" s="1" t="s">
        <v>131408</v>
      </c>
      <c r="B41113">
        <v>124039</v>
      </c>
      <c r="C41113" s="1" t="s">
        <v>131516</v>
      </c>
      <c r="D41113" s="1" t="s">
        <v>131516</v>
      </c>
      <c r="E41113" s="1" t="s">
        <v>131517</v>
      </c>
      <c r="F41113">
        <v>3</v>
      </c>
      <c r="G41113">
        <v>1842</v>
      </c>
      <c r="H41113" s="1" t="s">
        <v>131518</v>
      </c>
      <c r="I41113" s="2">
        <v>44910.829124270836</v>
      </c>
      <c r="J41113">
        <v>1</v>
      </c>
      <c r="K41113" s="1" t="s">
        <v>13692</v>
      </c>
      <c r="L41113" s="1" t="s">
        <v>1636</v>
      </c>
      <c r="M41113" s="1" t="s">
        <v>203</v>
      </c>
      <c r="N41113">
        <v>180</v>
      </c>
      <c r="O41113" s="1" t="s">
        <v>57</v>
      </c>
      <c r="P41113" s="1" t="s">
        <v>131519</v>
      </c>
      <c r="Q41113" s="1" t="s">
        <v>131520</v>
      </c>
      <c r="R41113" s="1" t="s">
        <v>67</v>
      </c>
      <c r="S41113">
        <v>3</v>
      </c>
      <c r="T41113">
        <v>1.1000000000000001</v>
      </c>
      <c r="U41113">
        <v>2.19</v>
      </c>
      <c r="V41113">
        <v>14.99</v>
      </c>
      <c r="W41113">
        <v>1.77</v>
      </c>
      <c r="X41113">
        <v>1.92</v>
      </c>
      <c r="Y41113" s="1" t="s">
        <v>40</v>
      </c>
      <c r="Z41113" s="1" t="s">
        <v>224</v>
      </c>
      <c r="AA41113" s="1" t="s">
        <v>131521</v>
      </c>
      <c r="AB41113" s="1" t="s">
        <v>41</v>
      </c>
    </row>
    <row r="41114" spans="1:28" x14ac:dyDescent="0.25">
      <c r="A41114" s="1" t="s">
        <v>131408</v>
      </c>
      <c r="B41114">
        <v>124040</v>
      </c>
      <c r="C41114" s="1" t="s">
        <v>131522</v>
      </c>
      <c r="D41114" s="1" t="s">
        <v>131522</v>
      </c>
      <c r="E41114" s="1" t="s">
        <v>131523</v>
      </c>
      <c r="F41114">
        <v>3</v>
      </c>
      <c r="G41114">
        <v>1842</v>
      </c>
      <c r="H41114" s="1" t="s">
        <v>131524</v>
      </c>
      <c r="I41114" s="2">
        <v>45602.617890543981</v>
      </c>
      <c r="J41114">
        <v>1</v>
      </c>
      <c r="K41114" s="1" t="s">
        <v>13750</v>
      </c>
      <c r="L41114" s="1" t="s">
        <v>1636</v>
      </c>
      <c r="M41114" s="1" t="s">
        <v>203</v>
      </c>
      <c r="N41114">
        <v>220</v>
      </c>
      <c r="O41114" s="1" t="s">
        <v>36</v>
      </c>
      <c r="P41114" s="1" t="s">
        <v>131471</v>
      </c>
      <c r="Q41114" s="1" t="s">
        <v>131525</v>
      </c>
      <c r="R41114" s="1" t="s">
        <v>67</v>
      </c>
      <c r="S41114">
        <v>3</v>
      </c>
      <c r="T41114">
        <v>8</v>
      </c>
      <c r="U41114">
        <v>11.5</v>
      </c>
      <c r="V41114">
        <v>35</v>
      </c>
      <c r="W41114">
        <v>11.44</v>
      </c>
      <c r="X41114">
        <v>9.09</v>
      </c>
      <c r="Y41114" s="1" t="s">
        <v>40</v>
      </c>
      <c r="Z41114" s="1" t="s">
        <v>224</v>
      </c>
      <c r="AA41114" s="1" t="s">
        <v>41</v>
      </c>
      <c r="AB41114" s="1" t="s">
        <v>41</v>
      </c>
    </row>
    <row r="41115" spans="1:28" x14ac:dyDescent="0.25">
      <c r="A41115" s="1" t="s">
        <v>131408</v>
      </c>
      <c r="B41115">
        <v>124041</v>
      </c>
      <c r="C41115" s="1" t="s">
        <v>2683</v>
      </c>
      <c r="D41115" s="1" t="s">
        <v>2683</v>
      </c>
      <c r="E41115" s="1" t="s">
        <v>131526</v>
      </c>
      <c r="F41115">
        <v>3</v>
      </c>
      <c r="G41115">
        <v>1842</v>
      </c>
      <c r="H41115" s="1" t="s">
        <v>131527</v>
      </c>
      <c r="I41115" s="2">
        <v>45693.890586655092</v>
      </c>
      <c r="J41115">
        <v>1</v>
      </c>
      <c r="K41115" s="1" t="s">
        <v>13767</v>
      </c>
      <c r="L41115" s="1" t="s">
        <v>458</v>
      </c>
      <c r="M41115" s="1" t="s">
        <v>203</v>
      </c>
      <c r="N41115">
        <v>80</v>
      </c>
      <c r="O41115" s="1" t="s">
        <v>57</v>
      </c>
      <c r="P41115" s="1" t="s">
        <v>41</v>
      </c>
      <c r="Q41115" s="1" t="s">
        <v>131528</v>
      </c>
      <c r="R41115" s="1" t="s">
        <v>67</v>
      </c>
      <c r="S41115">
        <v>2</v>
      </c>
      <c r="T41115">
        <v>0.01</v>
      </c>
      <c r="U41115">
        <v>0.15</v>
      </c>
      <c r="V41115">
        <v>3</v>
      </c>
      <c r="W41115">
        <v>0.05</v>
      </c>
      <c r="X41115">
        <v>0.04</v>
      </c>
      <c r="Y41115" s="1" t="s">
        <v>82</v>
      </c>
      <c r="Z41115" s="1" t="s">
        <v>224</v>
      </c>
      <c r="AA41115" s="1" t="s">
        <v>131529</v>
      </c>
      <c r="AB41115" s="1" t="s">
        <v>41</v>
      </c>
    </row>
    <row r="41116" spans="1:28" x14ac:dyDescent="0.25">
      <c r="A41116" s="1" t="s">
        <v>131408</v>
      </c>
      <c r="B41116">
        <v>124041</v>
      </c>
      <c r="C41116" s="1" t="s">
        <v>2683</v>
      </c>
      <c r="D41116" s="1" t="s">
        <v>2683</v>
      </c>
      <c r="E41116" s="1" t="s">
        <v>131526</v>
      </c>
      <c r="F41116">
        <v>3</v>
      </c>
      <c r="G41116">
        <v>1842</v>
      </c>
      <c r="H41116" s="1" t="s">
        <v>131527</v>
      </c>
      <c r="I41116" s="2">
        <v>45693.890586655092</v>
      </c>
      <c r="J41116">
        <v>1</v>
      </c>
      <c r="K41116" s="1" t="s">
        <v>13767</v>
      </c>
      <c r="L41116" s="1" t="s">
        <v>458</v>
      </c>
      <c r="M41116" s="1" t="s">
        <v>203</v>
      </c>
      <c r="N41116">
        <v>80</v>
      </c>
      <c r="O41116" s="1" t="s">
        <v>57</v>
      </c>
      <c r="P41116" s="1" t="s">
        <v>41</v>
      </c>
      <c r="Q41116" s="1" t="s">
        <v>131528</v>
      </c>
      <c r="R41116" s="1" t="s">
        <v>67</v>
      </c>
      <c r="S41116">
        <v>2</v>
      </c>
      <c r="T41116">
        <v>0.1</v>
      </c>
      <c r="U41116">
        <v>0.34</v>
      </c>
      <c r="V41116">
        <v>2.39</v>
      </c>
      <c r="W41116">
        <v>0.36</v>
      </c>
      <c r="Y41116" s="1" t="s">
        <v>462</v>
      </c>
      <c r="Z41116" s="1" t="s">
        <v>224</v>
      </c>
      <c r="AA41116" s="1" t="s">
        <v>131529</v>
      </c>
      <c r="AB41116" s="1" t="s">
        <v>41</v>
      </c>
    </row>
    <row r="41117" spans="1:28" x14ac:dyDescent="0.25">
      <c r="A41117" s="1" t="s">
        <v>131408</v>
      </c>
      <c r="B41117">
        <v>124042</v>
      </c>
      <c r="C41117" s="1" t="s">
        <v>2594</v>
      </c>
      <c r="D41117" s="1" t="s">
        <v>2594</v>
      </c>
      <c r="E41117" s="1" t="s">
        <v>131530</v>
      </c>
      <c r="F41117">
        <v>3</v>
      </c>
      <c r="G41117">
        <v>1842</v>
      </c>
      <c r="H41117" s="1" t="s">
        <v>131531</v>
      </c>
      <c r="I41117" s="2">
        <v>45693.890587187503</v>
      </c>
      <c r="J41117">
        <v>1</v>
      </c>
      <c r="K41117" s="1" t="s">
        <v>13537</v>
      </c>
      <c r="L41117" s="1" t="s">
        <v>467</v>
      </c>
      <c r="M41117" s="1" t="s">
        <v>203</v>
      </c>
      <c r="N41117">
        <v>120</v>
      </c>
      <c r="O41117" s="1" t="s">
        <v>204</v>
      </c>
      <c r="P41117" s="1" t="s">
        <v>41</v>
      </c>
      <c r="Q41117" s="1" t="s">
        <v>131532</v>
      </c>
      <c r="R41117" s="1" t="s">
        <v>67</v>
      </c>
      <c r="S41117">
        <v>3</v>
      </c>
      <c r="T41117">
        <v>0.03</v>
      </c>
      <c r="U41117">
        <v>0.2</v>
      </c>
      <c r="V41117">
        <v>3</v>
      </c>
      <c r="W41117">
        <v>0.16</v>
      </c>
      <c r="X41117">
        <v>0.14000000000000001</v>
      </c>
      <c r="Y41117" s="1" t="s">
        <v>82</v>
      </c>
      <c r="Z41117" s="1" t="s">
        <v>224</v>
      </c>
      <c r="AA41117" s="1" t="s">
        <v>131533</v>
      </c>
      <c r="AB41117" s="1" t="s">
        <v>41</v>
      </c>
    </row>
    <row r="41118" spans="1:28" x14ac:dyDescent="0.25">
      <c r="A41118" s="1" t="s">
        <v>131408</v>
      </c>
      <c r="B41118">
        <v>124042</v>
      </c>
      <c r="C41118" s="1" t="s">
        <v>2594</v>
      </c>
      <c r="D41118" s="1" t="s">
        <v>2594</v>
      </c>
      <c r="E41118" s="1" t="s">
        <v>131530</v>
      </c>
      <c r="F41118">
        <v>3</v>
      </c>
      <c r="G41118">
        <v>1842</v>
      </c>
      <c r="H41118" s="1" t="s">
        <v>131531</v>
      </c>
      <c r="I41118" s="2">
        <v>45693.890587187503</v>
      </c>
      <c r="J41118">
        <v>1</v>
      </c>
      <c r="K41118" s="1" t="s">
        <v>13537</v>
      </c>
      <c r="L41118" s="1" t="s">
        <v>467</v>
      </c>
      <c r="M41118" s="1" t="s">
        <v>203</v>
      </c>
      <c r="N41118">
        <v>120</v>
      </c>
      <c r="O41118" s="1" t="s">
        <v>204</v>
      </c>
      <c r="P41118" s="1" t="s">
        <v>41</v>
      </c>
      <c r="Q41118" s="1" t="s">
        <v>131532</v>
      </c>
      <c r="R41118" s="1" t="s">
        <v>67</v>
      </c>
      <c r="S41118">
        <v>3</v>
      </c>
      <c r="T41118">
        <v>0.42</v>
      </c>
      <c r="U41118">
        <v>0.85</v>
      </c>
      <c r="V41118">
        <v>4.5</v>
      </c>
      <c r="W41118">
        <v>0.85</v>
      </c>
      <c r="Y41118" s="1" t="s">
        <v>462</v>
      </c>
      <c r="Z41118" s="1" t="s">
        <v>224</v>
      </c>
      <c r="AA41118" s="1" t="s">
        <v>131533</v>
      </c>
      <c r="AB41118" s="1" t="s">
        <v>41</v>
      </c>
    </row>
    <row r="41119" spans="1:28" x14ac:dyDescent="0.25">
      <c r="A41119" s="1" t="s">
        <v>131408</v>
      </c>
      <c r="B41119">
        <v>124043</v>
      </c>
      <c r="C41119" s="1" t="s">
        <v>2804</v>
      </c>
      <c r="D41119" s="1" t="s">
        <v>2804</v>
      </c>
      <c r="E41119" s="1" t="s">
        <v>131534</v>
      </c>
      <c r="F41119">
        <v>3</v>
      </c>
      <c r="G41119">
        <v>1842</v>
      </c>
      <c r="H41119" s="1" t="s">
        <v>131535</v>
      </c>
      <c r="I41119" s="2">
        <v>45940.854505324074</v>
      </c>
      <c r="J41119">
        <v>1</v>
      </c>
      <c r="K41119" s="1" t="s">
        <v>13600</v>
      </c>
      <c r="L41119" s="1" t="s">
        <v>458</v>
      </c>
      <c r="M41119" s="1" t="s">
        <v>203</v>
      </c>
      <c r="N41119">
        <v>60</v>
      </c>
      <c r="O41119" s="1" t="s">
        <v>57</v>
      </c>
      <c r="P41119" s="1" t="s">
        <v>41</v>
      </c>
      <c r="Q41119" s="1" t="s">
        <v>131536</v>
      </c>
      <c r="R41119" s="1" t="s">
        <v>67</v>
      </c>
      <c r="S41119">
        <v>1</v>
      </c>
      <c r="T41119">
        <v>0.01</v>
      </c>
      <c r="U41119">
        <v>0.15</v>
      </c>
      <c r="V41119">
        <v>3</v>
      </c>
      <c r="W41119">
        <v>0.08</v>
      </c>
      <c r="X41119">
        <v>0.04</v>
      </c>
      <c r="Y41119" s="1" t="s">
        <v>82</v>
      </c>
      <c r="Z41119" s="1" t="s">
        <v>224</v>
      </c>
      <c r="AA41119" s="1" t="s">
        <v>41</v>
      </c>
      <c r="AB41119" s="1" t="s">
        <v>41</v>
      </c>
    </row>
    <row r="41120" spans="1:28" x14ac:dyDescent="0.25">
      <c r="A41120" s="1" t="s">
        <v>131408</v>
      </c>
      <c r="B41120">
        <v>124043</v>
      </c>
      <c r="C41120" s="1" t="s">
        <v>2804</v>
      </c>
      <c r="D41120" s="1" t="s">
        <v>2804</v>
      </c>
      <c r="E41120" s="1" t="s">
        <v>131534</v>
      </c>
      <c r="F41120">
        <v>3</v>
      </c>
      <c r="G41120">
        <v>1842</v>
      </c>
      <c r="H41120" s="1" t="s">
        <v>131535</v>
      </c>
      <c r="I41120" s="2">
        <v>45940.854505324074</v>
      </c>
      <c r="J41120">
        <v>1</v>
      </c>
      <c r="K41120" s="1" t="s">
        <v>13600</v>
      </c>
      <c r="L41120" s="1" t="s">
        <v>458</v>
      </c>
      <c r="M41120" s="1" t="s">
        <v>203</v>
      </c>
      <c r="N41120">
        <v>60</v>
      </c>
      <c r="O41120" s="1" t="s">
        <v>57</v>
      </c>
      <c r="P41120" s="1" t="s">
        <v>41</v>
      </c>
      <c r="Q41120" s="1" t="s">
        <v>131536</v>
      </c>
      <c r="R41120" s="1" t="s">
        <v>67</v>
      </c>
      <c r="S41120">
        <v>1</v>
      </c>
      <c r="T41120">
        <v>0.1</v>
      </c>
      <c r="U41120">
        <v>0.38</v>
      </c>
      <c r="V41120">
        <v>4.5</v>
      </c>
      <c r="W41120">
        <v>0.39</v>
      </c>
      <c r="Y41120" s="1" t="s">
        <v>462</v>
      </c>
      <c r="Z41120" s="1" t="s">
        <v>224</v>
      </c>
      <c r="AA41120" s="1" t="s">
        <v>41</v>
      </c>
      <c r="AB41120" s="1" t="s">
        <v>41</v>
      </c>
    </row>
    <row r="41121" spans="1:28" x14ac:dyDescent="0.25">
      <c r="A41121" s="1" t="s">
        <v>131408</v>
      </c>
      <c r="B41121">
        <v>124044</v>
      </c>
      <c r="C41121" s="1" t="s">
        <v>2798</v>
      </c>
      <c r="D41121" s="1" t="s">
        <v>2798</v>
      </c>
      <c r="E41121" s="1" t="s">
        <v>131537</v>
      </c>
      <c r="F41121">
        <v>3</v>
      </c>
      <c r="G41121">
        <v>1842</v>
      </c>
      <c r="H41121" s="1" t="s">
        <v>131538</v>
      </c>
      <c r="I41121" s="2">
        <v>45762.065128969909</v>
      </c>
      <c r="J41121">
        <v>1</v>
      </c>
      <c r="K41121" s="1" t="s">
        <v>13887</v>
      </c>
      <c r="L41121" s="1" t="s">
        <v>467</v>
      </c>
      <c r="M41121" s="1" t="s">
        <v>203</v>
      </c>
      <c r="N41121">
        <v>90</v>
      </c>
      <c r="O41121" s="1" t="s">
        <v>204</v>
      </c>
      <c r="P41121" s="1" t="s">
        <v>131539</v>
      </c>
      <c r="Q41121" s="1" t="s">
        <v>131540</v>
      </c>
      <c r="R41121" s="1" t="s">
        <v>67</v>
      </c>
      <c r="S41121">
        <v>1</v>
      </c>
      <c r="T41121">
        <v>0.05</v>
      </c>
      <c r="U41121">
        <v>0.25</v>
      </c>
      <c r="V41121">
        <v>2</v>
      </c>
      <c r="W41121">
        <v>0.2</v>
      </c>
      <c r="X41121">
        <v>0.18</v>
      </c>
      <c r="Y41121" s="1" t="s">
        <v>82</v>
      </c>
      <c r="Z41121" s="1" t="s">
        <v>224</v>
      </c>
      <c r="AA41121" s="1" t="s">
        <v>41</v>
      </c>
      <c r="AB41121" s="1" t="s">
        <v>41</v>
      </c>
    </row>
    <row r="41122" spans="1:28" x14ac:dyDescent="0.25">
      <c r="A41122" s="1" t="s">
        <v>131408</v>
      </c>
      <c r="B41122">
        <v>124044</v>
      </c>
      <c r="C41122" s="1" t="s">
        <v>2798</v>
      </c>
      <c r="D41122" s="1" t="s">
        <v>2798</v>
      </c>
      <c r="E41122" s="1" t="s">
        <v>131537</v>
      </c>
      <c r="F41122">
        <v>3</v>
      </c>
      <c r="G41122">
        <v>1842</v>
      </c>
      <c r="H41122" s="1" t="s">
        <v>131538</v>
      </c>
      <c r="I41122" s="2">
        <v>45762.065128969909</v>
      </c>
      <c r="J41122">
        <v>1</v>
      </c>
      <c r="K41122" s="1" t="s">
        <v>13887</v>
      </c>
      <c r="L41122" s="1" t="s">
        <v>467</v>
      </c>
      <c r="M41122" s="1" t="s">
        <v>203</v>
      </c>
      <c r="N41122">
        <v>90</v>
      </c>
      <c r="O41122" s="1" t="s">
        <v>204</v>
      </c>
      <c r="P41122" s="1" t="s">
        <v>131539</v>
      </c>
      <c r="Q41122" s="1" t="s">
        <v>131540</v>
      </c>
      <c r="R41122" s="1" t="s">
        <v>67</v>
      </c>
      <c r="S41122">
        <v>1</v>
      </c>
      <c r="T41122">
        <v>0.47</v>
      </c>
      <c r="U41122">
        <v>0.96</v>
      </c>
      <c r="V41122">
        <v>3.81</v>
      </c>
      <c r="W41122">
        <v>0.96</v>
      </c>
      <c r="X41122">
        <v>0.75</v>
      </c>
      <c r="Y41122" s="1" t="s">
        <v>462</v>
      </c>
      <c r="Z41122" s="1" t="s">
        <v>224</v>
      </c>
      <c r="AA41122" s="1" t="s">
        <v>41</v>
      </c>
      <c r="AB41122" s="1" t="s">
        <v>41</v>
      </c>
    </row>
    <row r="41123" spans="1:28" x14ac:dyDescent="0.25">
      <c r="A41123" s="1" t="s">
        <v>131408</v>
      </c>
      <c r="B41123">
        <v>124045</v>
      </c>
      <c r="C41123" s="1" t="s">
        <v>131541</v>
      </c>
      <c r="D41123" s="1" t="s">
        <v>131541</v>
      </c>
      <c r="E41123" s="1" t="s">
        <v>131542</v>
      </c>
      <c r="F41123">
        <v>3</v>
      </c>
      <c r="G41123">
        <v>1842</v>
      </c>
      <c r="H41123" s="1" t="s">
        <v>131543</v>
      </c>
      <c r="I41123" s="2">
        <v>44910.829724108793</v>
      </c>
      <c r="J41123">
        <v>1</v>
      </c>
      <c r="K41123" s="1" t="s">
        <v>13740</v>
      </c>
      <c r="L41123" s="1" t="s">
        <v>125902</v>
      </c>
      <c r="M41123" s="1" t="s">
        <v>203</v>
      </c>
      <c r="N41123">
        <v>130</v>
      </c>
      <c r="O41123" s="1" t="s">
        <v>31599</v>
      </c>
      <c r="P41123" s="1" t="s">
        <v>131544</v>
      </c>
      <c r="Q41123" s="1" t="s">
        <v>131545</v>
      </c>
      <c r="R41123" s="1" t="s">
        <v>224</v>
      </c>
      <c r="S41123">
        <v>0</v>
      </c>
      <c r="T41123">
        <v>1.24</v>
      </c>
      <c r="U41123">
        <v>2.39</v>
      </c>
      <c r="V41123">
        <v>20</v>
      </c>
      <c r="W41123">
        <v>2.39</v>
      </c>
      <c r="Y41123" s="1" t="s">
        <v>40</v>
      </c>
      <c r="Z41123" s="1" t="s">
        <v>224</v>
      </c>
      <c r="AA41123" s="1" t="s">
        <v>41</v>
      </c>
      <c r="AB41123" s="1" t="s">
        <v>41</v>
      </c>
    </row>
    <row r="41124" spans="1:28" x14ac:dyDescent="0.25">
      <c r="A41124" s="1" t="s">
        <v>131408</v>
      </c>
      <c r="B41124">
        <v>124046</v>
      </c>
      <c r="C41124" s="1" t="s">
        <v>2650</v>
      </c>
      <c r="D41124" s="1" t="s">
        <v>2650</v>
      </c>
      <c r="E41124" s="1" t="s">
        <v>131546</v>
      </c>
      <c r="F41124">
        <v>3</v>
      </c>
      <c r="G41124">
        <v>1842</v>
      </c>
      <c r="H41124" s="1" t="s">
        <v>131547</v>
      </c>
      <c r="I41124" s="2">
        <v>45693.890588275463</v>
      </c>
      <c r="J41124">
        <v>1</v>
      </c>
      <c r="K41124" s="1" t="s">
        <v>13927</v>
      </c>
      <c r="L41124" s="1" t="s">
        <v>458</v>
      </c>
      <c r="M41124" s="1" t="s">
        <v>203</v>
      </c>
      <c r="N41124">
        <v>30</v>
      </c>
      <c r="O41124" s="1" t="s">
        <v>57</v>
      </c>
      <c r="P41124" s="1" t="s">
        <v>41</v>
      </c>
      <c r="Q41124" s="1" t="s">
        <v>131548</v>
      </c>
      <c r="R41124" s="1" t="s">
        <v>156</v>
      </c>
      <c r="S41124">
        <v>1</v>
      </c>
      <c r="T41124">
        <v>0.01</v>
      </c>
      <c r="U41124">
        <v>0.18</v>
      </c>
      <c r="V41124">
        <v>3</v>
      </c>
      <c r="W41124">
        <v>0.14000000000000001</v>
      </c>
      <c r="Y41124" s="1" t="s">
        <v>82</v>
      </c>
      <c r="Z41124" s="1" t="s">
        <v>224</v>
      </c>
      <c r="AA41124" s="1" t="s">
        <v>41</v>
      </c>
      <c r="AB41124" s="1" t="s">
        <v>41</v>
      </c>
    </row>
    <row r="41125" spans="1:28" x14ac:dyDescent="0.25">
      <c r="A41125" s="1" t="s">
        <v>131408</v>
      </c>
      <c r="B41125">
        <v>124046</v>
      </c>
      <c r="C41125" s="1" t="s">
        <v>2650</v>
      </c>
      <c r="D41125" s="1" t="s">
        <v>2650</v>
      </c>
      <c r="E41125" s="1" t="s">
        <v>131546</v>
      </c>
      <c r="F41125">
        <v>3</v>
      </c>
      <c r="G41125">
        <v>1842</v>
      </c>
      <c r="H41125" s="1" t="s">
        <v>131547</v>
      </c>
      <c r="I41125" s="2">
        <v>45693.890588275463</v>
      </c>
      <c r="J41125">
        <v>1</v>
      </c>
      <c r="K41125" s="1" t="s">
        <v>13927</v>
      </c>
      <c r="L41125" s="1" t="s">
        <v>458</v>
      </c>
      <c r="M41125" s="1" t="s">
        <v>203</v>
      </c>
      <c r="N41125">
        <v>30</v>
      </c>
      <c r="O41125" s="1" t="s">
        <v>57</v>
      </c>
      <c r="P41125" s="1" t="s">
        <v>41</v>
      </c>
      <c r="Q41125" s="1" t="s">
        <v>131548</v>
      </c>
      <c r="R41125" s="1" t="s">
        <v>156</v>
      </c>
      <c r="S41125">
        <v>1</v>
      </c>
      <c r="T41125">
        <v>0.2</v>
      </c>
      <c r="U41125">
        <v>0.53</v>
      </c>
      <c r="V41125">
        <v>24.99</v>
      </c>
      <c r="W41125">
        <v>0.47</v>
      </c>
      <c r="Y41125" s="1" t="s">
        <v>462</v>
      </c>
      <c r="Z41125" s="1" t="s">
        <v>224</v>
      </c>
      <c r="AA41125" s="1" t="s">
        <v>41</v>
      </c>
      <c r="AB41125" s="1" t="s">
        <v>41</v>
      </c>
    </row>
    <row r="41126" spans="1:28" x14ac:dyDescent="0.25">
      <c r="A41126" s="1" t="s">
        <v>131408</v>
      </c>
      <c r="B41126">
        <v>124047</v>
      </c>
      <c r="C41126" s="1" t="s">
        <v>2486</v>
      </c>
      <c r="D41126" s="1" t="s">
        <v>2486</v>
      </c>
      <c r="E41126" s="1" t="s">
        <v>131549</v>
      </c>
      <c r="F41126">
        <v>3</v>
      </c>
      <c r="G41126">
        <v>1842</v>
      </c>
      <c r="H41126" s="1" t="s">
        <v>131550</v>
      </c>
      <c r="I41126" s="2">
        <v>45758.796512581015</v>
      </c>
      <c r="J41126">
        <v>1</v>
      </c>
      <c r="K41126" s="1" t="s">
        <v>13921</v>
      </c>
      <c r="L41126" s="1" t="s">
        <v>475</v>
      </c>
      <c r="M41126" s="1" t="s">
        <v>203</v>
      </c>
      <c r="N41126">
        <v>130</v>
      </c>
      <c r="O41126" s="1" t="s">
        <v>204</v>
      </c>
      <c r="P41126" s="1" t="s">
        <v>41</v>
      </c>
      <c r="Q41126" s="1" t="s">
        <v>131551</v>
      </c>
      <c r="R41126" s="1" t="s">
        <v>156</v>
      </c>
      <c r="S41126">
        <v>3</v>
      </c>
      <c r="T41126">
        <v>3.07</v>
      </c>
      <c r="U41126">
        <v>5</v>
      </c>
      <c r="V41126">
        <v>24.06</v>
      </c>
      <c r="W41126">
        <v>5.44</v>
      </c>
      <c r="X41126">
        <v>4.16</v>
      </c>
      <c r="Y41126" s="1" t="s">
        <v>40</v>
      </c>
      <c r="Z41126" s="1" t="s">
        <v>224</v>
      </c>
      <c r="AA41126" s="1" t="s">
        <v>131552</v>
      </c>
      <c r="AB41126" s="1" t="s">
        <v>41</v>
      </c>
    </row>
    <row r="41127" spans="1:28" x14ac:dyDescent="0.25">
      <c r="A41127" s="1" t="s">
        <v>131408</v>
      </c>
      <c r="B41127">
        <v>124047</v>
      </c>
      <c r="C41127" s="1" t="s">
        <v>2486</v>
      </c>
      <c r="D41127" s="1" t="s">
        <v>2486</v>
      </c>
      <c r="E41127" s="1" t="s">
        <v>131549</v>
      </c>
      <c r="F41127">
        <v>3</v>
      </c>
      <c r="G41127">
        <v>1842</v>
      </c>
      <c r="H41127" s="1" t="s">
        <v>131550</v>
      </c>
      <c r="I41127" s="2">
        <v>45758.796512581015</v>
      </c>
      <c r="J41127">
        <v>1</v>
      </c>
      <c r="K41127" s="1" t="s">
        <v>13921</v>
      </c>
      <c r="L41127" s="1" t="s">
        <v>475</v>
      </c>
      <c r="M41127" s="1" t="s">
        <v>203</v>
      </c>
      <c r="N41127">
        <v>130</v>
      </c>
      <c r="O41127" s="1" t="s">
        <v>204</v>
      </c>
      <c r="P41127" s="1" t="s">
        <v>41</v>
      </c>
      <c r="Q41127" s="1" t="s">
        <v>131551</v>
      </c>
      <c r="R41127" s="1" t="s">
        <v>156</v>
      </c>
      <c r="S41127">
        <v>3</v>
      </c>
      <c r="T41127">
        <v>3.41</v>
      </c>
      <c r="U41127">
        <v>4.8</v>
      </c>
      <c r="V41127">
        <v>79.989999999999995</v>
      </c>
      <c r="W41127">
        <v>4.62</v>
      </c>
      <c r="X41127">
        <v>4.78</v>
      </c>
      <c r="Y41127" s="1" t="s">
        <v>462</v>
      </c>
      <c r="Z41127" s="1" t="s">
        <v>224</v>
      </c>
      <c r="AA41127" s="1" t="s">
        <v>131552</v>
      </c>
      <c r="AB41127" s="1" t="s">
        <v>41</v>
      </c>
    </row>
    <row r="41128" spans="1:28" x14ac:dyDescent="0.25">
      <c r="A41128" s="1" t="s">
        <v>131408</v>
      </c>
      <c r="B41128">
        <v>124048</v>
      </c>
      <c r="C41128" s="1" t="s">
        <v>2063</v>
      </c>
      <c r="D41128" s="1" t="s">
        <v>2063</v>
      </c>
      <c r="E41128" s="1" t="s">
        <v>131553</v>
      </c>
      <c r="F41128">
        <v>3</v>
      </c>
      <c r="G41128">
        <v>1842</v>
      </c>
      <c r="H41128" s="1" t="s">
        <v>131554</v>
      </c>
      <c r="I41128" s="2">
        <v>45940.859639317132</v>
      </c>
      <c r="J41128">
        <v>1</v>
      </c>
      <c r="K41128" s="1" t="s">
        <v>13505</v>
      </c>
      <c r="L41128" s="1" t="s">
        <v>458</v>
      </c>
      <c r="M41128" s="1" t="s">
        <v>47</v>
      </c>
      <c r="N41128">
        <v>60</v>
      </c>
      <c r="O41128" s="1" t="s">
        <v>57</v>
      </c>
      <c r="P41128" s="1" t="s">
        <v>41</v>
      </c>
      <c r="Q41128" s="1" t="s">
        <v>1339</v>
      </c>
      <c r="R41128" s="1" t="s">
        <v>50</v>
      </c>
      <c r="S41128">
        <v>1</v>
      </c>
      <c r="T41128">
        <v>0.03</v>
      </c>
      <c r="U41128">
        <v>0.48</v>
      </c>
      <c r="V41128">
        <v>5.51</v>
      </c>
      <c r="W41128">
        <v>0.53</v>
      </c>
      <c r="Y41128" s="1" t="s">
        <v>82</v>
      </c>
      <c r="Z41128" s="1" t="s">
        <v>51</v>
      </c>
      <c r="AA41128" s="1" t="s">
        <v>131555</v>
      </c>
      <c r="AB41128" s="1" t="s">
        <v>41</v>
      </c>
    </row>
    <row r="41129" spans="1:28" x14ac:dyDescent="0.25">
      <c r="A41129" s="1" t="s">
        <v>131408</v>
      </c>
      <c r="B41129">
        <v>124048</v>
      </c>
      <c r="C41129" s="1" t="s">
        <v>2063</v>
      </c>
      <c r="D41129" s="1" t="s">
        <v>2063</v>
      </c>
      <c r="E41129" s="1" t="s">
        <v>131553</v>
      </c>
      <c r="F41129">
        <v>3</v>
      </c>
      <c r="G41129">
        <v>1842</v>
      </c>
      <c r="H41129" s="1" t="s">
        <v>131554</v>
      </c>
      <c r="I41129" s="2">
        <v>45940.859639317132</v>
      </c>
      <c r="J41129">
        <v>1</v>
      </c>
      <c r="K41129" s="1" t="s">
        <v>13505</v>
      </c>
      <c r="L41129" s="1" t="s">
        <v>458</v>
      </c>
      <c r="M41129" s="1" t="s">
        <v>47</v>
      </c>
      <c r="N41129">
        <v>60</v>
      </c>
      <c r="O41129" s="1" t="s">
        <v>57</v>
      </c>
      <c r="P41129" s="1" t="s">
        <v>41</v>
      </c>
      <c r="Q41129" s="1" t="s">
        <v>1339</v>
      </c>
      <c r="R41129" s="1" t="s">
        <v>50</v>
      </c>
      <c r="S41129">
        <v>1</v>
      </c>
      <c r="T41129">
        <v>0.5</v>
      </c>
      <c r="U41129">
        <v>2</v>
      </c>
      <c r="V41129">
        <v>9.99</v>
      </c>
      <c r="W41129">
        <v>2.09</v>
      </c>
      <c r="X41129">
        <v>1.98</v>
      </c>
      <c r="Y41129" s="1" t="s">
        <v>462</v>
      </c>
      <c r="Z41129" s="1" t="s">
        <v>51</v>
      </c>
      <c r="AA41129" s="1" t="s">
        <v>131555</v>
      </c>
      <c r="AB41129" s="1" t="s">
        <v>41</v>
      </c>
    </row>
    <row r="41130" spans="1:28" x14ac:dyDescent="0.25">
      <c r="A41130" s="1" t="s">
        <v>131408</v>
      </c>
      <c r="B41130">
        <v>124049</v>
      </c>
      <c r="C41130" s="1" t="s">
        <v>2109</v>
      </c>
      <c r="D41130" s="1" t="s">
        <v>2109</v>
      </c>
      <c r="E41130" s="1" t="s">
        <v>131556</v>
      </c>
      <c r="F41130">
        <v>3</v>
      </c>
      <c r="G41130">
        <v>1842</v>
      </c>
      <c r="H41130" s="1" t="s">
        <v>131557</v>
      </c>
      <c r="I41130" s="2">
        <v>45725.216521875001</v>
      </c>
      <c r="J41130">
        <v>1</v>
      </c>
      <c r="K41130" s="1" t="s">
        <v>13841</v>
      </c>
      <c r="L41130" s="1" t="s">
        <v>475</v>
      </c>
      <c r="M41130" s="1" t="s">
        <v>47</v>
      </c>
      <c r="N41130">
        <v>100</v>
      </c>
      <c r="O41130" s="1" t="s">
        <v>204</v>
      </c>
      <c r="P41130" s="1" t="s">
        <v>41</v>
      </c>
      <c r="Q41130" s="1" t="s">
        <v>131558</v>
      </c>
      <c r="R41130" s="1" t="s">
        <v>50</v>
      </c>
      <c r="S41130">
        <v>1</v>
      </c>
      <c r="T41130">
        <v>2.7</v>
      </c>
      <c r="U41130">
        <v>5.18</v>
      </c>
      <c r="V41130">
        <v>14.99</v>
      </c>
      <c r="W41130">
        <v>5.73</v>
      </c>
      <c r="X41130">
        <v>5.89</v>
      </c>
      <c r="Y41130" s="1" t="s">
        <v>40</v>
      </c>
      <c r="Z41130" s="1" t="s">
        <v>51</v>
      </c>
      <c r="AA41130" s="1" t="s">
        <v>131559</v>
      </c>
      <c r="AB41130" s="1" t="s">
        <v>41</v>
      </c>
    </row>
    <row r="41131" spans="1:28" x14ac:dyDescent="0.25">
      <c r="A41131" s="1" t="s">
        <v>131408</v>
      </c>
      <c r="B41131">
        <v>124049</v>
      </c>
      <c r="C41131" s="1" t="s">
        <v>2109</v>
      </c>
      <c r="D41131" s="1" t="s">
        <v>2109</v>
      </c>
      <c r="E41131" s="1" t="s">
        <v>131556</v>
      </c>
      <c r="F41131">
        <v>3</v>
      </c>
      <c r="G41131">
        <v>1842</v>
      </c>
      <c r="H41131" s="1" t="s">
        <v>131557</v>
      </c>
      <c r="I41131" s="2">
        <v>45725.216521875001</v>
      </c>
      <c r="J41131">
        <v>1</v>
      </c>
      <c r="K41131" s="1" t="s">
        <v>13841</v>
      </c>
      <c r="L41131" s="1" t="s">
        <v>475</v>
      </c>
      <c r="M41131" s="1" t="s">
        <v>47</v>
      </c>
      <c r="N41131">
        <v>100</v>
      </c>
      <c r="O41131" s="1" t="s">
        <v>204</v>
      </c>
      <c r="P41131" s="1" t="s">
        <v>41</v>
      </c>
      <c r="Q41131" s="1" t="s">
        <v>131558</v>
      </c>
      <c r="R41131" s="1" t="s">
        <v>50</v>
      </c>
      <c r="S41131">
        <v>1</v>
      </c>
      <c r="T41131">
        <v>2.25</v>
      </c>
      <c r="U41131">
        <v>4.8600000000000003</v>
      </c>
      <c r="V41131">
        <v>7.49</v>
      </c>
      <c r="W41131">
        <v>4.96</v>
      </c>
      <c r="X41131">
        <v>4.8899999999999997</v>
      </c>
      <c r="Y41131" s="1" t="s">
        <v>462</v>
      </c>
      <c r="Z41131" s="1" t="s">
        <v>51</v>
      </c>
      <c r="AA41131" s="1" t="s">
        <v>131559</v>
      </c>
      <c r="AB41131" s="1" t="s">
        <v>41</v>
      </c>
    </row>
    <row r="41132" spans="1:28" x14ac:dyDescent="0.25">
      <c r="A41132" s="1" t="s">
        <v>131408</v>
      </c>
      <c r="B41132">
        <v>124050</v>
      </c>
      <c r="C41132" s="1" t="s">
        <v>2744</v>
      </c>
      <c r="D41132" s="1" t="s">
        <v>2744</v>
      </c>
      <c r="E41132" s="1" t="s">
        <v>131560</v>
      </c>
      <c r="F41132">
        <v>3</v>
      </c>
      <c r="G41132">
        <v>1842</v>
      </c>
      <c r="H41132" s="1" t="s">
        <v>131561</v>
      </c>
      <c r="I41132" s="2">
        <v>45693.89058900463</v>
      </c>
      <c r="J41132">
        <v>1</v>
      </c>
      <c r="K41132" s="1" t="s">
        <v>13646</v>
      </c>
      <c r="L41132" s="1" t="s">
        <v>458</v>
      </c>
      <c r="M41132" s="1" t="s">
        <v>47</v>
      </c>
      <c r="N41132">
        <v>50</v>
      </c>
      <c r="O41132" s="1" t="s">
        <v>57</v>
      </c>
      <c r="P41132" s="1" t="s">
        <v>41</v>
      </c>
      <c r="Q41132" s="1" t="s">
        <v>109355</v>
      </c>
      <c r="R41132" s="1" t="s">
        <v>50</v>
      </c>
      <c r="S41132">
        <v>1</v>
      </c>
      <c r="T41132">
        <v>0.01</v>
      </c>
      <c r="U41132">
        <v>0.15</v>
      </c>
      <c r="V41132">
        <v>3</v>
      </c>
      <c r="W41132">
        <v>7.0000000000000007E-2</v>
      </c>
      <c r="X41132">
        <v>0.1</v>
      </c>
      <c r="Y41132" s="1" t="s">
        <v>82</v>
      </c>
      <c r="Z41132" s="1" t="s">
        <v>51</v>
      </c>
      <c r="AA41132" s="1" t="s">
        <v>131562</v>
      </c>
      <c r="AB41132" s="1" t="s">
        <v>41</v>
      </c>
    </row>
    <row r="41133" spans="1:28" x14ac:dyDescent="0.25">
      <c r="A41133" s="1" t="s">
        <v>131408</v>
      </c>
      <c r="B41133">
        <v>124050</v>
      </c>
      <c r="C41133" s="1" t="s">
        <v>2744</v>
      </c>
      <c r="D41133" s="1" t="s">
        <v>2744</v>
      </c>
      <c r="E41133" s="1" t="s">
        <v>131560</v>
      </c>
      <c r="F41133">
        <v>3</v>
      </c>
      <c r="G41133">
        <v>1842</v>
      </c>
      <c r="H41133" s="1" t="s">
        <v>131561</v>
      </c>
      <c r="I41133" s="2">
        <v>45693.89058900463</v>
      </c>
      <c r="J41133">
        <v>1</v>
      </c>
      <c r="K41133" s="1" t="s">
        <v>13646</v>
      </c>
      <c r="L41133" s="1" t="s">
        <v>458</v>
      </c>
      <c r="M41133" s="1" t="s">
        <v>47</v>
      </c>
      <c r="N41133">
        <v>50</v>
      </c>
      <c r="O41133" s="1" t="s">
        <v>57</v>
      </c>
      <c r="P41133" s="1" t="s">
        <v>41</v>
      </c>
      <c r="Q41133" s="1" t="s">
        <v>109355</v>
      </c>
      <c r="R41133" s="1" t="s">
        <v>50</v>
      </c>
      <c r="S41133">
        <v>1</v>
      </c>
      <c r="T41133">
        <v>0.1</v>
      </c>
      <c r="U41133">
        <v>0.35</v>
      </c>
      <c r="V41133">
        <v>4.5</v>
      </c>
      <c r="W41133">
        <v>0.32</v>
      </c>
      <c r="Y41133" s="1" t="s">
        <v>462</v>
      </c>
      <c r="Z41133" s="1" t="s">
        <v>51</v>
      </c>
      <c r="AA41133" s="1" t="s">
        <v>131562</v>
      </c>
      <c r="AB41133" s="1" t="s">
        <v>41</v>
      </c>
    </row>
    <row r="41134" spans="1:28" x14ac:dyDescent="0.25">
      <c r="A41134" s="1" t="s">
        <v>131408</v>
      </c>
      <c r="B41134">
        <v>124051</v>
      </c>
      <c r="C41134" s="1" t="s">
        <v>995</v>
      </c>
      <c r="D41134" s="1" t="s">
        <v>995</v>
      </c>
      <c r="E41134" s="1" t="s">
        <v>131563</v>
      </c>
      <c r="F41134">
        <v>3</v>
      </c>
      <c r="G41134">
        <v>1842</v>
      </c>
      <c r="H41134" s="1" t="s">
        <v>131564</v>
      </c>
      <c r="I41134" s="2">
        <v>45400.33462739583</v>
      </c>
      <c r="J41134">
        <v>1</v>
      </c>
      <c r="K41134" s="1" t="s">
        <v>13776</v>
      </c>
      <c r="L41134" s="1" t="s">
        <v>475</v>
      </c>
      <c r="M41134" s="1" t="s">
        <v>47</v>
      </c>
      <c r="N41134">
        <v>80</v>
      </c>
      <c r="O41134" s="1" t="s">
        <v>204</v>
      </c>
      <c r="P41134" s="1" t="s">
        <v>41</v>
      </c>
      <c r="Q41134" s="1" t="s">
        <v>131565</v>
      </c>
      <c r="R41134" s="1" t="s">
        <v>50</v>
      </c>
      <c r="S41134">
        <v>1</v>
      </c>
      <c r="T41134">
        <v>0.25</v>
      </c>
      <c r="U41134">
        <v>1.33</v>
      </c>
      <c r="V41134">
        <v>9.99</v>
      </c>
      <c r="W41134">
        <v>1.66</v>
      </c>
      <c r="X41134">
        <v>0.97</v>
      </c>
      <c r="Y41134" s="1" t="s">
        <v>40</v>
      </c>
      <c r="Z41134" s="1" t="s">
        <v>51</v>
      </c>
      <c r="AA41134" s="1" t="s">
        <v>131566</v>
      </c>
      <c r="AB41134" s="1" t="s">
        <v>41</v>
      </c>
    </row>
    <row r="41135" spans="1:28" x14ac:dyDescent="0.25">
      <c r="A41135" s="1" t="s">
        <v>131408</v>
      </c>
      <c r="B41135">
        <v>124051</v>
      </c>
      <c r="C41135" s="1" t="s">
        <v>995</v>
      </c>
      <c r="D41135" s="1" t="s">
        <v>995</v>
      </c>
      <c r="E41135" s="1" t="s">
        <v>131563</v>
      </c>
      <c r="F41135">
        <v>3</v>
      </c>
      <c r="G41135">
        <v>1842</v>
      </c>
      <c r="H41135" s="1" t="s">
        <v>131564</v>
      </c>
      <c r="I41135" s="2">
        <v>45400.33462739583</v>
      </c>
      <c r="J41135">
        <v>1</v>
      </c>
      <c r="K41135" s="1" t="s">
        <v>13776</v>
      </c>
      <c r="L41135" s="1" t="s">
        <v>475</v>
      </c>
      <c r="M41135" s="1" t="s">
        <v>47</v>
      </c>
      <c r="N41135">
        <v>80</v>
      </c>
      <c r="O41135" s="1" t="s">
        <v>204</v>
      </c>
      <c r="P41135" s="1" t="s">
        <v>41</v>
      </c>
      <c r="Q41135" s="1" t="s">
        <v>131565</v>
      </c>
      <c r="R41135" s="1" t="s">
        <v>50</v>
      </c>
      <c r="S41135">
        <v>1</v>
      </c>
      <c r="T41135">
        <v>0.5</v>
      </c>
      <c r="U41135">
        <v>1.08</v>
      </c>
      <c r="V41135">
        <v>4.5</v>
      </c>
      <c r="W41135">
        <v>1.08</v>
      </c>
      <c r="X41135">
        <v>1.0900000000000001</v>
      </c>
      <c r="Y41135" s="1" t="s">
        <v>462</v>
      </c>
      <c r="Z41135" s="1" t="s">
        <v>51</v>
      </c>
      <c r="AA41135" s="1" t="s">
        <v>131566</v>
      </c>
      <c r="AB41135" s="1" t="s">
        <v>41</v>
      </c>
    </row>
    <row r="41136" spans="1:28" x14ac:dyDescent="0.25">
      <c r="A41136" s="1" t="s">
        <v>131408</v>
      </c>
      <c r="B41136">
        <v>124052</v>
      </c>
      <c r="C41136" s="1" t="s">
        <v>2813</v>
      </c>
      <c r="D41136" s="1" t="s">
        <v>2813</v>
      </c>
      <c r="E41136" s="1" t="s">
        <v>131567</v>
      </c>
      <c r="F41136">
        <v>3</v>
      </c>
      <c r="G41136">
        <v>1842</v>
      </c>
      <c r="H41136" s="1" t="s">
        <v>131568</v>
      </c>
      <c r="I41136" s="2">
        <v>45944.168426307871</v>
      </c>
      <c r="J41136">
        <v>1</v>
      </c>
      <c r="K41136" s="1" t="s">
        <v>13755</v>
      </c>
      <c r="L41136" s="1" t="s">
        <v>458</v>
      </c>
      <c r="M41136" s="1" t="s">
        <v>47</v>
      </c>
      <c r="N41136">
        <v>60</v>
      </c>
      <c r="O41136" s="1" t="s">
        <v>57</v>
      </c>
      <c r="P41136" s="1" t="s">
        <v>41</v>
      </c>
      <c r="Q41136" s="1" t="s">
        <v>131569</v>
      </c>
      <c r="R41136" s="1" t="s">
        <v>50</v>
      </c>
      <c r="S41136">
        <v>1</v>
      </c>
      <c r="T41136">
        <v>0.01</v>
      </c>
      <c r="U41136">
        <v>0.15</v>
      </c>
      <c r="V41136">
        <v>3</v>
      </c>
      <c r="W41136">
        <v>0.09</v>
      </c>
      <c r="X41136">
        <v>0.04</v>
      </c>
      <c r="Y41136" s="1" t="s">
        <v>82</v>
      </c>
      <c r="Z41136" s="1" t="s">
        <v>51</v>
      </c>
      <c r="AA41136" s="1" t="s">
        <v>41</v>
      </c>
      <c r="AB41136" s="1" t="s">
        <v>41</v>
      </c>
    </row>
    <row r="41137" spans="1:28" x14ac:dyDescent="0.25">
      <c r="A41137" s="1" t="s">
        <v>131408</v>
      </c>
      <c r="B41137">
        <v>124052</v>
      </c>
      <c r="C41137" s="1" t="s">
        <v>2813</v>
      </c>
      <c r="D41137" s="1" t="s">
        <v>2813</v>
      </c>
      <c r="E41137" s="1" t="s">
        <v>131567</v>
      </c>
      <c r="F41137">
        <v>3</v>
      </c>
      <c r="G41137">
        <v>1842</v>
      </c>
      <c r="H41137" s="1" t="s">
        <v>131568</v>
      </c>
      <c r="I41137" s="2">
        <v>45944.168426307871</v>
      </c>
      <c r="J41137">
        <v>1</v>
      </c>
      <c r="K41137" s="1" t="s">
        <v>13755</v>
      </c>
      <c r="L41137" s="1" t="s">
        <v>458</v>
      </c>
      <c r="M41137" s="1" t="s">
        <v>47</v>
      </c>
      <c r="N41137">
        <v>60</v>
      </c>
      <c r="O41137" s="1" t="s">
        <v>57</v>
      </c>
      <c r="P41137" s="1" t="s">
        <v>41</v>
      </c>
      <c r="Q41137" s="1" t="s">
        <v>131569</v>
      </c>
      <c r="R41137" s="1" t="s">
        <v>50</v>
      </c>
      <c r="S41137">
        <v>1</v>
      </c>
      <c r="T41137">
        <v>0.1</v>
      </c>
      <c r="U41137">
        <v>0.31</v>
      </c>
      <c r="V41137">
        <v>1.85</v>
      </c>
      <c r="W41137">
        <v>0.28999999999999998</v>
      </c>
      <c r="Y41137" s="1" t="s">
        <v>462</v>
      </c>
      <c r="Z41137" s="1" t="s">
        <v>51</v>
      </c>
      <c r="AA41137" s="1" t="s">
        <v>41</v>
      </c>
      <c r="AB41137" s="1" t="s">
        <v>41</v>
      </c>
    </row>
    <row r="41138" spans="1:28" x14ac:dyDescent="0.25">
      <c r="A41138" s="1" t="s">
        <v>131408</v>
      </c>
      <c r="B41138">
        <v>124053</v>
      </c>
      <c r="C41138" s="1" t="s">
        <v>654</v>
      </c>
      <c r="D41138" s="1" t="s">
        <v>654</v>
      </c>
      <c r="E41138" s="1" t="s">
        <v>131570</v>
      </c>
      <c r="F41138">
        <v>3</v>
      </c>
      <c r="G41138">
        <v>1842</v>
      </c>
      <c r="H41138" s="1" t="s">
        <v>131571</v>
      </c>
      <c r="I41138" s="2">
        <v>45940.857038622686</v>
      </c>
      <c r="J41138">
        <v>1</v>
      </c>
      <c r="K41138" s="1" t="s">
        <v>13723</v>
      </c>
      <c r="L41138" s="1" t="s">
        <v>467</v>
      </c>
      <c r="M41138" s="1" t="s">
        <v>47</v>
      </c>
      <c r="N41138">
        <v>80</v>
      </c>
      <c r="O41138" s="1" t="s">
        <v>204</v>
      </c>
      <c r="P41138" s="1" t="s">
        <v>131572</v>
      </c>
      <c r="Q41138" s="1" t="s">
        <v>131573</v>
      </c>
      <c r="R41138" s="1" t="s">
        <v>50</v>
      </c>
      <c r="S41138">
        <v>1</v>
      </c>
      <c r="T41138">
        <v>0.05</v>
      </c>
      <c r="U41138">
        <v>0.2</v>
      </c>
      <c r="V41138">
        <v>3</v>
      </c>
      <c r="W41138">
        <v>0.18</v>
      </c>
      <c r="X41138">
        <v>0.15</v>
      </c>
      <c r="Y41138" s="1" t="s">
        <v>82</v>
      </c>
      <c r="Z41138" s="1" t="s">
        <v>51</v>
      </c>
      <c r="AA41138" s="1" t="s">
        <v>41</v>
      </c>
      <c r="AB41138" s="1" t="s">
        <v>41</v>
      </c>
    </row>
    <row r="41139" spans="1:28" x14ac:dyDescent="0.25">
      <c r="A41139" s="1" t="s">
        <v>131408</v>
      </c>
      <c r="B41139">
        <v>124053</v>
      </c>
      <c r="C41139" s="1" t="s">
        <v>654</v>
      </c>
      <c r="D41139" s="1" t="s">
        <v>654</v>
      </c>
      <c r="E41139" s="1" t="s">
        <v>131570</v>
      </c>
      <c r="F41139">
        <v>3</v>
      </c>
      <c r="G41139">
        <v>1842</v>
      </c>
      <c r="H41139" s="1" t="s">
        <v>131571</v>
      </c>
      <c r="I41139" s="2">
        <v>45940.857038622686</v>
      </c>
      <c r="J41139">
        <v>1</v>
      </c>
      <c r="K41139" s="1" t="s">
        <v>13723</v>
      </c>
      <c r="L41139" s="1" t="s">
        <v>467</v>
      </c>
      <c r="M41139" s="1" t="s">
        <v>47</v>
      </c>
      <c r="N41139">
        <v>80</v>
      </c>
      <c r="O41139" s="1" t="s">
        <v>204</v>
      </c>
      <c r="P41139" s="1" t="s">
        <v>131572</v>
      </c>
      <c r="Q41139" s="1" t="s">
        <v>131573</v>
      </c>
      <c r="R41139" s="1" t="s">
        <v>50</v>
      </c>
      <c r="S41139">
        <v>1</v>
      </c>
      <c r="T41139">
        <v>0.25</v>
      </c>
      <c r="U41139">
        <v>0.74</v>
      </c>
      <c r="V41139">
        <v>3.49</v>
      </c>
      <c r="W41139">
        <v>0.74</v>
      </c>
      <c r="Y41139" s="1" t="s">
        <v>462</v>
      </c>
      <c r="Z41139" s="1" t="s">
        <v>51</v>
      </c>
      <c r="AA41139" s="1" t="s">
        <v>41</v>
      </c>
      <c r="AB41139" s="1" t="s">
        <v>41</v>
      </c>
    </row>
    <row r="41140" spans="1:28" x14ac:dyDescent="0.25">
      <c r="A41140" s="1" t="s">
        <v>131408</v>
      </c>
      <c r="B41140">
        <v>124054</v>
      </c>
      <c r="C41140" s="1" t="s">
        <v>2567</v>
      </c>
      <c r="D41140" s="1" t="s">
        <v>2567</v>
      </c>
      <c r="E41140" s="1" t="s">
        <v>131574</v>
      </c>
      <c r="F41140">
        <v>3</v>
      </c>
      <c r="G41140">
        <v>1842</v>
      </c>
      <c r="H41140" s="1" t="s">
        <v>131575</v>
      </c>
      <c r="I41140" s="2">
        <v>45693.890590543982</v>
      </c>
      <c r="J41140">
        <v>1</v>
      </c>
      <c r="K41140" s="1" t="s">
        <v>13653</v>
      </c>
      <c r="L41140" s="1" t="s">
        <v>458</v>
      </c>
      <c r="M41140" s="1" t="s">
        <v>47</v>
      </c>
      <c r="N41140">
        <v>70</v>
      </c>
      <c r="O41140" s="1" t="s">
        <v>57</v>
      </c>
      <c r="P41140" s="1" t="s">
        <v>41</v>
      </c>
      <c r="Q41140" s="1" t="s">
        <v>42033</v>
      </c>
      <c r="R41140" s="1" t="s">
        <v>50</v>
      </c>
      <c r="S41140">
        <v>2</v>
      </c>
      <c r="T41140">
        <v>0.02</v>
      </c>
      <c r="U41140">
        <v>0.17</v>
      </c>
      <c r="V41140">
        <v>5</v>
      </c>
      <c r="W41140">
        <v>0.13</v>
      </c>
      <c r="X41140">
        <v>0.12</v>
      </c>
      <c r="Y41140" s="1" t="s">
        <v>82</v>
      </c>
      <c r="Z41140" s="1" t="s">
        <v>51</v>
      </c>
      <c r="AA41140" s="1" t="s">
        <v>42034</v>
      </c>
      <c r="AB41140" s="1" t="s">
        <v>41</v>
      </c>
    </row>
    <row r="41141" spans="1:28" x14ac:dyDescent="0.25">
      <c r="A41141" s="1" t="s">
        <v>131408</v>
      </c>
      <c r="B41141">
        <v>124054</v>
      </c>
      <c r="C41141" s="1" t="s">
        <v>2567</v>
      </c>
      <c r="D41141" s="1" t="s">
        <v>2567</v>
      </c>
      <c r="E41141" s="1" t="s">
        <v>131574</v>
      </c>
      <c r="F41141">
        <v>3</v>
      </c>
      <c r="G41141">
        <v>1842</v>
      </c>
      <c r="H41141" s="1" t="s">
        <v>131575</v>
      </c>
      <c r="I41141" s="2">
        <v>45693.890590543982</v>
      </c>
      <c r="J41141">
        <v>1</v>
      </c>
      <c r="K41141" s="1" t="s">
        <v>13653</v>
      </c>
      <c r="L41141" s="1" t="s">
        <v>458</v>
      </c>
      <c r="M41141" s="1" t="s">
        <v>47</v>
      </c>
      <c r="N41141">
        <v>70</v>
      </c>
      <c r="O41141" s="1" t="s">
        <v>57</v>
      </c>
      <c r="P41141" s="1" t="s">
        <v>41</v>
      </c>
      <c r="Q41141" s="1" t="s">
        <v>42033</v>
      </c>
      <c r="R41141" s="1" t="s">
        <v>50</v>
      </c>
      <c r="S41141">
        <v>2</v>
      </c>
      <c r="T41141">
        <v>0.15</v>
      </c>
      <c r="U41141">
        <v>0.45</v>
      </c>
      <c r="V41141">
        <v>9.99</v>
      </c>
      <c r="W41141">
        <v>0.39</v>
      </c>
      <c r="Y41141" s="1" t="s">
        <v>462</v>
      </c>
      <c r="Z41141" s="1" t="s">
        <v>51</v>
      </c>
      <c r="AA41141" s="1" t="s">
        <v>42034</v>
      </c>
      <c r="AB41141" s="1" t="s">
        <v>41</v>
      </c>
    </row>
    <row r="41142" spans="1:28" x14ac:dyDescent="0.25">
      <c r="A41142" s="1" t="s">
        <v>131408</v>
      </c>
      <c r="B41142">
        <v>124055</v>
      </c>
      <c r="C41142" s="1" t="s">
        <v>1558</v>
      </c>
      <c r="D41142" s="1" t="s">
        <v>1558</v>
      </c>
      <c r="E41142" s="1" t="s">
        <v>131576</v>
      </c>
      <c r="F41142">
        <v>3</v>
      </c>
      <c r="G41142">
        <v>1842</v>
      </c>
      <c r="H41142" s="1" t="s">
        <v>131577</v>
      </c>
      <c r="I41142" s="2">
        <v>45944.170131597224</v>
      </c>
      <c r="J41142">
        <v>1</v>
      </c>
      <c r="K41142" s="1" t="s">
        <v>13659</v>
      </c>
      <c r="L41142" s="1" t="s">
        <v>475</v>
      </c>
      <c r="M41142" s="1" t="s">
        <v>47</v>
      </c>
      <c r="N41142">
        <v>110</v>
      </c>
      <c r="O41142" s="1" t="s">
        <v>57</v>
      </c>
      <c r="P41142" s="1" t="s">
        <v>41</v>
      </c>
      <c r="Q41142" s="1" t="s">
        <v>131578</v>
      </c>
      <c r="R41142" s="1" t="s">
        <v>224</v>
      </c>
      <c r="S41142">
        <v>2</v>
      </c>
      <c r="T41142">
        <v>2.46</v>
      </c>
      <c r="U41142">
        <v>4</v>
      </c>
      <c r="V41142">
        <v>20</v>
      </c>
      <c r="W41142">
        <v>4.04</v>
      </c>
      <c r="X41142">
        <v>4.9400000000000004</v>
      </c>
      <c r="Y41142" s="1" t="s">
        <v>40</v>
      </c>
      <c r="Z41142" s="1" t="s">
        <v>184</v>
      </c>
      <c r="AA41142" s="1" t="s">
        <v>131579</v>
      </c>
      <c r="AB41142" s="1" t="s">
        <v>41</v>
      </c>
    </row>
    <row r="41143" spans="1:28" x14ac:dyDescent="0.25">
      <c r="A41143" s="1" t="s">
        <v>131408</v>
      </c>
      <c r="B41143">
        <v>124055</v>
      </c>
      <c r="C41143" s="1" t="s">
        <v>1558</v>
      </c>
      <c r="D41143" s="1" t="s">
        <v>1558</v>
      </c>
      <c r="E41143" s="1" t="s">
        <v>131576</v>
      </c>
      <c r="F41143">
        <v>3</v>
      </c>
      <c r="G41143">
        <v>1842</v>
      </c>
      <c r="H41143" s="1" t="s">
        <v>131577</v>
      </c>
      <c r="I41143" s="2">
        <v>45944.170131597224</v>
      </c>
      <c r="J41143">
        <v>1</v>
      </c>
      <c r="K41143" s="1" t="s">
        <v>13659</v>
      </c>
      <c r="L41143" s="1" t="s">
        <v>475</v>
      </c>
      <c r="M41143" s="1" t="s">
        <v>47</v>
      </c>
      <c r="N41143">
        <v>110</v>
      </c>
      <c r="O41143" s="1" t="s">
        <v>57</v>
      </c>
      <c r="P41143" s="1" t="s">
        <v>41</v>
      </c>
      <c r="Q41143" s="1" t="s">
        <v>131578</v>
      </c>
      <c r="R41143" s="1" t="s">
        <v>224</v>
      </c>
      <c r="S41143">
        <v>2</v>
      </c>
      <c r="T41143">
        <v>1.98</v>
      </c>
      <c r="U41143">
        <v>3.97</v>
      </c>
      <c r="V41143">
        <v>15</v>
      </c>
      <c r="W41143">
        <v>4.3099999999999996</v>
      </c>
      <c r="X41143">
        <v>4.49</v>
      </c>
      <c r="Y41143" s="1" t="s">
        <v>462</v>
      </c>
      <c r="Z41143" s="1" t="s">
        <v>184</v>
      </c>
      <c r="AA41143" s="1" t="s">
        <v>131579</v>
      </c>
      <c r="AB41143" s="1" t="s">
        <v>41</v>
      </c>
    </row>
    <row r="41144" spans="1:28" x14ac:dyDescent="0.25">
      <c r="A41144" s="1" t="s">
        <v>131408</v>
      </c>
      <c r="B41144">
        <v>124056</v>
      </c>
      <c r="C41144" s="1" t="s">
        <v>1087</v>
      </c>
      <c r="D41144" s="1" t="s">
        <v>1087</v>
      </c>
      <c r="E41144" s="1" t="s">
        <v>131580</v>
      </c>
      <c r="F41144">
        <v>3</v>
      </c>
      <c r="G41144">
        <v>1842</v>
      </c>
      <c r="H41144" s="1" t="s">
        <v>131581</v>
      </c>
      <c r="I41144" s="2">
        <v>45693.890591087962</v>
      </c>
      <c r="J41144">
        <v>1</v>
      </c>
      <c r="K41144" s="1" t="s">
        <v>13588</v>
      </c>
      <c r="L41144" s="1" t="s">
        <v>458</v>
      </c>
      <c r="M41144" s="1" t="s">
        <v>290</v>
      </c>
      <c r="N41144">
        <v>60</v>
      </c>
      <c r="O41144" s="1" t="s">
        <v>57</v>
      </c>
      <c r="P41144" s="1" t="s">
        <v>41</v>
      </c>
      <c r="Q41144" s="1" t="s">
        <v>131582</v>
      </c>
      <c r="R41144" s="1" t="s">
        <v>39</v>
      </c>
      <c r="S41144">
        <v>1</v>
      </c>
      <c r="T41144">
        <v>0.01</v>
      </c>
      <c r="U41144">
        <v>0.15</v>
      </c>
      <c r="V41144">
        <v>3</v>
      </c>
      <c r="W41144">
        <v>0.09</v>
      </c>
      <c r="X41144">
        <v>0.06</v>
      </c>
      <c r="Y41144" s="1" t="s">
        <v>82</v>
      </c>
      <c r="Z41144" s="1" t="s">
        <v>224</v>
      </c>
      <c r="AA41144" s="1" t="s">
        <v>41</v>
      </c>
      <c r="AB41144" s="1" t="s">
        <v>41</v>
      </c>
    </row>
    <row r="41145" spans="1:28" x14ac:dyDescent="0.25">
      <c r="A41145" s="1" t="s">
        <v>131408</v>
      </c>
      <c r="B41145">
        <v>124056</v>
      </c>
      <c r="C41145" s="1" t="s">
        <v>1087</v>
      </c>
      <c r="D41145" s="1" t="s">
        <v>1087</v>
      </c>
      <c r="E41145" s="1" t="s">
        <v>131580</v>
      </c>
      <c r="F41145">
        <v>3</v>
      </c>
      <c r="G41145">
        <v>1842</v>
      </c>
      <c r="H41145" s="1" t="s">
        <v>131581</v>
      </c>
      <c r="I41145" s="2">
        <v>45693.890591087962</v>
      </c>
      <c r="J41145">
        <v>1</v>
      </c>
      <c r="K41145" s="1" t="s">
        <v>13588</v>
      </c>
      <c r="L41145" s="1" t="s">
        <v>458</v>
      </c>
      <c r="M41145" s="1" t="s">
        <v>290</v>
      </c>
      <c r="N41145">
        <v>60</v>
      </c>
      <c r="O41145" s="1" t="s">
        <v>57</v>
      </c>
      <c r="P41145" s="1" t="s">
        <v>41</v>
      </c>
      <c r="Q41145" s="1" t="s">
        <v>131582</v>
      </c>
      <c r="R41145" s="1" t="s">
        <v>39</v>
      </c>
      <c r="S41145">
        <v>1</v>
      </c>
      <c r="T41145">
        <v>0.05</v>
      </c>
      <c r="U41145">
        <v>0.36</v>
      </c>
      <c r="V41145">
        <v>4.5</v>
      </c>
      <c r="W41145">
        <v>0.36</v>
      </c>
      <c r="Y41145" s="1" t="s">
        <v>462</v>
      </c>
      <c r="Z41145" s="1" t="s">
        <v>224</v>
      </c>
      <c r="AA41145" s="1" t="s">
        <v>41</v>
      </c>
      <c r="AB41145" s="1" t="s">
        <v>41</v>
      </c>
    </row>
    <row r="41146" spans="1:28" x14ac:dyDescent="0.25">
      <c r="A41146" s="1" t="s">
        <v>131408</v>
      </c>
      <c r="B41146">
        <v>124057</v>
      </c>
      <c r="C41146" s="1" t="s">
        <v>1093</v>
      </c>
      <c r="D41146" s="1" t="s">
        <v>1093</v>
      </c>
      <c r="E41146" s="1" t="s">
        <v>131583</v>
      </c>
      <c r="F41146">
        <v>3</v>
      </c>
      <c r="G41146">
        <v>1842</v>
      </c>
      <c r="H41146" s="1" t="s">
        <v>131584</v>
      </c>
      <c r="I41146" s="2">
        <v>45940.857450150463</v>
      </c>
      <c r="J41146">
        <v>1</v>
      </c>
      <c r="K41146" s="1" t="s">
        <v>13893</v>
      </c>
      <c r="L41146" s="1" t="s">
        <v>538</v>
      </c>
      <c r="M41146" s="1" t="s">
        <v>290</v>
      </c>
      <c r="N41146">
        <v>90</v>
      </c>
      <c r="O41146" s="1" t="s">
        <v>204</v>
      </c>
      <c r="P41146" s="1" t="s">
        <v>41</v>
      </c>
      <c r="Q41146" s="1" t="s">
        <v>131585</v>
      </c>
      <c r="R41146" s="1" t="s">
        <v>39</v>
      </c>
      <c r="S41146">
        <v>2</v>
      </c>
      <c r="T41146">
        <v>0.02</v>
      </c>
      <c r="U41146">
        <v>0.15</v>
      </c>
      <c r="V41146">
        <v>3</v>
      </c>
      <c r="W41146">
        <v>0.1</v>
      </c>
      <c r="X41146">
        <v>7.0000000000000007E-2</v>
      </c>
      <c r="Y41146" s="1" t="s">
        <v>82</v>
      </c>
      <c r="Z41146" s="1" t="s">
        <v>224</v>
      </c>
      <c r="AA41146" s="1" t="s">
        <v>131586</v>
      </c>
      <c r="AB41146" s="1" t="s">
        <v>41</v>
      </c>
    </row>
    <row r="41147" spans="1:28" x14ac:dyDescent="0.25">
      <c r="A41147" s="1" t="s">
        <v>131408</v>
      </c>
      <c r="B41147">
        <v>124057</v>
      </c>
      <c r="C41147" s="1" t="s">
        <v>1093</v>
      </c>
      <c r="D41147" s="1" t="s">
        <v>1093</v>
      </c>
      <c r="E41147" s="1" t="s">
        <v>131583</v>
      </c>
      <c r="F41147">
        <v>3</v>
      </c>
      <c r="G41147">
        <v>1842</v>
      </c>
      <c r="H41147" s="1" t="s">
        <v>131584</v>
      </c>
      <c r="I41147" s="2">
        <v>45940.857450150463</v>
      </c>
      <c r="J41147">
        <v>1</v>
      </c>
      <c r="K41147" s="1" t="s">
        <v>13893</v>
      </c>
      <c r="L41147" s="1" t="s">
        <v>538</v>
      </c>
      <c r="M41147" s="1" t="s">
        <v>290</v>
      </c>
      <c r="N41147">
        <v>90</v>
      </c>
      <c r="O41147" s="1" t="s">
        <v>204</v>
      </c>
      <c r="P41147" s="1" t="s">
        <v>41</v>
      </c>
      <c r="Q41147" s="1" t="s">
        <v>131585</v>
      </c>
      <c r="R41147" s="1" t="s">
        <v>39</v>
      </c>
      <c r="S41147">
        <v>2</v>
      </c>
      <c r="T41147">
        <v>0.12</v>
      </c>
      <c r="U41147">
        <v>0.42</v>
      </c>
      <c r="V41147">
        <v>15</v>
      </c>
      <c r="W41147">
        <v>0.33</v>
      </c>
      <c r="Y41147" s="1" t="s">
        <v>462</v>
      </c>
      <c r="Z41147" s="1" t="s">
        <v>224</v>
      </c>
      <c r="AA41147" s="1" t="s">
        <v>131586</v>
      </c>
      <c r="AB41147" s="1" t="s">
        <v>41</v>
      </c>
    </row>
    <row r="41148" spans="1:28" x14ac:dyDescent="0.25">
      <c r="A41148" s="1" t="s">
        <v>131408</v>
      </c>
      <c r="B41148">
        <v>124058</v>
      </c>
      <c r="C41148" s="1" t="s">
        <v>2514</v>
      </c>
      <c r="D41148" s="1" t="s">
        <v>2514</v>
      </c>
      <c r="E41148" s="1" t="s">
        <v>131587</v>
      </c>
      <c r="F41148">
        <v>3</v>
      </c>
      <c r="G41148">
        <v>1842</v>
      </c>
      <c r="H41148" s="1" t="s">
        <v>131588</v>
      </c>
      <c r="I41148" s="2">
        <v>45696.177763159722</v>
      </c>
      <c r="J41148">
        <v>1</v>
      </c>
      <c r="K41148" s="1" t="s">
        <v>13899</v>
      </c>
      <c r="L41148" s="1" t="s">
        <v>475</v>
      </c>
      <c r="M41148" s="1" t="s">
        <v>290</v>
      </c>
      <c r="N41148">
        <v>150</v>
      </c>
      <c r="O41148" s="1" t="s">
        <v>221</v>
      </c>
      <c r="P41148" s="1" t="s">
        <v>41</v>
      </c>
      <c r="Q41148" s="1" t="s">
        <v>131589</v>
      </c>
      <c r="R41148" s="1" t="s">
        <v>39</v>
      </c>
      <c r="S41148">
        <v>3</v>
      </c>
      <c r="T41148">
        <v>1.69</v>
      </c>
      <c r="U41148">
        <v>3.57</v>
      </c>
      <c r="V41148">
        <v>25</v>
      </c>
      <c r="W41148">
        <v>3.57</v>
      </c>
      <c r="X41148">
        <v>3.99</v>
      </c>
      <c r="Y41148" s="1" t="s">
        <v>40</v>
      </c>
      <c r="Z41148" s="1" t="s">
        <v>224</v>
      </c>
      <c r="AA41148" s="1" t="s">
        <v>131590</v>
      </c>
      <c r="AB41148" s="1" t="s">
        <v>41</v>
      </c>
    </row>
    <row r="41149" spans="1:28" x14ac:dyDescent="0.25">
      <c r="A41149" s="1" t="s">
        <v>131408</v>
      </c>
      <c r="B41149">
        <v>124058</v>
      </c>
      <c r="C41149" s="1" t="s">
        <v>2514</v>
      </c>
      <c r="D41149" s="1" t="s">
        <v>2514</v>
      </c>
      <c r="E41149" s="1" t="s">
        <v>131587</v>
      </c>
      <c r="F41149">
        <v>3</v>
      </c>
      <c r="G41149">
        <v>1842</v>
      </c>
      <c r="H41149" s="1" t="s">
        <v>131588</v>
      </c>
      <c r="I41149" s="2">
        <v>45696.177763159722</v>
      </c>
      <c r="J41149">
        <v>1</v>
      </c>
      <c r="K41149" s="1" t="s">
        <v>13899</v>
      </c>
      <c r="L41149" s="1" t="s">
        <v>475</v>
      </c>
      <c r="M41149" s="1" t="s">
        <v>290</v>
      </c>
      <c r="N41149">
        <v>150</v>
      </c>
      <c r="O41149" s="1" t="s">
        <v>221</v>
      </c>
      <c r="P41149" s="1" t="s">
        <v>41</v>
      </c>
      <c r="Q41149" s="1" t="s">
        <v>131589</v>
      </c>
      <c r="R41149" s="1" t="s">
        <v>39</v>
      </c>
      <c r="S41149">
        <v>3</v>
      </c>
      <c r="T41149">
        <v>1.43</v>
      </c>
      <c r="U41149">
        <v>2.79</v>
      </c>
      <c r="V41149">
        <v>11.99</v>
      </c>
      <c r="W41149">
        <v>2.68</v>
      </c>
      <c r="Y41149" s="1" t="s">
        <v>462</v>
      </c>
      <c r="Z41149" s="1" t="s">
        <v>224</v>
      </c>
      <c r="AA41149" s="1" t="s">
        <v>131590</v>
      </c>
      <c r="AB41149" s="1" t="s">
        <v>41</v>
      </c>
    </row>
    <row r="41150" spans="1:28" x14ac:dyDescent="0.25">
      <c r="A41150" s="1" t="s">
        <v>131408</v>
      </c>
      <c r="B41150">
        <v>124059</v>
      </c>
      <c r="C41150" s="1" t="s">
        <v>131591</v>
      </c>
      <c r="D41150" s="1" t="s">
        <v>131591</v>
      </c>
      <c r="E41150" s="1" t="s">
        <v>131592</v>
      </c>
      <c r="F41150">
        <v>3</v>
      </c>
      <c r="G41150">
        <v>1842</v>
      </c>
      <c r="H41150" s="1" t="s">
        <v>131593</v>
      </c>
      <c r="I41150" s="2">
        <v>44910.831232673612</v>
      </c>
      <c r="J41150">
        <v>1</v>
      </c>
      <c r="K41150" s="1" t="s">
        <v>13513</v>
      </c>
      <c r="L41150" s="1" t="s">
        <v>125902</v>
      </c>
      <c r="M41150" s="1" t="s">
        <v>290</v>
      </c>
      <c r="N41150">
        <v>180</v>
      </c>
      <c r="O41150" s="1" t="s">
        <v>31599</v>
      </c>
      <c r="P41150" s="1" t="s">
        <v>131594</v>
      </c>
      <c r="Q41150" s="1" t="s">
        <v>131595</v>
      </c>
      <c r="R41150" s="1" t="s">
        <v>224</v>
      </c>
      <c r="S41150">
        <v>0</v>
      </c>
      <c r="T41150">
        <v>1.02</v>
      </c>
      <c r="U41150">
        <v>2.99</v>
      </c>
      <c r="V41150">
        <v>23</v>
      </c>
      <c r="W41150">
        <v>2.8</v>
      </c>
      <c r="X41150">
        <v>2.6</v>
      </c>
      <c r="Y41150" s="1" t="s">
        <v>40</v>
      </c>
      <c r="Z41150" s="1" t="s">
        <v>224</v>
      </c>
      <c r="AA41150" s="1" t="s">
        <v>41</v>
      </c>
      <c r="AB41150" s="1" t="s">
        <v>41</v>
      </c>
    </row>
    <row r="41151" spans="1:28" x14ac:dyDescent="0.25">
      <c r="A41151" s="1" t="s">
        <v>131408</v>
      </c>
      <c r="B41151">
        <v>124060</v>
      </c>
      <c r="C41151" s="1" t="s">
        <v>2615</v>
      </c>
      <c r="D41151" s="1" t="s">
        <v>2615</v>
      </c>
      <c r="E41151" s="1" t="s">
        <v>131596</v>
      </c>
      <c r="F41151">
        <v>3</v>
      </c>
      <c r="G41151">
        <v>1842</v>
      </c>
      <c r="H41151" s="1" t="s">
        <v>131597</v>
      </c>
      <c r="I41151" s="2">
        <v>45693.890592361109</v>
      </c>
      <c r="J41151">
        <v>1</v>
      </c>
      <c r="K41151" s="1" t="s">
        <v>13564</v>
      </c>
      <c r="L41151" s="1" t="s">
        <v>538</v>
      </c>
      <c r="M41151" s="1" t="s">
        <v>290</v>
      </c>
      <c r="N41151">
        <v>70</v>
      </c>
      <c r="O41151" s="1" t="s">
        <v>204</v>
      </c>
      <c r="P41151" s="1" t="s">
        <v>41</v>
      </c>
      <c r="Q41151" s="1" t="s">
        <v>131598</v>
      </c>
      <c r="R41151" s="1" t="s">
        <v>1865</v>
      </c>
      <c r="S41151">
        <v>1</v>
      </c>
      <c r="T41151">
        <v>0.03</v>
      </c>
      <c r="U41151">
        <v>0.2</v>
      </c>
      <c r="V41151">
        <v>3</v>
      </c>
      <c r="W41151">
        <v>0.17</v>
      </c>
      <c r="X41151">
        <v>0.2</v>
      </c>
      <c r="Y41151" s="1" t="s">
        <v>82</v>
      </c>
      <c r="Z41151" s="1" t="s">
        <v>184</v>
      </c>
      <c r="AA41151" s="1" t="s">
        <v>131599</v>
      </c>
      <c r="AB41151" s="1" t="s">
        <v>41</v>
      </c>
    </row>
    <row r="41152" spans="1:28" x14ac:dyDescent="0.25">
      <c r="A41152" s="1" t="s">
        <v>131408</v>
      </c>
      <c r="B41152">
        <v>124060</v>
      </c>
      <c r="C41152" s="1" t="s">
        <v>2615</v>
      </c>
      <c r="D41152" s="1" t="s">
        <v>2615</v>
      </c>
      <c r="E41152" s="1" t="s">
        <v>131596</v>
      </c>
      <c r="F41152">
        <v>3</v>
      </c>
      <c r="G41152">
        <v>1842</v>
      </c>
      <c r="H41152" s="1" t="s">
        <v>131597</v>
      </c>
      <c r="I41152" s="2">
        <v>45693.890592361109</v>
      </c>
      <c r="J41152">
        <v>1</v>
      </c>
      <c r="K41152" s="1" t="s">
        <v>13564</v>
      </c>
      <c r="L41152" s="1" t="s">
        <v>538</v>
      </c>
      <c r="M41152" s="1" t="s">
        <v>290</v>
      </c>
      <c r="N41152">
        <v>70</v>
      </c>
      <c r="O41152" s="1" t="s">
        <v>204</v>
      </c>
      <c r="P41152" s="1" t="s">
        <v>41</v>
      </c>
      <c r="Q41152" s="1" t="s">
        <v>131598</v>
      </c>
      <c r="R41152" s="1" t="s">
        <v>1865</v>
      </c>
      <c r="S41152">
        <v>1</v>
      </c>
      <c r="T41152">
        <v>0.2</v>
      </c>
      <c r="U41152">
        <v>0.5</v>
      </c>
      <c r="V41152">
        <v>5.42</v>
      </c>
      <c r="W41152">
        <v>0.48</v>
      </c>
      <c r="Y41152" s="1" t="s">
        <v>462</v>
      </c>
      <c r="Z41152" s="1" t="s">
        <v>184</v>
      </c>
      <c r="AA41152" s="1" t="s">
        <v>131599</v>
      </c>
      <c r="AB41152" s="1" t="s">
        <v>41</v>
      </c>
    </row>
    <row r="41153" spans="1:28" x14ac:dyDescent="0.25">
      <c r="A41153" s="1" t="s">
        <v>131408</v>
      </c>
      <c r="B41153">
        <v>124061</v>
      </c>
      <c r="C41153" s="1" t="s">
        <v>2728</v>
      </c>
      <c r="D41153" s="1" t="s">
        <v>2728</v>
      </c>
      <c r="E41153" s="1" t="s">
        <v>131600</v>
      </c>
      <c r="F41153">
        <v>3</v>
      </c>
      <c r="G41153">
        <v>1842</v>
      </c>
      <c r="H41153" s="1" t="s">
        <v>131601</v>
      </c>
      <c r="I41153" s="2">
        <v>45693.890593634256</v>
      </c>
      <c r="J41153">
        <v>1</v>
      </c>
      <c r="K41153" s="1" t="s">
        <v>13519</v>
      </c>
      <c r="L41153" s="1" t="s">
        <v>458</v>
      </c>
      <c r="M41153" s="1" t="s">
        <v>290</v>
      </c>
      <c r="N41153">
        <v>40</v>
      </c>
      <c r="O41153" s="1" t="s">
        <v>57</v>
      </c>
      <c r="P41153" s="1" t="s">
        <v>41</v>
      </c>
      <c r="Q41153" s="1" t="s">
        <v>131602</v>
      </c>
      <c r="R41153" s="1" t="s">
        <v>1865</v>
      </c>
      <c r="S41153">
        <v>1</v>
      </c>
      <c r="T41153">
        <v>0.01</v>
      </c>
      <c r="U41153">
        <v>0.15</v>
      </c>
      <c r="V41153">
        <v>5.49</v>
      </c>
      <c r="W41153">
        <v>0.12</v>
      </c>
      <c r="X41153">
        <v>7.0000000000000007E-2</v>
      </c>
      <c r="Y41153" s="1" t="s">
        <v>82</v>
      </c>
      <c r="Z41153" s="1" t="s">
        <v>184</v>
      </c>
      <c r="AA41153" s="1" t="s">
        <v>131603</v>
      </c>
      <c r="AB41153" s="1" t="s">
        <v>41</v>
      </c>
    </row>
    <row r="41154" spans="1:28" x14ac:dyDescent="0.25">
      <c r="A41154" s="1" t="s">
        <v>131408</v>
      </c>
      <c r="B41154">
        <v>124061</v>
      </c>
      <c r="C41154" s="1" t="s">
        <v>2728</v>
      </c>
      <c r="D41154" s="1" t="s">
        <v>2728</v>
      </c>
      <c r="E41154" s="1" t="s">
        <v>131600</v>
      </c>
      <c r="F41154">
        <v>3</v>
      </c>
      <c r="G41154">
        <v>1842</v>
      </c>
      <c r="H41154" s="1" t="s">
        <v>131601</v>
      </c>
      <c r="I41154" s="2">
        <v>45693.890593634256</v>
      </c>
      <c r="J41154">
        <v>1</v>
      </c>
      <c r="K41154" s="1" t="s">
        <v>13519</v>
      </c>
      <c r="L41154" s="1" t="s">
        <v>458</v>
      </c>
      <c r="M41154" s="1" t="s">
        <v>290</v>
      </c>
      <c r="N41154">
        <v>40</v>
      </c>
      <c r="O41154" s="1" t="s">
        <v>57</v>
      </c>
      <c r="P41154" s="1" t="s">
        <v>41</v>
      </c>
      <c r="Q41154" s="1" t="s">
        <v>131602</v>
      </c>
      <c r="R41154" s="1" t="s">
        <v>1865</v>
      </c>
      <c r="S41154">
        <v>1</v>
      </c>
      <c r="T41154">
        <v>0.1</v>
      </c>
      <c r="U41154">
        <v>0.43</v>
      </c>
      <c r="V41154">
        <v>3.07</v>
      </c>
      <c r="W41154">
        <v>0.35</v>
      </c>
      <c r="Y41154" s="1" t="s">
        <v>462</v>
      </c>
      <c r="Z41154" s="1" t="s">
        <v>184</v>
      </c>
      <c r="AA41154" s="1" t="s">
        <v>131603</v>
      </c>
      <c r="AB41154" s="1" t="s">
        <v>41</v>
      </c>
    </row>
    <row r="41155" spans="1:28" x14ac:dyDescent="0.25">
      <c r="A41155" s="1" t="s">
        <v>131408</v>
      </c>
      <c r="B41155">
        <v>124062</v>
      </c>
      <c r="C41155" s="1" t="s">
        <v>2723</v>
      </c>
      <c r="D41155" s="1" t="s">
        <v>2723</v>
      </c>
      <c r="E41155" s="1" t="s">
        <v>131604</v>
      </c>
      <c r="F41155">
        <v>3</v>
      </c>
      <c r="G41155">
        <v>1842</v>
      </c>
      <c r="H41155" s="1" t="s">
        <v>131605</v>
      </c>
      <c r="I41155" s="2">
        <v>44910.831511574077</v>
      </c>
      <c r="J41155">
        <v>1</v>
      </c>
      <c r="K41155" s="1" t="s">
        <v>13826</v>
      </c>
      <c r="L41155" s="1" t="s">
        <v>458</v>
      </c>
      <c r="M41155" s="1" t="s">
        <v>290</v>
      </c>
      <c r="N41155">
        <v>60</v>
      </c>
      <c r="O41155" s="1" t="s">
        <v>57</v>
      </c>
      <c r="P41155" s="1" t="s">
        <v>41</v>
      </c>
      <c r="Q41155" s="1" t="s">
        <v>1419</v>
      </c>
      <c r="R41155" s="1" t="s">
        <v>39</v>
      </c>
      <c r="S41155">
        <v>1</v>
      </c>
      <c r="T41155">
        <v>0.02</v>
      </c>
      <c r="U41155">
        <v>0.15</v>
      </c>
      <c r="V41155">
        <v>3</v>
      </c>
      <c r="W41155">
        <v>0.08</v>
      </c>
      <c r="X41155">
        <v>0.05</v>
      </c>
      <c r="Y41155" s="1" t="s">
        <v>82</v>
      </c>
      <c r="Z41155" s="1" t="s">
        <v>224</v>
      </c>
      <c r="AA41155" s="1" t="s">
        <v>131606</v>
      </c>
      <c r="AB41155" s="1" t="s">
        <v>41</v>
      </c>
    </row>
    <row r="41156" spans="1:28" x14ac:dyDescent="0.25">
      <c r="A41156" s="1" t="s">
        <v>131408</v>
      </c>
      <c r="B41156">
        <v>124062</v>
      </c>
      <c r="C41156" s="1" t="s">
        <v>2723</v>
      </c>
      <c r="D41156" s="1" t="s">
        <v>2723</v>
      </c>
      <c r="E41156" s="1" t="s">
        <v>131604</v>
      </c>
      <c r="F41156">
        <v>3</v>
      </c>
      <c r="G41156">
        <v>1842</v>
      </c>
      <c r="H41156" s="1" t="s">
        <v>131605</v>
      </c>
      <c r="I41156" s="2">
        <v>44910.831511574077</v>
      </c>
      <c r="J41156">
        <v>1</v>
      </c>
      <c r="K41156" s="1" t="s">
        <v>13826</v>
      </c>
      <c r="L41156" s="1" t="s">
        <v>458</v>
      </c>
      <c r="M41156" s="1" t="s">
        <v>290</v>
      </c>
      <c r="N41156">
        <v>60</v>
      </c>
      <c r="O41156" s="1" t="s">
        <v>57</v>
      </c>
      <c r="P41156" s="1" t="s">
        <v>41</v>
      </c>
      <c r="Q41156" s="1" t="s">
        <v>1419</v>
      </c>
      <c r="R41156" s="1" t="s">
        <v>39</v>
      </c>
      <c r="S41156">
        <v>1</v>
      </c>
      <c r="T41156">
        <v>0.05</v>
      </c>
      <c r="U41156">
        <v>0.35</v>
      </c>
      <c r="V41156">
        <v>4.5</v>
      </c>
      <c r="W41156">
        <v>0.26</v>
      </c>
      <c r="X41156">
        <v>0.34</v>
      </c>
      <c r="Y41156" s="1" t="s">
        <v>462</v>
      </c>
      <c r="Z41156" s="1" t="s">
        <v>224</v>
      </c>
      <c r="AA41156" s="1" t="s">
        <v>131606</v>
      </c>
      <c r="AB41156" s="1" t="s">
        <v>41</v>
      </c>
    </row>
    <row r="41157" spans="1:28" x14ac:dyDescent="0.25">
      <c r="A41157" s="1" t="s">
        <v>131408</v>
      </c>
      <c r="B41157">
        <v>124063</v>
      </c>
      <c r="C41157" s="1" t="s">
        <v>2734</v>
      </c>
      <c r="D41157" s="1" t="s">
        <v>2734</v>
      </c>
      <c r="E41157" s="1" t="s">
        <v>131607</v>
      </c>
      <c r="F41157">
        <v>3</v>
      </c>
      <c r="G41157">
        <v>1842</v>
      </c>
      <c r="H41157" s="1" t="s">
        <v>131608</v>
      </c>
      <c r="I41157" s="2">
        <v>44910.831602696759</v>
      </c>
      <c r="J41157">
        <v>1</v>
      </c>
      <c r="K41157" s="1" t="s">
        <v>13950</v>
      </c>
      <c r="L41157" s="1" t="s">
        <v>538</v>
      </c>
      <c r="M41157" s="1" t="s">
        <v>290</v>
      </c>
      <c r="N41157">
        <v>60</v>
      </c>
      <c r="O41157" s="1" t="s">
        <v>57</v>
      </c>
      <c r="P41157" s="1" t="s">
        <v>41</v>
      </c>
      <c r="Q41157" s="1" t="s">
        <v>131609</v>
      </c>
      <c r="R41157" s="1" t="s">
        <v>39</v>
      </c>
      <c r="S41157">
        <v>1</v>
      </c>
      <c r="T41157">
        <v>0.01</v>
      </c>
      <c r="U41157">
        <v>0.15</v>
      </c>
      <c r="V41157">
        <v>3</v>
      </c>
      <c r="W41157">
        <v>0.13</v>
      </c>
      <c r="X41157">
        <v>0.12</v>
      </c>
      <c r="Y41157" s="1" t="s">
        <v>82</v>
      </c>
      <c r="Z41157" s="1" t="s">
        <v>224</v>
      </c>
      <c r="AA41157" s="1" t="s">
        <v>41</v>
      </c>
      <c r="AB41157" s="1" t="s">
        <v>41</v>
      </c>
    </row>
    <row r="41158" spans="1:28" x14ac:dyDescent="0.25">
      <c r="A41158" s="1" t="s">
        <v>131408</v>
      </c>
      <c r="B41158">
        <v>124063</v>
      </c>
      <c r="C41158" s="1" t="s">
        <v>2734</v>
      </c>
      <c r="D41158" s="1" t="s">
        <v>2734</v>
      </c>
      <c r="E41158" s="1" t="s">
        <v>131607</v>
      </c>
      <c r="F41158">
        <v>3</v>
      </c>
      <c r="G41158">
        <v>1842</v>
      </c>
      <c r="H41158" s="1" t="s">
        <v>131608</v>
      </c>
      <c r="I41158" s="2">
        <v>44910.831602696759</v>
      </c>
      <c r="J41158">
        <v>1</v>
      </c>
      <c r="K41158" s="1" t="s">
        <v>13950</v>
      </c>
      <c r="L41158" s="1" t="s">
        <v>538</v>
      </c>
      <c r="M41158" s="1" t="s">
        <v>290</v>
      </c>
      <c r="N41158">
        <v>60</v>
      </c>
      <c r="O41158" s="1" t="s">
        <v>57</v>
      </c>
      <c r="P41158" s="1" t="s">
        <v>41</v>
      </c>
      <c r="Q41158" s="1" t="s">
        <v>131609</v>
      </c>
      <c r="R41158" s="1" t="s">
        <v>39</v>
      </c>
      <c r="S41158">
        <v>1</v>
      </c>
      <c r="T41158">
        <v>0.15</v>
      </c>
      <c r="U41158">
        <v>0.36</v>
      </c>
      <c r="V41158">
        <v>4.99</v>
      </c>
      <c r="W41158">
        <v>0.31</v>
      </c>
      <c r="Y41158" s="1" t="s">
        <v>462</v>
      </c>
      <c r="Z41158" s="1" t="s">
        <v>224</v>
      </c>
      <c r="AA41158" s="1" t="s">
        <v>41</v>
      </c>
      <c r="AB41158" s="1" t="s">
        <v>41</v>
      </c>
    </row>
    <row r="41159" spans="1:28" x14ac:dyDescent="0.25">
      <c r="A41159" s="1" t="s">
        <v>131408</v>
      </c>
      <c r="B41159">
        <v>124064</v>
      </c>
      <c r="C41159" s="1" t="s">
        <v>2508</v>
      </c>
      <c r="D41159" s="1" t="s">
        <v>2508</v>
      </c>
      <c r="E41159" s="1" t="s">
        <v>131610</v>
      </c>
      <c r="F41159">
        <v>3</v>
      </c>
      <c r="G41159">
        <v>1842</v>
      </c>
      <c r="H41159" s="1" t="s">
        <v>131611</v>
      </c>
      <c r="I41159" s="2">
        <v>45816.491930011573</v>
      </c>
      <c r="J41159">
        <v>1</v>
      </c>
      <c r="K41159" s="1" t="s">
        <v>13956</v>
      </c>
      <c r="L41159" s="1" t="s">
        <v>467</v>
      </c>
      <c r="M41159" s="1" t="s">
        <v>290</v>
      </c>
      <c r="N41159">
        <v>130</v>
      </c>
      <c r="O41159" s="1" t="s">
        <v>57</v>
      </c>
      <c r="P41159" s="1" t="s">
        <v>41</v>
      </c>
      <c r="Q41159" s="1" t="s">
        <v>131612</v>
      </c>
      <c r="R41159" s="1" t="s">
        <v>39</v>
      </c>
      <c r="S41159">
        <v>2</v>
      </c>
      <c r="T41159">
        <v>0.47</v>
      </c>
      <c r="U41159">
        <v>1.56</v>
      </c>
      <c r="V41159">
        <v>25</v>
      </c>
      <c r="W41159">
        <v>1.63</v>
      </c>
      <c r="X41159">
        <v>2.38</v>
      </c>
      <c r="Y41159" s="1" t="s">
        <v>82</v>
      </c>
      <c r="Z41159" s="1" t="s">
        <v>224</v>
      </c>
      <c r="AA41159" s="1" t="s">
        <v>131613</v>
      </c>
      <c r="AB41159" s="1" t="s">
        <v>41</v>
      </c>
    </row>
    <row r="41160" spans="1:28" x14ac:dyDescent="0.25">
      <c r="A41160" s="1" t="s">
        <v>131408</v>
      </c>
      <c r="B41160">
        <v>124064</v>
      </c>
      <c r="C41160" s="1" t="s">
        <v>2508</v>
      </c>
      <c r="D41160" s="1" t="s">
        <v>2508</v>
      </c>
      <c r="E41160" s="1" t="s">
        <v>131610</v>
      </c>
      <c r="F41160">
        <v>3</v>
      </c>
      <c r="G41160">
        <v>1842</v>
      </c>
      <c r="H41160" s="1" t="s">
        <v>131611</v>
      </c>
      <c r="I41160" s="2">
        <v>45816.491930011573</v>
      </c>
      <c r="J41160">
        <v>1</v>
      </c>
      <c r="K41160" s="1" t="s">
        <v>13956</v>
      </c>
      <c r="L41160" s="1" t="s">
        <v>467</v>
      </c>
      <c r="M41160" s="1" t="s">
        <v>290</v>
      </c>
      <c r="N41160">
        <v>130</v>
      </c>
      <c r="O41160" s="1" t="s">
        <v>57</v>
      </c>
      <c r="P41160" s="1" t="s">
        <v>41</v>
      </c>
      <c r="Q41160" s="1" t="s">
        <v>131612</v>
      </c>
      <c r="R41160" s="1" t="s">
        <v>39</v>
      </c>
      <c r="S41160">
        <v>2</v>
      </c>
      <c r="T41160">
        <v>2.38</v>
      </c>
      <c r="U41160">
        <v>6.63</v>
      </c>
      <c r="V41160">
        <v>20.39</v>
      </c>
      <c r="W41160">
        <v>7.25</v>
      </c>
      <c r="X41160">
        <v>3.97</v>
      </c>
      <c r="Y41160" s="1" t="s">
        <v>462</v>
      </c>
      <c r="Z41160" s="1" t="s">
        <v>224</v>
      </c>
      <c r="AA41160" s="1" t="s">
        <v>131613</v>
      </c>
      <c r="AB41160" s="1" t="s">
        <v>41</v>
      </c>
    </row>
    <row r="41161" spans="1:28" x14ac:dyDescent="0.25">
      <c r="A41161" s="1" t="s">
        <v>131408</v>
      </c>
      <c r="B41161">
        <v>124065</v>
      </c>
      <c r="C41161" s="1" t="s">
        <v>10235</v>
      </c>
      <c r="D41161" s="1" t="s">
        <v>10235</v>
      </c>
      <c r="E41161" s="1" t="s">
        <v>131614</v>
      </c>
      <c r="F41161">
        <v>3</v>
      </c>
      <c r="G41161">
        <v>1842</v>
      </c>
      <c r="H41161" s="1" t="s">
        <v>131615</v>
      </c>
      <c r="I41161" s="2">
        <v>45734.901213888887</v>
      </c>
      <c r="J41161">
        <v>1</v>
      </c>
      <c r="K41161" s="1" t="s">
        <v>13464</v>
      </c>
      <c r="L41161" s="1" t="s">
        <v>1636</v>
      </c>
      <c r="M41161" s="1" t="s">
        <v>290</v>
      </c>
      <c r="N41161">
        <v>180</v>
      </c>
      <c r="O41161" s="1" t="s">
        <v>57</v>
      </c>
      <c r="P41161" s="1" t="s">
        <v>41</v>
      </c>
      <c r="Q41161" s="1" t="s">
        <v>131616</v>
      </c>
      <c r="R41161" s="1" t="s">
        <v>39</v>
      </c>
      <c r="S41161">
        <v>2</v>
      </c>
      <c r="T41161">
        <v>4</v>
      </c>
      <c r="U41161">
        <v>6.76</v>
      </c>
      <c r="V41161">
        <v>19.98</v>
      </c>
      <c r="W41161">
        <v>6.12</v>
      </c>
      <c r="X41161">
        <v>6.58</v>
      </c>
      <c r="Y41161" s="1" t="s">
        <v>40</v>
      </c>
      <c r="Z41161" s="1" t="s">
        <v>224</v>
      </c>
      <c r="AA41161" s="1" t="s">
        <v>131617</v>
      </c>
      <c r="AB41161" s="1" t="s">
        <v>32785</v>
      </c>
    </row>
    <row r="41162" spans="1:28" x14ac:dyDescent="0.25">
      <c r="A41162" s="1" t="s">
        <v>131408</v>
      </c>
      <c r="B41162">
        <v>124066</v>
      </c>
      <c r="C41162" s="1" t="s">
        <v>10426</v>
      </c>
      <c r="D41162" s="1" t="s">
        <v>10426</v>
      </c>
      <c r="E41162" s="1" t="s">
        <v>131618</v>
      </c>
      <c r="F41162">
        <v>3</v>
      </c>
      <c r="G41162">
        <v>1842</v>
      </c>
      <c r="H41162" s="1" t="s">
        <v>131619</v>
      </c>
      <c r="I41162" s="2">
        <v>45690.179543437502</v>
      </c>
      <c r="J41162">
        <v>1</v>
      </c>
      <c r="K41162" s="1" t="s">
        <v>13397</v>
      </c>
      <c r="L41162" s="1" t="s">
        <v>475</v>
      </c>
      <c r="M41162" s="1" t="s">
        <v>290</v>
      </c>
      <c r="N41162">
        <v>40</v>
      </c>
      <c r="O41162" s="1" t="s">
        <v>57</v>
      </c>
      <c r="P41162" s="1" t="s">
        <v>131620</v>
      </c>
      <c r="Q41162" s="1" t="s">
        <v>131621</v>
      </c>
      <c r="R41162" s="1" t="s">
        <v>39</v>
      </c>
      <c r="S41162">
        <v>1</v>
      </c>
      <c r="T41162">
        <v>11.42</v>
      </c>
      <c r="U41162">
        <v>15.4</v>
      </c>
      <c r="V41162">
        <v>24.99</v>
      </c>
      <c r="W41162">
        <v>14.64</v>
      </c>
      <c r="Y41162" s="1" t="s">
        <v>40</v>
      </c>
      <c r="Z41162" s="1" t="s">
        <v>224</v>
      </c>
      <c r="AA41162" s="1" t="s">
        <v>41</v>
      </c>
      <c r="AB41162" s="1" t="s">
        <v>41</v>
      </c>
    </row>
    <row r="41163" spans="1:28" x14ac:dyDescent="0.25">
      <c r="A41163" s="1" t="s">
        <v>131408</v>
      </c>
      <c r="B41163">
        <v>124066</v>
      </c>
      <c r="C41163" s="1" t="s">
        <v>10426</v>
      </c>
      <c r="D41163" s="1" t="s">
        <v>10426</v>
      </c>
      <c r="E41163" s="1" t="s">
        <v>131618</v>
      </c>
      <c r="F41163">
        <v>3</v>
      </c>
      <c r="G41163">
        <v>1842</v>
      </c>
      <c r="H41163" s="1" t="s">
        <v>131619</v>
      </c>
      <c r="I41163" s="2">
        <v>45690.179543437502</v>
      </c>
      <c r="J41163">
        <v>1</v>
      </c>
      <c r="K41163" s="1" t="s">
        <v>13397</v>
      </c>
      <c r="L41163" s="1" t="s">
        <v>475</v>
      </c>
      <c r="M41163" s="1" t="s">
        <v>290</v>
      </c>
      <c r="N41163">
        <v>40</v>
      </c>
      <c r="O41163" s="1" t="s">
        <v>57</v>
      </c>
      <c r="P41163" s="1" t="s">
        <v>131620</v>
      </c>
      <c r="Q41163" s="1" t="s">
        <v>131621</v>
      </c>
      <c r="R41163" s="1" t="s">
        <v>39</v>
      </c>
      <c r="S41163">
        <v>1</v>
      </c>
      <c r="T41163">
        <v>9.99</v>
      </c>
      <c r="U41163">
        <v>15.9</v>
      </c>
      <c r="V41163">
        <v>79.989999999999995</v>
      </c>
      <c r="W41163">
        <v>15.71</v>
      </c>
      <c r="X41163">
        <v>15.3</v>
      </c>
      <c r="Y41163" s="1" t="s">
        <v>462</v>
      </c>
      <c r="Z41163" s="1" t="s">
        <v>224</v>
      </c>
      <c r="AA41163" s="1" t="s">
        <v>41</v>
      </c>
      <c r="AB41163" s="1" t="s">
        <v>41</v>
      </c>
    </row>
    <row r="41164" spans="1:28" x14ac:dyDescent="0.25">
      <c r="A41164" s="1" t="s">
        <v>131408</v>
      </c>
      <c r="B41164">
        <v>124067</v>
      </c>
      <c r="C41164" s="1" t="s">
        <v>2787</v>
      </c>
      <c r="D41164" s="1" t="s">
        <v>2787</v>
      </c>
      <c r="E41164" s="1" t="s">
        <v>131622</v>
      </c>
      <c r="F41164">
        <v>3</v>
      </c>
      <c r="G41164">
        <v>1842</v>
      </c>
      <c r="H41164" s="1" t="s">
        <v>131623</v>
      </c>
      <c r="I41164" s="2">
        <v>45693.890594178243</v>
      </c>
      <c r="J41164">
        <v>1</v>
      </c>
      <c r="K41164" s="1" t="s">
        <v>13606</v>
      </c>
      <c r="L41164" s="1" t="s">
        <v>458</v>
      </c>
      <c r="M41164" s="1" t="s">
        <v>35</v>
      </c>
      <c r="N41164">
        <v>60</v>
      </c>
      <c r="O41164" s="1" t="s">
        <v>57</v>
      </c>
      <c r="P41164" s="1" t="s">
        <v>41</v>
      </c>
      <c r="Q41164" s="1" t="s">
        <v>131624</v>
      </c>
      <c r="R41164" s="1" t="s">
        <v>67</v>
      </c>
      <c r="S41164">
        <v>1</v>
      </c>
      <c r="T41164">
        <v>0.01</v>
      </c>
      <c r="U41164">
        <v>0.15</v>
      </c>
      <c r="V41164">
        <v>3</v>
      </c>
      <c r="W41164">
        <v>0.1</v>
      </c>
      <c r="X41164">
        <v>0.04</v>
      </c>
      <c r="Y41164" s="1" t="s">
        <v>82</v>
      </c>
      <c r="Z41164" s="1" t="s">
        <v>224</v>
      </c>
      <c r="AA41164" s="1" t="s">
        <v>41</v>
      </c>
      <c r="AB41164" s="1" t="s">
        <v>41</v>
      </c>
    </row>
    <row r="41165" spans="1:28" x14ac:dyDescent="0.25">
      <c r="A41165" s="1" t="s">
        <v>131408</v>
      </c>
      <c r="B41165">
        <v>124067</v>
      </c>
      <c r="C41165" s="1" t="s">
        <v>2787</v>
      </c>
      <c r="D41165" s="1" t="s">
        <v>2787</v>
      </c>
      <c r="E41165" s="1" t="s">
        <v>131622</v>
      </c>
      <c r="F41165">
        <v>3</v>
      </c>
      <c r="G41165">
        <v>1842</v>
      </c>
      <c r="H41165" s="1" t="s">
        <v>131623</v>
      </c>
      <c r="I41165" s="2">
        <v>45693.890594178243</v>
      </c>
      <c r="J41165">
        <v>1</v>
      </c>
      <c r="K41165" s="1" t="s">
        <v>13606</v>
      </c>
      <c r="L41165" s="1" t="s">
        <v>458</v>
      </c>
      <c r="M41165" s="1" t="s">
        <v>35</v>
      </c>
      <c r="N41165">
        <v>60</v>
      </c>
      <c r="O41165" s="1" t="s">
        <v>57</v>
      </c>
      <c r="P41165" s="1" t="s">
        <v>41</v>
      </c>
      <c r="Q41165" s="1" t="s">
        <v>131624</v>
      </c>
      <c r="R41165" s="1" t="s">
        <v>67</v>
      </c>
      <c r="S41165">
        <v>1</v>
      </c>
      <c r="T41165">
        <v>0.11</v>
      </c>
      <c r="U41165">
        <v>0.33</v>
      </c>
      <c r="V41165">
        <v>1.99</v>
      </c>
      <c r="W41165">
        <v>0.28000000000000003</v>
      </c>
      <c r="Y41165" s="1" t="s">
        <v>462</v>
      </c>
      <c r="Z41165" s="1" t="s">
        <v>224</v>
      </c>
      <c r="AA41165" s="1" t="s">
        <v>41</v>
      </c>
      <c r="AB41165" s="1" t="s">
        <v>41</v>
      </c>
    </row>
    <row r="41166" spans="1:28" x14ac:dyDescent="0.25">
      <c r="A41166" s="1" t="s">
        <v>131408</v>
      </c>
      <c r="B41166">
        <v>124068</v>
      </c>
      <c r="C41166" s="1" t="s">
        <v>2713</v>
      </c>
      <c r="D41166" s="1" t="s">
        <v>2713</v>
      </c>
      <c r="E41166" s="1" t="s">
        <v>131625</v>
      </c>
      <c r="F41166">
        <v>3</v>
      </c>
      <c r="G41166">
        <v>1842</v>
      </c>
      <c r="H41166" s="1" t="s">
        <v>131626</v>
      </c>
      <c r="I41166" s="2">
        <v>45693.890594907411</v>
      </c>
      <c r="J41166">
        <v>1</v>
      </c>
      <c r="K41166" s="1" t="s">
        <v>13501</v>
      </c>
      <c r="L41166" s="1" t="s">
        <v>458</v>
      </c>
      <c r="M41166" s="1" t="s">
        <v>35</v>
      </c>
      <c r="N41166">
        <v>40</v>
      </c>
      <c r="O41166" s="1" t="s">
        <v>57</v>
      </c>
      <c r="P41166" s="1" t="s">
        <v>131627</v>
      </c>
      <c r="Q41166" s="1" t="s">
        <v>131628</v>
      </c>
      <c r="R41166" s="1" t="s">
        <v>67</v>
      </c>
      <c r="S41166">
        <v>1</v>
      </c>
      <c r="T41166">
        <v>0.01</v>
      </c>
      <c r="U41166">
        <v>0.15</v>
      </c>
      <c r="V41166">
        <v>3</v>
      </c>
      <c r="W41166">
        <v>0.1</v>
      </c>
      <c r="X41166">
        <v>0.06</v>
      </c>
      <c r="Y41166" s="1" t="s">
        <v>82</v>
      </c>
      <c r="Z41166" s="1" t="s">
        <v>224</v>
      </c>
      <c r="AA41166" s="1" t="s">
        <v>41</v>
      </c>
      <c r="AB41166" s="1" t="s">
        <v>41</v>
      </c>
    </row>
    <row r="41167" spans="1:28" x14ac:dyDescent="0.25">
      <c r="A41167" s="1" t="s">
        <v>131408</v>
      </c>
      <c r="B41167">
        <v>124068</v>
      </c>
      <c r="C41167" s="1" t="s">
        <v>2713</v>
      </c>
      <c r="D41167" s="1" t="s">
        <v>2713</v>
      </c>
      <c r="E41167" s="1" t="s">
        <v>131625</v>
      </c>
      <c r="F41167">
        <v>3</v>
      </c>
      <c r="G41167">
        <v>1842</v>
      </c>
      <c r="H41167" s="1" t="s">
        <v>131626</v>
      </c>
      <c r="I41167" s="2">
        <v>45693.890594907411</v>
      </c>
      <c r="J41167">
        <v>1</v>
      </c>
      <c r="K41167" s="1" t="s">
        <v>13501</v>
      </c>
      <c r="L41167" s="1" t="s">
        <v>458</v>
      </c>
      <c r="M41167" s="1" t="s">
        <v>35</v>
      </c>
      <c r="N41167">
        <v>40</v>
      </c>
      <c r="O41167" s="1" t="s">
        <v>57</v>
      </c>
      <c r="P41167" s="1" t="s">
        <v>131627</v>
      </c>
      <c r="Q41167" s="1" t="s">
        <v>131628</v>
      </c>
      <c r="R41167" s="1" t="s">
        <v>67</v>
      </c>
      <c r="S41167">
        <v>1</v>
      </c>
      <c r="T41167">
        <v>0.14000000000000001</v>
      </c>
      <c r="U41167">
        <v>0.43</v>
      </c>
      <c r="V41167">
        <v>3</v>
      </c>
      <c r="W41167">
        <v>0.3</v>
      </c>
      <c r="X41167">
        <v>0.24</v>
      </c>
      <c r="Y41167" s="1" t="s">
        <v>462</v>
      </c>
      <c r="Z41167" s="1" t="s">
        <v>224</v>
      </c>
      <c r="AA41167" s="1" t="s">
        <v>41</v>
      </c>
      <c r="AB41167" s="1" t="s">
        <v>41</v>
      </c>
    </row>
    <row r="41168" spans="1:28" x14ac:dyDescent="0.25">
      <c r="A41168" s="1" t="s">
        <v>131408</v>
      </c>
      <c r="B41168">
        <v>124069</v>
      </c>
      <c r="C41168" s="1" t="s">
        <v>2561</v>
      </c>
      <c r="D41168" s="1" t="s">
        <v>2561</v>
      </c>
      <c r="E41168" s="1" t="s">
        <v>131629</v>
      </c>
      <c r="F41168">
        <v>3</v>
      </c>
      <c r="G41168">
        <v>1842</v>
      </c>
      <c r="H41168" s="1" t="s">
        <v>131630</v>
      </c>
      <c r="I41168" s="2">
        <v>45693.890595370372</v>
      </c>
      <c r="J41168">
        <v>1</v>
      </c>
      <c r="K41168" s="1" t="s">
        <v>13571</v>
      </c>
      <c r="L41168" s="1" t="s">
        <v>467</v>
      </c>
      <c r="M41168" s="1" t="s">
        <v>35</v>
      </c>
      <c r="N41168">
        <v>90</v>
      </c>
      <c r="O41168" s="1" t="s">
        <v>204</v>
      </c>
      <c r="P41168" s="1" t="s">
        <v>41</v>
      </c>
      <c r="Q41168" s="1" t="s">
        <v>30211</v>
      </c>
      <c r="R41168" s="1" t="s">
        <v>67</v>
      </c>
      <c r="S41168">
        <v>1</v>
      </c>
      <c r="T41168">
        <v>0.05</v>
      </c>
      <c r="U41168">
        <v>0.2</v>
      </c>
      <c r="V41168">
        <v>15</v>
      </c>
      <c r="W41168">
        <v>0.16</v>
      </c>
      <c r="X41168">
        <v>0.2</v>
      </c>
      <c r="Y41168" s="1" t="s">
        <v>82</v>
      </c>
      <c r="Z41168" s="1" t="s">
        <v>224</v>
      </c>
      <c r="AA41168" s="1" t="s">
        <v>131631</v>
      </c>
      <c r="AB41168" s="1" t="s">
        <v>41</v>
      </c>
    </row>
    <row r="41169" spans="1:28" x14ac:dyDescent="0.25">
      <c r="A41169" s="1" t="s">
        <v>131408</v>
      </c>
      <c r="B41169">
        <v>124069</v>
      </c>
      <c r="C41169" s="1" t="s">
        <v>2561</v>
      </c>
      <c r="D41169" s="1" t="s">
        <v>2561</v>
      </c>
      <c r="E41169" s="1" t="s">
        <v>131629</v>
      </c>
      <c r="F41169">
        <v>3</v>
      </c>
      <c r="G41169">
        <v>1842</v>
      </c>
      <c r="H41169" s="1" t="s">
        <v>131630</v>
      </c>
      <c r="I41169" s="2">
        <v>45693.890595370372</v>
      </c>
      <c r="J41169">
        <v>1</v>
      </c>
      <c r="K41169" s="1" t="s">
        <v>13571</v>
      </c>
      <c r="L41169" s="1" t="s">
        <v>467</v>
      </c>
      <c r="M41169" s="1" t="s">
        <v>35</v>
      </c>
      <c r="N41169">
        <v>90</v>
      </c>
      <c r="O41169" s="1" t="s">
        <v>204</v>
      </c>
      <c r="P41169" s="1" t="s">
        <v>41</v>
      </c>
      <c r="Q41169" s="1" t="s">
        <v>30211</v>
      </c>
      <c r="R41169" s="1" t="s">
        <v>67</v>
      </c>
      <c r="S41169">
        <v>1</v>
      </c>
      <c r="T41169">
        <v>0.28000000000000003</v>
      </c>
      <c r="U41169">
        <v>0.69</v>
      </c>
      <c r="V41169">
        <v>3.47</v>
      </c>
      <c r="W41169">
        <v>0.57999999999999996</v>
      </c>
      <c r="Y41169" s="1" t="s">
        <v>462</v>
      </c>
      <c r="Z41169" s="1" t="s">
        <v>224</v>
      </c>
      <c r="AA41169" s="1" t="s">
        <v>131631</v>
      </c>
      <c r="AB41169" s="1" t="s">
        <v>41</v>
      </c>
    </row>
    <row r="41170" spans="1:28" x14ac:dyDescent="0.25">
      <c r="A41170" s="1" t="s">
        <v>131408</v>
      </c>
      <c r="B41170">
        <v>124070</v>
      </c>
      <c r="C41170" s="1" t="s">
        <v>2739</v>
      </c>
      <c r="D41170" s="1" t="s">
        <v>2739</v>
      </c>
      <c r="E41170" s="1" t="s">
        <v>131632</v>
      </c>
      <c r="F41170">
        <v>3</v>
      </c>
      <c r="G41170">
        <v>1842</v>
      </c>
      <c r="H41170" s="1" t="s">
        <v>131633</v>
      </c>
      <c r="I41170" s="2">
        <v>45742.418610104163</v>
      </c>
      <c r="J41170">
        <v>1</v>
      </c>
      <c r="K41170" s="1" t="s">
        <v>13578</v>
      </c>
      <c r="L41170" s="1" t="s">
        <v>458</v>
      </c>
      <c r="M41170" s="1" t="s">
        <v>35</v>
      </c>
      <c r="N41170">
        <v>70</v>
      </c>
      <c r="O41170" s="1" t="s">
        <v>57</v>
      </c>
      <c r="P41170" s="1" t="s">
        <v>41</v>
      </c>
      <c r="Q41170" s="1" t="s">
        <v>131634</v>
      </c>
      <c r="R41170" s="1" t="s">
        <v>39</v>
      </c>
      <c r="S41170">
        <v>2</v>
      </c>
      <c r="T41170">
        <v>0.02</v>
      </c>
      <c r="U41170">
        <v>0.15</v>
      </c>
      <c r="V41170">
        <v>3</v>
      </c>
      <c r="W41170">
        <v>0.08</v>
      </c>
      <c r="X41170">
        <v>0.09</v>
      </c>
      <c r="Y41170" s="1" t="s">
        <v>82</v>
      </c>
      <c r="Z41170" s="1" t="s">
        <v>224</v>
      </c>
      <c r="AA41170" s="1" t="s">
        <v>41</v>
      </c>
      <c r="AB41170" s="1" t="s">
        <v>41</v>
      </c>
    </row>
    <row r="41171" spans="1:28" x14ac:dyDescent="0.25">
      <c r="A41171" s="1" t="s">
        <v>131408</v>
      </c>
      <c r="B41171">
        <v>124070</v>
      </c>
      <c r="C41171" s="1" t="s">
        <v>2739</v>
      </c>
      <c r="D41171" s="1" t="s">
        <v>2739</v>
      </c>
      <c r="E41171" s="1" t="s">
        <v>131632</v>
      </c>
      <c r="F41171">
        <v>3</v>
      </c>
      <c r="G41171">
        <v>1842</v>
      </c>
      <c r="H41171" s="1" t="s">
        <v>131633</v>
      </c>
      <c r="I41171" s="2">
        <v>45742.418610104163</v>
      </c>
      <c r="J41171">
        <v>1</v>
      </c>
      <c r="K41171" s="1" t="s">
        <v>13578</v>
      </c>
      <c r="L41171" s="1" t="s">
        <v>458</v>
      </c>
      <c r="M41171" s="1" t="s">
        <v>35</v>
      </c>
      <c r="N41171">
        <v>70</v>
      </c>
      <c r="O41171" s="1" t="s">
        <v>57</v>
      </c>
      <c r="P41171" s="1" t="s">
        <v>41</v>
      </c>
      <c r="Q41171" s="1" t="s">
        <v>131634</v>
      </c>
      <c r="R41171" s="1" t="s">
        <v>39</v>
      </c>
      <c r="S41171">
        <v>2</v>
      </c>
      <c r="T41171">
        <v>0.08</v>
      </c>
      <c r="U41171">
        <v>0.37</v>
      </c>
      <c r="V41171">
        <v>4.5</v>
      </c>
      <c r="W41171">
        <v>0.34</v>
      </c>
      <c r="Y41171" s="1" t="s">
        <v>462</v>
      </c>
      <c r="Z41171" s="1" t="s">
        <v>224</v>
      </c>
      <c r="AA41171" s="1" t="s">
        <v>41</v>
      </c>
      <c r="AB41171" s="1" t="s">
        <v>41</v>
      </c>
    </row>
    <row r="41172" spans="1:28" x14ac:dyDescent="0.25">
      <c r="A41172" s="1" t="s">
        <v>131408</v>
      </c>
      <c r="B41172">
        <v>124071</v>
      </c>
      <c r="C41172" s="1" t="s">
        <v>2644</v>
      </c>
      <c r="D41172" s="1" t="s">
        <v>2644</v>
      </c>
      <c r="E41172" s="1" t="s">
        <v>131635</v>
      </c>
      <c r="F41172">
        <v>3</v>
      </c>
      <c r="G41172">
        <v>1842</v>
      </c>
      <c r="H41172" s="1" t="s">
        <v>131636</v>
      </c>
      <c r="I41172" s="2">
        <v>45693.890596608799</v>
      </c>
      <c r="J41172">
        <v>1</v>
      </c>
      <c r="K41172" s="1" t="s">
        <v>13847</v>
      </c>
      <c r="L41172" s="1" t="s">
        <v>538</v>
      </c>
      <c r="M41172" s="1" t="s">
        <v>35</v>
      </c>
      <c r="N41172">
        <v>90</v>
      </c>
      <c r="O41172" s="1" t="s">
        <v>204</v>
      </c>
      <c r="P41172" s="1" t="s">
        <v>41</v>
      </c>
      <c r="Q41172" s="1" t="s">
        <v>131637</v>
      </c>
      <c r="R41172" s="1" t="s">
        <v>39</v>
      </c>
      <c r="S41172">
        <v>2</v>
      </c>
      <c r="T41172">
        <v>0.01</v>
      </c>
      <c r="U41172">
        <v>0.19</v>
      </c>
      <c r="V41172">
        <v>3</v>
      </c>
      <c r="W41172">
        <v>0.18</v>
      </c>
      <c r="Y41172" s="1" t="s">
        <v>82</v>
      </c>
      <c r="Z41172" s="1" t="s">
        <v>224</v>
      </c>
      <c r="AA41172" s="1" t="s">
        <v>131638</v>
      </c>
      <c r="AB41172" s="1" t="s">
        <v>41</v>
      </c>
    </row>
    <row r="41173" spans="1:28" x14ac:dyDescent="0.25">
      <c r="A41173" s="1" t="s">
        <v>131408</v>
      </c>
      <c r="B41173">
        <v>124071</v>
      </c>
      <c r="C41173" s="1" t="s">
        <v>2644</v>
      </c>
      <c r="D41173" s="1" t="s">
        <v>2644</v>
      </c>
      <c r="E41173" s="1" t="s">
        <v>131635</v>
      </c>
      <c r="F41173">
        <v>3</v>
      </c>
      <c r="G41173">
        <v>1842</v>
      </c>
      <c r="H41173" s="1" t="s">
        <v>131636</v>
      </c>
      <c r="I41173" s="2">
        <v>45693.890596608799</v>
      </c>
      <c r="J41173">
        <v>1</v>
      </c>
      <c r="K41173" s="1" t="s">
        <v>13847</v>
      </c>
      <c r="L41173" s="1" t="s">
        <v>538</v>
      </c>
      <c r="M41173" s="1" t="s">
        <v>35</v>
      </c>
      <c r="N41173">
        <v>90</v>
      </c>
      <c r="O41173" s="1" t="s">
        <v>204</v>
      </c>
      <c r="P41173" s="1" t="s">
        <v>41</v>
      </c>
      <c r="Q41173" s="1" t="s">
        <v>131637</v>
      </c>
      <c r="R41173" s="1" t="s">
        <v>39</v>
      </c>
      <c r="S41173">
        <v>2</v>
      </c>
      <c r="T41173">
        <v>0.12</v>
      </c>
      <c r="U41173">
        <v>0.4</v>
      </c>
      <c r="V41173">
        <v>4.5</v>
      </c>
      <c r="W41173">
        <v>0.36</v>
      </c>
      <c r="Y41173" s="1" t="s">
        <v>462</v>
      </c>
      <c r="Z41173" s="1" t="s">
        <v>224</v>
      </c>
      <c r="AA41173" s="1" t="s">
        <v>131638</v>
      </c>
      <c r="AB41173" s="1" t="s">
        <v>41</v>
      </c>
    </row>
    <row r="41174" spans="1:28" x14ac:dyDescent="0.25">
      <c r="A41174" s="1" t="s">
        <v>131408</v>
      </c>
      <c r="B41174">
        <v>124072</v>
      </c>
      <c r="C41174" s="1" t="s">
        <v>10818</v>
      </c>
      <c r="D41174" s="1" t="s">
        <v>10818</v>
      </c>
      <c r="E41174" s="1" t="s">
        <v>131639</v>
      </c>
      <c r="F41174">
        <v>3</v>
      </c>
      <c r="G41174">
        <v>1842</v>
      </c>
      <c r="H41174" s="1" t="s">
        <v>131640</v>
      </c>
      <c r="I41174" s="2">
        <v>45585.327595798612</v>
      </c>
      <c r="J41174">
        <v>1</v>
      </c>
      <c r="K41174" s="1" t="s">
        <v>13616</v>
      </c>
      <c r="L41174" s="1" t="s">
        <v>475</v>
      </c>
      <c r="M41174" s="1" t="s">
        <v>35</v>
      </c>
      <c r="N41174">
        <v>160</v>
      </c>
      <c r="O41174" s="1" t="s">
        <v>221</v>
      </c>
      <c r="P41174" s="1" t="s">
        <v>131641</v>
      </c>
      <c r="Q41174" s="1" t="s">
        <v>131642</v>
      </c>
      <c r="R41174" s="1" t="s">
        <v>39</v>
      </c>
      <c r="S41174">
        <v>2</v>
      </c>
      <c r="T41174">
        <v>1.95</v>
      </c>
      <c r="U41174">
        <v>4</v>
      </c>
      <c r="V41174">
        <v>10</v>
      </c>
      <c r="W41174">
        <v>4.16</v>
      </c>
      <c r="X41174">
        <v>3.08</v>
      </c>
      <c r="Y41174" s="1" t="s">
        <v>40</v>
      </c>
      <c r="Z41174" s="1" t="s">
        <v>224</v>
      </c>
      <c r="AA41174" s="1" t="s">
        <v>41</v>
      </c>
      <c r="AB41174" s="1" t="s">
        <v>41</v>
      </c>
    </row>
    <row r="41175" spans="1:28" x14ac:dyDescent="0.25">
      <c r="A41175" s="1" t="s">
        <v>131408</v>
      </c>
      <c r="B41175">
        <v>124072</v>
      </c>
      <c r="C41175" s="1" t="s">
        <v>10818</v>
      </c>
      <c r="D41175" s="1" t="s">
        <v>10818</v>
      </c>
      <c r="E41175" s="1" t="s">
        <v>131639</v>
      </c>
      <c r="F41175">
        <v>3</v>
      </c>
      <c r="G41175">
        <v>1842</v>
      </c>
      <c r="H41175" s="1" t="s">
        <v>131640</v>
      </c>
      <c r="I41175" s="2">
        <v>45585.327595798612</v>
      </c>
      <c r="J41175">
        <v>1</v>
      </c>
      <c r="K41175" s="1" t="s">
        <v>13616</v>
      </c>
      <c r="L41175" s="1" t="s">
        <v>475</v>
      </c>
      <c r="M41175" s="1" t="s">
        <v>35</v>
      </c>
      <c r="N41175">
        <v>160</v>
      </c>
      <c r="O41175" s="1" t="s">
        <v>221</v>
      </c>
      <c r="P41175" s="1" t="s">
        <v>131641</v>
      </c>
      <c r="Q41175" s="1" t="s">
        <v>131642</v>
      </c>
      <c r="R41175" s="1" t="s">
        <v>39</v>
      </c>
      <c r="S41175">
        <v>2</v>
      </c>
      <c r="T41175">
        <v>2</v>
      </c>
      <c r="U41175">
        <v>3.65</v>
      </c>
      <c r="V41175">
        <v>39.99</v>
      </c>
      <c r="W41175">
        <v>3.6</v>
      </c>
      <c r="X41175">
        <v>2.71</v>
      </c>
      <c r="Y41175" s="1" t="s">
        <v>462</v>
      </c>
      <c r="Z41175" s="1" t="s">
        <v>224</v>
      </c>
      <c r="AA41175" s="1" t="s">
        <v>41</v>
      </c>
      <c r="AB41175" s="1" t="s">
        <v>41</v>
      </c>
    </row>
    <row r="41176" spans="1:28" x14ac:dyDescent="0.25">
      <c r="A41176" s="1" t="s">
        <v>131408</v>
      </c>
      <c r="B41176">
        <v>124073</v>
      </c>
      <c r="C41176" s="1" t="s">
        <v>131643</v>
      </c>
      <c r="D41176" s="1" t="s">
        <v>131643</v>
      </c>
      <c r="E41176" s="1" t="s">
        <v>131644</v>
      </c>
      <c r="F41176">
        <v>3</v>
      </c>
      <c r="G41176">
        <v>1842</v>
      </c>
      <c r="H41176" s="1" t="s">
        <v>131645</v>
      </c>
      <c r="I41176" s="2">
        <v>45687.8025528125</v>
      </c>
      <c r="J41176">
        <v>1</v>
      </c>
      <c r="K41176" s="1" t="s">
        <v>13909</v>
      </c>
      <c r="L41176" s="1" t="s">
        <v>125902</v>
      </c>
      <c r="M41176" s="1" t="s">
        <v>35</v>
      </c>
      <c r="N41176">
        <v>190</v>
      </c>
      <c r="O41176" s="1" t="s">
        <v>31599</v>
      </c>
      <c r="P41176" s="1" t="s">
        <v>131646</v>
      </c>
      <c r="Q41176" s="1" t="s">
        <v>131647</v>
      </c>
      <c r="R41176" s="1" t="s">
        <v>224</v>
      </c>
      <c r="S41176">
        <v>0</v>
      </c>
      <c r="T41176">
        <v>1.42</v>
      </c>
      <c r="U41176">
        <v>3.03</v>
      </c>
      <c r="V41176">
        <v>23</v>
      </c>
      <c r="W41176">
        <v>3.03</v>
      </c>
      <c r="X41176">
        <v>4.9800000000000004</v>
      </c>
      <c r="Y41176" s="1" t="s">
        <v>40</v>
      </c>
      <c r="Z41176" s="1" t="s">
        <v>224</v>
      </c>
      <c r="AA41176" s="1" t="s">
        <v>41</v>
      </c>
      <c r="AB41176" s="1" t="s">
        <v>41</v>
      </c>
    </row>
    <row r="41177" spans="1:28" x14ac:dyDescent="0.25">
      <c r="A41177" s="1" t="s">
        <v>131408</v>
      </c>
      <c r="B41177">
        <v>124074</v>
      </c>
      <c r="C41177" s="1" t="s">
        <v>1127</v>
      </c>
      <c r="D41177" s="1" t="s">
        <v>1127</v>
      </c>
      <c r="E41177" s="1" t="s">
        <v>131648</v>
      </c>
      <c r="F41177">
        <v>3</v>
      </c>
      <c r="G41177">
        <v>1842</v>
      </c>
      <c r="H41177" s="1" t="s">
        <v>131649</v>
      </c>
      <c r="I41177" s="2">
        <v>45940.855069363424</v>
      </c>
      <c r="J41177">
        <v>1</v>
      </c>
      <c r="K41177" s="1" t="s">
        <v>13915</v>
      </c>
      <c r="L41177" s="1" t="s">
        <v>458</v>
      </c>
      <c r="M41177" s="1" t="s">
        <v>35</v>
      </c>
      <c r="N41177">
        <v>100</v>
      </c>
      <c r="O41177" s="1" t="s">
        <v>57</v>
      </c>
      <c r="P41177" s="1" t="s">
        <v>41</v>
      </c>
      <c r="Q41177" s="1" t="s">
        <v>131650</v>
      </c>
      <c r="R41177" s="1" t="s">
        <v>67</v>
      </c>
      <c r="S41177">
        <v>3</v>
      </c>
      <c r="T41177">
        <v>0.01</v>
      </c>
      <c r="U41177">
        <v>0.15</v>
      </c>
      <c r="V41177">
        <v>3</v>
      </c>
      <c r="W41177">
        <v>0.08</v>
      </c>
      <c r="X41177">
        <v>7.0000000000000007E-2</v>
      </c>
      <c r="Y41177" s="1" t="s">
        <v>82</v>
      </c>
      <c r="Z41177" s="1" t="s">
        <v>224</v>
      </c>
      <c r="AA41177" s="1" t="s">
        <v>131651</v>
      </c>
      <c r="AB41177" s="1" t="s">
        <v>41</v>
      </c>
    </row>
    <row r="41178" spans="1:28" x14ac:dyDescent="0.25">
      <c r="A41178" s="1" t="s">
        <v>131408</v>
      </c>
      <c r="B41178">
        <v>124074</v>
      </c>
      <c r="C41178" s="1" t="s">
        <v>1127</v>
      </c>
      <c r="D41178" s="1" t="s">
        <v>1127</v>
      </c>
      <c r="E41178" s="1" t="s">
        <v>131648</v>
      </c>
      <c r="F41178">
        <v>3</v>
      </c>
      <c r="G41178">
        <v>1842</v>
      </c>
      <c r="H41178" s="1" t="s">
        <v>131649</v>
      </c>
      <c r="I41178" s="2">
        <v>45940.855069363424</v>
      </c>
      <c r="J41178">
        <v>1</v>
      </c>
      <c r="K41178" s="1" t="s">
        <v>13915</v>
      </c>
      <c r="L41178" s="1" t="s">
        <v>458</v>
      </c>
      <c r="M41178" s="1" t="s">
        <v>35</v>
      </c>
      <c r="N41178">
        <v>100</v>
      </c>
      <c r="O41178" s="1" t="s">
        <v>57</v>
      </c>
      <c r="P41178" s="1" t="s">
        <v>41</v>
      </c>
      <c r="Q41178" s="1" t="s">
        <v>131650</v>
      </c>
      <c r="R41178" s="1" t="s">
        <v>67</v>
      </c>
      <c r="S41178">
        <v>3</v>
      </c>
      <c r="T41178">
        <v>0.13</v>
      </c>
      <c r="U41178">
        <v>0.48</v>
      </c>
      <c r="V41178">
        <v>4.5</v>
      </c>
      <c r="W41178">
        <v>0.48</v>
      </c>
      <c r="X41178">
        <v>0.13</v>
      </c>
      <c r="Y41178" s="1" t="s">
        <v>462</v>
      </c>
      <c r="Z41178" s="1" t="s">
        <v>224</v>
      </c>
      <c r="AA41178" s="1" t="s">
        <v>131651</v>
      </c>
      <c r="AB41178" s="1" t="s">
        <v>41</v>
      </c>
    </row>
    <row r="41179" spans="1:28" x14ac:dyDescent="0.25">
      <c r="A41179" s="1" t="s">
        <v>131408</v>
      </c>
      <c r="B41179">
        <v>124075</v>
      </c>
      <c r="C41179" s="1" t="s">
        <v>806</v>
      </c>
      <c r="D41179" s="1" t="s">
        <v>806</v>
      </c>
      <c r="E41179" s="1" t="s">
        <v>131652</v>
      </c>
      <c r="F41179">
        <v>3</v>
      </c>
      <c r="G41179">
        <v>1842</v>
      </c>
      <c r="H41179" s="1" t="s">
        <v>131653</v>
      </c>
      <c r="I41179" s="2">
        <v>45397.302911493054</v>
      </c>
      <c r="J41179">
        <v>1</v>
      </c>
      <c r="K41179" s="1" t="s">
        <v>13795</v>
      </c>
      <c r="L41179" s="1" t="s">
        <v>475</v>
      </c>
      <c r="M41179" s="1" t="s">
        <v>35</v>
      </c>
      <c r="N41179">
        <v>90</v>
      </c>
      <c r="O41179" s="1" t="s">
        <v>57</v>
      </c>
      <c r="P41179" s="1" t="s">
        <v>41</v>
      </c>
      <c r="Q41179" s="1" t="s">
        <v>14958</v>
      </c>
      <c r="R41179" s="1" t="s">
        <v>39</v>
      </c>
      <c r="S41179">
        <v>2</v>
      </c>
      <c r="T41179">
        <v>0.5</v>
      </c>
      <c r="U41179">
        <v>1.26</v>
      </c>
      <c r="V41179">
        <v>6.5</v>
      </c>
      <c r="W41179">
        <v>1.26</v>
      </c>
      <c r="Y41179" s="1" t="s">
        <v>40</v>
      </c>
      <c r="Z41179" s="1" t="s">
        <v>224</v>
      </c>
      <c r="AA41179" s="1" t="s">
        <v>14959</v>
      </c>
      <c r="AB41179" s="1" t="s">
        <v>41</v>
      </c>
    </row>
    <row r="41180" spans="1:28" x14ac:dyDescent="0.25">
      <c r="A41180" s="1" t="s">
        <v>131408</v>
      </c>
      <c r="B41180">
        <v>124075</v>
      </c>
      <c r="C41180" s="1" t="s">
        <v>806</v>
      </c>
      <c r="D41180" s="1" t="s">
        <v>806</v>
      </c>
      <c r="E41180" s="1" t="s">
        <v>131652</v>
      </c>
      <c r="F41180">
        <v>3</v>
      </c>
      <c r="G41180">
        <v>1842</v>
      </c>
      <c r="H41180" s="1" t="s">
        <v>131653</v>
      </c>
      <c r="I41180" s="2">
        <v>45397.302911493054</v>
      </c>
      <c r="J41180">
        <v>1</v>
      </c>
      <c r="K41180" s="1" t="s">
        <v>13795</v>
      </c>
      <c r="L41180" s="1" t="s">
        <v>475</v>
      </c>
      <c r="M41180" s="1" t="s">
        <v>35</v>
      </c>
      <c r="N41180">
        <v>90</v>
      </c>
      <c r="O41180" s="1" t="s">
        <v>57</v>
      </c>
      <c r="P41180" s="1" t="s">
        <v>41</v>
      </c>
      <c r="Q41180" s="1" t="s">
        <v>14958</v>
      </c>
      <c r="R41180" s="1" t="s">
        <v>39</v>
      </c>
      <c r="S41180">
        <v>2</v>
      </c>
      <c r="T41180">
        <v>0.75</v>
      </c>
      <c r="U41180">
        <v>1.67</v>
      </c>
      <c r="V41180">
        <v>10</v>
      </c>
      <c r="W41180">
        <v>1.65</v>
      </c>
      <c r="X41180">
        <v>2.2400000000000002</v>
      </c>
      <c r="Y41180" s="1" t="s">
        <v>462</v>
      </c>
      <c r="Z41180" s="1" t="s">
        <v>224</v>
      </c>
      <c r="AA41180" s="1" t="s">
        <v>14959</v>
      </c>
      <c r="AB41180" s="1" t="s">
        <v>41</v>
      </c>
    </row>
    <row r="41181" spans="1:28" x14ac:dyDescent="0.25">
      <c r="A41181" s="1" t="s">
        <v>131408</v>
      </c>
      <c r="B41181">
        <v>124076</v>
      </c>
      <c r="C41181" s="1" t="s">
        <v>2492</v>
      </c>
      <c r="D41181" s="1" t="s">
        <v>2492</v>
      </c>
      <c r="E41181" s="1" t="s">
        <v>131654</v>
      </c>
      <c r="F41181">
        <v>3</v>
      </c>
      <c r="G41181">
        <v>1842</v>
      </c>
      <c r="H41181" s="1" t="s">
        <v>131655</v>
      </c>
      <c r="I41181" s="2">
        <v>45561.876129594908</v>
      </c>
      <c r="J41181">
        <v>1</v>
      </c>
      <c r="K41181" s="1" t="s">
        <v>13490</v>
      </c>
      <c r="L41181" s="1" t="s">
        <v>475</v>
      </c>
      <c r="M41181" s="1" t="s">
        <v>246</v>
      </c>
      <c r="N41181">
        <v>40</v>
      </c>
      <c r="O41181" s="1" t="s">
        <v>57</v>
      </c>
      <c r="P41181" s="1" t="s">
        <v>41</v>
      </c>
      <c r="Q41181" s="1" t="s">
        <v>131656</v>
      </c>
      <c r="R41181" s="1" t="s">
        <v>248</v>
      </c>
      <c r="S41181">
        <v>1</v>
      </c>
      <c r="T41181">
        <v>0.85</v>
      </c>
      <c r="U41181">
        <v>2</v>
      </c>
      <c r="V41181">
        <v>10</v>
      </c>
      <c r="W41181">
        <v>1.81</v>
      </c>
      <c r="Y41181" s="1" t="s">
        <v>40</v>
      </c>
      <c r="Z41181" s="1" t="s">
        <v>249</v>
      </c>
      <c r="AA41181" s="1" t="s">
        <v>131657</v>
      </c>
      <c r="AB41181" s="1" t="s">
        <v>41</v>
      </c>
    </row>
    <row r="41182" spans="1:28" x14ac:dyDescent="0.25">
      <c r="A41182" s="1" t="s">
        <v>131408</v>
      </c>
      <c r="B41182">
        <v>124076</v>
      </c>
      <c r="C41182" s="1" t="s">
        <v>2492</v>
      </c>
      <c r="D41182" s="1" t="s">
        <v>2492</v>
      </c>
      <c r="E41182" s="1" t="s">
        <v>131654</v>
      </c>
      <c r="F41182">
        <v>3</v>
      </c>
      <c r="G41182">
        <v>1842</v>
      </c>
      <c r="H41182" s="1" t="s">
        <v>131655</v>
      </c>
      <c r="I41182" s="2">
        <v>45561.876129594908</v>
      </c>
      <c r="J41182">
        <v>1</v>
      </c>
      <c r="K41182" s="1" t="s">
        <v>13490</v>
      </c>
      <c r="L41182" s="1" t="s">
        <v>475</v>
      </c>
      <c r="M41182" s="1" t="s">
        <v>246</v>
      </c>
      <c r="N41182">
        <v>40</v>
      </c>
      <c r="O41182" s="1" t="s">
        <v>57</v>
      </c>
      <c r="P41182" s="1" t="s">
        <v>41</v>
      </c>
      <c r="Q41182" s="1" t="s">
        <v>131656</v>
      </c>
      <c r="R41182" s="1" t="s">
        <v>248</v>
      </c>
      <c r="S41182">
        <v>1</v>
      </c>
      <c r="T41182">
        <v>1.4</v>
      </c>
      <c r="U41182">
        <v>1.98</v>
      </c>
      <c r="V41182">
        <v>4.58</v>
      </c>
      <c r="W41182">
        <v>1.83</v>
      </c>
      <c r="Y41182" s="1" t="s">
        <v>462</v>
      </c>
      <c r="Z41182" s="1" t="s">
        <v>249</v>
      </c>
      <c r="AA41182" s="1" t="s">
        <v>131657</v>
      </c>
      <c r="AB41182" s="1" t="s">
        <v>41</v>
      </c>
    </row>
    <row r="41183" spans="1:28" x14ac:dyDescent="0.25">
      <c r="A41183" s="1" t="s">
        <v>131408</v>
      </c>
      <c r="B41183">
        <v>124077</v>
      </c>
      <c r="C41183" s="1" t="s">
        <v>131658</v>
      </c>
      <c r="D41183" s="1" t="s">
        <v>131658</v>
      </c>
      <c r="E41183" s="1" t="s">
        <v>131659</v>
      </c>
      <c r="F41183">
        <v>3</v>
      </c>
      <c r="G41183">
        <v>1842</v>
      </c>
      <c r="H41183" s="1" t="s">
        <v>131660</v>
      </c>
      <c r="I41183" s="2">
        <v>44910.834723877313</v>
      </c>
      <c r="J41183">
        <v>1</v>
      </c>
      <c r="K41183" s="1" t="s">
        <v>13800</v>
      </c>
      <c r="L41183" s="1" t="s">
        <v>1636</v>
      </c>
      <c r="M41183" s="1" t="s">
        <v>181</v>
      </c>
      <c r="N41183">
        <v>170</v>
      </c>
      <c r="O41183" s="1" t="s">
        <v>57</v>
      </c>
      <c r="P41183" s="1" t="s">
        <v>131519</v>
      </c>
      <c r="Q41183" s="1" t="s">
        <v>131661</v>
      </c>
      <c r="R41183" s="1" t="s">
        <v>156</v>
      </c>
      <c r="S41183">
        <v>1</v>
      </c>
      <c r="T41183">
        <v>0.98</v>
      </c>
      <c r="U41183">
        <v>1.5</v>
      </c>
      <c r="V41183">
        <v>7.99</v>
      </c>
      <c r="W41183">
        <v>1.29</v>
      </c>
      <c r="X41183">
        <v>1.6</v>
      </c>
      <c r="Y41183" s="1" t="s">
        <v>40</v>
      </c>
      <c r="Z41183" s="1" t="s">
        <v>184</v>
      </c>
      <c r="AA41183" s="1" t="s">
        <v>131662</v>
      </c>
      <c r="AB41183" s="1" t="s">
        <v>41</v>
      </c>
    </row>
    <row r="41184" spans="1:28" x14ac:dyDescent="0.25">
      <c r="A41184" s="1" t="s">
        <v>131408</v>
      </c>
      <c r="B41184">
        <v>124078</v>
      </c>
      <c r="C41184" s="1" t="s">
        <v>131663</v>
      </c>
      <c r="D41184" s="1" t="s">
        <v>131663</v>
      </c>
      <c r="E41184" s="1" t="s">
        <v>131664</v>
      </c>
      <c r="F41184">
        <v>3</v>
      </c>
      <c r="G41184">
        <v>1842</v>
      </c>
      <c r="H41184" s="1" t="s">
        <v>131665</v>
      </c>
      <c r="I41184" s="2">
        <v>44910.834820370372</v>
      </c>
      <c r="J41184">
        <v>1</v>
      </c>
      <c r="K41184" s="1" t="s">
        <v>13681</v>
      </c>
      <c r="L41184" s="1" t="s">
        <v>1636</v>
      </c>
      <c r="M41184" s="1" t="s">
        <v>181</v>
      </c>
      <c r="N41184">
        <v>220</v>
      </c>
      <c r="O41184" s="1" t="s">
        <v>36</v>
      </c>
      <c r="P41184" s="1" t="s">
        <v>131471</v>
      </c>
      <c r="Q41184" s="1" t="s">
        <v>131666</v>
      </c>
      <c r="R41184" s="1" t="s">
        <v>156</v>
      </c>
      <c r="S41184">
        <v>0</v>
      </c>
      <c r="T41184">
        <v>4.25</v>
      </c>
      <c r="U41184">
        <v>6.99</v>
      </c>
      <c r="V41184">
        <v>19.989999999999998</v>
      </c>
      <c r="W41184">
        <v>6.14</v>
      </c>
      <c r="Y41184" s="1" t="s">
        <v>40</v>
      </c>
      <c r="Z41184" s="1" t="s">
        <v>184</v>
      </c>
      <c r="AA41184" s="1" t="s">
        <v>41</v>
      </c>
      <c r="AB41184" s="1" t="s">
        <v>41</v>
      </c>
    </row>
    <row r="41185" spans="1:28" x14ac:dyDescent="0.25">
      <c r="A41185" s="1" t="s">
        <v>131408</v>
      </c>
      <c r="B41185">
        <v>124079</v>
      </c>
      <c r="C41185" s="1" t="s">
        <v>2136</v>
      </c>
      <c r="D41185" s="1" t="s">
        <v>2136</v>
      </c>
      <c r="E41185" s="1" t="s">
        <v>131667</v>
      </c>
      <c r="F41185">
        <v>3</v>
      </c>
      <c r="G41185">
        <v>1842</v>
      </c>
      <c r="H41185" s="1" t="s">
        <v>131668</v>
      </c>
      <c r="I41185" s="2">
        <v>45693.890597685182</v>
      </c>
      <c r="J41185">
        <v>1</v>
      </c>
      <c r="K41185" s="1" t="s">
        <v>13686</v>
      </c>
      <c r="L41185" s="1" t="s">
        <v>458</v>
      </c>
      <c r="M41185" s="1" t="s">
        <v>181</v>
      </c>
      <c r="N41185">
        <v>40</v>
      </c>
      <c r="O41185" s="1" t="s">
        <v>57</v>
      </c>
      <c r="P41185" s="1" t="s">
        <v>131669</v>
      </c>
      <c r="Q41185" s="1" t="s">
        <v>1809</v>
      </c>
      <c r="R41185" s="1" t="s">
        <v>50</v>
      </c>
      <c r="S41185">
        <v>1</v>
      </c>
      <c r="T41185">
        <v>0.01</v>
      </c>
      <c r="U41185">
        <v>0.14000000000000001</v>
      </c>
      <c r="V41185">
        <v>3</v>
      </c>
      <c r="W41185">
        <v>0.09</v>
      </c>
      <c r="X41185">
        <v>0.1</v>
      </c>
      <c r="Y41185" s="1" t="s">
        <v>82</v>
      </c>
      <c r="Z41185" s="1" t="s">
        <v>224</v>
      </c>
      <c r="AA41185" s="1" t="s">
        <v>41</v>
      </c>
      <c r="AB41185" s="1" t="s">
        <v>41</v>
      </c>
    </row>
    <row r="41186" spans="1:28" x14ac:dyDescent="0.25">
      <c r="A41186" s="1" t="s">
        <v>131408</v>
      </c>
      <c r="B41186">
        <v>124079</v>
      </c>
      <c r="C41186" s="1" t="s">
        <v>2136</v>
      </c>
      <c r="D41186" s="1" t="s">
        <v>2136</v>
      </c>
      <c r="E41186" s="1" t="s">
        <v>131667</v>
      </c>
      <c r="F41186">
        <v>3</v>
      </c>
      <c r="G41186">
        <v>1842</v>
      </c>
      <c r="H41186" s="1" t="s">
        <v>131668</v>
      </c>
      <c r="I41186" s="2">
        <v>45693.890597685182</v>
      </c>
      <c r="J41186">
        <v>1</v>
      </c>
      <c r="K41186" s="1" t="s">
        <v>13686</v>
      </c>
      <c r="L41186" s="1" t="s">
        <v>458</v>
      </c>
      <c r="M41186" s="1" t="s">
        <v>181</v>
      </c>
      <c r="N41186">
        <v>40</v>
      </c>
      <c r="O41186" s="1" t="s">
        <v>57</v>
      </c>
      <c r="P41186" s="1" t="s">
        <v>131669</v>
      </c>
      <c r="Q41186" s="1" t="s">
        <v>1809</v>
      </c>
      <c r="R41186" s="1" t="s">
        <v>50</v>
      </c>
      <c r="S41186">
        <v>1</v>
      </c>
      <c r="T41186">
        <v>0.1</v>
      </c>
      <c r="U41186">
        <v>0.36</v>
      </c>
      <c r="V41186">
        <v>4.5</v>
      </c>
      <c r="W41186">
        <v>0.28000000000000003</v>
      </c>
      <c r="Y41186" s="1" t="s">
        <v>462</v>
      </c>
      <c r="Z41186" s="1" t="s">
        <v>224</v>
      </c>
      <c r="AA41186" s="1" t="s">
        <v>41</v>
      </c>
      <c r="AB41186" s="1" t="s">
        <v>41</v>
      </c>
    </row>
    <row r="41187" spans="1:28" x14ac:dyDescent="0.25">
      <c r="A41187" s="1" t="s">
        <v>131408</v>
      </c>
      <c r="B41187">
        <v>124080</v>
      </c>
      <c r="C41187" s="1" t="s">
        <v>2130</v>
      </c>
      <c r="D41187" s="1" t="s">
        <v>2130</v>
      </c>
      <c r="E41187" s="1" t="s">
        <v>131670</v>
      </c>
      <c r="F41187">
        <v>3</v>
      </c>
      <c r="G41187">
        <v>1842</v>
      </c>
      <c r="H41187" s="1" t="s">
        <v>131671</v>
      </c>
      <c r="I41187" s="2">
        <v>45693.890598229169</v>
      </c>
      <c r="J41187">
        <v>1</v>
      </c>
      <c r="K41187" s="1" t="s">
        <v>13809</v>
      </c>
      <c r="L41187" s="1" t="s">
        <v>467</v>
      </c>
      <c r="M41187" s="1" t="s">
        <v>181</v>
      </c>
      <c r="N41187">
        <v>60</v>
      </c>
      <c r="O41187" s="1" t="s">
        <v>204</v>
      </c>
      <c r="P41187" s="1" t="s">
        <v>41</v>
      </c>
      <c r="Q41187" s="1" t="s">
        <v>131672</v>
      </c>
      <c r="R41187" s="1" t="s">
        <v>50</v>
      </c>
      <c r="S41187">
        <v>1</v>
      </c>
      <c r="T41187">
        <v>0.03</v>
      </c>
      <c r="U41187">
        <v>0.2</v>
      </c>
      <c r="V41187">
        <v>3</v>
      </c>
      <c r="W41187">
        <v>0.13</v>
      </c>
      <c r="X41187">
        <v>0.13</v>
      </c>
      <c r="Y41187" s="1" t="s">
        <v>82</v>
      </c>
      <c r="Z41187" s="1" t="s">
        <v>224</v>
      </c>
      <c r="AA41187" s="1" t="s">
        <v>131673</v>
      </c>
      <c r="AB41187" s="1" t="s">
        <v>41</v>
      </c>
    </row>
    <row r="41188" spans="1:28" x14ac:dyDescent="0.25">
      <c r="A41188" s="1" t="s">
        <v>131408</v>
      </c>
      <c r="B41188">
        <v>124080</v>
      </c>
      <c r="C41188" s="1" t="s">
        <v>2130</v>
      </c>
      <c r="D41188" s="1" t="s">
        <v>2130</v>
      </c>
      <c r="E41188" s="1" t="s">
        <v>131670</v>
      </c>
      <c r="F41188">
        <v>3</v>
      </c>
      <c r="G41188">
        <v>1842</v>
      </c>
      <c r="H41188" s="1" t="s">
        <v>131671</v>
      </c>
      <c r="I41188" s="2">
        <v>45693.890598229169</v>
      </c>
      <c r="J41188">
        <v>1</v>
      </c>
      <c r="K41188" s="1" t="s">
        <v>13809</v>
      </c>
      <c r="L41188" s="1" t="s">
        <v>467</v>
      </c>
      <c r="M41188" s="1" t="s">
        <v>181</v>
      </c>
      <c r="N41188">
        <v>60</v>
      </c>
      <c r="O41188" s="1" t="s">
        <v>204</v>
      </c>
      <c r="P41188" s="1" t="s">
        <v>41</v>
      </c>
      <c r="Q41188" s="1" t="s">
        <v>131672</v>
      </c>
      <c r="R41188" s="1" t="s">
        <v>50</v>
      </c>
      <c r="S41188">
        <v>1</v>
      </c>
      <c r="T41188">
        <v>0.3</v>
      </c>
      <c r="U41188">
        <v>0.64</v>
      </c>
      <c r="V41188">
        <v>2.0099999999999998</v>
      </c>
      <c r="W41188">
        <v>0.63</v>
      </c>
      <c r="Y41188" s="1" t="s">
        <v>462</v>
      </c>
      <c r="Z41188" s="1" t="s">
        <v>224</v>
      </c>
      <c r="AA41188" s="1" t="s">
        <v>131673</v>
      </c>
      <c r="AB41188" s="1" t="s">
        <v>41</v>
      </c>
    </row>
    <row r="41189" spans="1:28" x14ac:dyDescent="0.25">
      <c r="A41189" s="1" t="s">
        <v>131408</v>
      </c>
      <c r="B41189">
        <v>124081</v>
      </c>
      <c r="C41189" s="1" t="s">
        <v>2604</v>
      </c>
      <c r="D41189" s="1" t="s">
        <v>2605</v>
      </c>
      <c r="E41189" s="1" t="s">
        <v>131674</v>
      </c>
      <c r="F41189">
        <v>3</v>
      </c>
      <c r="G41189">
        <v>1842</v>
      </c>
      <c r="H41189" s="1" t="s">
        <v>131675</v>
      </c>
      <c r="I41189" s="2">
        <v>45693.890598958336</v>
      </c>
      <c r="J41189">
        <v>1</v>
      </c>
      <c r="K41189" s="1" t="s">
        <v>13805</v>
      </c>
      <c r="L41189" s="1" t="s">
        <v>467</v>
      </c>
      <c r="M41189" s="1" t="s">
        <v>181</v>
      </c>
      <c r="N41189">
        <v>70</v>
      </c>
      <c r="O41189" s="1" t="s">
        <v>57</v>
      </c>
      <c r="P41189" s="1" t="s">
        <v>41</v>
      </c>
      <c r="Q41189" s="1" t="s">
        <v>131676</v>
      </c>
      <c r="R41189" s="1" t="s">
        <v>156</v>
      </c>
      <c r="S41189">
        <v>1</v>
      </c>
      <c r="T41189">
        <v>0.05</v>
      </c>
      <c r="U41189">
        <v>0.2</v>
      </c>
      <c r="V41189">
        <v>15</v>
      </c>
      <c r="W41189">
        <v>0.16</v>
      </c>
      <c r="X41189">
        <v>0.18</v>
      </c>
      <c r="Y41189" s="1" t="s">
        <v>82</v>
      </c>
      <c r="Z41189" s="1" t="s">
        <v>184</v>
      </c>
      <c r="AA41189" s="1" t="s">
        <v>131677</v>
      </c>
      <c r="AB41189" s="1" t="s">
        <v>41</v>
      </c>
    </row>
    <row r="41190" spans="1:28" x14ac:dyDescent="0.25">
      <c r="A41190" s="1" t="s">
        <v>131408</v>
      </c>
      <c r="B41190">
        <v>124081</v>
      </c>
      <c r="C41190" s="1" t="s">
        <v>2604</v>
      </c>
      <c r="D41190" s="1" t="s">
        <v>2605</v>
      </c>
      <c r="E41190" s="1" t="s">
        <v>131674</v>
      </c>
      <c r="F41190">
        <v>3</v>
      </c>
      <c r="G41190">
        <v>1842</v>
      </c>
      <c r="H41190" s="1" t="s">
        <v>131675</v>
      </c>
      <c r="I41190" s="2">
        <v>45693.890598958336</v>
      </c>
      <c r="J41190">
        <v>1</v>
      </c>
      <c r="K41190" s="1" t="s">
        <v>13805</v>
      </c>
      <c r="L41190" s="1" t="s">
        <v>467</v>
      </c>
      <c r="M41190" s="1" t="s">
        <v>181</v>
      </c>
      <c r="N41190">
        <v>70</v>
      </c>
      <c r="O41190" s="1" t="s">
        <v>57</v>
      </c>
      <c r="P41190" s="1" t="s">
        <v>41</v>
      </c>
      <c r="Q41190" s="1" t="s">
        <v>131676</v>
      </c>
      <c r="R41190" s="1" t="s">
        <v>156</v>
      </c>
      <c r="S41190">
        <v>1</v>
      </c>
      <c r="T41190">
        <v>0.25</v>
      </c>
      <c r="U41190">
        <v>0.88</v>
      </c>
      <c r="V41190">
        <v>4.5</v>
      </c>
      <c r="W41190">
        <v>0.88</v>
      </c>
      <c r="Y41190" s="1" t="s">
        <v>462</v>
      </c>
      <c r="Z41190" s="1" t="s">
        <v>184</v>
      </c>
      <c r="AA41190" s="1" t="s">
        <v>131677</v>
      </c>
      <c r="AB41190" s="1" t="s">
        <v>41</v>
      </c>
    </row>
    <row r="41191" spans="1:28" x14ac:dyDescent="0.25">
      <c r="A41191" s="1" t="s">
        <v>131408</v>
      </c>
      <c r="B41191">
        <v>124082</v>
      </c>
      <c r="C41191" s="1" t="s">
        <v>617</v>
      </c>
      <c r="D41191" s="1" t="s">
        <v>617</v>
      </c>
      <c r="E41191" s="1" t="s">
        <v>131678</v>
      </c>
      <c r="F41191">
        <v>3</v>
      </c>
      <c r="G41191">
        <v>1842</v>
      </c>
      <c r="H41191" s="1" t="s">
        <v>131679</v>
      </c>
      <c r="I41191" s="2">
        <v>45693.890599502316</v>
      </c>
      <c r="J41191">
        <v>1</v>
      </c>
      <c r="K41191" s="1" t="s">
        <v>13967</v>
      </c>
      <c r="L41191" s="1" t="s">
        <v>458</v>
      </c>
      <c r="M41191" s="1" t="s">
        <v>181</v>
      </c>
      <c r="N41191">
        <v>60</v>
      </c>
      <c r="O41191" s="1" t="s">
        <v>57</v>
      </c>
      <c r="P41191" s="1" t="s">
        <v>41</v>
      </c>
      <c r="Q41191" s="1" t="s">
        <v>131680</v>
      </c>
      <c r="R41191" s="1" t="s">
        <v>156</v>
      </c>
      <c r="S41191">
        <v>1</v>
      </c>
      <c r="T41191">
        <v>0.02</v>
      </c>
      <c r="U41191">
        <v>0.15</v>
      </c>
      <c r="V41191">
        <v>3</v>
      </c>
      <c r="W41191">
        <v>0.06</v>
      </c>
      <c r="Y41191" s="1" t="s">
        <v>82</v>
      </c>
      <c r="Z41191" s="1" t="s">
        <v>184</v>
      </c>
      <c r="AA41191" s="1" t="s">
        <v>41</v>
      </c>
      <c r="AB41191" s="1" t="s">
        <v>41</v>
      </c>
    </row>
    <row r="41192" spans="1:28" x14ac:dyDescent="0.25">
      <c r="A41192" s="1" t="s">
        <v>131408</v>
      </c>
      <c r="B41192">
        <v>124082</v>
      </c>
      <c r="C41192" s="1" t="s">
        <v>617</v>
      </c>
      <c r="D41192" s="1" t="s">
        <v>617</v>
      </c>
      <c r="E41192" s="1" t="s">
        <v>131678</v>
      </c>
      <c r="F41192">
        <v>3</v>
      </c>
      <c r="G41192">
        <v>1842</v>
      </c>
      <c r="H41192" s="1" t="s">
        <v>131679</v>
      </c>
      <c r="I41192" s="2">
        <v>45693.890599502316</v>
      </c>
      <c r="J41192">
        <v>1</v>
      </c>
      <c r="K41192" s="1" t="s">
        <v>13967</v>
      </c>
      <c r="L41192" s="1" t="s">
        <v>458</v>
      </c>
      <c r="M41192" s="1" t="s">
        <v>181</v>
      </c>
      <c r="N41192">
        <v>60</v>
      </c>
      <c r="O41192" s="1" t="s">
        <v>57</v>
      </c>
      <c r="P41192" s="1" t="s">
        <v>41</v>
      </c>
      <c r="Q41192" s="1" t="s">
        <v>131680</v>
      </c>
      <c r="R41192" s="1" t="s">
        <v>156</v>
      </c>
      <c r="S41192">
        <v>1</v>
      </c>
      <c r="T41192">
        <v>0.02</v>
      </c>
      <c r="U41192">
        <v>0.33</v>
      </c>
      <c r="V41192">
        <v>4.5</v>
      </c>
      <c r="W41192">
        <v>0.28999999999999998</v>
      </c>
      <c r="Y41192" s="1" t="s">
        <v>462</v>
      </c>
      <c r="Z41192" s="1" t="s">
        <v>184</v>
      </c>
      <c r="AA41192" s="1" t="s">
        <v>41</v>
      </c>
      <c r="AB41192" s="1" t="s">
        <v>41</v>
      </c>
    </row>
    <row r="41193" spans="1:28" x14ac:dyDescent="0.25">
      <c r="A41193" s="1" t="s">
        <v>131408</v>
      </c>
      <c r="B41193">
        <v>124083</v>
      </c>
      <c r="C41193" s="1" t="s">
        <v>565</v>
      </c>
      <c r="D41193" s="1" t="s">
        <v>565</v>
      </c>
      <c r="E41193" s="1" t="s">
        <v>131681</v>
      </c>
      <c r="F41193">
        <v>3</v>
      </c>
      <c r="G41193">
        <v>1842</v>
      </c>
      <c r="H41193" s="1" t="s">
        <v>131682</v>
      </c>
      <c r="I41193" s="2">
        <v>44910.835247141207</v>
      </c>
      <c r="J41193">
        <v>1</v>
      </c>
      <c r="K41193" s="1" t="s">
        <v>13973</v>
      </c>
      <c r="L41193" s="1" t="s">
        <v>475</v>
      </c>
      <c r="M41193" s="1" t="s">
        <v>181</v>
      </c>
      <c r="N41193">
        <v>120</v>
      </c>
      <c r="O41193" s="1" t="s">
        <v>57</v>
      </c>
      <c r="P41193" s="1" t="s">
        <v>41</v>
      </c>
      <c r="Q41193" s="1" t="s">
        <v>131683</v>
      </c>
      <c r="R41193" s="1" t="s">
        <v>50</v>
      </c>
      <c r="S41193">
        <v>3</v>
      </c>
      <c r="T41193">
        <v>1.19</v>
      </c>
      <c r="U41193">
        <v>2</v>
      </c>
      <c r="V41193">
        <v>20</v>
      </c>
      <c r="W41193">
        <v>1.97</v>
      </c>
      <c r="Y41193" s="1" t="s">
        <v>40</v>
      </c>
      <c r="Z41193" s="1" t="s">
        <v>224</v>
      </c>
      <c r="AA41193" s="1" t="s">
        <v>131684</v>
      </c>
      <c r="AB41193" s="1" t="s">
        <v>41</v>
      </c>
    </row>
    <row r="41194" spans="1:28" x14ac:dyDescent="0.25">
      <c r="A41194" s="1" t="s">
        <v>131408</v>
      </c>
      <c r="B41194">
        <v>124083</v>
      </c>
      <c r="C41194" s="1" t="s">
        <v>565</v>
      </c>
      <c r="D41194" s="1" t="s">
        <v>565</v>
      </c>
      <c r="E41194" s="1" t="s">
        <v>131681</v>
      </c>
      <c r="F41194">
        <v>3</v>
      </c>
      <c r="G41194">
        <v>1842</v>
      </c>
      <c r="H41194" s="1" t="s">
        <v>131682</v>
      </c>
      <c r="I41194" s="2">
        <v>44910.835247141207</v>
      </c>
      <c r="J41194">
        <v>1</v>
      </c>
      <c r="K41194" s="1" t="s">
        <v>13973</v>
      </c>
      <c r="L41194" s="1" t="s">
        <v>475</v>
      </c>
      <c r="M41194" s="1" t="s">
        <v>181</v>
      </c>
      <c r="N41194">
        <v>120</v>
      </c>
      <c r="O41194" s="1" t="s">
        <v>57</v>
      </c>
      <c r="P41194" s="1" t="s">
        <v>41</v>
      </c>
      <c r="Q41194" s="1" t="s">
        <v>131683</v>
      </c>
      <c r="R41194" s="1" t="s">
        <v>50</v>
      </c>
      <c r="S41194">
        <v>3</v>
      </c>
      <c r="T41194">
        <v>1.25</v>
      </c>
      <c r="U41194">
        <v>1.84</v>
      </c>
      <c r="V41194">
        <v>5.97</v>
      </c>
      <c r="W41194">
        <v>1.72</v>
      </c>
      <c r="Y41194" s="1" t="s">
        <v>462</v>
      </c>
      <c r="Z41194" s="1" t="s">
        <v>224</v>
      </c>
      <c r="AA41194" s="1" t="s">
        <v>131684</v>
      </c>
      <c r="AB41194" s="1" t="s">
        <v>41</v>
      </c>
    </row>
    <row r="41195" spans="1:28" x14ac:dyDescent="0.25">
      <c r="A41195" s="1" t="s">
        <v>131408</v>
      </c>
      <c r="B41195">
        <v>124084</v>
      </c>
      <c r="C41195" s="1" t="s">
        <v>2672</v>
      </c>
      <c r="D41195" s="1" t="s">
        <v>2672</v>
      </c>
      <c r="E41195" s="1" t="s">
        <v>131685</v>
      </c>
      <c r="F41195">
        <v>3</v>
      </c>
      <c r="G41195">
        <v>1842</v>
      </c>
      <c r="H41195" s="1" t="s">
        <v>131686</v>
      </c>
      <c r="I41195" s="2">
        <v>44910.83530752315</v>
      </c>
      <c r="J41195">
        <v>1</v>
      </c>
      <c r="K41195" s="1" t="s">
        <v>13960</v>
      </c>
      <c r="L41195" s="1" t="s">
        <v>538</v>
      </c>
      <c r="M41195" s="1" t="s">
        <v>181</v>
      </c>
      <c r="N41195">
        <v>60</v>
      </c>
      <c r="O41195" s="1" t="s">
        <v>57</v>
      </c>
      <c r="P41195" s="1" t="s">
        <v>41</v>
      </c>
      <c r="Q41195" s="1" t="s">
        <v>131687</v>
      </c>
      <c r="R41195" s="1" t="s">
        <v>50</v>
      </c>
      <c r="S41195">
        <v>1</v>
      </c>
      <c r="T41195">
        <v>0.02</v>
      </c>
      <c r="U41195">
        <v>0.17</v>
      </c>
      <c r="V41195">
        <v>2</v>
      </c>
      <c r="W41195">
        <v>0.12</v>
      </c>
      <c r="X41195">
        <v>0.1</v>
      </c>
      <c r="Y41195" s="1" t="s">
        <v>82</v>
      </c>
      <c r="Z41195" s="1" t="s">
        <v>224</v>
      </c>
      <c r="AA41195" s="1" t="s">
        <v>41</v>
      </c>
      <c r="AB41195" s="1" t="s">
        <v>41</v>
      </c>
    </row>
    <row r="41196" spans="1:28" x14ac:dyDescent="0.25">
      <c r="A41196" s="1" t="s">
        <v>131408</v>
      </c>
      <c r="B41196">
        <v>124084</v>
      </c>
      <c r="C41196" s="1" t="s">
        <v>2672</v>
      </c>
      <c r="D41196" s="1" t="s">
        <v>2672</v>
      </c>
      <c r="E41196" s="1" t="s">
        <v>131685</v>
      </c>
      <c r="F41196">
        <v>3</v>
      </c>
      <c r="G41196">
        <v>1842</v>
      </c>
      <c r="H41196" s="1" t="s">
        <v>131686</v>
      </c>
      <c r="I41196" s="2">
        <v>44910.83530752315</v>
      </c>
      <c r="J41196">
        <v>1</v>
      </c>
      <c r="K41196" s="1" t="s">
        <v>13960</v>
      </c>
      <c r="L41196" s="1" t="s">
        <v>538</v>
      </c>
      <c r="M41196" s="1" t="s">
        <v>181</v>
      </c>
      <c r="N41196">
        <v>60</v>
      </c>
      <c r="O41196" s="1" t="s">
        <v>57</v>
      </c>
      <c r="P41196" s="1" t="s">
        <v>41</v>
      </c>
      <c r="Q41196" s="1" t="s">
        <v>131687</v>
      </c>
      <c r="R41196" s="1" t="s">
        <v>50</v>
      </c>
      <c r="S41196">
        <v>1</v>
      </c>
      <c r="T41196">
        <v>0.1</v>
      </c>
      <c r="U41196">
        <v>0.39</v>
      </c>
      <c r="V41196">
        <v>2</v>
      </c>
      <c r="W41196">
        <v>0.27</v>
      </c>
      <c r="Y41196" s="1" t="s">
        <v>462</v>
      </c>
      <c r="Z41196" s="1" t="s">
        <v>224</v>
      </c>
      <c r="AA41196" s="1" t="s">
        <v>41</v>
      </c>
      <c r="AB41196" s="1" t="s">
        <v>41</v>
      </c>
    </row>
    <row r="41197" spans="1:28" x14ac:dyDescent="0.25">
      <c r="A41197" s="1" t="s">
        <v>131408</v>
      </c>
      <c r="B41197">
        <v>124085</v>
      </c>
      <c r="C41197" s="1" t="s">
        <v>131688</v>
      </c>
      <c r="D41197" s="1" t="s">
        <v>131688</v>
      </c>
      <c r="E41197" s="1" t="s">
        <v>131689</v>
      </c>
      <c r="F41197">
        <v>3</v>
      </c>
      <c r="G41197">
        <v>1842</v>
      </c>
      <c r="H41197" s="1" t="s">
        <v>131690</v>
      </c>
      <c r="I41197" s="2">
        <v>44910.835365509258</v>
      </c>
      <c r="J41197">
        <v>1</v>
      </c>
      <c r="K41197" s="1" t="s">
        <v>13410</v>
      </c>
      <c r="L41197" s="1" t="s">
        <v>1636</v>
      </c>
      <c r="M41197" s="1" t="s">
        <v>181</v>
      </c>
      <c r="N41197">
        <v>180</v>
      </c>
      <c r="O41197" s="1" t="s">
        <v>57</v>
      </c>
      <c r="P41197" s="1" t="s">
        <v>131691</v>
      </c>
      <c r="Q41197" s="1" t="s">
        <v>131692</v>
      </c>
      <c r="R41197" s="1" t="s">
        <v>156</v>
      </c>
      <c r="S41197">
        <v>3</v>
      </c>
      <c r="T41197">
        <v>3.99</v>
      </c>
      <c r="U41197">
        <v>5.32</v>
      </c>
      <c r="V41197">
        <v>9.31</v>
      </c>
      <c r="W41197">
        <v>4.9800000000000004</v>
      </c>
      <c r="X41197">
        <v>4.7300000000000004</v>
      </c>
      <c r="Y41197" s="1" t="s">
        <v>40</v>
      </c>
      <c r="Z41197" s="1" t="s">
        <v>184</v>
      </c>
      <c r="AA41197" s="1" t="s">
        <v>41</v>
      </c>
      <c r="AB41197" s="1" t="s">
        <v>41</v>
      </c>
    </row>
    <row r="41198" spans="1:28" x14ac:dyDescent="0.25">
      <c r="A41198" s="1" t="s">
        <v>131408</v>
      </c>
      <c r="B41198">
        <v>124086</v>
      </c>
      <c r="C41198" s="1" t="s">
        <v>131693</v>
      </c>
      <c r="D41198" s="1" t="s">
        <v>131693</v>
      </c>
      <c r="E41198" s="1" t="s">
        <v>131694</v>
      </c>
      <c r="F41198">
        <v>3</v>
      </c>
      <c r="G41198">
        <v>1842</v>
      </c>
      <c r="H41198" s="1" t="s">
        <v>131695</v>
      </c>
      <c r="I41198" s="2">
        <v>45693.890600231483</v>
      </c>
      <c r="J41198">
        <v>1</v>
      </c>
      <c r="K41198" s="1" t="s">
        <v>13946</v>
      </c>
      <c r="L41198" s="1" t="s">
        <v>538</v>
      </c>
      <c r="M41198" s="1" t="s">
        <v>728</v>
      </c>
      <c r="O41198" s="1" t="s">
        <v>41</v>
      </c>
      <c r="P41198" s="1" t="s">
        <v>131696</v>
      </c>
      <c r="Q41198" s="1" t="s">
        <v>41</v>
      </c>
      <c r="R41198" s="1" t="s">
        <v>41</v>
      </c>
      <c r="T41198">
        <v>0.01</v>
      </c>
      <c r="U41198">
        <v>0.19</v>
      </c>
      <c r="V41198">
        <v>3</v>
      </c>
      <c r="W41198">
        <v>0.11</v>
      </c>
      <c r="Y41198" s="1" t="s">
        <v>82</v>
      </c>
      <c r="Z41198" s="1" t="s">
        <v>41</v>
      </c>
      <c r="AA41198" s="1" t="s">
        <v>41</v>
      </c>
      <c r="AB41198" s="1" t="s">
        <v>41</v>
      </c>
    </row>
    <row r="41199" spans="1:28" x14ac:dyDescent="0.25">
      <c r="A41199" s="1" t="s">
        <v>131408</v>
      </c>
      <c r="B41199">
        <v>124086</v>
      </c>
      <c r="C41199" s="1" t="s">
        <v>131693</v>
      </c>
      <c r="D41199" s="1" t="s">
        <v>131693</v>
      </c>
      <c r="E41199" s="1" t="s">
        <v>131694</v>
      </c>
      <c r="F41199">
        <v>3</v>
      </c>
      <c r="G41199">
        <v>1842</v>
      </c>
      <c r="H41199" s="1" t="s">
        <v>131695</v>
      </c>
      <c r="I41199" s="2">
        <v>45693.890600231483</v>
      </c>
      <c r="J41199">
        <v>1</v>
      </c>
      <c r="K41199" s="1" t="s">
        <v>13946</v>
      </c>
      <c r="L41199" s="1" t="s">
        <v>538</v>
      </c>
      <c r="M41199" s="1" t="s">
        <v>728</v>
      </c>
      <c r="O41199" s="1" t="s">
        <v>41</v>
      </c>
      <c r="P41199" s="1" t="s">
        <v>131696</v>
      </c>
      <c r="Q41199" s="1" t="s">
        <v>41</v>
      </c>
      <c r="R41199" s="1" t="s">
        <v>41</v>
      </c>
      <c r="T41199">
        <v>0.3</v>
      </c>
      <c r="U41199">
        <v>0.84</v>
      </c>
      <c r="V41199">
        <v>4.83</v>
      </c>
      <c r="W41199">
        <v>0.85</v>
      </c>
      <c r="Y41199" s="1" t="s">
        <v>462</v>
      </c>
      <c r="Z41199" s="1" t="s">
        <v>41</v>
      </c>
      <c r="AA41199" s="1" t="s">
        <v>41</v>
      </c>
      <c r="AB41199" s="1" t="s">
        <v>41</v>
      </c>
    </row>
    <row r="41200" spans="1:28" x14ac:dyDescent="0.25">
      <c r="A41200" s="1" t="s">
        <v>131408</v>
      </c>
      <c r="B41200">
        <v>124087</v>
      </c>
      <c r="C41200" s="1" t="s">
        <v>29752</v>
      </c>
      <c r="D41200" s="1" t="s">
        <v>29753</v>
      </c>
      <c r="E41200" s="1" t="s">
        <v>131697</v>
      </c>
      <c r="F41200">
        <v>3</v>
      </c>
      <c r="G41200">
        <v>1842</v>
      </c>
      <c r="H41200" s="1" t="s">
        <v>131698</v>
      </c>
      <c r="I41200" s="2">
        <v>44978.394497604168</v>
      </c>
      <c r="J41200">
        <v>1</v>
      </c>
      <c r="K41200" s="1" t="s">
        <v>13559</v>
      </c>
      <c r="L41200" s="1" t="s">
        <v>538</v>
      </c>
      <c r="M41200" s="1" t="s">
        <v>75</v>
      </c>
      <c r="O41200" s="1" t="s">
        <v>41</v>
      </c>
      <c r="P41200" s="1" t="s">
        <v>131699</v>
      </c>
      <c r="Q41200" s="1" t="s">
        <v>41</v>
      </c>
      <c r="R41200" s="1" t="s">
        <v>41</v>
      </c>
      <c r="T41200">
        <v>0.01</v>
      </c>
      <c r="U41200">
        <v>0.2</v>
      </c>
      <c r="V41200">
        <v>3</v>
      </c>
      <c r="W41200">
        <v>0.14000000000000001</v>
      </c>
      <c r="X41200">
        <v>0.05</v>
      </c>
      <c r="Y41200" s="1" t="s">
        <v>82</v>
      </c>
      <c r="Z41200" s="1" t="s">
        <v>41</v>
      </c>
      <c r="AA41200" s="1" t="s">
        <v>41</v>
      </c>
      <c r="AB41200" s="1" t="s">
        <v>41</v>
      </c>
    </row>
    <row r="41201" spans="1:28" x14ac:dyDescent="0.25">
      <c r="A41201" s="1" t="s">
        <v>131408</v>
      </c>
      <c r="B41201">
        <v>124087</v>
      </c>
      <c r="C41201" s="1" t="s">
        <v>29752</v>
      </c>
      <c r="D41201" s="1" t="s">
        <v>29753</v>
      </c>
      <c r="E41201" s="1" t="s">
        <v>131697</v>
      </c>
      <c r="F41201">
        <v>3</v>
      </c>
      <c r="G41201">
        <v>1842</v>
      </c>
      <c r="H41201" s="1" t="s">
        <v>131698</v>
      </c>
      <c r="I41201" s="2">
        <v>44978.394497604168</v>
      </c>
      <c r="J41201">
        <v>1</v>
      </c>
      <c r="K41201" s="1" t="s">
        <v>13559</v>
      </c>
      <c r="L41201" s="1" t="s">
        <v>538</v>
      </c>
      <c r="M41201" s="1" t="s">
        <v>75</v>
      </c>
      <c r="O41201" s="1" t="s">
        <v>41</v>
      </c>
      <c r="P41201" s="1" t="s">
        <v>131699</v>
      </c>
      <c r="Q41201" s="1" t="s">
        <v>41</v>
      </c>
      <c r="R41201" s="1" t="s">
        <v>41</v>
      </c>
      <c r="T41201">
        <v>7.0000000000000007E-2</v>
      </c>
      <c r="U41201">
        <v>0.32</v>
      </c>
      <c r="V41201">
        <v>5.24</v>
      </c>
      <c r="W41201">
        <v>0.28999999999999998</v>
      </c>
      <c r="X41201">
        <v>0.25</v>
      </c>
      <c r="Y41201" s="1" t="s">
        <v>462</v>
      </c>
      <c r="Z41201" s="1" t="s">
        <v>41</v>
      </c>
      <c r="AA41201" s="1" t="s">
        <v>41</v>
      </c>
      <c r="AB41201" s="1" t="s">
        <v>41</v>
      </c>
    </row>
    <row r="41202" spans="1:28" x14ac:dyDescent="0.25">
      <c r="A41202" s="1" t="s">
        <v>131408</v>
      </c>
      <c r="B41202">
        <v>124088</v>
      </c>
      <c r="C41202" s="1" t="s">
        <v>131700</v>
      </c>
      <c r="D41202" s="1" t="s">
        <v>131700</v>
      </c>
      <c r="E41202" s="1" t="s">
        <v>131701</v>
      </c>
      <c r="F41202">
        <v>3</v>
      </c>
      <c r="G41202">
        <v>1842</v>
      </c>
      <c r="H41202" s="1" t="s">
        <v>131702</v>
      </c>
      <c r="I41202" s="2">
        <v>45693.890600925923</v>
      </c>
      <c r="J41202">
        <v>1</v>
      </c>
      <c r="K41202" s="1" t="s">
        <v>13672</v>
      </c>
      <c r="L41202" s="1" t="s">
        <v>538</v>
      </c>
      <c r="M41202" s="1" t="s">
        <v>728</v>
      </c>
      <c r="O41202" s="1" t="s">
        <v>41</v>
      </c>
      <c r="P41202" s="1" t="s">
        <v>131703</v>
      </c>
      <c r="Q41202" s="1" t="s">
        <v>41</v>
      </c>
      <c r="R41202" s="1" t="s">
        <v>41</v>
      </c>
      <c r="T41202">
        <v>0.01</v>
      </c>
      <c r="U41202">
        <v>0.22</v>
      </c>
      <c r="V41202">
        <v>3</v>
      </c>
      <c r="W41202">
        <v>0.22</v>
      </c>
      <c r="Y41202" s="1" t="s">
        <v>82</v>
      </c>
      <c r="Z41202" s="1" t="s">
        <v>41</v>
      </c>
      <c r="AA41202" s="1" t="s">
        <v>41</v>
      </c>
      <c r="AB41202" s="1" t="s">
        <v>41</v>
      </c>
    </row>
    <row r="41203" spans="1:28" x14ac:dyDescent="0.25">
      <c r="A41203" s="1" t="s">
        <v>131408</v>
      </c>
      <c r="B41203">
        <v>124088</v>
      </c>
      <c r="C41203" s="1" t="s">
        <v>131700</v>
      </c>
      <c r="D41203" s="1" t="s">
        <v>131700</v>
      </c>
      <c r="E41203" s="1" t="s">
        <v>131701</v>
      </c>
      <c r="F41203">
        <v>3</v>
      </c>
      <c r="G41203">
        <v>1842</v>
      </c>
      <c r="H41203" s="1" t="s">
        <v>131702</v>
      </c>
      <c r="I41203" s="2">
        <v>45693.890600925923</v>
      </c>
      <c r="J41203">
        <v>1</v>
      </c>
      <c r="K41203" s="1" t="s">
        <v>13672</v>
      </c>
      <c r="L41203" s="1" t="s">
        <v>538</v>
      </c>
      <c r="M41203" s="1" t="s">
        <v>728</v>
      </c>
      <c r="O41203" s="1" t="s">
        <v>41</v>
      </c>
      <c r="P41203" s="1" t="s">
        <v>131703</v>
      </c>
      <c r="Q41203" s="1" t="s">
        <v>41</v>
      </c>
      <c r="R41203" s="1" t="s">
        <v>41</v>
      </c>
      <c r="T41203">
        <v>0.45</v>
      </c>
      <c r="U41203">
        <v>1.71</v>
      </c>
      <c r="V41203">
        <v>4</v>
      </c>
      <c r="W41203">
        <v>1.93</v>
      </c>
      <c r="Y41203" s="1" t="s">
        <v>462</v>
      </c>
      <c r="Z41203" s="1" t="s">
        <v>41</v>
      </c>
      <c r="AA41203" s="1" t="s">
        <v>41</v>
      </c>
      <c r="AB41203" s="1" t="s">
        <v>41</v>
      </c>
    </row>
    <row r="41204" spans="1:28" x14ac:dyDescent="0.25">
      <c r="A41204" s="1" t="s">
        <v>131408</v>
      </c>
      <c r="B41204">
        <v>124089</v>
      </c>
      <c r="C41204" s="1" t="s">
        <v>2836</v>
      </c>
      <c r="D41204" s="1" t="s">
        <v>2836</v>
      </c>
      <c r="E41204" s="1" t="s">
        <v>131704</v>
      </c>
      <c r="F41204">
        <v>3</v>
      </c>
      <c r="G41204">
        <v>1842</v>
      </c>
      <c r="H41204" s="1" t="s">
        <v>131705</v>
      </c>
      <c r="I41204" s="2">
        <v>45693.890601585648</v>
      </c>
      <c r="J41204">
        <v>1</v>
      </c>
      <c r="K41204" s="1" t="s">
        <v>10249</v>
      </c>
      <c r="L41204" s="1" t="s">
        <v>538</v>
      </c>
      <c r="M41204" s="1" t="s">
        <v>88</v>
      </c>
      <c r="O41204" s="1" t="s">
        <v>41</v>
      </c>
      <c r="P41204" s="1" t="s">
        <v>131706</v>
      </c>
      <c r="Q41204" s="1" t="s">
        <v>41</v>
      </c>
      <c r="R41204" s="1" t="s">
        <v>41</v>
      </c>
      <c r="T41204">
        <v>0.01</v>
      </c>
      <c r="U41204">
        <v>0.15</v>
      </c>
      <c r="V41204">
        <v>1.49</v>
      </c>
      <c r="W41204">
        <v>0.13</v>
      </c>
      <c r="X41204">
        <v>0.1</v>
      </c>
      <c r="Y41204" s="1" t="s">
        <v>82</v>
      </c>
      <c r="Z41204" s="1" t="s">
        <v>41</v>
      </c>
      <c r="AA41204" s="1" t="s">
        <v>41</v>
      </c>
      <c r="AB41204" s="1" t="s">
        <v>41</v>
      </c>
    </row>
    <row r="41205" spans="1:28" x14ac:dyDescent="0.25">
      <c r="A41205" s="1" t="s">
        <v>131408</v>
      </c>
      <c r="B41205">
        <v>124089</v>
      </c>
      <c r="C41205" s="1" t="s">
        <v>2836</v>
      </c>
      <c r="D41205" s="1" t="s">
        <v>2836</v>
      </c>
      <c r="E41205" s="1" t="s">
        <v>131704</v>
      </c>
      <c r="F41205">
        <v>3</v>
      </c>
      <c r="G41205">
        <v>1842</v>
      </c>
      <c r="H41205" s="1" t="s">
        <v>131705</v>
      </c>
      <c r="I41205" s="2">
        <v>45693.890601585648</v>
      </c>
      <c r="J41205">
        <v>1</v>
      </c>
      <c r="K41205" s="1" t="s">
        <v>10249</v>
      </c>
      <c r="L41205" s="1" t="s">
        <v>538</v>
      </c>
      <c r="M41205" s="1" t="s">
        <v>88</v>
      </c>
      <c r="O41205" s="1" t="s">
        <v>41</v>
      </c>
      <c r="P41205" s="1" t="s">
        <v>131706</v>
      </c>
      <c r="Q41205" s="1" t="s">
        <v>41</v>
      </c>
      <c r="R41205" s="1" t="s">
        <v>41</v>
      </c>
      <c r="T41205">
        <v>0.15</v>
      </c>
      <c r="U41205">
        <v>0.47</v>
      </c>
      <c r="V41205">
        <v>4.5</v>
      </c>
      <c r="W41205">
        <v>0.41</v>
      </c>
      <c r="X41205">
        <v>0.44</v>
      </c>
      <c r="Y41205" s="1" t="s">
        <v>462</v>
      </c>
      <c r="Z41205" s="1" t="s">
        <v>41</v>
      </c>
      <c r="AA41205" s="1" t="s">
        <v>41</v>
      </c>
      <c r="AB41205" s="1" t="s">
        <v>41</v>
      </c>
    </row>
    <row r="41206" spans="1:28" x14ac:dyDescent="0.25">
      <c r="A41206" s="1" t="s">
        <v>131408</v>
      </c>
      <c r="B41206">
        <v>124090</v>
      </c>
      <c r="C41206" s="1" t="s">
        <v>2881</v>
      </c>
      <c r="D41206" s="1" t="s">
        <v>2881</v>
      </c>
      <c r="E41206" s="1" t="s">
        <v>131707</v>
      </c>
      <c r="F41206">
        <v>3</v>
      </c>
      <c r="G41206">
        <v>1842</v>
      </c>
      <c r="H41206" s="1" t="s">
        <v>131708</v>
      </c>
      <c r="I41206" s="2">
        <v>45693.890602118059</v>
      </c>
      <c r="J41206">
        <v>1</v>
      </c>
      <c r="K41206" s="1" t="s">
        <v>13676</v>
      </c>
      <c r="L41206" s="1" t="s">
        <v>538</v>
      </c>
      <c r="M41206" s="1" t="s">
        <v>88</v>
      </c>
      <c r="O41206" s="1" t="s">
        <v>41</v>
      </c>
      <c r="P41206" s="1" t="s">
        <v>5945</v>
      </c>
      <c r="Q41206" s="1" t="s">
        <v>41</v>
      </c>
      <c r="R41206" s="1" t="s">
        <v>41</v>
      </c>
      <c r="T41206">
        <v>0.01</v>
      </c>
      <c r="U41206">
        <v>0.2</v>
      </c>
      <c r="V41206">
        <v>15</v>
      </c>
      <c r="W41206">
        <v>0.15</v>
      </c>
      <c r="X41206">
        <v>0.15</v>
      </c>
      <c r="Y41206" s="1" t="s">
        <v>82</v>
      </c>
      <c r="Z41206" s="1" t="s">
        <v>41</v>
      </c>
      <c r="AA41206" s="1" t="s">
        <v>41</v>
      </c>
      <c r="AB41206" s="1" t="s">
        <v>41</v>
      </c>
    </row>
    <row r="41207" spans="1:28" x14ac:dyDescent="0.25">
      <c r="A41207" s="1" t="s">
        <v>131408</v>
      </c>
      <c r="B41207">
        <v>124090</v>
      </c>
      <c r="C41207" s="1" t="s">
        <v>2881</v>
      </c>
      <c r="D41207" s="1" t="s">
        <v>2881</v>
      </c>
      <c r="E41207" s="1" t="s">
        <v>131707</v>
      </c>
      <c r="F41207">
        <v>3</v>
      </c>
      <c r="G41207">
        <v>1842</v>
      </c>
      <c r="H41207" s="1" t="s">
        <v>131708</v>
      </c>
      <c r="I41207" s="2">
        <v>45693.890602118059</v>
      </c>
      <c r="J41207">
        <v>1</v>
      </c>
      <c r="K41207" s="1" t="s">
        <v>13676</v>
      </c>
      <c r="L41207" s="1" t="s">
        <v>538</v>
      </c>
      <c r="M41207" s="1" t="s">
        <v>88</v>
      </c>
      <c r="O41207" s="1" t="s">
        <v>41</v>
      </c>
      <c r="P41207" s="1" t="s">
        <v>5945</v>
      </c>
      <c r="Q41207" s="1" t="s">
        <v>41</v>
      </c>
      <c r="R41207" s="1" t="s">
        <v>41</v>
      </c>
      <c r="T41207">
        <v>0.3</v>
      </c>
      <c r="U41207">
        <v>0.96</v>
      </c>
      <c r="V41207">
        <v>15</v>
      </c>
      <c r="W41207">
        <v>0.99</v>
      </c>
      <c r="Y41207" s="1" t="s">
        <v>462</v>
      </c>
      <c r="Z41207" s="1" t="s">
        <v>41</v>
      </c>
      <c r="AA41207" s="1" t="s">
        <v>41</v>
      </c>
      <c r="AB41207" s="1" t="s">
        <v>41</v>
      </c>
    </row>
    <row r="41208" spans="1:28" x14ac:dyDescent="0.25">
      <c r="A41208" s="1" t="s">
        <v>131408</v>
      </c>
      <c r="B41208">
        <v>124091</v>
      </c>
      <c r="C41208" s="1" t="s">
        <v>2886</v>
      </c>
      <c r="D41208" s="1" t="s">
        <v>2886</v>
      </c>
      <c r="E41208" s="1" t="s">
        <v>131709</v>
      </c>
      <c r="F41208">
        <v>3</v>
      </c>
      <c r="G41208">
        <v>1842</v>
      </c>
      <c r="H41208" s="1" t="s">
        <v>131710</v>
      </c>
      <c r="I41208" s="2">
        <v>45943.991881284725</v>
      </c>
      <c r="J41208">
        <v>1</v>
      </c>
      <c r="K41208" s="1" t="s">
        <v>13745</v>
      </c>
      <c r="L41208" s="1" t="s">
        <v>538</v>
      </c>
      <c r="M41208" s="1" t="s">
        <v>88</v>
      </c>
      <c r="O41208" s="1" t="s">
        <v>41</v>
      </c>
      <c r="P41208" s="1" t="s">
        <v>131711</v>
      </c>
      <c r="Q41208" s="1" t="s">
        <v>41</v>
      </c>
      <c r="R41208" s="1" t="s">
        <v>41</v>
      </c>
      <c r="T41208">
        <v>0.01</v>
      </c>
      <c r="U41208">
        <v>0.15</v>
      </c>
      <c r="V41208">
        <v>1.49</v>
      </c>
      <c r="W41208">
        <v>0.11</v>
      </c>
      <c r="X41208">
        <v>0.09</v>
      </c>
      <c r="Y41208" s="1" t="s">
        <v>82</v>
      </c>
      <c r="Z41208" s="1" t="s">
        <v>41</v>
      </c>
      <c r="AA41208" s="1" t="s">
        <v>41</v>
      </c>
      <c r="AB41208" s="1" t="s">
        <v>41</v>
      </c>
    </row>
    <row r="41209" spans="1:28" x14ac:dyDescent="0.25">
      <c r="A41209" s="1" t="s">
        <v>131408</v>
      </c>
      <c r="B41209">
        <v>124091</v>
      </c>
      <c r="C41209" s="1" t="s">
        <v>2886</v>
      </c>
      <c r="D41209" s="1" t="s">
        <v>2886</v>
      </c>
      <c r="E41209" s="1" t="s">
        <v>131709</v>
      </c>
      <c r="F41209">
        <v>3</v>
      </c>
      <c r="G41209">
        <v>1842</v>
      </c>
      <c r="H41209" s="1" t="s">
        <v>131710</v>
      </c>
      <c r="I41209" s="2">
        <v>45943.991881284725</v>
      </c>
      <c r="J41209">
        <v>1</v>
      </c>
      <c r="K41209" s="1" t="s">
        <v>13745</v>
      </c>
      <c r="L41209" s="1" t="s">
        <v>538</v>
      </c>
      <c r="M41209" s="1" t="s">
        <v>88</v>
      </c>
      <c r="O41209" s="1" t="s">
        <v>41</v>
      </c>
      <c r="P41209" s="1" t="s">
        <v>131711</v>
      </c>
      <c r="Q41209" s="1" t="s">
        <v>41</v>
      </c>
      <c r="R41209" s="1" t="s">
        <v>41</v>
      </c>
      <c r="T41209">
        <v>0.2</v>
      </c>
      <c r="U41209">
        <v>0.45</v>
      </c>
      <c r="V41209">
        <v>4.5</v>
      </c>
      <c r="W41209">
        <v>0.41</v>
      </c>
      <c r="Y41209" s="1" t="s">
        <v>462</v>
      </c>
      <c r="Z41209" s="1" t="s">
        <v>41</v>
      </c>
      <c r="AA41209" s="1" t="s">
        <v>41</v>
      </c>
      <c r="AB41209" s="1" t="s">
        <v>41</v>
      </c>
    </row>
    <row r="41210" spans="1:28" x14ac:dyDescent="0.25">
      <c r="A41210" s="1" t="s">
        <v>131408</v>
      </c>
      <c r="B41210">
        <v>124092</v>
      </c>
      <c r="C41210" s="1" t="s">
        <v>2891</v>
      </c>
      <c r="D41210" s="1" t="s">
        <v>2891</v>
      </c>
      <c r="E41210" s="1" t="s">
        <v>131712</v>
      </c>
      <c r="F41210">
        <v>3</v>
      </c>
      <c r="G41210">
        <v>1842</v>
      </c>
      <c r="H41210" s="1" t="s">
        <v>131713</v>
      </c>
      <c r="I41210" s="2">
        <v>45944.142043020831</v>
      </c>
      <c r="J41210">
        <v>1</v>
      </c>
      <c r="K41210" s="1" t="s">
        <v>13417</v>
      </c>
      <c r="L41210" s="1" t="s">
        <v>538</v>
      </c>
      <c r="M41210" s="1" t="s">
        <v>88</v>
      </c>
      <c r="O41210" s="1" t="s">
        <v>41</v>
      </c>
      <c r="P41210" s="1" t="s">
        <v>131714</v>
      </c>
      <c r="Q41210" s="1" t="s">
        <v>41</v>
      </c>
      <c r="R41210" s="1" t="s">
        <v>41</v>
      </c>
      <c r="T41210">
        <v>0.01</v>
      </c>
      <c r="U41210">
        <v>0.15</v>
      </c>
      <c r="V41210">
        <v>1.49</v>
      </c>
      <c r="W41210">
        <v>0.09</v>
      </c>
      <c r="X41210">
        <v>0.04</v>
      </c>
      <c r="Y41210" s="1" t="s">
        <v>82</v>
      </c>
      <c r="Z41210" s="1" t="s">
        <v>41</v>
      </c>
      <c r="AA41210" s="1" t="s">
        <v>41</v>
      </c>
      <c r="AB41210" s="1" t="s">
        <v>41</v>
      </c>
    </row>
    <row r="41211" spans="1:28" x14ac:dyDescent="0.25">
      <c r="A41211" s="1" t="s">
        <v>131408</v>
      </c>
      <c r="B41211">
        <v>124092</v>
      </c>
      <c r="C41211" s="1" t="s">
        <v>2891</v>
      </c>
      <c r="D41211" s="1" t="s">
        <v>2891</v>
      </c>
      <c r="E41211" s="1" t="s">
        <v>131712</v>
      </c>
      <c r="F41211">
        <v>3</v>
      </c>
      <c r="G41211">
        <v>1842</v>
      </c>
      <c r="H41211" s="1" t="s">
        <v>131713</v>
      </c>
      <c r="I41211" s="2">
        <v>45944.142043020831</v>
      </c>
      <c r="J41211">
        <v>1</v>
      </c>
      <c r="K41211" s="1" t="s">
        <v>13417</v>
      </c>
      <c r="L41211" s="1" t="s">
        <v>538</v>
      </c>
      <c r="M41211" s="1" t="s">
        <v>88</v>
      </c>
      <c r="O41211" s="1" t="s">
        <v>41</v>
      </c>
      <c r="P41211" s="1" t="s">
        <v>131714</v>
      </c>
      <c r="Q41211" s="1" t="s">
        <v>41</v>
      </c>
      <c r="R41211" s="1" t="s">
        <v>41</v>
      </c>
      <c r="T41211">
        <v>0.15</v>
      </c>
      <c r="U41211">
        <v>0.5</v>
      </c>
      <c r="V41211">
        <v>2.58</v>
      </c>
      <c r="W41211">
        <v>0.47</v>
      </c>
      <c r="X41211">
        <v>0.4</v>
      </c>
      <c r="Y41211" s="1" t="s">
        <v>462</v>
      </c>
      <c r="Z41211" s="1" t="s">
        <v>41</v>
      </c>
      <c r="AA41211" s="1" t="s">
        <v>41</v>
      </c>
      <c r="AB41211" s="1" t="s">
        <v>41</v>
      </c>
    </row>
    <row r="41212" spans="1:28" x14ac:dyDescent="0.25">
      <c r="A41212" s="1" t="s">
        <v>131408</v>
      </c>
      <c r="B41212">
        <v>124093</v>
      </c>
      <c r="C41212" s="1" t="s">
        <v>29806</v>
      </c>
      <c r="D41212" s="1" t="s">
        <v>29807</v>
      </c>
      <c r="E41212" s="1" t="s">
        <v>131715</v>
      </c>
      <c r="F41212">
        <v>3</v>
      </c>
      <c r="G41212">
        <v>1842</v>
      </c>
      <c r="H41212" s="1" t="s">
        <v>131716</v>
      </c>
      <c r="I41212" s="2">
        <v>45940.858814270832</v>
      </c>
      <c r="J41212">
        <v>1</v>
      </c>
      <c r="K41212" s="1" t="s">
        <v>13443</v>
      </c>
      <c r="L41212" s="1" t="s">
        <v>538</v>
      </c>
      <c r="M41212" s="1" t="s">
        <v>75</v>
      </c>
      <c r="O41212" s="1" t="s">
        <v>41</v>
      </c>
      <c r="P41212" s="1" t="s">
        <v>131717</v>
      </c>
      <c r="Q41212" s="1" t="s">
        <v>41</v>
      </c>
      <c r="R41212" s="1" t="s">
        <v>41</v>
      </c>
      <c r="T41212">
        <v>0.01</v>
      </c>
      <c r="U41212">
        <v>0.2</v>
      </c>
      <c r="V41212">
        <v>25.18</v>
      </c>
      <c r="W41212">
        <v>0.14000000000000001</v>
      </c>
      <c r="X41212">
        <v>0.11</v>
      </c>
      <c r="Y41212" s="1" t="s">
        <v>82</v>
      </c>
      <c r="Z41212" s="1" t="s">
        <v>41</v>
      </c>
      <c r="AA41212" s="1" t="s">
        <v>41</v>
      </c>
      <c r="AB41212" s="1" t="s">
        <v>41</v>
      </c>
    </row>
    <row r="41213" spans="1:28" x14ac:dyDescent="0.25">
      <c r="A41213" s="1" t="s">
        <v>131408</v>
      </c>
      <c r="B41213">
        <v>124093</v>
      </c>
      <c r="C41213" s="1" t="s">
        <v>29806</v>
      </c>
      <c r="D41213" s="1" t="s">
        <v>29807</v>
      </c>
      <c r="E41213" s="1" t="s">
        <v>131715</v>
      </c>
      <c r="F41213">
        <v>3</v>
      </c>
      <c r="G41213">
        <v>1842</v>
      </c>
      <c r="H41213" s="1" t="s">
        <v>131716</v>
      </c>
      <c r="I41213" s="2">
        <v>45940.858814270832</v>
      </c>
      <c r="J41213">
        <v>1</v>
      </c>
      <c r="K41213" s="1" t="s">
        <v>13443</v>
      </c>
      <c r="L41213" s="1" t="s">
        <v>538</v>
      </c>
      <c r="M41213" s="1" t="s">
        <v>75</v>
      </c>
      <c r="O41213" s="1" t="s">
        <v>41</v>
      </c>
      <c r="P41213" s="1" t="s">
        <v>131717</v>
      </c>
      <c r="Q41213" s="1" t="s">
        <v>41</v>
      </c>
      <c r="R41213" s="1" t="s">
        <v>41</v>
      </c>
      <c r="T41213">
        <v>0.16</v>
      </c>
      <c r="U41213">
        <v>0.51</v>
      </c>
      <c r="V41213">
        <v>3</v>
      </c>
      <c r="W41213">
        <v>0.5</v>
      </c>
      <c r="Y41213" s="1" t="s">
        <v>462</v>
      </c>
      <c r="Z41213" s="1" t="s">
        <v>41</v>
      </c>
      <c r="AA41213" s="1" t="s">
        <v>41</v>
      </c>
      <c r="AB41213" s="1" t="s">
        <v>41</v>
      </c>
    </row>
    <row r="41214" spans="1:28" x14ac:dyDescent="0.25">
      <c r="A41214" s="1" t="s">
        <v>131408</v>
      </c>
      <c r="B41214">
        <v>124094</v>
      </c>
      <c r="C41214" s="1" t="s">
        <v>131718</v>
      </c>
      <c r="D41214" s="1" t="s">
        <v>131718</v>
      </c>
      <c r="E41214" s="1" t="s">
        <v>131719</v>
      </c>
      <c r="F41214">
        <v>3</v>
      </c>
      <c r="G41214">
        <v>1842</v>
      </c>
      <c r="H41214" s="1" t="s">
        <v>131720</v>
      </c>
      <c r="I41214" s="2">
        <v>45693.89060431713</v>
      </c>
      <c r="J41214">
        <v>1</v>
      </c>
      <c r="K41214" s="1" t="s">
        <v>13450</v>
      </c>
      <c r="L41214" s="1" t="s">
        <v>538</v>
      </c>
      <c r="M41214" s="1" t="s">
        <v>728</v>
      </c>
      <c r="O41214" s="1" t="s">
        <v>41</v>
      </c>
      <c r="P41214" s="1" t="s">
        <v>131721</v>
      </c>
      <c r="Q41214" s="1" t="s">
        <v>41</v>
      </c>
      <c r="R41214" s="1" t="s">
        <v>41</v>
      </c>
      <c r="T41214">
        <v>0.01</v>
      </c>
      <c r="U41214">
        <v>0.16</v>
      </c>
      <c r="V41214">
        <v>2</v>
      </c>
      <c r="W41214">
        <v>0.12</v>
      </c>
      <c r="X41214">
        <v>0.09</v>
      </c>
      <c r="Y41214" s="1" t="s">
        <v>82</v>
      </c>
      <c r="Z41214" s="1" t="s">
        <v>41</v>
      </c>
      <c r="AA41214" s="1" t="s">
        <v>41</v>
      </c>
      <c r="AB41214" s="1" t="s">
        <v>41</v>
      </c>
    </row>
    <row r="41215" spans="1:28" x14ac:dyDescent="0.25">
      <c r="A41215" s="1" t="s">
        <v>131408</v>
      </c>
      <c r="B41215">
        <v>124094</v>
      </c>
      <c r="C41215" s="1" t="s">
        <v>131718</v>
      </c>
      <c r="D41215" s="1" t="s">
        <v>131718</v>
      </c>
      <c r="E41215" s="1" t="s">
        <v>131719</v>
      </c>
      <c r="F41215">
        <v>3</v>
      </c>
      <c r="G41215">
        <v>1842</v>
      </c>
      <c r="H41215" s="1" t="s">
        <v>131720</v>
      </c>
      <c r="I41215" s="2">
        <v>45693.89060431713</v>
      </c>
      <c r="J41215">
        <v>1</v>
      </c>
      <c r="K41215" s="1" t="s">
        <v>13450</v>
      </c>
      <c r="L41215" s="1" t="s">
        <v>538</v>
      </c>
      <c r="M41215" s="1" t="s">
        <v>728</v>
      </c>
      <c r="O41215" s="1" t="s">
        <v>41</v>
      </c>
      <c r="P41215" s="1" t="s">
        <v>131721</v>
      </c>
      <c r="Q41215" s="1" t="s">
        <v>41</v>
      </c>
      <c r="R41215" s="1" t="s">
        <v>41</v>
      </c>
      <c r="T41215">
        <v>0.22</v>
      </c>
      <c r="U41215">
        <v>0.5</v>
      </c>
      <c r="V41215">
        <v>2</v>
      </c>
      <c r="W41215">
        <v>0.46</v>
      </c>
      <c r="Y41215" s="1" t="s">
        <v>462</v>
      </c>
      <c r="Z41215" s="1" t="s">
        <v>41</v>
      </c>
      <c r="AA41215" s="1" t="s">
        <v>41</v>
      </c>
      <c r="AB41215" s="1" t="s">
        <v>41</v>
      </c>
    </row>
    <row r="41216" spans="1:28" x14ac:dyDescent="0.25">
      <c r="A41216" s="1" t="s">
        <v>131408</v>
      </c>
      <c r="B41216">
        <v>124095</v>
      </c>
      <c r="C41216" s="1" t="s">
        <v>2911</v>
      </c>
      <c r="D41216" s="1" t="s">
        <v>2911</v>
      </c>
      <c r="E41216" s="1" t="s">
        <v>131722</v>
      </c>
      <c r="F41216">
        <v>3</v>
      </c>
      <c r="G41216">
        <v>1842</v>
      </c>
      <c r="H41216" s="1" t="s">
        <v>131723</v>
      </c>
      <c r="I41216" s="2">
        <v>45693.89060486111</v>
      </c>
      <c r="J41216">
        <v>1</v>
      </c>
      <c r="K41216" s="1" t="s">
        <v>13427</v>
      </c>
      <c r="L41216" s="1" t="s">
        <v>538</v>
      </c>
      <c r="M41216" s="1" t="s">
        <v>88</v>
      </c>
      <c r="O41216" s="1" t="s">
        <v>41</v>
      </c>
      <c r="P41216" s="1" t="s">
        <v>131724</v>
      </c>
      <c r="Q41216" s="1" t="s">
        <v>41</v>
      </c>
      <c r="R41216" s="1" t="s">
        <v>41</v>
      </c>
      <c r="T41216">
        <v>0.01</v>
      </c>
      <c r="U41216">
        <v>0.15</v>
      </c>
      <c r="V41216">
        <v>3</v>
      </c>
      <c r="W41216">
        <v>0.13</v>
      </c>
      <c r="X41216">
        <v>0.1</v>
      </c>
      <c r="Y41216" s="1" t="s">
        <v>82</v>
      </c>
      <c r="Z41216" s="1" t="s">
        <v>41</v>
      </c>
      <c r="AA41216" s="1" t="s">
        <v>41</v>
      </c>
      <c r="AB41216" s="1" t="s">
        <v>41</v>
      </c>
    </row>
    <row r="41217" spans="1:28" x14ac:dyDescent="0.25">
      <c r="A41217" s="1" t="s">
        <v>131408</v>
      </c>
      <c r="B41217">
        <v>124095</v>
      </c>
      <c r="C41217" s="1" t="s">
        <v>2911</v>
      </c>
      <c r="D41217" s="1" t="s">
        <v>2911</v>
      </c>
      <c r="E41217" s="1" t="s">
        <v>131722</v>
      </c>
      <c r="F41217">
        <v>3</v>
      </c>
      <c r="G41217">
        <v>1842</v>
      </c>
      <c r="H41217" s="1" t="s">
        <v>131723</v>
      </c>
      <c r="I41217" s="2">
        <v>45693.89060486111</v>
      </c>
      <c r="J41217">
        <v>1</v>
      </c>
      <c r="K41217" s="1" t="s">
        <v>13427</v>
      </c>
      <c r="L41217" s="1" t="s">
        <v>538</v>
      </c>
      <c r="M41217" s="1" t="s">
        <v>88</v>
      </c>
      <c r="O41217" s="1" t="s">
        <v>41</v>
      </c>
      <c r="P41217" s="1" t="s">
        <v>131724</v>
      </c>
      <c r="Q41217" s="1" t="s">
        <v>41</v>
      </c>
      <c r="R41217" s="1" t="s">
        <v>41</v>
      </c>
      <c r="T41217">
        <v>0.15</v>
      </c>
      <c r="U41217">
        <v>0.57999999999999996</v>
      </c>
      <c r="V41217">
        <v>2</v>
      </c>
      <c r="W41217">
        <v>0.65</v>
      </c>
      <c r="Y41217" s="1" t="s">
        <v>462</v>
      </c>
      <c r="Z41217" s="1" t="s">
        <v>41</v>
      </c>
      <c r="AA41217" s="1" t="s">
        <v>41</v>
      </c>
      <c r="AB41217" s="1" t="s">
        <v>41</v>
      </c>
    </row>
    <row r="41218" spans="1:28" x14ac:dyDescent="0.25">
      <c r="A41218" s="1" t="s">
        <v>131408</v>
      </c>
      <c r="B41218">
        <v>124096</v>
      </c>
      <c r="C41218" s="1" t="s">
        <v>2946</v>
      </c>
      <c r="D41218" s="1" t="s">
        <v>2946</v>
      </c>
      <c r="E41218" s="1" t="s">
        <v>131725</v>
      </c>
      <c r="F41218">
        <v>3</v>
      </c>
      <c r="G41218">
        <v>1842</v>
      </c>
      <c r="H41218" s="1" t="s">
        <v>131726</v>
      </c>
      <c r="I41218" s="2">
        <v>45693.890605590277</v>
      </c>
      <c r="J41218">
        <v>1</v>
      </c>
      <c r="K41218" s="1" t="s">
        <v>13526</v>
      </c>
      <c r="L41218" s="1" t="s">
        <v>538</v>
      </c>
      <c r="M41218" s="1" t="s">
        <v>88</v>
      </c>
      <c r="O41218" s="1" t="s">
        <v>41</v>
      </c>
      <c r="P41218" s="1" t="s">
        <v>131727</v>
      </c>
      <c r="Q41218" s="1" t="s">
        <v>41</v>
      </c>
      <c r="R41218" s="1" t="s">
        <v>41</v>
      </c>
      <c r="T41218">
        <v>0.01</v>
      </c>
      <c r="U41218">
        <v>0.15</v>
      </c>
      <c r="V41218">
        <v>25</v>
      </c>
      <c r="W41218">
        <v>0.09</v>
      </c>
      <c r="X41218">
        <v>0.04</v>
      </c>
      <c r="Y41218" s="1" t="s">
        <v>82</v>
      </c>
      <c r="Z41218" s="1" t="s">
        <v>41</v>
      </c>
      <c r="AA41218" s="1" t="s">
        <v>41</v>
      </c>
      <c r="AB41218" s="1" t="s">
        <v>41</v>
      </c>
    </row>
    <row r="41219" spans="1:28" x14ac:dyDescent="0.25">
      <c r="A41219" s="1" t="s">
        <v>131408</v>
      </c>
      <c r="B41219">
        <v>124096</v>
      </c>
      <c r="C41219" s="1" t="s">
        <v>2946</v>
      </c>
      <c r="D41219" s="1" t="s">
        <v>2946</v>
      </c>
      <c r="E41219" s="1" t="s">
        <v>131725</v>
      </c>
      <c r="F41219">
        <v>3</v>
      </c>
      <c r="G41219">
        <v>1842</v>
      </c>
      <c r="H41219" s="1" t="s">
        <v>131726</v>
      </c>
      <c r="I41219" s="2">
        <v>45693.890605590277</v>
      </c>
      <c r="J41219">
        <v>1</v>
      </c>
      <c r="K41219" s="1" t="s">
        <v>13526</v>
      </c>
      <c r="L41219" s="1" t="s">
        <v>538</v>
      </c>
      <c r="M41219" s="1" t="s">
        <v>88</v>
      </c>
      <c r="O41219" s="1" t="s">
        <v>41</v>
      </c>
      <c r="P41219" s="1" t="s">
        <v>131727</v>
      </c>
      <c r="Q41219" s="1" t="s">
        <v>41</v>
      </c>
      <c r="R41219" s="1" t="s">
        <v>41</v>
      </c>
      <c r="T41219">
        <v>0.2</v>
      </c>
      <c r="U41219">
        <v>0.45</v>
      </c>
      <c r="V41219">
        <v>2.74</v>
      </c>
      <c r="W41219">
        <v>0.42</v>
      </c>
      <c r="Y41219" s="1" t="s">
        <v>462</v>
      </c>
      <c r="Z41219" s="1" t="s">
        <v>41</v>
      </c>
      <c r="AA41219" s="1" t="s">
        <v>41</v>
      </c>
      <c r="AB41219" s="1" t="s">
        <v>41</v>
      </c>
    </row>
    <row r="41220" spans="1:28" x14ac:dyDescent="0.25">
      <c r="A41220" s="1" t="s">
        <v>131408</v>
      </c>
      <c r="B41220">
        <v>124097</v>
      </c>
      <c r="C41220" s="1" t="s">
        <v>131728</v>
      </c>
      <c r="D41220" s="1" t="s">
        <v>131729</v>
      </c>
      <c r="E41220" s="1" t="s">
        <v>131730</v>
      </c>
      <c r="F41220">
        <v>3</v>
      </c>
      <c r="G41220">
        <v>1842</v>
      </c>
      <c r="H41220" s="1" t="s">
        <v>131731</v>
      </c>
      <c r="I41220" s="2">
        <v>45693.890606400462</v>
      </c>
      <c r="J41220">
        <v>1</v>
      </c>
      <c r="K41220" s="1" t="s">
        <v>13532</v>
      </c>
      <c r="L41220" s="1" t="s">
        <v>538</v>
      </c>
      <c r="M41220" s="1" t="s">
        <v>75</v>
      </c>
      <c r="O41220" s="1" t="s">
        <v>41</v>
      </c>
      <c r="P41220" s="1" t="s">
        <v>131732</v>
      </c>
      <c r="Q41220" s="1" t="s">
        <v>41</v>
      </c>
      <c r="R41220" s="1" t="s">
        <v>41</v>
      </c>
      <c r="T41220">
        <v>0.01</v>
      </c>
      <c r="U41220">
        <v>0.15</v>
      </c>
      <c r="V41220">
        <v>2.0099999999999998</v>
      </c>
      <c r="W41220">
        <v>0.1</v>
      </c>
      <c r="X41220">
        <v>0.05</v>
      </c>
      <c r="Y41220" s="1" t="s">
        <v>82</v>
      </c>
      <c r="Z41220" s="1" t="s">
        <v>41</v>
      </c>
      <c r="AA41220" s="1" t="s">
        <v>41</v>
      </c>
      <c r="AB41220" s="1" t="s">
        <v>41</v>
      </c>
    </row>
    <row r="41221" spans="1:28" x14ac:dyDescent="0.25">
      <c r="A41221" s="1" t="s">
        <v>131408</v>
      </c>
      <c r="B41221">
        <v>124097</v>
      </c>
      <c r="C41221" s="1" t="s">
        <v>131728</v>
      </c>
      <c r="D41221" s="1" t="s">
        <v>131729</v>
      </c>
      <c r="E41221" s="1" t="s">
        <v>131730</v>
      </c>
      <c r="F41221">
        <v>3</v>
      </c>
      <c r="G41221">
        <v>1842</v>
      </c>
      <c r="H41221" s="1" t="s">
        <v>131731</v>
      </c>
      <c r="I41221" s="2">
        <v>45693.890606400462</v>
      </c>
      <c r="J41221">
        <v>1</v>
      </c>
      <c r="K41221" s="1" t="s">
        <v>13532</v>
      </c>
      <c r="L41221" s="1" t="s">
        <v>538</v>
      </c>
      <c r="M41221" s="1" t="s">
        <v>75</v>
      </c>
      <c r="O41221" s="1" t="s">
        <v>41</v>
      </c>
      <c r="P41221" s="1" t="s">
        <v>131732</v>
      </c>
      <c r="Q41221" s="1" t="s">
        <v>41</v>
      </c>
      <c r="R41221" s="1" t="s">
        <v>41</v>
      </c>
      <c r="T41221">
        <v>0.09</v>
      </c>
      <c r="U41221">
        <v>0.3</v>
      </c>
      <c r="V41221">
        <v>4.51</v>
      </c>
      <c r="W41221">
        <v>0.23</v>
      </c>
      <c r="Y41221" s="1" t="s">
        <v>462</v>
      </c>
      <c r="Z41221" s="1" t="s">
        <v>41</v>
      </c>
      <c r="AA41221" s="1" t="s">
        <v>41</v>
      </c>
      <c r="AB41221" s="1" t="s">
        <v>41</v>
      </c>
    </row>
    <row r="41222" spans="1:28" x14ac:dyDescent="0.25">
      <c r="A41222" s="1" t="s">
        <v>131408</v>
      </c>
      <c r="B41222">
        <v>124098</v>
      </c>
      <c r="C41222" s="1" t="s">
        <v>2921</v>
      </c>
      <c r="D41222" s="1" t="s">
        <v>2921</v>
      </c>
      <c r="E41222" s="1" t="s">
        <v>131733</v>
      </c>
      <c r="F41222">
        <v>3</v>
      </c>
      <c r="G41222">
        <v>1842</v>
      </c>
      <c r="H41222" s="1" t="s">
        <v>131734</v>
      </c>
      <c r="I41222" s="2">
        <v>45940.857848645835</v>
      </c>
      <c r="J41222">
        <v>1</v>
      </c>
      <c r="K41222" s="1" t="s">
        <v>13454</v>
      </c>
      <c r="L41222" s="1" t="s">
        <v>538</v>
      </c>
      <c r="M41222" s="1" t="s">
        <v>88</v>
      </c>
      <c r="O41222" s="1" t="s">
        <v>41</v>
      </c>
      <c r="P41222" s="1" t="s">
        <v>131735</v>
      </c>
      <c r="Q41222" s="1" t="s">
        <v>41</v>
      </c>
      <c r="R41222" s="1" t="s">
        <v>41</v>
      </c>
      <c r="T41222">
        <v>0.01</v>
      </c>
      <c r="U41222">
        <v>0.2</v>
      </c>
      <c r="V41222">
        <v>1.49</v>
      </c>
      <c r="W41222">
        <v>0.13</v>
      </c>
      <c r="X41222">
        <v>0.1</v>
      </c>
      <c r="Y41222" s="1" t="s">
        <v>82</v>
      </c>
      <c r="Z41222" s="1" t="s">
        <v>41</v>
      </c>
      <c r="AA41222" s="1" t="s">
        <v>41</v>
      </c>
      <c r="AB41222" s="1" t="s">
        <v>41</v>
      </c>
    </row>
    <row r="41223" spans="1:28" x14ac:dyDescent="0.25">
      <c r="A41223" s="1" t="s">
        <v>131408</v>
      </c>
      <c r="B41223">
        <v>124098</v>
      </c>
      <c r="C41223" s="1" t="s">
        <v>2921</v>
      </c>
      <c r="D41223" s="1" t="s">
        <v>2921</v>
      </c>
      <c r="E41223" s="1" t="s">
        <v>131733</v>
      </c>
      <c r="F41223">
        <v>3</v>
      </c>
      <c r="G41223">
        <v>1842</v>
      </c>
      <c r="H41223" s="1" t="s">
        <v>131734</v>
      </c>
      <c r="I41223" s="2">
        <v>45940.857848645835</v>
      </c>
      <c r="J41223">
        <v>1</v>
      </c>
      <c r="K41223" s="1" t="s">
        <v>13454</v>
      </c>
      <c r="L41223" s="1" t="s">
        <v>538</v>
      </c>
      <c r="M41223" s="1" t="s">
        <v>88</v>
      </c>
      <c r="O41223" s="1" t="s">
        <v>41</v>
      </c>
      <c r="P41223" s="1" t="s">
        <v>131735</v>
      </c>
      <c r="Q41223" s="1" t="s">
        <v>41</v>
      </c>
      <c r="R41223" s="1" t="s">
        <v>41</v>
      </c>
      <c r="T41223">
        <v>0.22</v>
      </c>
      <c r="U41223">
        <v>0.56999999999999995</v>
      </c>
      <c r="V41223">
        <v>3.99</v>
      </c>
      <c r="W41223">
        <v>0.56999999999999995</v>
      </c>
      <c r="Y41223" s="1" t="s">
        <v>462</v>
      </c>
      <c r="Z41223" s="1" t="s">
        <v>41</v>
      </c>
      <c r="AA41223" s="1" t="s">
        <v>41</v>
      </c>
      <c r="AB41223" s="1" t="s">
        <v>41</v>
      </c>
    </row>
    <row r="41224" spans="1:28" x14ac:dyDescent="0.25">
      <c r="A41224" s="1" t="s">
        <v>131408</v>
      </c>
      <c r="B41224">
        <v>124099</v>
      </c>
      <c r="C41224" s="1" t="s">
        <v>131736</v>
      </c>
      <c r="D41224" s="1" t="s">
        <v>131736</v>
      </c>
      <c r="E41224" s="1" t="s">
        <v>131737</v>
      </c>
      <c r="F41224">
        <v>3</v>
      </c>
      <c r="G41224">
        <v>1842</v>
      </c>
      <c r="H41224" s="1" t="s">
        <v>131738</v>
      </c>
      <c r="I41224" s="2">
        <v>45693.890606863424</v>
      </c>
      <c r="J41224">
        <v>1</v>
      </c>
      <c r="K41224" s="1" t="s">
        <v>13718</v>
      </c>
      <c r="L41224" s="1" t="s">
        <v>538</v>
      </c>
      <c r="M41224" s="1" t="s">
        <v>728</v>
      </c>
      <c r="O41224" s="1" t="s">
        <v>41</v>
      </c>
      <c r="P41224" s="1" t="s">
        <v>131739</v>
      </c>
      <c r="Q41224" s="1" t="s">
        <v>41</v>
      </c>
      <c r="R41224" s="1" t="s">
        <v>41</v>
      </c>
      <c r="T41224">
        <v>0.01</v>
      </c>
      <c r="U41224">
        <v>0.18</v>
      </c>
      <c r="V41224">
        <v>2</v>
      </c>
      <c r="W41224">
        <v>0.16</v>
      </c>
      <c r="X41224">
        <v>0.09</v>
      </c>
      <c r="Y41224" s="1" t="s">
        <v>82</v>
      </c>
      <c r="Z41224" s="1" t="s">
        <v>41</v>
      </c>
      <c r="AA41224" s="1" t="s">
        <v>41</v>
      </c>
      <c r="AB41224" s="1" t="s">
        <v>41</v>
      </c>
    </row>
    <row r="41225" spans="1:28" x14ac:dyDescent="0.25">
      <c r="A41225" s="1" t="s">
        <v>131408</v>
      </c>
      <c r="B41225">
        <v>124099</v>
      </c>
      <c r="C41225" s="1" t="s">
        <v>131736</v>
      </c>
      <c r="D41225" s="1" t="s">
        <v>131736</v>
      </c>
      <c r="E41225" s="1" t="s">
        <v>131737</v>
      </c>
      <c r="F41225">
        <v>3</v>
      </c>
      <c r="G41225">
        <v>1842</v>
      </c>
      <c r="H41225" s="1" t="s">
        <v>131738</v>
      </c>
      <c r="I41225" s="2">
        <v>45693.890606863424</v>
      </c>
      <c r="J41225">
        <v>1</v>
      </c>
      <c r="K41225" s="1" t="s">
        <v>13718</v>
      </c>
      <c r="L41225" s="1" t="s">
        <v>538</v>
      </c>
      <c r="M41225" s="1" t="s">
        <v>728</v>
      </c>
      <c r="O41225" s="1" t="s">
        <v>41</v>
      </c>
      <c r="P41225" s="1" t="s">
        <v>131739</v>
      </c>
      <c r="Q41225" s="1" t="s">
        <v>41</v>
      </c>
      <c r="R41225" s="1" t="s">
        <v>41</v>
      </c>
      <c r="T41225">
        <v>0.25</v>
      </c>
      <c r="U41225">
        <v>0.76</v>
      </c>
      <c r="V41225">
        <v>2.4900000000000002</v>
      </c>
      <c r="W41225">
        <v>0.71</v>
      </c>
      <c r="Y41225" s="1" t="s">
        <v>462</v>
      </c>
      <c r="Z41225" s="1" t="s">
        <v>41</v>
      </c>
      <c r="AA41225" s="1" t="s">
        <v>41</v>
      </c>
      <c r="AB41225" s="1" t="s">
        <v>41</v>
      </c>
    </row>
    <row r="41226" spans="1:28" x14ac:dyDescent="0.25">
      <c r="A41226" s="1" t="s">
        <v>131408</v>
      </c>
      <c r="B41226">
        <v>124100</v>
      </c>
      <c r="C41226" s="1" t="s">
        <v>2926</v>
      </c>
      <c r="D41226" s="1" t="s">
        <v>2926</v>
      </c>
      <c r="E41226" s="1" t="s">
        <v>131740</v>
      </c>
      <c r="F41226">
        <v>3</v>
      </c>
      <c r="G41226">
        <v>1842</v>
      </c>
      <c r="H41226" s="1" t="s">
        <v>131741</v>
      </c>
      <c r="I41226" s="2">
        <v>45693.890607604168</v>
      </c>
      <c r="J41226">
        <v>1</v>
      </c>
      <c r="K41226" s="1" t="s">
        <v>13633</v>
      </c>
      <c r="L41226" s="1" t="s">
        <v>538</v>
      </c>
      <c r="M41226" s="1" t="s">
        <v>88</v>
      </c>
      <c r="O41226" s="1" t="s">
        <v>41</v>
      </c>
      <c r="P41226" s="1" t="s">
        <v>131742</v>
      </c>
      <c r="Q41226" s="1" t="s">
        <v>41</v>
      </c>
      <c r="R41226" s="1" t="s">
        <v>41</v>
      </c>
      <c r="T41226">
        <v>0.01</v>
      </c>
      <c r="U41226">
        <v>0.15</v>
      </c>
      <c r="V41226">
        <v>16</v>
      </c>
      <c r="W41226">
        <v>0.09</v>
      </c>
      <c r="Y41226" s="1" t="s">
        <v>82</v>
      </c>
      <c r="Z41226" s="1" t="s">
        <v>41</v>
      </c>
      <c r="AA41226" s="1" t="s">
        <v>41</v>
      </c>
      <c r="AB41226" s="1" t="s">
        <v>41</v>
      </c>
    </row>
    <row r="41227" spans="1:28" x14ac:dyDescent="0.25">
      <c r="A41227" s="1" t="s">
        <v>131408</v>
      </c>
      <c r="B41227">
        <v>124100</v>
      </c>
      <c r="C41227" s="1" t="s">
        <v>2926</v>
      </c>
      <c r="D41227" s="1" t="s">
        <v>2926</v>
      </c>
      <c r="E41227" s="1" t="s">
        <v>131740</v>
      </c>
      <c r="F41227">
        <v>3</v>
      </c>
      <c r="G41227">
        <v>1842</v>
      </c>
      <c r="H41227" s="1" t="s">
        <v>131741</v>
      </c>
      <c r="I41227" s="2">
        <v>45693.890607604168</v>
      </c>
      <c r="J41227">
        <v>1</v>
      </c>
      <c r="K41227" s="1" t="s">
        <v>13633</v>
      </c>
      <c r="L41227" s="1" t="s">
        <v>538</v>
      </c>
      <c r="M41227" s="1" t="s">
        <v>88</v>
      </c>
      <c r="O41227" s="1" t="s">
        <v>41</v>
      </c>
      <c r="P41227" s="1" t="s">
        <v>131742</v>
      </c>
      <c r="Q41227" s="1" t="s">
        <v>41</v>
      </c>
      <c r="R41227" s="1" t="s">
        <v>41</v>
      </c>
      <c r="T41227">
        <v>0.2</v>
      </c>
      <c r="U41227">
        <v>0.63</v>
      </c>
      <c r="V41227">
        <v>4.5</v>
      </c>
      <c r="W41227">
        <v>0.6</v>
      </c>
      <c r="Y41227" s="1" t="s">
        <v>462</v>
      </c>
      <c r="Z41227" s="1" t="s">
        <v>41</v>
      </c>
      <c r="AA41227" s="1" t="s">
        <v>41</v>
      </c>
      <c r="AB41227" s="1" t="s">
        <v>41</v>
      </c>
    </row>
    <row r="41228" spans="1:28" x14ac:dyDescent="0.25">
      <c r="A41228" s="1" t="s">
        <v>131408</v>
      </c>
      <c r="B41228">
        <v>124101</v>
      </c>
      <c r="C41228" s="1" t="s">
        <v>2951</v>
      </c>
      <c r="D41228" s="1" t="s">
        <v>2951</v>
      </c>
      <c r="E41228" s="1" t="s">
        <v>131743</v>
      </c>
      <c r="F41228">
        <v>3</v>
      </c>
      <c r="G41228">
        <v>1842</v>
      </c>
      <c r="H41228" s="1" t="s">
        <v>131744</v>
      </c>
      <c r="I41228" s="2">
        <v>45693.890608368056</v>
      </c>
      <c r="J41228">
        <v>1</v>
      </c>
      <c r="K41228" s="1" t="s">
        <v>13836</v>
      </c>
      <c r="L41228" s="1" t="s">
        <v>538</v>
      </c>
      <c r="M41228" s="1" t="s">
        <v>88</v>
      </c>
      <c r="O41228" s="1" t="s">
        <v>41</v>
      </c>
      <c r="P41228" s="1" t="s">
        <v>131745</v>
      </c>
      <c r="Q41228" s="1" t="s">
        <v>41</v>
      </c>
      <c r="R41228" s="1" t="s">
        <v>41</v>
      </c>
      <c r="T41228">
        <v>0.01</v>
      </c>
      <c r="U41228">
        <v>0.19</v>
      </c>
      <c r="V41228">
        <v>2.1</v>
      </c>
      <c r="W41228">
        <v>0.13</v>
      </c>
      <c r="Y41228" s="1" t="s">
        <v>82</v>
      </c>
      <c r="Z41228" s="1" t="s">
        <v>41</v>
      </c>
      <c r="AA41228" s="1" t="s">
        <v>41</v>
      </c>
      <c r="AB41228" s="1" t="s">
        <v>41</v>
      </c>
    </row>
    <row r="41229" spans="1:28" x14ac:dyDescent="0.25">
      <c r="A41229" s="1" t="s">
        <v>131408</v>
      </c>
      <c r="B41229">
        <v>124101</v>
      </c>
      <c r="C41229" s="1" t="s">
        <v>2951</v>
      </c>
      <c r="D41229" s="1" t="s">
        <v>2951</v>
      </c>
      <c r="E41229" s="1" t="s">
        <v>131743</v>
      </c>
      <c r="F41229">
        <v>3</v>
      </c>
      <c r="G41229">
        <v>1842</v>
      </c>
      <c r="H41229" s="1" t="s">
        <v>131744</v>
      </c>
      <c r="I41229" s="2">
        <v>45693.890608368056</v>
      </c>
      <c r="J41229">
        <v>1</v>
      </c>
      <c r="K41229" s="1" t="s">
        <v>13836</v>
      </c>
      <c r="L41229" s="1" t="s">
        <v>538</v>
      </c>
      <c r="M41229" s="1" t="s">
        <v>88</v>
      </c>
      <c r="O41229" s="1" t="s">
        <v>41</v>
      </c>
      <c r="P41229" s="1" t="s">
        <v>131745</v>
      </c>
      <c r="Q41229" s="1" t="s">
        <v>41</v>
      </c>
      <c r="R41229" s="1" t="s">
        <v>41</v>
      </c>
      <c r="T41229">
        <v>0.15</v>
      </c>
      <c r="U41229">
        <v>0.4</v>
      </c>
      <c r="V41229">
        <v>4.46</v>
      </c>
      <c r="W41229">
        <v>0.33</v>
      </c>
      <c r="Y41229" s="1" t="s">
        <v>462</v>
      </c>
      <c r="Z41229" s="1" t="s">
        <v>41</v>
      </c>
      <c r="AA41229" s="1" t="s">
        <v>41</v>
      </c>
      <c r="AB41229" s="1" t="s">
        <v>41</v>
      </c>
    </row>
    <row r="41230" spans="1:28" x14ac:dyDescent="0.25">
      <c r="A41230" s="1" t="s">
        <v>131408</v>
      </c>
      <c r="B41230">
        <v>124102</v>
      </c>
      <c r="C41230" s="1" t="s">
        <v>131746</v>
      </c>
      <c r="D41230" s="1" t="s">
        <v>131746</v>
      </c>
      <c r="E41230" s="1" t="s">
        <v>131747</v>
      </c>
      <c r="F41230">
        <v>3</v>
      </c>
      <c r="G41230">
        <v>1842</v>
      </c>
      <c r="H41230" s="1" t="s">
        <v>131748</v>
      </c>
      <c r="I41230" s="2">
        <v>45693.890609108799</v>
      </c>
      <c r="J41230">
        <v>1</v>
      </c>
      <c r="K41230" s="1" t="s">
        <v>13622</v>
      </c>
      <c r="L41230" s="1" t="s">
        <v>538</v>
      </c>
      <c r="M41230" s="1" t="s">
        <v>728</v>
      </c>
      <c r="O41230" s="1" t="s">
        <v>41</v>
      </c>
      <c r="P41230" s="1" t="s">
        <v>131749</v>
      </c>
      <c r="Q41230" s="1" t="s">
        <v>41</v>
      </c>
      <c r="R41230" s="1" t="s">
        <v>41</v>
      </c>
      <c r="T41230">
        <v>0.01</v>
      </c>
      <c r="U41230">
        <v>0.18</v>
      </c>
      <c r="V41230">
        <v>2</v>
      </c>
      <c r="W41230">
        <v>0.14000000000000001</v>
      </c>
      <c r="X41230">
        <v>0.1</v>
      </c>
      <c r="Y41230" s="1" t="s">
        <v>82</v>
      </c>
      <c r="Z41230" s="1" t="s">
        <v>41</v>
      </c>
      <c r="AA41230" s="1" t="s">
        <v>41</v>
      </c>
      <c r="AB41230" s="1" t="s">
        <v>41</v>
      </c>
    </row>
    <row r="41231" spans="1:28" x14ac:dyDescent="0.25">
      <c r="A41231" s="1" t="s">
        <v>131408</v>
      </c>
      <c r="B41231">
        <v>124102</v>
      </c>
      <c r="C41231" s="1" t="s">
        <v>131746</v>
      </c>
      <c r="D41231" s="1" t="s">
        <v>131746</v>
      </c>
      <c r="E41231" s="1" t="s">
        <v>131747</v>
      </c>
      <c r="F41231">
        <v>3</v>
      </c>
      <c r="G41231">
        <v>1842</v>
      </c>
      <c r="H41231" s="1" t="s">
        <v>131748</v>
      </c>
      <c r="I41231" s="2">
        <v>45693.890609108799</v>
      </c>
      <c r="J41231">
        <v>1</v>
      </c>
      <c r="K41231" s="1" t="s">
        <v>13622</v>
      </c>
      <c r="L41231" s="1" t="s">
        <v>538</v>
      </c>
      <c r="M41231" s="1" t="s">
        <v>728</v>
      </c>
      <c r="O41231" s="1" t="s">
        <v>41</v>
      </c>
      <c r="P41231" s="1" t="s">
        <v>131749</v>
      </c>
      <c r="Q41231" s="1" t="s">
        <v>41</v>
      </c>
      <c r="R41231" s="1" t="s">
        <v>41</v>
      </c>
      <c r="T41231">
        <v>0.25</v>
      </c>
      <c r="U41231">
        <v>0.53</v>
      </c>
      <c r="V41231">
        <v>1.62</v>
      </c>
      <c r="W41231">
        <v>0.57999999999999996</v>
      </c>
      <c r="Y41231" s="1" t="s">
        <v>462</v>
      </c>
      <c r="Z41231" s="1" t="s">
        <v>41</v>
      </c>
      <c r="AA41231" s="1" t="s">
        <v>41</v>
      </c>
      <c r="AB41231" s="1" t="s">
        <v>41</v>
      </c>
    </row>
    <row r="41232" spans="1:28" x14ac:dyDescent="0.25">
      <c r="A41232" s="1" t="s">
        <v>131408</v>
      </c>
      <c r="B41232">
        <v>124103</v>
      </c>
      <c r="C41232" s="1" t="s">
        <v>2981</v>
      </c>
      <c r="D41232" s="1" t="s">
        <v>2981</v>
      </c>
      <c r="E41232" s="1" t="s">
        <v>131750</v>
      </c>
      <c r="F41232">
        <v>3</v>
      </c>
      <c r="G41232">
        <v>1842</v>
      </c>
      <c r="H41232" s="1" t="s">
        <v>131751</v>
      </c>
      <c r="I41232" s="2">
        <v>45588.725745682874</v>
      </c>
      <c r="J41232">
        <v>1</v>
      </c>
      <c r="K41232" s="1" t="s">
        <v>13871</v>
      </c>
      <c r="L41232" s="1" t="s">
        <v>538</v>
      </c>
      <c r="M41232" s="1" t="s">
        <v>26176</v>
      </c>
      <c r="O41232" s="1" t="s">
        <v>41</v>
      </c>
      <c r="P41232" s="1" t="s">
        <v>123725</v>
      </c>
      <c r="Q41232" s="1" t="s">
        <v>41</v>
      </c>
      <c r="R41232" s="1" t="s">
        <v>41</v>
      </c>
      <c r="T41232">
        <v>0.01</v>
      </c>
      <c r="U41232">
        <v>0.39</v>
      </c>
      <c r="V41232">
        <v>3.5</v>
      </c>
      <c r="W41232">
        <v>0.31</v>
      </c>
      <c r="Y41232" s="1" t="s">
        <v>82</v>
      </c>
      <c r="Z41232" s="1" t="s">
        <v>41</v>
      </c>
      <c r="AA41232" s="1" t="s">
        <v>41</v>
      </c>
      <c r="AB41232" s="1" t="s">
        <v>41</v>
      </c>
    </row>
    <row r="41233" spans="1:28" x14ac:dyDescent="0.25">
      <c r="A41233" s="1" t="s">
        <v>131408</v>
      </c>
      <c r="B41233">
        <v>124103</v>
      </c>
      <c r="C41233" s="1" t="s">
        <v>2981</v>
      </c>
      <c r="D41233" s="1" t="s">
        <v>2981</v>
      </c>
      <c r="E41233" s="1" t="s">
        <v>131750</v>
      </c>
      <c r="F41233">
        <v>3</v>
      </c>
      <c r="G41233">
        <v>1842</v>
      </c>
      <c r="H41233" s="1" t="s">
        <v>131751</v>
      </c>
      <c r="I41233" s="2">
        <v>45588.725745682874</v>
      </c>
      <c r="J41233">
        <v>1</v>
      </c>
      <c r="K41233" s="1" t="s">
        <v>13871</v>
      </c>
      <c r="L41233" s="1" t="s">
        <v>538</v>
      </c>
      <c r="M41233" s="1" t="s">
        <v>26176</v>
      </c>
      <c r="O41233" s="1" t="s">
        <v>41</v>
      </c>
      <c r="P41233" s="1" t="s">
        <v>123725</v>
      </c>
      <c r="Q41233" s="1" t="s">
        <v>41</v>
      </c>
      <c r="R41233" s="1" t="s">
        <v>41</v>
      </c>
      <c r="T41233">
        <v>0.5</v>
      </c>
      <c r="U41233">
        <v>1.77</v>
      </c>
      <c r="V41233">
        <v>24.99</v>
      </c>
      <c r="W41233">
        <v>1.43</v>
      </c>
      <c r="X41233">
        <v>1.83</v>
      </c>
      <c r="Y41233" s="1" t="s">
        <v>462</v>
      </c>
      <c r="Z41233" s="1" t="s">
        <v>41</v>
      </c>
      <c r="AA41233" s="1" t="s">
        <v>41</v>
      </c>
      <c r="AB41233" s="1" t="s">
        <v>41</v>
      </c>
    </row>
    <row r="41234" spans="1:28" x14ac:dyDescent="0.25">
      <c r="A41234" s="1" t="s">
        <v>131408</v>
      </c>
      <c r="B41234">
        <v>124104</v>
      </c>
      <c r="C41234" s="1" t="s">
        <v>2965</v>
      </c>
      <c r="D41234" s="1" t="s">
        <v>2965</v>
      </c>
      <c r="E41234" s="1" t="s">
        <v>131752</v>
      </c>
      <c r="F41234">
        <v>3</v>
      </c>
      <c r="G41234">
        <v>1842</v>
      </c>
      <c r="H41234" s="1" t="s">
        <v>131753</v>
      </c>
      <c r="I41234" s="2">
        <v>45693.890609641203</v>
      </c>
      <c r="J41234">
        <v>1</v>
      </c>
      <c r="K41234" s="1" t="s">
        <v>13460</v>
      </c>
      <c r="L41234" s="1" t="s">
        <v>458</v>
      </c>
      <c r="M41234" s="1" t="s">
        <v>15172</v>
      </c>
      <c r="O41234" s="1" t="s">
        <v>41</v>
      </c>
      <c r="P41234" s="1" t="s">
        <v>41</v>
      </c>
      <c r="Q41234" s="1" t="s">
        <v>41</v>
      </c>
      <c r="R41234" s="1" t="s">
        <v>41</v>
      </c>
      <c r="T41234">
        <v>0.09</v>
      </c>
      <c r="U41234">
        <v>0.22</v>
      </c>
      <c r="V41234">
        <v>1.44</v>
      </c>
      <c r="W41234">
        <v>0.19</v>
      </c>
      <c r="Y41234" s="1" t="s">
        <v>82</v>
      </c>
      <c r="Z41234" s="1" t="s">
        <v>41</v>
      </c>
      <c r="AA41234" s="1" t="s">
        <v>41</v>
      </c>
      <c r="AB41234" s="1" t="s">
        <v>41</v>
      </c>
    </row>
    <row r="41235" spans="1:28" x14ac:dyDescent="0.25">
      <c r="A41235" s="1" t="s">
        <v>131408</v>
      </c>
      <c r="B41235">
        <v>124104</v>
      </c>
      <c r="C41235" s="1" t="s">
        <v>2965</v>
      </c>
      <c r="D41235" s="1" t="s">
        <v>2965</v>
      </c>
      <c r="E41235" s="1" t="s">
        <v>131752</v>
      </c>
      <c r="F41235">
        <v>3</v>
      </c>
      <c r="G41235">
        <v>1842</v>
      </c>
      <c r="H41235" s="1" t="s">
        <v>131753</v>
      </c>
      <c r="I41235" s="2">
        <v>45693.890609641203</v>
      </c>
      <c r="J41235">
        <v>1</v>
      </c>
      <c r="K41235" s="1" t="s">
        <v>13460</v>
      </c>
      <c r="L41235" s="1" t="s">
        <v>458</v>
      </c>
      <c r="M41235" s="1" t="s">
        <v>15172</v>
      </c>
      <c r="O41235" s="1" t="s">
        <v>41</v>
      </c>
      <c r="P41235" s="1" t="s">
        <v>41</v>
      </c>
      <c r="Q41235" s="1" t="s">
        <v>41</v>
      </c>
      <c r="R41235" s="1" t="s">
        <v>41</v>
      </c>
      <c r="T41235">
        <v>0.25</v>
      </c>
      <c r="U41235">
        <v>2.29</v>
      </c>
      <c r="V41235">
        <v>9.99</v>
      </c>
      <c r="W41235">
        <v>2.29</v>
      </c>
      <c r="Y41235" s="1" t="s">
        <v>462</v>
      </c>
      <c r="Z41235" s="1" t="s">
        <v>41</v>
      </c>
      <c r="AA41235" s="1" t="s">
        <v>41</v>
      </c>
      <c r="AB41235" s="1" t="s">
        <v>41</v>
      </c>
    </row>
    <row r="41236" spans="1:28" x14ac:dyDescent="0.25">
      <c r="A41236" s="1" t="s">
        <v>131408</v>
      </c>
      <c r="B41236">
        <v>124105</v>
      </c>
      <c r="C41236" s="1" t="s">
        <v>2961</v>
      </c>
      <c r="D41236" s="1" t="s">
        <v>2961</v>
      </c>
      <c r="E41236" s="1" t="s">
        <v>131754</v>
      </c>
      <c r="F41236">
        <v>3</v>
      </c>
      <c r="G41236">
        <v>1842</v>
      </c>
      <c r="H41236" s="1" t="s">
        <v>131755</v>
      </c>
      <c r="I41236" s="2">
        <v>45693.890610381946</v>
      </c>
      <c r="J41236">
        <v>1</v>
      </c>
      <c r="K41236" s="1" t="s">
        <v>13480</v>
      </c>
      <c r="L41236" s="1" t="s">
        <v>458</v>
      </c>
      <c r="M41236" s="1" t="s">
        <v>3855</v>
      </c>
      <c r="O41236" s="1" t="s">
        <v>41</v>
      </c>
      <c r="P41236" s="1" t="s">
        <v>41</v>
      </c>
      <c r="Q41236" s="1" t="s">
        <v>41</v>
      </c>
      <c r="R41236" s="1" t="s">
        <v>41</v>
      </c>
      <c r="T41236">
        <v>0.1</v>
      </c>
      <c r="U41236">
        <v>0.28000000000000003</v>
      </c>
      <c r="V41236">
        <v>1.55</v>
      </c>
      <c r="W41236">
        <v>0.25</v>
      </c>
      <c r="Y41236" s="1" t="s">
        <v>82</v>
      </c>
      <c r="Z41236" s="1" t="s">
        <v>41</v>
      </c>
      <c r="AA41236" s="1" t="s">
        <v>41</v>
      </c>
      <c r="AB41236" s="1" t="s">
        <v>41</v>
      </c>
    </row>
    <row r="41237" spans="1:28" x14ac:dyDescent="0.25">
      <c r="A41237" s="1" t="s">
        <v>131408</v>
      </c>
      <c r="B41237">
        <v>124105</v>
      </c>
      <c r="C41237" s="1" t="s">
        <v>2961</v>
      </c>
      <c r="D41237" s="1" t="s">
        <v>2961</v>
      </c>
      <c r="E41237" s="1" t="s">
        <v>131754</v>
      </c>
      <c r="F41237">
        <v>3</v>
      </c>
      <c r="G41237">
        <v>1842</v>
      </c>
      <c r="H41237" s="1" t="s">
        <v>131755</v>
      </c>
      <c r="I41237" s="2">
        <v>45693.890610381946</v>
      </c>
      <c r="J41237">
        <v>1</v>
      </c>
      <c r="K41237" s="1" t="s">
        <v>13480</v>
      </c>
      <c r="L41237" s="1" t="s">
        <v>458</v>
      </c>
      <c r="M41237" s="1" t="s">
        <v>3855</v>
      </c>
      <c r="O41237" s="1" t="s">
        <v>41</v>
      </c>
      <c r="P41237" s="1" t="s">
        <v>41</v>
      </c>
      <c r="Q41237" s="1" t="s">
        <v>41</v>
      </c>
      <c r="R41237" s="1" t="s">
        <v>41</v>
      </c>
      <c r="T41237">
        <v>1</v>
      </c>
      <c r="U41237">
        <v>1.8</v>
      </c>
      <c r="V41237">
        <v>9.99</v>
      </c>
      <c r="W41237">
        <v>1.81</v>
      </c>
      <c r="Y41237" s="1" t="s">
        <v>462</v>
      </c>
      <c r="Z41237" s="1" t="s">
        <v>41</v>
      </c>
      <c r="AA41237" s="1" t="s">
        <v>41</v>
      </c>
      <c r="AB41237" s="1" t="s">
        <v>41</v>
      </c>
    </row>
    <row r="41238" spans="1:28" x14ac:dyDescent="0.25">
      <c r="A41238" s="1" t="s">
        <v>131408</v>
      </c>
      <c r="B41238">
        <v>124106</v>
      </c>
      <c r="C41238" s="1" t="s">
        <v>2977</v>
      </c>
      <c r="D41238" s="1" t="s">
        <v>2977</v>
      </c>
      <c r="E41238" s="1" t="s">
        <v>131756</v>
      </c>
      <c r="F41238">
        <v>3</v>
      </c>
      <c r="G41238">
        <v>1842</v>
      </c>
      <c r="H41238" s="1" t="s">
        <v>131757</v>
      </c>
      <c r="I41238" s="2">
        <v>45693.89061091435</v>
      </c>
      <c r="J41238">
        <v>1</v>
      </c>
      <c r="K41238" s="1" t="s">
        <v>13485</v>
      </c>
      <c r="L41238" s="1" t="s">
        <v>458</v>
      </c>
      <c r="M41238" s="1" t="s">
        <v>14871</v>
      </c>
      <c r="O41238" s="1" t="s">
        <v>41</v>
      </c>
      <c r="P41238" s="1" t="s">
        <v>41</v>
      </c>
      <c r="Q41238" s="1" t="s">
        <v>41</v>
      </c>
      <c r="R41238" s="1" t="s">
        <v>41</v>
      </c>
      <c r="T41238">
        <v>0.08</v>
      </c>
      <c r="U41238">
        <v>0.3</v>
      </c>
      <c r="V41238">
        <v>1.55</v>
      </c>
      <c r="W41238">
        <v>0.28999999999999998</v>
      </c>
      <c r="Y41238" s="1" t="s">
        <v>82</v>
      </c>
      <c r="Z41238" s="1" t="s">
        <v>41</v>
      </c>
      <c r="AA41238" s="1" t="s">
        <v>41</v>
      </c>
      <c r="AB41238" s="1" t="s">
        <v>41</v>
      </c>
    </row>
    <row r="41239" spans="1:28" x14ac:dyDescent="0.25">
      <c r="A41239" s="1" t="s">
        <v>131408</v>
      </c>
      <c r="B41239">
        <v>124106</v>
      </c>
      <c r="C41239" s="1" t="s">
        <v>2977</v>
      </c>
      <c r="D41239" s="1" t="s">
        <v>2977</v>
      </c>
      <c r="E41239" s="1" t="s">
        <v>131756</v>
      </c>
      <c r="F41239">
        <v>3</v>
      </c>
      <c r="G41239">
        <v>1842</v>
      </c>
      <c r="H41239" s="1" t="s">
        <v>131757</v>
      </c>
      <c r="I41239" s="2">
        <v>45693.89061091435</v>
      </c>
      <c r="J41239">
        <v>1</v>
      </c>
      <c r="K41239" s="1" t="s">
        <v>13485</v>
      </c>
      <c r="L41239" s="1" t="s">
        <v>458</v>
      </c>
      <c r="M41239" s="1" t="s">
        <v>14871</v>
      </c>
      <c r="O41239" s="1" t="s">
        <v>41</v>
      </c>
      <c r="P41239" s="1" t="s">
        <v>41</v>
      </c>
      <c r="Q41239" s="1" t="s">
        <v>41</v>
      </c>
      <c r="R41239" s="1" t="s">
        <v>41</v>
      </c>
      <c r="T41239">
        <v>1.1399999999999999</v>
      </c>
      <c r="U41239">
        <v>2.48</v>
      </c>
      <c r="V41239">
        <v>9.99</v>
      </c>
      <c r="W41239">
        <v>2.5</v>
      </c>
      <c r="Y41239" s="1" t="s">
        <v>462</v>
      </c>
      <c r="Z41239" s="1" t="s">
        <v>41</v>
      </c>
      <c r="AA41239" s="1" t="s">
        <v>41</v>
      </c>
      <c r="AB41239" s="1" t="s">
        <v>41</v>
      </c>
    </row>
    <row r="41240" spans="1:28" x14ac:dyDescent="0.25">
      <c r="A41240" s="1" t="s">
        <v>131408</v>
      </c>
      <c r="B41240">
        <v>124107</v>
      </c>
      <c r="C41240" s="1" t="s">
        <v>2973</v>
      </c>
      <c r="D41240" s="1" t="s">
        <v>2973</v>
      </c>
      <c r="E41240" s="1" t="s">
        <v>131758</v>
      </c>
      <c r="F41240">
        <v>3</v>
      </c>
      <c r="G41240">
        <v>1842</v>
      </c>
      <c r="H41240" s="1" t="s">
        <v>131759</v>
      </c>
      <c r="I41240" s="2">
        <v>45693.890611608796</v>
      </c>
      <c r="J41240">
        <v>1</v>
      </c>
      <c r="K41240" s="1" t="s">
        <v>13543</v>
      </c>
      <c r="L41240" s="1" t="s">
        <v>458</v>
      </c>
      <c r="M41240" s="1" t="s">
        <v>4151</v>
      </c>
      <c r="O41240" s="1" t="s">
        <v>41</v>
      </c>
      <c r="P41240" s="1" t="s">
        <v>41</v>
      </c>
      <c r="Q41240" s="1" t="s">
        <v>41</v>
      </c>
      <c r="R41240" s="1" t="s">
        <v>41</v>
      </c>
      <c r="T41240">
        <v>0.05</v>
      </c>
      <c r="U41240">
        <v>0.24</v>
      </c>
      <c r="V41240">
        <v>1.36</v>
      </c>
      <c r="W41240">
        <v>0.21</v>
      </c>
      <c r="Y41240" s="1" t="s">
        <v>82</v>
      </c>
      <c r="Z41240" s="1" t="s">
        <v>41</v>
      </c>
      <c r="AA41240" s="1" t="s">
        <v>41</v>
      </c>
      <c r="AB41240" s="1" t="s">
        <v>41</v>
      </c>
    </row>
    <row r="41241" spans="1:28" x14ac:dyDescent="0.25">
      <c r="A41241" s="1" t="s">
        <v>131408</v>
      </c>
      <c r="B41241">
        <v>124107</v>
      </c>
      <c r="C41241" s="1" t="s">
        <v>2973</v>
      </c>
      <c r="D41241" s="1" t="s">
        <v>2973</v>
      </c>
      <c r="E41241" s="1" t="s">
        <v>131758</v>
      </c>
      <c r="F41241">
        <v>3</v>
      </c>
      <c r="G41241">
        <v>1842</v>
      </c>
      <c r="H41241" s="1" t="s">
        <v>131759</v>
      </c>
      <c r="I41241" s="2">
        <v>45693.890611608796</v>
      </c>
      <c r="J41241">
        <v>1</v>
      </c>
      <c r="K41241" s="1" t="s">
        <v>13543</v>
      </c>
      <c r="L41241" s="1" t="s">
        <v>458</v>
      </c>
      <c r="M41241" s="1" t="s">
        <v>4151</v>
      </c>
      <c r="O41241" s="1" t="s">
        <v>41</v>
      </c>
      <c r="P41241" s="1" t="s">
        <v>41</v>
      </c>
      <c r="Q41241" s="1" t="s">
        <v>41</v>
      </c>
      <c r="R41241" s="1" t="s">
        <v>41</v>
      </c>
      <c r="T41241">
        <v>1</v>
      </c>
      <c r="U41241">
        <v>1.69</v>
      </c>
      <c r="V41241">
        <v>9.99</v>
      </c>
      <c r="W41241">
        <v>1.61</v>
      </c>
      <c r="Y41241" s="1" t="s">
        <v>462</v>
      </c>
      <c r="Z41241" s="1" t="s">
        <v>41</v>
      </c>
      <c r="AA41241" s="1" t="s">
        <v>41</v>
      </c>
      <c r="AB41241" s="1" t="s">
        <v>41</v>
      </c>
    </row>
    <row r="41242" spans="1:28" x14ac:dyDescent="0.25">
      <c r="A41242" s="1" t="s">
        <v>131408</v>
      </c>
      <c r="B41242">
        <v>124108</v>
      </c>
      <c r="C41242" s="1" t="s">
        <v>2969</v>
      </c>
      <c r="D41242" s="1" t="s">
        <v>2969</v>
      </c>
      <c r="E41242" s="1" t="s">
        <v>131760</v>
      </c>
      <c r="F41242">
        <v>3</v>
      </c>
      <c r="G41242">
        <v>1842</v>
      </c>
      <c r="H41242" s="1" t="s">
        <v>131761</v>
      </c>
      <c r="I41242" s="2">
        <v>45252.700274386574</v>
      </c>
      <c r="J41242">
        <v>1</v>
      </c>
      <c r="K41242" s="1" t="s">
        <v>13638</v>
      </c>
      <c r="L41242" s="1" t="s">
        <v>458</v>
      </c>
      <c r="M41242" s="1" t="s">
        <v>5707</v>
      </c>
      <c r="O41242" s="1" t="s">
        <v>41</v>
      </c>
      <c r="P41242" s="1" t="s">
        <v>41</v>
      </c>
      <c r="Q41242" s="1" t="s">
        <v>41</v>
      </c>
      <c r="R41242" s="1" t="s">
        <v>41</v>
      </c>
      <c r="T41242">
        <v>0.09</v>
      </c>
      <c r="U41242">
        <v>0.25</v>
      </c>
      <c r="V41242">
        <v>1.48</v>
      </c>
      <c r="W41242">
        <v>0.26</v>
      </c>
      <c r="X41242">
        <v>0.25</v>
      </c>
      <c r="Y41242" s="1" t="s">
        <v>82</v>
      </c>
      <c r="Z41242" s="1" t="s">
        <v>41</v>
      </c>
      <c r="AA41242" s="1" t="s">
        <v>41</v>
      </c>
      <c r="AB41242" s="1" t="s">
        <v>41</v>
      </c>
    </row>
    <row r="41243" spans="1:28" x14ac:dyDescent="0.25">
      <c r="A41243" s="1" t="s">
        <v>131408</v>
      </c>
      <c r="B41243">
        <v>124108</v>
      </c>
      <c r="C41243" s="1" t="s">
        <v>2969</v>
      </c>
      <c r="D41243" s="1" t="s">
        <v>2969</v>
      </c>
      <c r="E41243" s="1" t="s">
        <v>131760</v>
      </c>
      <c r="F41243">
        <v>3</v>
      </c>
      <c r="G41243">
        <v>1842</v>
      </c>
      <c r="H41243" s="1" t="s">
        <v>131761</v>
      </c>
      <c r="I41243" s="2">
        <v>45252.700274386574</v>
      </c>
      <c r="J41243">
        <v>1</v>
      </c>
      <c r="K41243" s="1" t="s">
        <v>13638</v>
      </c>
      <c r="L41243" s="1" t="s">
        <v>458</v>
      </c>
      <c r="M41243" s="1" t="s">
        <v>5707</v>
      </c>
      <c r="O41243" s="1" t="s">
        <v>41</v>
      </c>
      <c r="P41243" s="1" t="s">
        <v>41</v>
      </c>
      <c r="Q41243" s="1" t="s">
        <v>41</v>
      </c>
      <c r="R41243" s="1" t="s">
        <v>41</v>
      </c>
      <c r="T41243">
        <v>1.25</v>
      </c>
      <c r="U41243">
        <v>3.27</v>
      </c>
      <c r="V41243">
        <v>9.99</v>
      </c>
      <c r="W41243">
        <v>3.26</v>
      </c>
      <c r="Y41243" s="1" t="s">
        <v>462</v>
      </c>
      <c r="Z41243" s="1" t="s">
        <v>41</v>
      </c>
      <c r="AA41243" s="1" t="s">
        <v>41</v>
      </c>
      <c r="AB41243" s="1" t="s">
        <v>41</v>
      </c>
    </row>
    <row r="41244" spans="1:28" x14ac:dyDescent="0.25">
      <c r="A41244" s="1" t="s">
        <v>131408</v>
      </c>
      <c r="B41244">
        <v>124109</v>
      </c>
      <c r="C41244" s="1" t="s">
        <v>2956</v>
      </c>
      <c r="D41244" s="1" t="s">
        <v>2956</v>
      </c>
      <c r="E41244" s="1" t="s">
        <v>131762</v>
      </c>
      <c r="F41244">
        <v>3</v>
      </c>
      <c r="G41244">
        <v>1842</v>
      </c>
      <c r="H41244" s="1" t="s">
        <v>131763</v>
      </c>
      <c r="I41244" s="2">
        <v>45693.89061234954</v>
      </c>
      <c r="J41244">
        <v>1</v>
      </c>
      <c r="K41244" s="1" t="s">
        <v>13730</v>
      </c>
      <c r="L41244" s="1" t="s">
        <v>458</v>
      </c>
      <c r="M41244" s="1" t="s">
        <v>14866</v>
      </c>
      <c r="O41244" s="1" t="s">
        <v>41</v>
      </c>
      <c r="P41244" s="1" t="s">
        <v>41</v>
      </c>
      <c r="Q41244" s="1" t="s">
        <v>41</v>
      </c>
      <c r="R41244" s="1" t="s">
        <v>41</v>
      </c>
      <c r="T41244">
        <v>0.05</v>
      </c>
      <c r="U41244">
        <v>0.2</v>
      </c>
      <c r="V41244">
        <v>1.36</v>
      </c>
      <c r="W41244">
        <v>0.17</v>
      </c>
      <c r="Y41244" s="1" t="s">
        <v>82</v>
      </c>
      <c r="Z41244" s="1" t="s">
        <v>41</v>
      </c>
      <c r="AA41244" s="1" t="s">
        <v>41</v>
      </c>
      <c r="AB41244" s="1" t="s">
        <v>41</v>
      </c>
    </row>
    <row r="41245" spans="1:28" x14ac:dyDescent="0.25">
      <c r="A41245" s="1" t="s">
        <v>131408</v>
      </c>
      <c r="B41245">
        <v>124109</v>
      </c>
      <c r="C41245" s="1" t="s">
        <v>2956</v>
      </c>
      <c r="D41245" s="1" t="s">
        <v>2956</v>
      </c>
      <c r="E41245" s="1" t="s">
        <v>131762</v>
      </c>
      <c r="F41245">
        <v>3</v>
      </c>
      <c r="G41245">
        <v>1842</v>
      </c>
      <c r="H41245" s="1" t="s">
        <v>131763</v>
      </c>
      <c r="I41245" s="2">
        <v>45693.89061234954</v>
      </c>
      <c r="J41245">
        <v>1</v>
      </c>
      <c r="K41245" s="1" t="s">
        <v>13730</v>
      </c>
      <c r="L41245" s="1" t="s">
        <v>458</v>
      </c>
      <c r="M41245" s="1" t="s">
        <v>14866</v>
      </c>
      <c r="O41245" s="1" t="s">
        <v>41</v>
      </c>
      <c r="P41245" s="1" t="s">
        <v>41</v>
      </c>
      <c r="Q41245" s="1" t="s">
        <v>41</v>
      </c>
      <c r="R41245" s="1" t="s">
        <v>41</v>
      </c>
      <c r="T41245">
        <v>1.1599999999999999</v>
      </c>
      <c r="U41245">
        <v>1.77</v>
      </c>
      <c r="V41245">
        <v>9.99</v>
      </c>
      <c r="W41245">
        <v>1.69</v>
      </c>
      <c r="X41245">
        <v>1.1599999999999999</v>
      </c>
      <c r="Y41245" s="1" t="s">
        <v>462</v>
      </c>
      <c r="Z41245" s="1" t="s">
        <v>41</v>
      </c>
      <c r="AA41245" s="1" t="s">
        <v>41</v>
      </c>
      <c r="AB41245" s="1" t="s">
        <v>41</v>
      </c>
    </row>
    <row r="41246" spans="1:28" x14ac:dyDescent="0.25">
      <c r="A41246" s="1" t="s">
        <v>131408</v>
      </c>
      <c r="B41246">
        <v>124110</v>
      </c>
      <c r="C41246" s="1" t="s">
        <v>605</v>
      </c>
      <c r="D41246" s="1" t="s">
        <v>605</v>
      </c>
      <c r="E41246" s="1" t="s">
        <v>131764</v>
      </c>
      <c r="F41246">
        <v>3</v>
      </c>
      <c r="G41246">
        <v>1842</v>
      </c>
      <c r="H41246" s="1" t="s">
        <v>131765</v>
      </c>
      <c r="I41246" s="2">
        <v>45693.890612997682</v>
      </c>
      <c r="J41246">
        <v>1</v>
      </c>
      <c r="K41246" s="1" t="s">
        <v>13735</v>
      </c>
      <c r="L41246" s="1" t="s">
        <v>458</v>
      </c>
      <c r="M41246" s="1" t="s">
        <v>4428</v>
      </c>
      <c r="O41246" s="1" t="s">
        <v>41</v>
      </c>
      <c r="P41246" s="1" t="s">
        <v>41</v>
      </c>
      <c r="Q41246" s="1" t="s">
        <v>41</v>
      </c>
      <c r="R41246" s="1" t="s">
        <v>41</v>
      </c>
      <c r="T41246">
        <v>1</v>
      </c>
      <c r="U41246">
        <v>1.64</v>
      </c>
      <c r="V41246">
        <v>3.95</v>
      </c>
      <c r="W41246">
        <v>1.95</v>
      </c>
      <c r="Y41246" s="1" t="s">
        <v>82</v>
      </c>
      <c r="Z41246" s="1" t="s">
        <v>41</v>
      </c>
      <c r="AA41246" s="1" t="s">
        <v>41</v>
      </c>
      <c r="AB41246" s="1" t="s">
        <v>41</v>
      </c>
    </row>
    <row r="41247" spans="1:28" x14ac:dyDescent="0.25">
      <c r="A41247" s="1" t="s">
        <v>131408</v>
      </c>
      <c r="B41247">
        <v>124110</v>
      </c>
      <c r="C41247" s="1" t="s">
        <v>605</v>
      </c>
      <c r="D41247" s="1" t="s">
        <v>605</v>
      </c>
      <c r="E41247" s="1" t="s">
        <v>131764</v>
      </c>
      <c r="F41247">
        <v>3</v>
      </c>
      <c r="G41247">
        <v>1842</v>
      </c>
      <c r="H41247" s="1" t="s">
        <v>131765</v>
      </c>
      <c r="I41247" s="2">
        <v>45693.890612997682</v>
      </c>
      <c r="J41247">
        <v>1</v>
      </c>
      <c r="K41247" s="1" t="s">
        <v>13735</v>
      </c>
      <c r="L41247" s="1" t="s">
        <v>458</v>
      </c>
      <c r="M41247" s="1" t="s">
        <v>4428</v>
      </c>
      <c r="O41247" s="1" t="s">
        <v>41</v>
      </c>
      <c r="P41247" s="1" t="s">
        <v>41</v>
      </c>
      <c r="Q41247" s="1" t="s">
        <v>41</v>
      </c>
      <c r="R41247" s="1" t="s">
        <v>41</v>
      </c>
      <c r="T41247">
        <v>2</v>
      </c>
      <c r="U41247">
        <v>5</v>
      </c>
      <c r="V41247">
        <v>9.99</v>
      </c>
      <c r="W41247">
        <v>4.8499999999999996</v>
      </c>
      <c r="Y41247" s="1" t="s">
        <v>462</v>
      </c>
      <c r="Z41247" s="1" t="s">
        <v>41</v>
      </c>
      <c r="AA41247" s="1" t="s">
        <v>41</v>
      </c>
      <c r="AB41247" s="1" t="s">
        <v>41</v>
      </c>
    </row>
    <row r="41248" spans="1:28" x14ac:dyDescent="0.25">
      <c r="A41248" s="1" t="s">
        <v>131408</v>
      </c>
      <c r="B41248">
        <v>124111</v>
      </c>
      <c r="C41248" s="1" t="s">
        <v>1034</v>
      </c>
      <c r="D41248" s="1" t="s">
        <v>1034</v>
      </c>
      <c r="E41248" s="1" t="s">
        <v>131766</v>
      </c>
      <c r="F41248">
        <v>3</v>
      </c>
      <c r="G41248">
        <v>1842</v>
      </c>
      <c r="H41248" s="1" t="s">
        <v>131767</v>
      </c>
      <c r="I41248" s="2">
        <v>45028.767306909722</v>
      </c>
      <c r="J41248">
        <v>1</v>
      </c>
      <c r="K41248" s="1" t="s">
        <v>13772</v>
      </c>
      <c r="L41248" s="1" t="s">
        <v>458</v>
      </c>
      <c r="M41248" s="1" t="s">
        <v>15177</v>
      </c>
      <c r="O41248" s="1" t="s">
        <v>41</v>
      </c>
      <c r="P41248" s="1" t="s">
        <v>41</v>
      </c>
      <c r="Q41248" s="1" t="s">
        <v>41</v>
      </c>
      <c r="R41248" s="1" t="s">
        <v>41</v>
      </c>
      <c r="T41248">
        <v>0.25</v>
      </c>
      <c r="U41248">
        <v>0.66</v>
      </c>
      <c r="V41248">
        <v>2.25</v>
      </c>
      <c r="W41248">
        <v>0.71</v>
      </c>
      <c r="Y41248" s="1" t="s">
        <v>82</v>
      </c>
      <c r="Z41248" s="1" t="s">
        <v>41</v>
      </c>
      <c r="AA41248" s="1" t="s">
        <v>41</v>
      </c>
      <c r="AB41248" s="1" t="s">
        <v>41</v>
      </c>
    </row>
    <row r="41249" spans="1:28" x14ac:dyDescent="0.25">
      <c r="A41249" s="1" t="s">
        <v>131408</v>
      </c>
      <c r="B41249">
        <v>124111</v>
      </c>
      <c r="C41249" s="1" t="s">
        <v>1034</v>
      </c>
      <c r="D41249" s="1" t="s">
        <v>1034</v>
      </c>
      <c r="E41249" s="1" t="s">
        <v>131766</v>
      </c>
      <c r="F41249">
        <v>3</v>
      </c>
      <c r="G41249">
        <v>1842</v>
      </c>
      <c r="H41249" s="1" t="s">
        <v>131767</v>
      </c>
      <c r="I41249" s="2">
        <v>45028.767306909722</v>
      </c>
      <c r="J41249">
        <v>1</v>
      </c>
      <c r="K41249" s="1" t="s">
        <v>13772</v>
      </c>
      <c r="L41249" s="1" t="s">
        <v>458</v>
      </c>
      <c r="M41249" s="1" t="s">
        <v>15177</v>
      </c>
      <c r="O41249" s="1" t="s">
        <v>41</v>
      </c>
      <c r="P41249" s="1" t="s">
        <v>41</v>
      </c>
      <c r="Q41249" s="1" t="s">
        <v>41</v>
      </c>
      <c r="R41249" s="1" t="s">
        <v>41</v>
      </c>
      <c r="T41249">
        <v>2.86</v>
      </c>
      <c r="U41249">
        <v>3.54</v>
      </c>
      <c r="V41249">
        <v>9.99</v>
      </c>
      <c r="W41249">
        <v>3.63</v>
      </c>
      <c r="Y41249" s="1" t="s">
        <v>462</v>
      </c>
      <c r="Z41249" s="1" t="s">
        <v>41</v>
      </c>
      <c r="AA41249" s="1" t="s">
        <v>41</v>
      </c>
      <c r="AB41249" s="1" t="s">
        <v>41</v>
      </c>
    </row>
    <row r="41250" spans="1:28" x14ac:dyDescent="0.25">
      <c r="A41250" s="1" t="s">
        <v>131408</v>
      </c>
      <c r="B41250">
        <v>124112</v>
      </c>
      <c r="C41250" s="1" t="s">
        <v>26202</v>
      </c>
      <c r="D41250" s="1" t="s">
        <v>26202</v>
      </c>
      <c r="E41250" s="1" t="s">
        <v>131768</v>
      </c>
      <c r="F41250">
        <v>3</v>
      </c>
      <c r="G41250">
        <v>1842</v>
      </c>
      <c r="H41250" s="1" t="s">
        <v>131769</v>
      </c>
      <c r="I41250" s="2">
        <v>45940.855672303238</v>
      </c>
      <c r="J41250">
        <v>1</v>
      </c>
      <c r="K41250" s="1" t="s">
        <v>13787</v>
      </c>
      <c r="L41250" s="1" t="s">
        <v>458</v>
      </c>
      <c r="M41250" s="1" t="s">
        <v>14847</v>
      </c>
      <c r="O41250" s="1" t="s">
        <v>41</v>
      </c>
      <c r="P41250" s="1" t="s">
        <v>41</v>
      </c>
      <c r="Q41250" s="1" t="s">
        <v>41</v>
      </c>
      <c r="R41250" s="1" t="s">
        <v>41</v>
      </c>
      <c r="T41250">
        <v>0.17</v>
      </c>
      <c r="U41250">
        <v>0.43</v>
      </c>
      <c r="V41250">
        <v>4</v>
      </c>
      <c r="W41250">
        <v>0.46</v>
      </c>
      <c r="X41250">
        <v>0.41</v>
      </c>
      <c r="Y41250" s="1" t="s">
        <v>82</v>
      </c>
      <c r="Z41250" s="1" t="s">
        <v>41</v>
      </c>
      <c r="AA41250" s="1" t="s">
        <v>41</v>
      </c>
      <c r="AB41250" s="1" t="s">
        <v>41</v>
      </c>
    </row>
    <row r="41251" spans="1:28" x14ac:dyDescent="0.25">
      <c r="A41251" s="1" t="s">
        <v>131408</v>
      </c>
      <c r="B41251">
        <v>124112</v>
      </c>
      <c r="C41251" s="1" t="s">
        <v>26202</v>
      </c>
      <c r="D41251" s="1" t="s">
        <v>26202</v>
      </c>
      <c r="E41251" s="1" t="s">
        <v>131768</v>
      </c>
      <c r="F41251">
        <v>3</v>
      </c>
      <c r="G41251">
        <v>1842</v>
      </c>
      <c r="H41251" s="1" t="s">
        <v>131769</v>
      </c>
      <c r="I41251" s="2">
        <v>45940.855672303238</v>
      </c>
      <c r="J41251">
        <v>1</v>
      </c>
      <c r="K41251" s="1" t="s">
        <v>13787</v>
      </c>
      <c r="L41251" s="1" t="s">
        <v>458</v>
      </c>
      <c r="M41251" s="1" t="s">
        <v>14847</v>
      </c>
      <c r="O41251" s="1" t="s">
        <v>41</v>
      </c>
      <c r="P41251" s="1" t="s">
        <v>41</v>
      </c>
      <c r="Q41251" s="1" t="s">
        <v>41</v>
      </c>
      <c r="R41251" s="1" t="s">
        <v>41</v>
      </c>
      <c r="T41251">
        <v>1.4</v>
      </c>
      <c r="U41251">
        <v>1.97</v>
      </c>
      <c r="V41251">
        <v>9.99</v>
      </c>
      <c r="W41251">
        <v>1.97</v>
      </c>
      <c r="Y41251" s="1" t="s">
        <v>462</v>
      </c>
      <c r="Z41251" s="1" t="s">
        <v>41</v>
      </c>
      <c r="AA41251" s="1" t="s">
        <v>41</v>
      </c>
      <c r="AB41251" s="1" t="s">
        <v>41</v>
      </c>
    </row>
    <row r="41252" spans="1:28" x14ac:dyDescent="0.25">
      <c r="A41252" s="1" t="s">
        <v>131408</v>
      </c>
      <c r="B41252">
        <v>124113</v>
      </c>
      <c r="C41252" s="1" t="s">
        <v>131770</v>
      </c>
      <c r="D41252" s="1" t="s">
        <v>131771</v>
      </c>
      <c r="E41252" s="1" t="s">
        <v>131772</v>
      </c>
      <c r="F41252">
        <v>3</v>
      </c>
      <c r="G41252">
        <v>1842</v>
      </c>
      <c r="H41252" s="1" t="s">
        <v>131773</v>
      </c>
      <c r="I41252" s="2">
        <v>45459.147548067129</v>
      </c>
      <c r="J41252">
        <v>1</v>
      </c>
      <c r="K41252" s="1" t="s">
        <v>13791</v>
      </c>
      <c r="L41252" s="1" t="s">
        <v>1636</v>
      </c>
      <c r="M41252" s="1" t="s">
        <v>314</v>
      </c>
      <c r="N41252">
        <v>230</v>
      </c>
      <c r="O41252" s="1" t="s">
        <v>36</v>
      </c>
      <c r="P41252" s="1" t="s">
        <v>131438</v>
      </c>
      <c r="Q41252" s="1" t="s">
        <v>131439</v>
      </c>
      <c r="R41252" s="1" t="s">
        <v>113</v>
      </c>
      <c r="S41252">
        <v>4</v>
      </c>
      <c r="T41252">
        <v>37.4</v>
      </c>
      <c r="U41252">
        <v>50</v>
      </c>
      <c r="V41252">
        <v>100</v>
      </c>
      <c r="W41252">
        <v>48.42</v>
      </c>
      <c r="X41252">
        <v>38</v>
      </c>
      <c r="Y41252" s="1" t="s">
        <v>40</v>
      </c>
      <c r="Z41252" s="1" t="s">
        <v>224</v>
      </c>
      <c r="AA41252" s="1" t="s">
        <v>41</v>
      </c>
      <c r="AB41252" s="1" t="s">
        <v>41</v>
      </c>
    </row>
    <row r="41253" spans="1:28" x14ac:dyDescent="0.25">
      <c r="A41253" s="1" t="s">
        <v>131408</v>
      </c>
      <c r="B41253">
        <v>124114</v>
      </c>
      <c r="C41253" s="1" t="s">
        <v>131774</v>
      </c>
      <c r="D41253" s="1" t="s">
        <v>131775</v>
      </c>
      <c r="E41253" s="1" t="s">
        <v>131776</v>
      </c>
      <c r="F41253">
        <v>3</v>
      </c>
      <c r="G41253">
        <v>1842</v>
      </c>
      <c r="H41253" s="1" t="s">
        <v>131777</v>
      </c>
      <c r="I41253" s="2">
        <v>45490.508675231482</v>
      </c>
      <c r="J41253">
        <v>1</v>
      </c>
      <c r="K41253" s="1" t="s">
        <v>13882</v>
      </c>
      <c r="L41253" s="1" t="s">
        <v>1636</v>
      </c>
      <c r="M41253" s="1" t="s">
        <v>145</v>
      </c>
      <c r="N41253">
        <v>220</v>
      </c>
      <c r="O41253" s="1" t="s">
        <v>36</v>
      </c>
      <c r="P41253" s="1" t="s">
        <v>131471</v>
      </c>
      <c r="Q41253" s="1" t="s">
        <v>131778</v>
      </c>
      <c r="R41253" s="1" t="s">
        <v>148</v>
      </c>
      <c r="S41253">
        <v>1</v>
      </c>
      <c r="T41253">
        <v>125</v>
      </c>
      <c r="U41253">
        <v>185</v>
      </c>
      <c r="V41253">
        <v>267.89999999999998</v>
      </c>
      <c r="W41253">
        <v>162.47999999999999</v>
      </c>
      <c r="X41253">
        <v>128.47</v>
      </c>
      <c r="Y41253" s="1" t="s">
        <v>40</v>
      </c>
      <c r="Z41253" s="1" t="s">
        <v>224</v>
      </c>
      <c r="AA41253" s="1" t="s">
        <v>41</v>
      </c>
      <c r="AB41253" s="1" t="s">
        <v>41</v>
      </c>
    </row>
    <row r="41254" spans="1:28" x14ac:dyDescent="0.25">
      <c r="A41254" s="1" t="s">
        <v>131408</v>
      </c>
      <c r="B41254">
        <v>124115</v>
      </c>
      <c r="C41254" s="1" t="s">
        <v>131779</v>
      </c>
      <c r="D41254" s="1" t="s">
        <v>131780</v>
      </c>
      <c r="E41254" s="1" t="s">
        <v>131781</v>
      </c>
      <c r="F41254">
        <v>3</v>
      </c>
      <c r="G41254">
        <v>1842</v>
      </c>
      <c r="H41254" s="1" t="s">
        <v>131782</v>
      </c>
      <c r="I41254" s="2">
        <v>45455.328465243052</v>
      </c>
      <c r="J41254">
        <v>1</v>
      </c>
      <c r="K41254" s="1" t="s">
        <v>13903</v>
      </c>
      <c r="L41254" s="1" t="s">
        <v>1636</v>
      </c>
      <c r="M41254" s="1" t="s">
        <v>203</v>
      </c>
      <c r="N41254">
        <v>220</v>
      </c>
      <c r="O41254" s="1" t="s">
        <v>36</v>
      </c>
      <c r="P41254" s="1" t="s">
        <v>131471</v>
      </c>
      <c r="Q41254" s="1" t="s">
        <v>131505</v>
      </c>
      <c r="R41254" s="1" t="s">
        <v>67</v>
      </c>
      <c r="S41254">
        <v>3</v>
      </c>
      <c r="T41254">
        <v>47.52</v>
      </c>
      <c r="U41254">
        <v>82.72</v>
      </c>
      <c r="V41254">
        <v>150</v>
      </c>
      <c r="W41254">
        <v>78.89</v>
      </c>
      <c r="X41254">
        <v>54.69</v>
      </c>
      <c r="Y41254" s="1" t="s">
        <v>40</v>
      </c>
      <c r="Z41254" s="1" t="s">
        <v>224</v>
      </c>
      <c r="AA41254" s="1" t="s">
        <v>41</v>
      </c>
      <c r="AB41254" s="1" t="s">
        <v>41</v>
      </c>
    </row>
    <row r="41255" spans="1:28" x14ac:dyDescent="0.25">
      <c r="A41255" s="1" t="s">
        <v>131408</v>
      </c>
      <c r="B41255">
        <v>124116</v>
      </c>
      <c r="C41255" s="1" t="s">
        <v>131783</v>
      </c>
      <c r="D41255" s="1" t="s">
        <v>131784</v>
      </c>
      <c r="E41255" s="1" t="s">
        <v>131785</v>
      </c>
      <c r="F41255">
        <v>3</v>
      </c>
      <c r="G41255">
        <v>1842</v>
      </c>
      <c r="H41255" s="1" t="s">
        <v>131786</v>
      </c>
      <c r="I41255" s="2">
        <v>44955.17898109954</v>
      </c>
      <c r="J41255">
        <v>1</v>
      </c>
      <c r="K41255" s="1" t="s">
        <v>13555</v>
      </c>
      <c r="L41255" s="1" t="s">
        <v>1636</v>
      </c>
      <c r="M41255" s="1" t="s">
        <v>290</v>
      </c>
      <c r="N41255">
        <v>180</v>
      </c>
      <c r="O41255" s="1" t="s">
        <v>57</v>
      </c>
      <c r="P41255" s="1" t="s">
        <v>41</v>
      </c>
      <c r="Q41255" s="1" t="s">
        <v>131616</v>
      </c>
      <c r="R41255" s="1" t="s">
        <v>39</v>
      </c>
      <c r="S41255">
        <v>2</v>
      </c>
      <c r="T41255">
        <v>28.34</v>
      </c>
      <c r="U41255">
        <v>45.99</v>
      </c>
      <c r="V41255">
        <v>100</v>
      </c>
      <c r="W41255">
        <v>43.83</v>
      </c>
      <c r="X41255">
        <v>28.34</v>
      </c>
      <c r="Y41255" s="1" t="s">
        <v>40</v>
      </c>
      <c r="Z41255" s="1" t="s">
        <v>224</v>
      </c>
      <c r="AA41255" s="1" t="s">
        <v>131617</v>
      </c>
      <c r="AB41255" s="1" t="s">
        <v>32785</v>
      </c>
    </row>
    <row r="41256" spans="1:28" x14ac:dyDescent="0.25">
      <c r="A41256" s="1" t="s">
        <v>131408</v>
      </c>
      <c r="B41256">
        <v>124117</v>
      </c>
      <c r="C41256" s="1" t="s">
        <v>131787</v>
      </c>
      <c r="D41256" s="1" t="s">
        <v>131788</v>
      </c>
      <c r="E41256" s="1" t="s">
        <v>131789</v>
      </c>
      <c r="F41256">
        <v>3</v>
      </c>
      <c r="G41256">
        <v>1842</v>
      </c>
      <c r="H41256" s="1" t="s">
        <v>131790</v>
      </c>
      <c r="I41256" s="2">
        <v>44910.846305590276</v>
      </c>
      <c r="J41256">
        <v>1</v>
      </c>
      <c r="K41256" s="1" t="s">
        <v>13699</v>
      </c>
      <c r="L41256" s="1" t="s">
        <v>1636</v>
      </c>
      <c r="M41256" s="1" t="s">
        <v>181</v>
      </c>
      <c r="N41256">
        <v>170</v>
      </c>
      <c r="O41256" s="1" t="s">
        <v>57</v>
      </c>
      <c r="P41256" s="1" t="s">
        <v>131519</v>
      </c>
      <c r="Q41256" s="1" t="s">
        <v>131661</v>
      </c>
      <c r="R41256" s="1" t="s">
        <v>156</v>
      </c>
      <c r="S41256">
        <v>1</v>
      </c>
      <c r="T41256">
        <v>6.18</v>
      </c>
      <c r="U41256">
        <v>8.0500000000000007</v>
      </c>
      <c r="V41256">
        <v>300</v>
      </c>
      <c r="W41256">
        <v>7.69</v>
      </c>
      <c r="X41256">
        <v>5.49</v>
      </c>
      <c r="Y41256" s="1" t="s">
        <v>40</v>
      </c>
      <c r="Z41256" s="1" t="s">
        <v>184</v>
      </c>
      <c r="AA41256" s="1" t="s">
        <v>131662</v>
      </c>
      <c r="AB41256" s="1" t="s">
        <v>41</v>
      </c>
    </row>
    <row r="41257" spans="1:28" x14ac:dyDescent="0.25">
      <c r="A41257" s="1" t="s">
        <v>131408</v>
      </c>
      <c r="B41257">
        <v>124118</v>
      </c>
      <c r="C41257" s="1" t="s">
        <v>131791</v>
      </c>
      <c r="D41257" s="1" t="s">
        <v>131792</v>
      </c>
      <c r="E41257" s="1" t="s">
        <v>131793</v>
      </c>
      <c r="F41257">
        <v>3</v>
      </c>
      <c r="G41257">
        <v>1842</v>
      </c>
      <c r="H41257" s="1" t="s">
        <v>131794</v>
      </c>
      <c r="I41257" s="2">
        <v>45246.63349857639</v>
      </c>
      <c r="J41257">
        <v>1</v>
      </c>
      <c r="K41257" s="1" t="s">
        <v>13783</v>
      </c>
      <c r="L41257" s="1" t="s">
        <v>1636</v>
      </c>
      <c r="M41257" s="1" t="s">
        <v>181</v>
      </c>
      <c r="N41257">
        <v>220</v>
      </c>
      <c r="O41257" s="1" t="s">
        <v>36</v>
      </c>
      <c r="P41257" s="1" t="s">
        <v>131471</v>
      </c>
      <c r="Q41257" s="1" t="s">
        <v>131666</v>
      </c>
      <c r="R41257" s="1" t="s">
        <v>156</v>
      </c>
      <c r="S41257">
        <v>0</v>
      </c>
      <c r="T41257">
        <v>13.5</v>
      </c>
      <c r="U41257">
        <v>21</v>
      </c>
      <c r="V41257">
        <v>30.24</v>
      </c>
      <c r="W41257">
        <v>20.66</v>
      </c>
      <c r="X41257">
        <v>16.63</v>
      </c>
      <c r="Y41257" s="1" t="s">
        <v>40</v>
      </c>
      <c r="Z41257" s="1" t="s">
        <v>184</v>
      </c>
      <c r="AA41257" s="1" t="s">
        <v>41</v>
      </c>
      <c r="AB41257" s="1" t="s">
        <v>41</v>
      </c>
    </row>
    <row r="41258" spans="1:28" x14ac:dyDescent="0.25">
      <c r="A41258" s="1" t="s">
        <v>131408</v>
      </c>
      <c r="B41258">
        <v>124119</v>
      </c>
      <c r="C41258" s="1" t="s">
        <v>131795</v>
      </c>
      <c r="D41258" s="1" t="s">
        <v>131796</v>
      </c>
      <c r="E41258" s="1" t="s">
        <v>131797</v>
      </c>
      <c r="F41258">
        <v>3</v>
      </c>
      <c r="G41258">
        <v>1842</v>
      </c>
      <c r="H41258" s="1" t="s">
        <v>131798</v>
      </c>
      <c r="I41258" s="2">
        <v>45745.665187303239</v>
      </c>
      <c r="J41258">
        <v>1</v>
      </c>
      <c r="K41258" s="1" t="s">
        <v>13613</v>
      </c>
      <c r="L41258" s="1" t="s">
        <v>1636</v>
      </c>
      <c r="M41258" s="1" t="s">
        <v>181</v>
      </c>
      <c r="N41258">
        <v>180</v>
      </c>
      <c r="O41258" s="1" t="s">
        <v>57</v>
      </c>
      <c r="P41258" s="1" t="s">
        <v>131691</v>
      </c>
      <c r="Q41258" s="1" t="s">
        <v>131692</v>
      </c>
      <c r="R41258" s="1" t="s">
        <v>156</v>
      </c>
      <c r="S41258">
        <v>3</v>
      </c>
      <c r="T41258">
        <v>26.22</v>
      </c>
      <c r="U41258">
        <v>48.52</v>
      </c>
      <c r="V41258">
        <v>99.99</v>
      </c>
      <c r="W41258">
        <v>47.69</v>
      </c>
      <c r="X41258">
        <v>34.659999999999997</v>
      </c>
      <c r="Y41258" s="1" t="s">
        <v>40</v>
      </c>
      <c r="Z41258" s="1" t="s">
        <v>184</v>
      </c>
      <c r="AA41258" s="1" t="s">
        <v>41</v>
      </c>
      <c r="AB41258" s="1" t="s">
        <v>41</v>
      </c>
    </row>
    <row r="41259" spans="1:28" x14ac:dyDescent="0.25">
      <c r="A41259" s="1" t="s">
        <v>131408</v>
      </c>
      <c r="B41259">
        <v>124120</v>
      </c>
      <c r="C41259" s="1" t="s">
        <v>72162</v>
      </c>
      <c r="D41259" s="1" t="s">
        <v>72163</v>
      </c>
      <c r="E41259" s="1" t="s">
        <v>131799</v>
      </c>
      <c r="F41259">
        <v>3</v>
      </c>
      <c r="G41259">
        <v>1842</v>
      </c>
      <c r="H41259" s="1" t="s">
        <v>131800</v>
      </c>
      <c r="I41259" s="2">
        <v>44910.846622766207</v>
      </c>
      <c r="J41259">
        <v>1</v>
      </c>
      <c r="K41259" s="1" t="s">
        <v>13497</v>
      </c>
      <c r="L41259" s="1" t="s">
        <v>1636</v>
      </c>
      <c r="M41259" s="1" t="s">
        <v>75</v>
      </c>
      <c r="O41259" s="1" t="s">
        <v>41</v>
      </c>
      <c r="P41259" s="1" t="s">
        <v>131699</v>
      </c>
      <c r="Q41259" s="1" t="s">
        <v>41</v>
      </c>
      <c r="R41259" s="1" t="s">
        <v>41</v>
      </c>
      <c r="T41259">
        <v>5.5</v>
      </c>
      <c r="U41259">
        <v>7.72</v>
      </c>
      <c r="V41259">
        <v>29.1</v>
      </c>
      <c r="W41259">
        <v>7.6</v>
      </c>
      <c r="X41259">
        <v>9.48</v>
      </c>
      <c r="Y41259" s="1" t="s">
        <v>40</v>
      </c>
      <c r="Z41259" s="1" t="s">
        <v>41</v>
      </c>
      <c r="AA41259" s="1" t="s">
        <v>41</v>
      </c>
      <c r="AB41259" s="1" t="s">
        <v>41</v>
      </c>
    </row>
    <row r="41260" spans="1:28" x14ac:dyDescent="0.25">
      <c r="A41260" s="1" t="s">
        <v>131408</v>
      </c>
      <c r="B41260">
        <v>124121</v>
      </c>
      <c r="C41260" s="1" t="s">
        <v>131801</v>
      </c>
      <c r="D41260" s="1" t="s">
        <v>131802</v>
      </c>
      <c r="E41260" s="1" t="s">
        <v>131803</v>
      </c>
      <c r="F41260">
        <v>3</v>
      </c>
      <c r="G41260">
        <v>1842</v>
      </c>
      <c r="H41260" s="1" t="s">
        <v>131804</v>
      </c>
      <c r="I41260" s="2">
        <v>44991.620497187498</v>
      </c>
      <c r="J41260">
        <v>1</v>
      </c>
      <c r="K41260" s="1" t="s">
        <v>13878</v>
      </c>
      <c r="L41260" s="1" t="s">
        <v>1636</v>
      </c>
      <c r="M41260" s="1" t="s">
        <v>75</v>
      </c>
      <c r="O41260" s="1" t="s">
        <v>41</v>
      </c>
      <c r="P41260" s="1" t="s">
        <v>131717</v>
      </c>
      <c r="Q41260" s="1" t="s">
        <v>41</v>
      </c>
      <c r="R41260" s="1" t="s">
        <v>41</v>
      </c>
      <c r="T41260">
        <v>24</v>
      </c>
      <c r="U41260">
        <v>31.51</v>
      </c>
      <c r="V41260">
        <v>99.99</v>
      </c>
      <c r="W41260">
        <v>29.04</v>
      </c>
      <c r="X41260">
        <v>22.12</v>
      </c>
      <c r="Y41260" s="1" t="s">
        <v>40</v>
      </c>
      <c r="Z41260" s="1" t="s">
        <v>41</v>
      </c>
      <c r="AA41260" s="1" t="s">
        <v>41</v>
      </c>
      <c r="AB41260" s="1" t="s">
        <v>41</v>
      </c>
    </row>
    <row r="41261" spans="1:28" x14ac:dyDescent="0.25">
      <c r="A41261" s="1" t="s">
        <v>131408</v>
      </c>
      <c r="B41261">
        <v>124122</v>
      </c>
      <c r="C41261" s="1" t="s">
        <v>3155</v>
      </c>
      <c r="D41261" s="1" t="s">
        <v>3155</v>
      </c>
      <c r="E41261" s="1" t="s">
        <v>131805</v>
      </c>
      <c r="F41261">
        <v>3</v>
      </c>
      <c r="G41261">
        <v>1842</v>
      </c>
      <c r="H41261" s="1" t="s">
        <v>131806</v>
      </c>
      <c r="I41261" s="2">
        <v>45665.293945833335</v>
      </c>
      <c r="J41261">
        <v>1</v>
      </c>
      <c r="K41261" s="1" t="s">
        <v>13594</v>
      </c>
      <c r="L41261" s="1" t="s">
        <v>925</v>
      </c>
      <c r="M41261" s="1" t="s">
        <v>314</v>
      </c>
      <c r="N41261">
        <v>180</v>
      </c>
      <c r="O41261" s="1" t="s">
        <v>204</v>
      </c>
      <c r="P41261" s="1" t="s">
        <v>41</v>
      </c>
      <c r="Q41261" s="1" t="s">
        <v>131807</v>
      </c>
      <c r="R41261" s="1" t="s">
        <v>113</v>
      </c>
      <c r="S41261">
        <v>2</v>
      </c>
      <c r="T41261">
        <v>0.75</v>
      </c>
      <c r="U41261">
        <v>2.29</v>
      </c>
      <c r="V41261">
        <v>25</v>
      </c>
      <c r="W41261">
        <v>2.83</v>
      </c>
      <c r="X41261">
        <v>2.68</v>
      </c>
      <c r="Y41261" s="1" t="s">
        <v>82</v>
      </c>
      <c r="Z41261" s="1" t="s">
        <v>224</v>
      </c>
      <c r="AA41261" s="1" t="s">
        <v>41</v>
      </c>
      <c r="AB41261" s="1" t="s">
        <v>41</v>
      </c>
    </row>
    <row r="41262" spans="1:28" x14ac:dyDescent="0.25">
      <c r="A41262" s="1" t="s">
        <v>131408</v>
      </c>
      <c r="B41262">
        <v>124123</v>
      </c>
      <c r="C41262" s="1" t="s">
        <v>59538</v>
      </c>
      <c r="D41262" s="1" t="s">
        <v>59538</v>
      </c>
      <c r="E41262" s="1" t="s">
        <v>131808</v>
      </c>
      <c r="F41262">
        <v>3</v>
      </c>
      <c r="G41262">
        <v>1842</v>
      </c>
      <c r="H41262" s="1" t="s">
        <v>131809</v>
      </c>
      <c r="I41262" s="2">
        <v>45809.489640659725</v>
      </c>
      <c r="J41262">
        <v>1</v>
      </c>
      <c r="K41262" s="1" t="s">
        <v>13403</v>
      </c>
      <c r="L41262" s="1" t="s">
        <v>925</v>
      </c>
      <c r="M41262" s="1" t="s">
        <v>47</v>
      </c>
      <c r="N41262">
        <v>40</v>
      </c>
      <c r="O41262" s="1" t="s">
        <v>57</v>
      </c>
      <c r="P41262" s="1" t="s">
        <v>41</v>
      </c>
      <c r="Q41262" s="1" t="s">
        <v>42033</v>
      </c>
      <c r="R41262" s="1" t="s">
        <v>224</v>
      </c>
      <c r="S41262">
        <v>1</v>
      </c>
      <c r="T41262">
        <v>3</v>
      </c>
      <c r="U41262">
        <v>4.5</v>
      </c>
      <c r="V41262">
        <v>15</v>
      </c>
      <c r="W41262">
        <v>4.22</v>
      </c>
      <c r="X41262">
        <v>3</v>
      </c>
      <c r="Y41262" s="1" t="s">
        <v>82</v>
      </c>
      <c r="Z41262" s="1" t="s">
        <v>184</v>
      </c>
      <c r="AA41262" s="1" t="s">
        <v>131810</v>
      </c>
      <c r="AB41262" s="1" t="s">
        <v>41</v>
      </c>
    </row>
    <row r="41263" spans="1:28" x14ac:dyDescent="0.25">
      <c r="A41263" s="1" t="s">
        <v>131408</v>
      </c>
      <c r="B41263">
        <v>124124</v>
      </c>
      <c r="C41263" s="1" t="s">
        <v>59951</v>
      </c>
      <c r="D41263" s="1" t="s">
        <v>59951</v>
      </c>
      <c r="E41263" s="1" t="s">
        <v>131811</v>
      </c>
      <c r="F41263">
        <v>3</v>
      </c>
      <c r="G41263">
        <v>1842</v>
      </c>
      <c r="H41263" s="1" t="s">
        <v>131812</v>
      </c>
      <c r="I41263" s="2">
        <v>45154.620122141205</v>
      </c>
      <c r="J41263">
        <v>1</v>
      </c>
      <c r="K41263" s="1" t="s">
        <v>13762</v>
      </c>
      <c r="L41263" s="1" t="s">
        <v>925</v>
      </c>
      <c r="M41263" s="1" t="s">
        <v>47</v>
      </c>
      <c r="N41263">
        <v>50</v>
      </c>
      <c r="O41263" s="1" t="s">
        <v>57</v>
      </c>
      <c r="P41263" s="1" t="s">
        <v>41</v>
      </c>
      <c r="Q41263" s="1" t="s">
        <v>11185</v>
      </c>
      <c r="R41263" s="1" t="s">
        <v>50</v>
      </c>
      <c r="S41263">
        <v>1</v>
      </c>
      <c r="T41263">
        <v>3.5</v>
      </c>
      <c r="U41263">
        <v>7.07</v>
      </c>
      <c r="V41263">
        <v>11.27</v>
      </c>
      <c r="W41263">
        <v>6.88</v>
      </c>
      <c r="X41263">
        <v>6.74</v>
      </c>
      <c r="Y41263" s="1" t="s">
        <v>82</v>
      </c>
      <c r="Z41263" s="1" t="s">
        <v>224</v>
      </c>
      <c r="AA41263" s="1" t="s">
        <v>41</v>
      </c>
      <c r="AB41263" s="1" t="s">
        <v>41</v>
      </c>
    </row>
    <row r="41264" spans="1:28" x14ac:dyDescent="0.25">
      <c r="A41264" s="1" t="s">
        <v>131408</v>
      </c>
      <c r="B41264">
        <v>124125</v>
      </c>
      <c r="C41264" s="1" t="s">
        <v>131813</v>
      </c>
      <c r="D41264" s="1" t="s">
        <v>131814</v>
      </c>
      <c r="E41264" s="1" t="s">
        <v>131815</v>
      </c>
      <c r="F41264">
        <v>3</v>
      </c>
      <c r="G41264">
        <v>1842</v>
      </c>
      <c r="H41264" s="1" t="s">
        <v>131816</v>
      </c>
      <c r="I41264" s="2">
        <v>45693.890614270837</v>
      </c>
      <c r="J41264">
        <v>1</v>
      </c>
      <c r="K41264" s="1" t="s">
        <v>131817</v>
      </c>
      <c r="L41264" s="1" t="s">
        <v>925</v>
      </c>
      <c r="M41264" s="1" t="s">
        <v>181</v>
      </c>
      <c r="N41264">
        <v>50</v>
      </c>
      <c r="O41264" s="1" t="s">
        <v>57</v>
      </c>
      <c r="P41264" s="1" t="s">
        <v>131818</v>
      </c>
      <c r="Q41264" s="1" t="s">
        <v>131819</v>
      </c>
      <c r="R41264" s="1" t="s">
        <v>156</v>
      </c>
      <c r="S41264">
        <v>0</v>
      </c>
      <c r="T41264">
        <v>1.49</v>
      </c>
      <c r="U41264">
        <v>3.26</v>
      </c>
      <c r="V41264">
        <v>8</v>
      </c>
      <c r="W41264">
        <v>3.54</v>
      </c>
      <c r="Y41264" s="1" t="s">
        <v>82</v>
      </c>
      <c r="Z41264" s="1" t="s">
        <v>184</v>
      </c>
      <c r="AA41264" s="1" t="s">
        <v>41</v>
      </c>
      <c r="AB41264" s="1" t="s">
        <v>41</v>
      </c>
    </row>
    <row r="41265" spans="1:28" x14ac:dyDescent="0.25">
      <c r="A41265" s="1" t="s">
        <v>131408</v>
      </c>
      <c r="B41265">
        <v>124126</v>
      </c>
      <c r="C41265" s="1" t="s">
        <v>10140</v>
      </c>
      <c r="D41265" s="1" t="s">
        <v>10141</v>
      </c>
      <c r="E41265" s="1" t="s">
        <v>131820</v>
      </c>
      <c r="F41265">
        <v>3</v>
      </c>
      <c r="G41265">
        <v>1842</v>
      </c>
      <c r="H41265" s="1" t="s">
        <v>131821</v>
      </c>
      <c r="I41265" s="2">
        <v>44910.847242361109</v>
      </c>
      <c r="J41265">
        <v>1</v>
      </c>
      <c r="K41265" s="1" t="s">
        <v>131822</v>
      </c>
      <c r="L41265" s="1" t="s">
        <v>925</v>
      </c>
      <c r="M41265" s="1" t="s">
        <v>75</v>
      </c>
      <c r="O41265" s="1" t="s">
        <v>41</v>
      </c>
      <c r="P41265" s="1" t="s">
        <v>131823</v>
      </c>
      <c r="Q41265" s="1" t="s">
        <v>41</v>
      </c>
      <c r="R41265" s="1" t="s">
        <v>41</v>
      </c>
      <c r="T41265">
        <v>0.19</v>
      </c>
      <c r="U41265">
        <v>0.69</v>
      </c>
      <c r="V41265">
        <v>4.75</v>
      </c>
      <c r="W41265">
        <v>0.63</v>
      </c>
      <c r="Y41265" s="1" t="s">
        <v>82</v>
      </c>
      <c r="Z41265" s="1" t="s">
        <v>41</v>
      </c>
      <c r="AA41265" s="1" t="s">
        <v>41</v>
      </c>
      <c r="AB41265" s="1" t="s">
        <v>41</v>
      </c>
    </row>
    <row r="41266" spans="1:28" x14ac:dyDescent="0.25">
      <c r="A41266" s="1" t="s">
        <v>131408</v>
      </c>
      <c r="B41266">
        <v>125563</v>
      </c>
      <c r="C41266" s="1" t="s">
        <v>131824</v>
      </c>
      <c r="D41266" s="1" t="s">
        <v>131824</v>
      </c>
      <c r="E41266" s="1" t="s">
        <v>131825</v>
      </c>
      <c r="F41266">
        <v>3</v>
      </c>
      <c r="G41266">
        <v>1842</v>
      </c>
      <c r="H41266" s="1" t="s">
        <v>131826</v>
      </c>
      <c r="I41266" s="2">
        <v>42709.639258645831</v>
      </c>
      <c r="J41266">
        <v>1</v>
      </c>
      <c r="K41266" s="1" t="s">
        <v>41</v>
      </c>
      <c r="L41266" s="1" t="s">
        <v>41</v>
      </c>
      <c r="M41266" s="1" t="s">
        <v>41</v>
      </c>
      <c r="O41266" s="1" t="s">
        <v>41</v>
      </c>
      <c r="P41266" s="1" t="s">
        <v>41</v>
      </c>
      <c r="Q41266" s="1" t="s">
        <v>41</v>
      </c>
      <c r="R41266" s="1" t="s">
        <v>41</v>
      </c>
      <c r="Y41266" s="1" t="s">
        <v>41</v>
      </c>
      <c r="Z41266" s="1" t="s">
        <v>41</v>
      </c>
      <c r="AA41266" s="1" t="s">
        <v>41</v>
      </c>
      <c r="AB41266" s="1" t="s">
        <v>41</v>
      </c>
    </row>
    <row r="41267" spans="1:28" x14ac:dyDescent="0.25">
      <c r="A41267" s="1" t="s">
        <v>131408</v>
      </c>
      <c r="B41267">
        <v>125731</v>
      </c>
      <c r="C41267" s="1" t="s">
        <v>131827</v>
      </c>
      <c r="D41267" s="1" t="s">
        <v>131827</v>
      </c>
      <c r="E41267" s="1" t="s">
        <v>131828</v>
      </c>
      <c r="F41267">
        <v>3</v>
      </c>
      <c r="G41267">
        <v>1842</v>
      </c>
      <c r="H41267" s="1" t="s">
        <v>131829</v>
      </c>
      <c r="I41267" s="2">
        <v>42725.797737766203</v>
      </c>
      <c r="J41267">
        <v>1</v>
      </c>
      <c r="K41267" s="1" t="s">
        <v>41</v>
      </c>
      <c r="L41267" s="1" t="s">
        <v>41</v>
      </c>
      <c r="M41267" s="1" t="s">
        <v>41</v>
      </c>
      <c r="O41267" s="1" t="s">
        <v>41</v>
      </c>
      <c r="P41267" s="1" t="s">
        <v>41</v>
      </c>
      <c r="Q41267" s="1" t="s">
        <v>41</v>
      </c>
      <c r="R41267" s="1" t="s">
        <v>41</v>
      </c>
      <c r="Y41267" s="1" t="s">
        <v>41</v>
      </c>
      <c r="Z41267" s="1" t="s">
        <v>41</v>
      </c>
      <c r="AA41267" s="1" t="s">
        <v>41</v>
      </c>
      <c r="AB41267" s="1" t="s">
        <v>41</v>
      </c>
    </row>
    <row r="41268" spans="1:28" x14ac:dyDescent="0.25">
      <c r="A41268" s="1" t="s">
        <v>131408</v>
      </c>
      <c r="B41268">
        <v>125732</v>
      </c>
      <c r="C41268" s="1" t="s">
        <v>131830</v>
      </c>
      <c r="D41268" s="1" t="s">
        <v>131830</v>
      </c>
      <c r="E41268" s="1" t="s">
        <v>131831</v>
      </c>
      <c r="F41268">
        <v>3</v>
      </c>
      <c r="G41268">
        <v>1842</v>
      </c>
      <c r="H41268" s="1" t="s">
        <v>131832</v>
      </c>
      <c r="I41268" s="2">
        <v>42725.796545451391</v>
      </c>
      <c r="J41268">
        <v>1</v>
      </c>
      <c r="K41268" s="1" t="s">
        <v>41</v>
      </c>
      <c r="L41268" s="1" t="s">
        <v>41</v>
      </c>
      <c r="M41268" s="1" t="s">
        <v>41</v>
      </c>
      <c r="O41268" s="1" t="s">
        <v>41</v>
      </c>
      <c r="P41268" s="1" t="s">
        <v>41</v>
      </c>
      <c r="Q41268" s="1" t="s">
        <v>41</v>
      </c>
      <c r="R41268" s="1" t="s">
        <v>41</v>
      </c>
      <c r="T41268">
        <v>349.99</v>
      </c>
      <c r="U41268">
        <v>349.99</v>
      </c>
      <c r="V41268">
        <v>349.99</v>
      </c>
      <c r="Y41268" s="1" t="s">
        <v>82</v>
      </c>
      <c r="Z41268" s="1" t="s">
        <v>41</v>
      </c>
      <c r="AA41268" s="1" t="s">
        <v>41</v>
      </c>
      <c r="AB41268" s="1" t="s">
        <v>41</v>
      </c>
    </row>
    <row r="41269" spans="1:28" x14ac:dyDescent="0.25">
      <c r="A41269" s="1" t="s">
        <v>131408</v>
      </c>
      <c r="B41269">
        <v>125733</v>
      </c>
      <c r="C41269" s="1" t="s">
        <v>131833</v>
      </c>
      <c r="D41269" s="1" t="s">
        <v>131833</v>
      </c>
      <c r="E41269" s="1" t="s">
        <v>131834</v>
      </c>
      <c r="F41269">
        <v>3</v>
      </c>
      <c r="G41269">
        <v>1842</v>
      </c>
      <c r="H41269" s="1" t="s">
        <v>131835</v>
      </c>
      <c r="I41269" s="2">
        <v>42725.797862187501</v>
      </c>
      <c r="J41269">
        <v>1</v>
      </c>
      <c r="K41269" s="1" t="s">
        <v>41</v>
      </c>
      <c r="L41269" s="1" t="s">
        <v>41</v>
      </c>
      <c r="M41269" s="1" t="s">
        <v>41</v>
      </c>
      <c r="O41269" s="1" t="s">
        <v>41</v>
      </c>
      <c r="P41269" s="1" t="s">
        <v>41</v>
      </c>
      <c r="Q41269" s="1" t="s">
        <v>41</v>
      </c>
      <c r="R41269" s="1" t="s">
        <v>41</v>
      </c>
      <c r="T41269">
        <v>450</v>
      </c>
      <c r="U41269">
        <v>599.99</v>
      </c>
      <c r="V41269">
        <v>800</v>
      </c>
      <c r="W41269">
        <v>327.71</v>
      </c>
      <c r="Y41269" s="1" t="s">
        <v>82</v>
      </c>
      <c r="Z41269" s="1" t="s">
        <v>41</v>
      </c>
      <c r="AA41269" s="1" t="s">
        <v>41</v>
      </c>
      <c r="AB41269" s="1" t="s">
        <v>41</v>
      </c>
    </row>
    <row r="41270" spans="1:28" x14ac:dyDescent="0.25">
      <c r="A41270" s="1" t="s">
        <v>131408</v>
      </c>
      <c r="B41270">
        <v>125734</v>
      </c>
      <c r="C41270" s="1" t="s">
        <v>131836</v>
      </c>
      <c r="D41270" s="1" t="s">
        <v>131836</v>
      </c>
      <c r="E41270" s="1" t="s">
        <v>131837</v>
      </c>
      <c r="F41270">
        <v>3</v>
      </c>
      <c r="G41270">
        <v>1842</v>
      </c>
      <c r="H41270" s="1" t="s">
        <v>131838</v>
      </c>
      <c r="I41270" s="2">
        <v>43594.554045833334</v>
      </c>
      <c r="J41270">
        <v>1</v>
      </c>
      <c r="K41270" s="1" t="s">
        <v>41</v>
      </c>
      <c r="L41270" s="1" t="s">
        <v>41</v>
      </c>
      <c r="M41270" s="1" t="s">
        <v>41</v>
      </c>
      <c r="O41270" s="1" t="s">
        <v>41</v>
      </c>
      <c r="P41270" s="1" t="s">
        <v>131839</v>
      </c>
      <c r="Q41270" s="1" t="s">
        <v>41</v>
      </c>
      <c r="R41270" s="1" t="s">
        <v>41</v>
      </c>
      <c r="T41270">
        <v>278.98</v>
      </c>
      <c r="U41270">
        <v>314.49</v>
      </c>
      <c r="V41270">
        <v>349.99</v>
      </c>
      <c r="W41270">
        <v>145</v>
      </c>
      <c r="Y41270" s="1" t="s">
        <v>82</v>
      </c>
      <c r="Z41270" s="1" t="s">
        <v>41</v>
      </c>
      <c r="AA41270" s="1" t="s">
        <v>41</v>
      </c>
      <c r="AB41270" s="1" t="s">
        <v>41</v>
      </c>
    </row>
    <row r="41271" spans="1:28" x14ac:dyDescent="0.25">
      <c r="A41271" s="1" t="s">
        <v>131408</v>
      </c>
      <c r="B41271">
        <v>125735</v>
      </c>
      <c r="C41271" s="1" t="s">
        <v>131840</v>
      </c>
      <c r="D41271" s="1" t="s">
        <v>131840</v>
      </c>
      <c r="E41271" s="1" t="s">
        <v>131841</v>
      </c>
      <c r="F41271">
        <v>3</v>
      </c>
      <c r="G41271">
        <v>1842</v>
      </c>
      <c r="H41271" s="1" t="s">
        <v>131842</v>
      </c>
      <c r="I41271" s="2">
        <v>42725.797914699077</v>
      </c>
      <c r="J41271">
        <v>1</v>
      </c>
      <c r="K41271" s="1" t="s">
        <v>41</v>
      </c>
      <c r="L41271" s="1" t="s">
        <v>41</v>
      </c>
      <c r="M41271" s="1" t="s">
        <v>41</v>
      </c>
      <c r="O41271" s="1" t="s">
        <v>41</v>
      </c>
      <c r="P41271" s="1" t="s">
        <v>41</v>
      </c>
      <c r="Q41271" s="1" t="s">
        <v>41</v>
      </c>
      <c r="R41271" s="1" t="s">
        <v>41</v>
      </c>
      <c r="T41271">
        <v>350</v>
      </c>
      <c r="U41271">
        <v>350</v>
      </c>
      <c r="V41271">
        <v>350</v>
      </c>
      <c r="Y41271" s="1" t="s">
        <v>82</v>
      </c>
      <c r="Z41271" s="1" t="s">
        <v>41</v>
      </c>
      <c r="AA41271" s="1" t="s">
        <v>41</v>
      </c>
      <c r="AB41271" s="1" t="s">
        <v>41</v>
      </c>
    </row>
    <row r="41272" spans="1:28" x14ac:dyDescent="0.25">
      <c r="A41272" s="1" t="s">
        <v>131408</v>
      </c>
      <c r="B41272">
        <v>125736</v>
      </c>
      <c r="C41272" s="1" t="s">
        <v>131843</v>
      </c>
      <c r="D41272" s="1" t="s">
        <v>131843</v>
      </c>
      <c r="E41272" s="1" t="s">
        <v>131844</v>
      </c>
      <c r="F41272">
        <v>3</v>
      </c>
      <c r="G41272">
        <v>1842</v>
      </c>
      <c r="H41272" s="1" t="s">
        <v>131845</v>
      </c>
      <c r="I41272" s="2">
        <v>42719.663500925926</v>
      </c>
      <c r="J41272">
        <v>1</v>
      </c>
      <c r="K41272" s="1" t="s">
        <v>41</v>
      </c>
      <c r="L41272" s="1" t="s">
        <v>41</v>
      </c>
      <c r="M41272" s="1" t="s">
        <v>41</v>
      </c>
      <c r="O41272" s="1" t="s">
        <v>41</v>
      </c>
      <c r="P41272" s="1" t="s">
        <v>41</v>
      </c>
      <c r="Q41272" s="1" t="s">
        <v>41</v>
      </c>
      <c r="R41272" s="1" t="s">
        <v>41</v>
      </c>
      <c r="T41272">
        <v>290.98</v>
      </c>
      <c r="U41272">
        <v>299.99</v>
      </c>
      <c r="V41272">
        <v>350</v>
      </c>
      <c r="W41272">
        <v>242.2</v>
      </c>
      <c r="Y41272" s="1" t="s">
        <v>82</v>
      </c>
      <c r="Z41272" s="1" t="s">
        <v>41</v>
      </c>
      <c r="AA41272" s="1" t="s">
        <v>41</v>
      </c>
      <c r="AB41272" s="1" t="s">
        <v>41</v>
      </c>
    </row>
    <row r="41273" spans="1:28" x14ac:dyDescent="0.25">
      <c r="A41273" s="1" t="s">
        <v>131408</v>
      </c>
      <c r="B41273">
        <v>125737</v>
      </c>
      <c r="C41273" s="1" t="s">
        <v>131846</v>
      </c>
      <c r="D41273" s="1" t="s">
        <v>131846</v>
      </c>
      <c r="E41273" s="1" t="s">
        <v>131847</v>
      </c>
      <c r="F41273">
        <v>3</v>
      </c>
      <c r="G41273">
        <v>1842</v>
      </c>
      <c r="H41273" s="1" t="s">
        <v>131848</v>
      </c>
      <c r="I41273" s="2">
        <v>45924.556368750003</v>
      </c>
      <c r="J41273">
        <v>1</v>
      </c>
      <c r="K41273" s="1" t="s">
        <v>41</v>
      </c>
      <c r="L41273" s="1" t="s">
        <v>41</v>
      </c>
      <c r="M41273" s="1" t="s">
        <v>41</v>
      </c>
      <c r="O41273" s="1" t="s">
        <v>41</v>
      </c>
      <c r="P41273" s="1" t="s">
        <v>41</v>
      </c>
      <c r="Q41273" s="1" t="s">
        <v>41</v>
      </c>
      <c r="R41273" s="1" t="s">
        <v>41</v>
      </c>
      <c r="T41273">
        <v>1180</v>
      </c>
      <c r="U41273">
        <v>1180</v>
      </c>
      <c r="V41273">
        <v>1180</v>
      </c>
      <c r="Y41273" s="1" t="s">
        <v>82</v>
      </c>
      <c r="Z41273" s="1" t="s">
        <v>41</v>
      </c>
      <c r="AA41273" s="1" t="s">
        <v>41</v>
      </c>
      <c r="AB41273" s="1" t="s">
        <v>41</v>
      </c>
    </row>
    <row r="41274" spans="1:28" x14ac:dyDescent="0.25">
      <c r="A41274" s="1" t="s">
        <v>131408</v>
      </c>
      <c r="B41274">
        <v>125738</v>
      </c>
      <c r="C41274" s="1" t="s">
        <v>131849</v>
      </c>
      <c r="D41274" s="1" t="s">
        <v>131849</v>
      </c>
      <c r="E41274" s="1" t="s">
        <v>131850</v>
      </c>
      <c r="F41274">
        <v>3</v>
      </c>
      <c r="G41274">
        <v>1842</v>
      </c>
      <c r="H41274" s="1" t="s">
        <v>131851</v>
      </c>
      <c r="I41274" s="2">
        <v>45924.556302812503</v>
      </c>
      <c r="J41274">
        <v>1</v>
      </c>
      <c r="K41274" s="1" t="s">
        <v>41</v>
      </c>
      <c r="L41274" s="1" t="s">
        <v>41</v>
      </c>
      <c r="M41274" s="1" t="s">
        <v>41</v>
      </c>
      <c r="O41274" s="1" t="s">
        <v>41</v>
      </c>
      <c r="P41274" s="1" t="s">
        <v>41</v>
      </c>
      <c r="Q41274" s="1" t="s">
        <v>41</v>
      </c>
      <c r="R41274" s="1" t="s">
        <v>41</v>
      </c>
      <c r="T41274">
        <v>1050</v>
      </c>
      <c r="U41274">
        <v>1050</v>
      </c>
      <c r="V41274">
        <v>1050</v>
      </c>
      <c r="Y41274" s="1" t="s">
        <v>82</v>
      </c>
      <c r="Z41274" s="1" t="s">
        <v>41</v>
      </c>
      <c r="AA41274" s="1" t="s">
        <v>41</v>
      </c>
      <c r="AB41274" s="1" t="s">
        <v>41</v>
      </c>
    </row>
    <row r="41275" spans="1:28" x14ac:dyDescent="0.25">
      <c r="A41275" s="1" t="s">
        <v>131408</v>
      </c>
      <c r="B41275">
        <v>125739</v>
      </c>
      <c r="C41275" s="1" t="s">
        <v>131852</v>
      </c>
      <c r="D41275" s="1" t="s">
        <v>131853</v>
      </c>
      <c r="E41275" s="1" t="s">
        <v>131854</v>
      </c>
      <c r="F41275">
        <v>3</v>
      </c>
      <c r="G41275">
        <v>1842</v>
      </c>
      <c r="H41275" s="1" t="s">
        <v>131855</v>
      </c>
      <c r="I41275" s="2">
        <v>42709.63888298611</v>
      </c>
      <c r="J41275">
        <v>1</v>
      </c>
      <c r="K41275" s="1" t="s">
        <v>41</v>
      </c>
      <c r="L41275" s="1" t="s">
        <v>41</v>
      </c>
      <c r="M41275" s="1" t="s">
        <v>41</v>
      </c>
      <c r="O41275" s="1" t="s">
        <v>41</v>
      </c>
      <c r="P41275" s="1" t="s">
        <v>41</v>
      </c>
      <c r="Q41275" s="1" t="s">
        <v>41</v>
      </c>
      <c r="R41275" s="1" t="s">
        <v>41</v>
      </c>
      <c r="Y41275" s="1" t="s">
        <v>41</v>
      </c>
      <c r="Z41275" s="1" t="s">
        <v>41</v>
      </c>
      <c r="AA41275" s="1" t="s">
        <v>41</v>
      </c>
      <c r="AB41275" s="1" t="s">
        <v>41</v>
      </c>
    </row>
    <row r="41276" spans="1:28" x14ac:dyDescent="0.25">
      <c r="A41276" s="1" t="s">
        <v>131408</v>
      </c>
      <c r="B41276">
        <v>125740</v>
      </c>
      <c r="C41276" s="1" t="s">
        <v>131856</v>
      </c>
      <c r="D41276" s="1" t="s">
        <v>131857</v>
      </c>
      <c r="E41276" s="1" t="s">
        <v>131858</v>
      </c>
      <c r="F41276">
        <v>3</v>
      </c>
      <c r="G41276">
        <v>1842</v>
      </c>
      <c r="H41276" s="1" t="s">
        <v>131859</v>
      </c>
      <c r="I41276" s="2">
        <v>42709.638847187503</v>
      </c>
      <c r="J41276">
        <v>1</v>
      </c>
      <c r="K41276" s="1" t="s">
        <v>41</v>
      </c>
      <c r="L41276" s="1" t="s">
        <v>41</v>
      </c>
      <c r="M41276" s="1" t="s">
        <v>41</v>
      </c>
      <c r="O41276" s="1" t="s">
        <v>41</v>
      </c>
      <c r="P41276" s="1" t="s">
        <v>41</v>
      </c>
      <c r="Q41276" s="1" t="s">
        <v>41</v>
      </c>
      <c r="R41276" s="1" t="s">
        <v>41</v>
      </c>
      <c r="Y41276" s="1" t="s">
        <v>41</v>
      </c>
      <c r="Z41276" s="1" t="s">
        <v>41</v>
      </c>
      <c r="AA41276" s="1" t="s">
        <v>41</v>
      </c>
      <c r="AB41276" s="1" t="s">
        <v>41</v>
      </c>
    </row>
    <row r="41277" spans="1:28" x14ac:dyDescent="0.25">
      <c r="A41277" s="1" t="s">
        <v>131408</v>
      </c>
      <c r="B41277">
        <v>125741</v>
      </c>
      <c r="C41277" s="1" t="s">
        <v>131860</v>
      </c>
      <c r="D41277" s="1" t="s">
        <v>131860</v>
      </c>
      <c r="E41277" s="1" t="s">
        <v>131861</v>
      </c>
      <c r="F41277">
        <v>3</v>
      </c>
      <c r="G41277">
        <v>1842</v>
      </c>
      <c r="H41277" s="1" t="s">
        <v>131862</v>
      </c>
      <c r="I41277" s="2">
        <v>42705.693784224539</v>
      </c>
      <c r="J41277">
        <v>1</v>
      </c>
      <c r="K41277" s="1" t="s">
        <v>41</v>
      </c>
      <c r="L41277" s="1" t="s">
        <v>41</v>
      </c>
      <c r="M41277" s="1" t="s">
        <v>41</v>
      </c>
      <c r="O41277" s="1" t="s">
        <v>41</v>
      </c>
      <c r="P41277" s="1" t="s">
        <v>41</v>
      </c>
      <c r="Q41277" s="1" t="s">
        <v>41</v>
      </c>
      <c r="R41277" s="1" t="s">
        <v>41</v>
      </c>
      <c r="T41277">
        <v>699.99</v>
      </c>
      <c r="U41277">
        <v>699.99</v>
      </c>
      <c r="V41277">
        <v>699.99</v>
      </c>
      <c r="W41277">
        <v>570</v>
      </c>
      <c r="Y41277" s="1" t="s">
        <v>82</v>
      </c>
      <c r="Z41277" s="1" t="s">
        <v>41</v>
      </c>
      <c r="AA41277" s="1" t="s">
        <v>41</v>
      </c>
      <c r="AB41277" s="1" t="s">
        <v>41</v>
      </c>
    </row>
    <row r="41278" spans="1:28" x14ac:dyDescent="0.25">
      <c r="A41278" s="1" t="s">
        <v>131408</v>
      </c>
      <c r="B41278">
        <v>126570</v>
      </c>
      <c r="C41278" s="1" t="s">
        <v>131863</v>
      </c>
      <c r="D41278" s="1" t="s">
        <v>131864</v>
      </c>
      <c r="E41278" s="1" t="s">
        <v>131865</v>
      </c>
      <c r="F41278">
        <v>3</v>
      </c>
      <c r="G41278">
        <v>1842</v>
      </c>
      <c r="H41278" s="1" t="s">
        <v>131866</v>
      </c>
      <c r="I41278" s="2">
        <v>42744.815261307871</v>
      </c>
      <c r="J41278">
        <v>1</v>
      </c>
      <c r="K41278" s="1" t="s">
        <v>41</v>
      </c>
      <c r="L41278" s="1" t="s">
        <v>41</v>
      </c>
      <c r="M41278" s="1" t="s">
        <v>41</v>
      </c>
      <c r="O41278" s="1" t="s">
        <v>41</v>
      </c>
      <c r="P41278" s="1" t="s">
        <v>41</v>
      </c>
      <c r="Q41278" s="1" t="s">
        <v>41</v>
      </c>
      <c r="R41278" s="1" t="s">
        <v>41</v>
      </c>
      <c r="T41278">
        <v>405.95</v>
      </c>
      <c r="U41278">
        <v>405.95</v>
      </c>
      <c r="V41278">
        <v>405.95</v>
      </c>
      <c r="Y41278" s="1" t="s">
        <v>82</v>
      </c>
      <c r="Z41278" s="1" t="s">
        <v>41</v>
      </c>
      <c r="AA41278" s="1" t="s">
        <v>41</v>
      </c>
      <c r="AB41278" s="1" t="s">
        <v>41</v>
      </c>
    </row>
    <row r="41279" spans="1:28" x14ac:dyDescent="0.25">
      <c r="A41279" s="1" t="s">
        <v>131408</v>
      </c>
      <c r="B41279">
        <v>127179</v>
      </c>
      <c r="C41279" s="1" t="s">
        <v>131867</v>
      </c>
      <c r="D41279" s="1" t="s">
        <v>131868</v>
      </c>
      <c r="E41279" s="1" t="s">
        <v>131869</v>
      </c>
      <c r="F41279">
        <v>3</v>
      </c>
      <c r="G41279">
        <v>1842</v>
      </c>
      <c r="H41279" s="1" t="s">
        <v>131870</v>
      </c>
      <c r="I41279" s="2">
        <v>42765.660050231483</v>
      </c>
      <c r="J41279">
        <v>1</v>
      </c>
      <c r="K41279" s="1" t="s">
        <v>41</v>
      </c>
      <c r="L41279" s="1" t="s">
        <v>41</v>
      </c>
      <c r="M41279" s="1" t="s">
        <v>41</v>
      </c>
      <c r="O41279" s="1" t="s">
        <v>41</v>
      </c>
      <c r="P41279" s="1" t="s">
        <v>41</v>
      </c>
      <c r="Q41279" s="1" t="s">
        <v>41</v>
      </c>
      <c r="R41279" s="1" t="s">
        <v>41</v>
      </c>
      <c r="T41279">
        <v>440</v>
      </c>
      <c r="U41279">
        <v>440</v>
      </c>
      <c r="V41279">
        <v>440</v>
      </c>
      <c r="W41279">
        <v>399.99</v>
      </c>
      <c r="Y41279" s="1" t="s">
        <v>82</v>
      </c>
      <c r="Z41279" s="1" t="s">
        <v>41</v>
      </c>
      <c r="AA41279" s="1" t="s">
        <v>41</v>
      </c>
      <c r="AB41279" s="1" t="s">
        <v>41</v>
      </c>
    </row>
    <row r="41280" spans="1:28" x14ac:dyDescent="0.25">
      <c r="A41280" s="1" t="s">
        <v>131408</v>
      </c>
      <c r="B41280">
        <v>127180</v>
      </c>
      <c r="C41280" s="1" t="s">
        <v>131871</v>
      </c>
      <c r="D41280" s="1" t="s">
        <v>131872</v>
      </c>
      <c r="E41280" s="1" t="s">
        <v>131873</v>
      </c>
      <c r="F41280">
        <v>3</v>
      </c>
      <c r="G41280">
        <v>1842</v>
      </c>
      <c r="H41280" s="1" t="s">
        <v>131874</v>
      </c>
      <c r="I41280" s="2">
        <v>42765.660254363429</v>
      </c>
      <c r="J41280">
        <v>1</v>
      </c>
      <c r="K41280" s="1" t="s">
        <v>41</v>
      </c>
      <c r="L41280" s="1" t="s">
        <v>41</v>
      </c>
      <c r="M41280" s="1" t="s">
        <v>41</v>
      </c>
      <c r="O41280" s="1" t="s">
        <v>41</v>
      </c>
      <c r="P41280" s="1" t="s">
        <v>41</v>
      </c>
      <c r="Q41280" s="1" t="s">
        <v>41</v>
      </c>
      <c r="R41280" s="1" t="s">
        <v>41</v>
      </c>
      <c r="T41280">
        <v>371.97</v>
      </c>
      <c r="U41280">
        <v>399.99</v>
      </c>
      <c r="V41280">
        <v>440</v>
      </c>
      <c r="W41280">
        <v>371.97</v>
      </c>
      <c r="Y41280" s="1" t="s">
        <v>82</v>
      </c>
      <c r="Z41280" s="1" t="s">
        <v>41</v>
      </c>
      <c r="AA41280" s="1" t="s">
        <v>41</v>
      </c>
      <c r="AB41280" s="1" t="s">
        <v>41</v>
      </c>
    </row>
    <row r="41281" spans="1:28" x14ac:dyDescent="0.25">
      <c r="A41281" s="1" t="s">
        <v>131408</v>
      </c>
      <c r="B41281">
        <v>129907</v>
      </c>
      <c r="C41281" s="1" t="s">
        <v>131875</v>
      </c>
      <c r="D41281" s="1" t="s">
        <v>131875</v>
      </c>
      <c r="E41281" s="1" t="s">
        <v>131876</v>
      </c>
      <c r="F41281">
        <v>3</v>
      </c>
      <c r="G41281">
        <v>1842</v>
      </c>
      <c r="H41281" s="1" t="s">
        <v>131877</v>
      </c>
      <c r="I41281" s="2">
        <v>42835.510238657407</v>
      </c>
      <c r="J41281">
        <v>1</v>
      </c>
      <c r="K41281" s="1" t="s">
        <v>41</v>
      </c>
      <c r="L41281" s="1" t="s">
        <v>41</v>
      </c>
      <c r="M41281" s="1" t="s">
        <v>41</v>
      </c>
      <c r="O41281" s="1" t="s">
        <v>41</v>
      </c>
      <c r="P41281" s="1" t="s">
        <v>41</v>
      </c>
      <c r="Q41281" s="1" t="s">
        <v>41</v>
      </c>
      <c r="R41281" s="1" t="s">
        <v>41</v>
      </c>
      <c r="T41281">
        <v>43.74</v>
      </c>
      <c r="U41281">
        <v>49.99</v>
      </c>
      <c r="V41281">
        <v>99</v>
      </c>
      <c r="W41281">
        <v>45.15</v>
      </c>
      <c r="Y41281" s="1" t="s">
        <v>82</v>
      </c>
      <c r="Z41281" s="1" t="s">
        <v>41</v>
      </c>
      <c r="AA41281" s="1" t="s">
        <v>41</v>
      </c>
      <c r="AB41281" s="1" t="s">
        <v>41</v>
      </c>
    </row>
    <row r="41282" spans="1:28" x14ac:dyDescent="0.25">
      <c r="A41282" s="1" t="s">
        <v>131408</v>
      </c>
      <c r="B41282">
        <v>169636</v>
      </c>
      <c r="C41282" s="1" t="s">
        <v>131878</v>
      </c>
      <c r="D41282" s="1" t="s">
        <v>131878</v>
      </c>
      <c r="E41282" s="1" t="s">
        <v>131879</v>
      </c>
      <c r="F41282">
        <v>3</v>
      </c>
      <c r="G41282">
        <v>1842</v>
      </c>
      <c r="H41282" s="1" t="s">
        <v>131880</v>
      </c>
      <c r="I41282" s="2">
        <v>43280.552038344904</v>
      </c>
      <c r="J41282">
        <v>2</v>
      </c>
      <c r="K41282" s="1" t="s">
        <v>41</v>
      </c>
      <c r="L41282" s="1" t="s">
        <v>41</v>
      </c>
      <c r="M41282" s="1" t="s">
        <v>41</v>
      </c>
      <c r="O41282" s="1" t="s">
        <v>41</v>
      </c>
      <c r="P41282" s="1" t="s">
        <v>131881</v>
      </c>
      <c r="Q41282" s="1" t="s">
        <v>41</v>
      </c>
      <c r="R41282" s="1" t="s">
        <v>41</v>
      </c>
      <c r="Y41282" s="1" t="s">
        <v>41</v>
      </c>
      <c r="Z41282" s="1" t="s">
        <v>41</v>
      </c>
      <c r="AA41282" s="1" t="s">
        <v>41</v>
      </c>
      <c r="AB41282" s="1" t="s">
        <v>41</v>
      </c>
    </row>
    <row r="41283" spans="1:28" x14ac:dyDescent="0.25">
      <c r="A41283" s="1" t="s">
        <v>131408</v>
      </c>
      <c r="B41283">
        <v>222988</v>
      </c>
      <c r="C41283" s="1" t="s">
        <v>131882</v>
      </c>
      <c r="D41283" s="1" t="s">
        <v>131883</v>
      </c>
      <c r="E41283" s="1" t="s">
        <v>131884</v>
      </c>
      <c r="F41283">
        <v>3</v>
      </c>
      <c r="G41283">
        <v>1842</v>
      </c>
      <c r="H41283" s="1" t="s">
        <v>131885</v>
      </c>
      <c r="I41283" s="2">
        <v>44146.609570370369</v>
      </c>
      <c r="J41283">
        <v>1</v>
      </c>
      <c r="K41283" s="1" t="s">
        <v>41</v>
      </c>
      <c r="L41283" s="1" t="s">
        <v>41</v>
      </c>
      <c r="M41283" s="1" t="s">
        <v>41</v>
      </c>
      <c r="O41283" s="1" t="s">
        <v>41</v>
      </c>
      <c r="P41283" s="1" t="s">
        <v>131886</v>
      </c>
      <c r="Q41283" s="1" t="s">
        <v>41</v>
      </c>
      <c r="R41283" s="1" t="s">
        <v>41</v>
      </c>
      <c r="T41283">
        <v>500</v>
      </c>
      <c r="U41283">
        <v>519.97</v>
      </c>
      <c r="V41283">
        <v>799.99</v>
      </c>
      <c r="W41283">
        <v>380.34</v>
      </c>
      <c r="Y41283" s="1" t="s">
        <v>82</v>
      </c>
      <c r="Z41283" s="1" t="s">
        <v>41</v>
      </c>
      <c r="AA41283" s="1" t="s">
        <v>41</v>
      </c>
      <c r="AB41283" s="1" t="s">
        <v>41</v>
      </c>
    </row>
    <row r="41284" spans="1:28" x14ac:dyDescent="0.25">
      <c r="A41284" s="1" t="s">
        <v>131408</v>
      </c>
      <c r="B41284">
        <v>222989</v>
      </c>
      <c r="C41284" s="1" t="s">
        <v>131887</v>
      </c>
      <c r="D41284" s="1" t="s">
        <v>131888</v>
      </c>
      <c r="E41284" s="1" t="s">
        <v>131889</v>
      </c>
      <c r="F41284">
        <v>3</v>
      </c>
      <c r="G41284">
        <v>1842</v>
      </c>
      <c r="H41284" s="1" t="s">
        <v>131890</v>
      </c>
      <c r="I41284" s="2">
        <v>44146.60947855324</v>
      </c>
      <c r="J41284">
        <v>1</v>
      </c>
      <c r="K41284" s="1" t="s">
        <v>41</v>
      </c>
      <c r="L41284" s="1" t="s">
        <v>41</v>
      </c>
      <c r="M41284" s="1" t="s">
        <v>41</v>
      </c>
      <c r="O41284" s="1" t="s">
        <v>41</v>
      </c>
      <c r="P41284" s="1" t="s">
        <v>131891</v>
      </c>
      <c r="Q41284" s="1" t="s">
        <v>41</v>
      </c>
      <c r="R41284" s="1" t="s">
        <v>41</v>
      </c>
      <c r="T41284">
        <v>469.99</v>
      </c>
      <c r="U41284">
        <v>504.98</v>
      </c>
      <c r="V41284">
        <v>789.99</v>
      </c>
      <c r="W41284">
        <v>391.33</v>
      </c>
      <c r="Y41284" s="1" t="s">
        <v>82</v>
      </c>
      <c r="Z41284" s="1" t="s">
        <v>41</v>
      </c>
      <c r="AA41284" s="1" t="s">
        <v>41</v>
      </c>
      <c r="AB41284" s="1" t="s">
        <v>41</v>
      </c>
    </row>
    <row r="41285" spans="1:28" x14ac:dyDescent="0.25">
      <c r="A41285" s="1" t="s">
        <v>131408</v>
      </c>
      <c r="B41285">
        <v>224945</v>
      </c>
      <c r="C41285" s="1" t="s">
        <v>131892</v>
      </c>
      <c r="D41285" s="1" t="s">
        <v>131893</v>
      </c>
      <c r="E41285" s="1" t="s">
        <v>131894</v>
      </c>
      <c r="F41285">
        <v>3</v>
      </c>
      <c r="G41285">
        <v>1842</v>
      </c>
      <c r="H41285" s="1" t="s">
        <v>131895</v>
      </c>
      <c r="I41285" s="2">
        <v>44124.539244525462</v>
      </c>
      <c r="J41285">
        <v>1</v>
      </c>
      <c r="K41285" s="1" t="s">
        <v>41</v>
      </c>
      <c r="L41285" s="1" t="s">
        <v>41</v>
      </c>
      <c r="M41285" s="1" t="s">
        <v>41</v>
      </c>
      <c r="O41285" s="1" t="s">
        <v>41</v>
      </c>
      <c r="P41285" s="1" t="s">
        <v>131896</v>
      </c>
      <c r="Q41285" s="1" t="s">
        <v>41</v>
      </c>
      <c r="R41285" s="1" t="s">
        <v>41</v>
      </c>
      <c r="Y41285" s="1" t="s">
        <v>41</v>
      </c>
      <c r="Z41285" s="1" t="s">
        <v>41</v>
      </c>
      <c r="AA41285" s="1" t="s">
        <v>41</v>
      </c>
      <c r="AB41285" s="1" t="s">
        <v>41</v>
      </c>
    </row>
    <row r="41286" spans="1:28" x14ac:dyDescent="0.25">
      <c r="A41286" s="1" t="s">
        <v>131408</v>
      </c>
      <c r="B41286">
        <v>224946</v>
      </c>
      <c r="C41286" s="1" t="s">
        <v>131897</v>
      </c>
      <c r="D41286" s="1" t="s">
        <v>131898</v>
      </c>
      <c r="E41286" s="1" t="s">
        <v>131899</v>
      </c>
      <c r="F41286">
        <v>3</v>
      </c>
      <c r="G41286">
        <v>1842</v>
      </c>
      <c r="H41286" s="1" t="s">
        <v>131900</v>
      </c>
      <c r="I41286" s="2">
        <v>44124.539615196758</v>
      </c>
      <c r="J41286">
        <v>1</v>
      </c>
      <c r="K41286" s="1" t="s">
        <v>41</v>
      </c>
      <c r="L41286" s="1" t="s">
        <v>41</v>
      </c>
      <c r="M41286" s="1" t="s">
        <v>41</v>
      </c>
      <c r="O41286" s="1" t="s">
        <v>41</v>
      </c>
      <c r="P41286" s="1" t="s">
        <v>131901</v>
      </c>
      <c r="Q41286" s="1" t="s">
        <v>41</v>
      </c>
      <c r="R41286" s="1" t="s">
        <v>41</v>
      </c>
      <c r="Y41286" s="1" t="s">
        <v>41</v>
      </c>
      <c r="Z41286" s="1" t="s">
        <v>41</v>
      </c>
      <c r="AA41286" s="1" t="s">
        <v>41</v>
      </c>
      <c r="AB41286" s="1" t="s">
        <v>41</v>
      </c>
    </row>
    <row r="41287" spans="1:28" x14ac:dyDescent="0.25">
      <c r="A41287" s="1" t="s">
        <v>131408</v>
      </c>
      <c r="B41287">
        <v>226363</v>
      </c>
      <c r="C41287" s="1" t="s">
        <v>131902</v>
      </c>
      <c r="D41287" s="1" t="s">
        <v>131902</v>
      </c>
      <c r="E41287" s="1" t="s">
        <v>131903</v>
      </c>
      <c r="F41287">
        <v>3</v>
      </c>
      <c r="G41287">
        <v>1842</v>
      </c>
      <c r="H41287" s="1" t="s">
        <v>131904</v>
      </c>
      <c r="I41287" s="2">
        <v>44132.617300381942</v>
      </c>
      <c r="J41287">
        <v>1</v>
      </c>
      <c r="K41287" s="1" t="s">
        <v>41</v>
      </c>
      <c r="L41287" s="1" t="s">
        <v>41</v>
      </c>
      <c r="M41287" s="1" t="s">
        <v>41</v>
      </c>
      <c r="O41287" s="1" t="s">
        <v>41</v>
      </c>
      <c r="P41287" s="1" t="s">
        <v>131905</v>
      </c>
      <c r="Q41287" s="1" t="s">
        <v>41</v>
      </c>
      <c r="R41287" s="1" t="s">
        <v>41</v>
      </c>
      <c r="T41287">
        <v>10000</v>
      </c>
      <c r="U41287">
        <v>17350</v>
      </c>
      <c r="V41287">
        <v>19999.98</v>
      </c>
      <c r="W41287">
        <v>9912.5</v>
      </c>
      <c r="Y41287" s="1" t="s">
        <v>82</v>
      </c>
      <c r="Z41287" s="1" t="s">
        <v>41</v>
      </c>
      <c r="AA41287" s="1" t="s">
        <v>41</v>
      </c>
      <c r="AB41287" s="1" t="s">
        <v>41</v>
      </c>
    </row>
    <row r="41288" spans="1:28" x14ac:dyDescent="0.25">
      <c r="A41288" s="1" t="s">
        <v>131408</v>
      </c>
      <c r="B41288">
        <v>229351</v>
      </c>
      <c r="C41288" s="1" t="s">
        <v>131906</v>
      </c>
      <c r="D41288" s="1" t="s">
        <v>131907</v>
      </c>
      <c r="E41288" s="1" t="s">
        <v>131908</v>
      </c>
      <c r="F41288">
        <v>3</v>
      </c>
      <c r="G41288">
        <v>1842</v>
      </c>
      <c r="H41288" s="1" t="s">
        <v>131909</v>
      </c>
      <c r="I41288" s="2">
        <v>44183.606926307868</v>
      </c>
      <c r="J41288">
        <v>1</v>
      </c>
      <c r="K41288" s="1" t="s">
        <v>41</v>
      </c>
      <c r="L41288" s="1" t="s">
        <v>41</v>
      </c>
      <c r="M41288" s="1" t="s">
        <v>41</v>
      </c>
      <c r="O41288" s="1" t="s">
        <v>41</v>
      </c>
      <c r="P41288" s="1" t="s">
        <v>131910</v>
      </c>
      <c r="Q41288" s="1" t="s">
        <v>41</v>
      </c>
      <c r="R41288" s="1" t="s">
        <v>41</v>
      </c>
      <c r="Y41288" s="1" t="s">
        <v>41</v>
      </c>
      <c r="Z41288" s="1" t="s">
        <v>41</v>
      </c>
      <c r="AA41288" s="1" t="s">
        <v>41</v>
      </c>
      <c r="AB41288" s="1" t="s">
        <v>41</v>
      </c>
    </row>
    <row r="41289" spans="1:28" x14ac:dyDescent="0.25">
      <c r="A41289" s="1" t="s">
        <v>131408</v>
      </c>
      <c r="B41289">
        <v>229352</v>
      </c>
      <c r="C41289" s="1" t="s">
        <v>131911</v>
      </c>
      <c r="D41289" s="1" t="s">
        <v>131912</v>
      </c>
      <c r="E41289" s="1" t="s">
        <v>131913</v>
      </c>
      <c r="F41289">
        <v>3</v>
      </c>
      <c r="G41289">
        <v>1842</v>
      </c>
      <c r="H41289" s="1" t="s">
        <v>131914</v>
      </c>
      <c r="I41289" s="2">
        <v>44183.60892496528</v>
      </c>
      <c r="J41289">
        <v>1</v>
      </c>
      <c r="K41289" s="1" t="s">
        <v>41</v>
      </c>
      <c r="L41289" s="1" t="s">
        <v>41</v>
      </c>
      <c r="M41289" s="1" t="s">
        <v>41</v>
      </c>
      <c r="O41289" s="1" t="s">
        <v>41</v>
      </c>
      <c r="P41289" s="1" t="s">
        <v>131915</v>
      </c>
      <c r="Q41289" s="1" t="s">
        <v>41</v>
      </c>
      <c r="R41289" s="1" t="s">
        <v>41</v>
      </c>
      <c r="Y41289" s="1" t="s">
        <v>41</v>
      </c>
      <c r="Z41289" s="1" t="s">
        <v>41</v>
      </c>
      <c r="AA41289" s="1" t="s">
        <v>41</v>
      </c>
      <c r="AB41289" s="1" t="s">
        <v>41</v>
      </c>
    </row>
    <row r="41290" spans="1:28" x14ac:dyDescent="0.25">
      <c r="A41290" s="1" t="s">
        <v>131408</v>
      </c>
      <c r="B41290">
        <v>251534</v>
      </c>
      <c r="C41290" s="1" t="s">
        <v>131916</v>
      </c>
      <c r="D41290" s="1" t="s">
        <v>131917</v>
      </c>
      <c r="E41290" s="1" t="s">
        <v>131918</v>
      </c>
      <c r="F41290">
        <v>3</v>
      </c>
      <c r="G41290">
        <v>1842</v>
      </c>
      <c r="H41290" s="1" t="s">
        <v>131919</v>
      </c>
      <c r="I41290" s="2">
        <v>44762.814426469908</v>
      </c>
      <c r="J41290">
        <v>1</v>
      </c>
      <c r="K41290" s="1" t="s">
        <v>41</v>
      </c>
      <c r="L41290" s="1" t="s">
        <v>4433</v>
      </c>
      <c r="M41290" s="1" t="s">
        <v>41</v>
      </c>
      <c r="O41290" s="1" t="s">
        <v>41</v>
      </c>
      <c r="P41290" s="1" t="s">
        <v>4434</v>
      </c>
      <c r="Q41290" s="1" t="s">
        <v>41</v>
      </c>
      <c r="R41290" s="1" t="s">
        <v>41</v>
      </c>
      <c r="T41290">
        <v>0.28000000000000003</v>
      </c>
      <c r="U41290">
        <v>0.35</v>
      </c>
      <c r="V41290">
        <v>1</v>
      </c>
      <c r="W41290">
        <v>2</v>
      </c>
      <c r="Y41290" s="1" t="s">
        <v>82</v>
      </c>
      <c r="Z41290" s="1" t="s">
        <v>41</v>
      </c>
      <c r="AA41290" s="1" t="s">
        <v>41</v>
      </c>
      <c r="AB41290" s="1" t="s">
        <v>41</v>
      </c>
    </row>
    <row r="41291" spans="1:28" x14ac:dyDescent="0.25">
      <c r="A41291" s="1" t="s">
        <v>131408</v>
      </c>
      <c r="B41291">
        <v>251536</v>
      </c>
      <c r="C41291" s="1" t="s">
        <v>131920</v>
      </c>
      <c r="D41291" s="1" t="s">
        <v>131921</v>
      </c>
      <c r="E41291" s="1" t="s">
        <v>131922</v>
      </c>
      <c r="F41291">
        <v>3</v>
      </c>
      <c r="G41291">
        <v>1842</v>
      </c>
      <c r="H41291" s="1" t="s">
        <v>131923</v>
      </c>
      <c r="I41291" s="2">
        <v>44762.814441203707</v>
      </c>
      <c r="J41291">
        <v>1</v>
      </c>
      <c r="K41291" s="1" t="s">
        <v>41</v>
      </c>
      <c r="L41291" s="1" t="s">
        <v>4433</v>
      </c>
      <c r="M41291" s="1" t="s">
        <v>41</v>
      </c>
      <c r="O41291" s="1" t="s">
        <v>41</v>
      </c>
      <c r="P41291" s="1" t="s">
        <v>4434</v>
      </c>
      <c r="Q41291" s="1" t="s">
        <v>41</v>
      </c>
      <c r="R41291" s="1" t="s">
        <v>41</v>
      </c>
      <c r="T41291">
        <v>0.35</v>
      </c>
      <c r="U41291">
        <v>0.68</v>
      </c>
      <c r="V41291">
        <v>1</v>
      </c>
      <c r="Y41291" s="1" t="s">
        <v>82</v>
      </c>
      <c r="Z41291" s="1" t="s">
        <v>41</v>
      </c>
      <c r="AA41291" s="1" t="s">
        <v>41</v>
      </c>
      <c r="AB41291" s="1" t="s">
        <v>41</v>
      </c>
    </row>
    <row r="41292" spans="1:28" x14ac:dyDescent="0.25">
      <c r="A41292" s="1" t="s">
        <v>131408</v>
      </c>
      <c r="B41292">
        <v>257527</v>
      </c>
      <c r="C41292" s="1" t="s">
        <v>131924</v>
      </c>
      <c r="D41292" s="1" t="s">
        <v>131925</v>
      </c>
      <c r="E41292" s="1" t="s">
        <v>131926</v>
      </c>
      <c r="F41292">
        <v>3</v>
      </c>
      <c r="G41292">
        <v>1842</v>
      </c>
      <c r="H41292" s="1" t="s">
        <v>131927</v>
      </c>
      <c r="I41292" s="2">
        <v>44762.809634571757</v>
      </c>
      <c r="J41292">
        <v>1</v>
      </c>
      <c r="K41292" s="1" t="s">
        <v>41</v>
      </c>
      <c r="L41292" s="1" t="s">
        <v>4433</v>
      </c>
      <c r="M41292" s="1" t="s">
        <v>41</v>
      </c>
      <c r="O41292" s="1" t="s">
        <v>41</v>
      </c>
      <c r="P41292" s="1" t="s">
        <v>4434</v>
      </c>
      <c r="Q41292" s="1" t="s">
        <v>41</v>
      </c>
      <c r="R41292" s="1" t="s">
        <v>41</v>
      </c>
      <c r="T41292">
        <v>0.01</v>
      </c>
      <c r="U41292">
        <v>0.1</v>
      </c>
      <c r="V41292">
        <v>1</v>
      </c>
      <c r="W41292">
        <v>0.06</v>
      </c>
      <c r="Y41292" s="1" t="s">
        <v>82</v>
      </c>
      <c r="Z41292" s="1" t="s">
        <v>41</v>
      </c>
      <c r="AA41292" s="1" t="s">
        <v>41</v>
      </c>
      <c r="AB41292" s="1" t="s">
        <v>41</v>
      </c>
    </row>
    <row r="41293" spans="1:28" x14ac:dyDescent="0.25">
      <c r="A41293" s="1" t="s">
        <v>131408</v>
      </c>
      <c r="B41293">
        <v>272648</v>
      </c>
      <c r="C41293" s="1" t="s">
        <v>131928</v>
      </c>
      <c r="D41293" s="1" t="s">
        <v>131929</v>
      </c>
      <c r="E41293" s="1" t="s">
        <v>131930</v>
      </c>
      <c r="F41293">
        <v>3</v>
      </c>
      <c r="G41293">
        <v>1842</v>
      </c>
      <c r="H41293" s="1" t="s">
        <v>131931</v>
      </c>
      <c r="I41293" s="2">
        <v>44923.57830277778</v>
      </c>
      <c r="J41293">
        <v>0</v>
      </c>
      <c r="K41293" s="1" t="s">
        <v>41</v>
      </c>
      <c r="L41293" s="1" t="s">
        <v>41</v>
      </c>
      <c r="M41293" s="1" t="s">
        <v>41</v>
      </c>
      <c r="O41293" s="1" t="s">
        <v>41</v>
      </c>
      <c r="P41293" s="1" t="s">
        <v>131932</v>
      </c>
      <c r="Q41293" s="1" t="s">
        <v>41</v>
      </c>
      <c r="R41293" s="1" t="s">
        <v>41</v>
      </c>
      <c r="T41293">
        <v>75</v>
      </c>
      <c r="U41293">
        <v>75</v>
      </c>
      <c r="V41293">
        <v>99.98</v>
      </c>
      <c r="W41293">
        <v>53.18</v>
      </c>
      <c r="Y41293" s="1" t="s">
        <v>82</v>
      </c>
      <c r="Z41293" s="1" t="s">
        <v>41</v>
      </c>
      <c r="AA41293" s="1" t="s">
        <v>41</v>
      </c>
      <c r="AB41293" s="1" t="s">
        <v>41</v>
      </c>
    </row>
    <row r="41294" spans="1:28" x14ac:dyDescent="0.25">
      <c r="A41294" s="1" t="s">
        <v>131408</v>
      </c>
      <c r="B41294">
        <v>272649</v>
      </c>
      <c r="C41294" s="1" t="s">
        <v>131933</v>
      </c>
      <c r="D41294" s="1" t="s">
        <v>131934</v>
      </c>
      <c r="E41294" s="1" t="s">
        <v>131935</v>
      </c>
      <c r="F41294">
        <v>3</v>
      </c>
      <c r="G41294">
        <v>1842</v>
      </c>
      <c r="H41294" s="1" t="s">
        <v>131936</v>
      </c>
      <c r="I41294" s="2">
        <v>44719.834369594908</v>
      </c>
      <c r="J41294">
        <v>1</v>
      </c>
      <c r="K41294" s="1" t="s">
        <v>41</v>
      </c>
      <c r="L41294" s="1" t="s">
        <v>41</v>
      </c>
      <c r="M41294" s="1" t="s">
        <v>41</v>
      </c>
      <c r="O41294" s="1" t="s">
        <v>41</v>
      </c>
      <c r="P41294" s="1" t="s">
        <v>131937</v>
      </c>
      <c r="Q41294" s="1" t="s">
        <v>41</v>
      </c>
      <c r="R41294" s="1" t="s">
        <v>41</v>
      </c>
      <c r="T41294">
        <v>195</v>
      </c>
      <c r="U41294">
        <v>199.98</v>
      </c>
      <c r="V41294">
        <v>200</v>
      </c>
      <c r="W41294">
        <v>171.85</v>
      </c>
      <c r="Y41294" s="1" t="s">
        <v>82</v>
      </c>
      <c r="Z41294" s="1" t="s">
        <v>41</v>
      </c>
      <c r="AA41294" s="1" t="s">
        <v>41</v>
      </c>
      <c r="AB41294" s="1" t="s">
        <v>41</v>
      </c>
    </row>
    <row r="41295" spans="1:28" x14ac:dyDescent="0.25">
      <c r="A41295" s="1" t="s">
        <v>131408</v>
      </c>
      <c r="B41295">
        <v>276600</v>
      </c>
      <c r="C41295" s="1" t="s">
        <v>131938</v>
      </c>
      <c r="D41295" s="1" t="s">
        <v>131939</v>
      </c>
      <c r="E41295" s="1" t="s">
        <v>131940</v>
      </c>
      <c r="F41295">
        <v>3</v>
      </c>
      <c r="G41295">
        <v>1842</v>
      </c>
      <c r="H41295" s="1" t="s">
        <v>131941</v>
      </c>
      <c r="I41295" s="2">
        <v>44732.822577662038</v>
      </c>
      <c r="J41295">
        <v>1</v>
      </c>
      <c r="K41295" s="1" t="s">
        <v>41</v>
      </c>
      <c r="L41295" s="1" t="s">
        <v>41</v>
      </c>
      <c r="M41295" s="1" t="s">
        <v>41</v>
      </c>
      <c r="O41295" s="1" t="s">
        <v>41</v>
      </c>
      <c r="P41295" s="1" t="s">
        <v>131942</v>
      </c>
      <c r="Q41295" s="1" t="s">
        <v>41</v>
      </c>
      <c r="R41295" s="1" t="s">
        <v>41</v>
      </c>
      <c r="T41295">
        <v>499.98</v>
      </c>
      <c r="U41295">
        <v>499.98</v>
      </c>
      <c r="V41295">
        <v>499.98</v>
      </c>
      <c r="Y41295" s="1" t="s">
        <v>82</v>
      </c>
      <c r="Z41295" s="1" t="s">
        <v>41</v>
      </c>
      <c r="AA41295" s="1" t="s">
        <v>41</v>
      </c>
      <c r="AB41295" s="1" t="s">
        <v>41</v>
      </c>
    </row>
    <row r="41296" spans="1:28" x14ac:dyDescent="0.25">
      <c r="A41296" s="1" t="s">
        <v>131408</v>
      </c>
      <c r="B41296">
        <v>280357</v>
      </c>
      <c r="C41296" s="1" t="s">
        <v>44052</v>
      </c>
      <c r="D41296" s="1" t="s">
        <v>44053</v>
      </c>
      <c r="E41296" s="1" t="s">
        <v>131943</v>
      </c>
      <c r="F41296">
        <v>3</v>
      </c>
      <c r="G41296">
        <v>1842</v>
      </c>
      <c r="H41296" s="1" t="s">
        <v>131944</v>
      </c>
      <c r="I41296" s="2">
        <v>44769.81894128472</v>
      </c>
      <c r="J41296">
        <v>1</v>
      </c>
      <c r="K41296" s="1" t="s">
        <v>41</v>
      </c>
      <c r="L41296" s="1" t="s">
        <v>4433</v>
      </c>
      <c r="M41296" s="1" t="s">
        <v>41</v>
      </c>
      <c r="O41296" s="1" t="s">
        <v>41</v>
      </c>
      <c r="P41296" s="1" t="s">
        <v>4434</v>
      </c>
      <c r="Q41296" s="1" t="s">
        <v>41</v>
      </c>
      <c r="R41296" s="1" t="s">
        <v>41</v>
      </c>
      <c r="T41296">
        <v>7.99</v>
      </c>
      <c r="U41296">
        <v>13.97</v>
      </c>
      <c r="V41296">
        <v>19.95</v>
      </c>
      <c r="Y41296" s="1" t="s">
        <v>82</v>
      </c>
      <c r="Z41296" s="1" t="s">
        <v>41</v>
      </c>
      <c r="AA41296" s="1" t="s">
        <v>41</v>
      </c>
      <c r="AB41296" s="1" t="s">
        <v>41</v>
      </c>
    </row>
    <row r="41297" spans="1:28" x14ac:dyDescent="0.25">
      <c r="A41297" s="1" t="s">
        <v>131408</v>
      </c>
      <c r="B41297">
        <v>280358</v>
      </c>
      <c r="C41297" s="1" t="s">
        <v>131945</v>
      </c>
      <c r="D41297" s="1" t="s">
        <v>131946</v>
      </c>
      <c r="E41297" s="1" t="s">
        <v>131947</v>
      </c>
      <c r="F41297">
        <v>3</v>
      </c>
      <c r="G41297">
        <v>1842</v>
      </c>
      <c r="H41297" s="1" t="s">
        <v>131948</v>
      </c>
      <c r="I41297" s="2">
        <v>44769.819042905096</v>
      </c>
      <c r="J41297">
        <v>1</v>
      </c>
      <c r="K41297" s="1" t="s">
        <v>41</v>
      </c>
      <c r="L41297" s="1" t="s">
        <v>4433</v>
      </c>
      <c r="M41297" s="1" t="s">
        <v>41</v>
      </c>
      <c r="O41297" s="1" t="s">
        <v>41</v>
      </c>
      <c r="P41297" s="1" t="s">
        <v>4434</v>
      </c>
      <c r="Q41297" s="1" t="s">
        <v>41</v>
      </c>
      <c r="R41297" s="1" t="s">
        <v>41</v>
      </c>
      <c r="T41297">
        <v>1.89</v>
      </c>
      <c r="U41297">
        <v>2</v>
      </c>
      <c r="V41297">
        <v>19.95</v>
      </c>
      <c r="Y41297" s="1" t="s">
        <v>82</v>
      </c>
      <c r="Z41297" s="1" t="s">
        <v>41</v>
      </c>
      <c r="AA41297" s="1" t="s">
        <v>41</v>
      </c>
      <c r="AB41297" s="1" t="s">
        <v>41</v>
      </c>
    </row>
    <row r="41298" spans="1:28" x14ac:dyDescent="0.25">
      <c r="A41298" s="1" t="s">
        <v>131408</v>
      </c>
      <c r="B41298">
        <v>280359</v>
      </c>
      <c r="C41298" s="1" t="s">
        <v>131949</v>
      </c>
      <c r="D41298" s="1" t="s">
        <v>131950</v>
      </c>
      <c r="E41298" s="1" t="s">
        <v>131951</v>
      </c>
      <c r="F41298">
        <v>3</v>
      </c>
      <c r="G41298">
        <v>1842</v>
      </c>
      <c r="H41298" s="1" t="s">
        <v>131952</v>
      </c>
      <c r="I41298" s="2">
        <v>44769.819162500004</v>
      </c>
      <c r="J41298">
        <v>1</v>
      </c>
      <c r="K41298" s="1" t="s">
        <v>41</v>
      </c>
      <c r="L41298" s="1" t="s">
        <v>4433</v>
      </c>
      <c r="M41298" s="1" t="s">
        <v>41</v>
      </c>
      <c r="O41298" s="1" t="s">
        <v>41</v>
      </c>
      <c r="P41298" s="1" t="s">
        <v>4434</v>
      </c>
      <c r="Q41298" s="1" t="s">
        <v>41</v>
      </c>
      <c r="R41298" s="1" t="s">
        <v>41</v>
      </c>
      <c r="T41298">
        <v>19.95</v>
      </c>
      <c r="U41298">
        <v>19.95</v>
      </c>
      <c r="V41298">
        <v>19.95</v>
      </c>
      <c r="Y41298" s="1" t="s">
        <v>82</v>
      </c>
      <c r="Z41298" s="1" t="s">
        <v>41</v>
      </c>
      <c r="AA41298" s="1" t="s">
        <v>41</v>
      </c>
      <c r="AB41298" s="1" t="s">
        <v>41</v>
      </c>
    </row>
    <row r="41299" spans="1:28" x14ac:dyDescent="0.25">
      <c r="A41299" s="1" t="s">
        <v>131408</v>
      </c>
      <c r="B41299">
        <v>280360</v>
      </c>
      <c r="C41299" s="1" t="s">
        <v>131953</v>
      </c>
      <c r="D41299" s="1" t="s">
        <v>131954</v>
      </c>
      <c r="E41299" s="1" t="s">
        <v>131955</v>
      </c>
      <c r="F41299">
        <v>3</v>
      </c>
      <c r="G41299">
        <v>1842</v>
      </c>
      <c r="H41299" s="1" t="s">
        <v>131956</v>
      </c>
      <c r="I41299" s="2">
        <v>44769.819269791667</v>
      </c>
      <c r="J41299">
        <v>1</v>
      </c>
      <c r="K41299" s="1" t="s">
        <v>41</v>
      </c>
      <c r="L41299" s="1" t="s">
        <v>4433</v>
      </c>
      <c r="M41299" s="1" t="s">
        <v>41</v>
      </c>
      <c r="O41299" s="1" t="s">
        <v>41</v>
      </c>
      <c r="P41299" s="1" t="s">
        <v>4434</v>
      </c>
      <c r="Q41299" s="1" t="s">
        <v>41</v>
      </c>
      <c r="R41299" s="1" t="s">
        <v>41</v>
      </c>
      <c r="T41299">
        <v>0.99</v>
      </c>
      <c r="U41299">
        <v>1</v>
      </c>
      <c r="V41299">
        <v>9.9499999999999993</v>
      </c>
      <c r="Y41299" s="1" t="s">
        <v>82</v>
      </c>
      <c r="Z41299" s="1" t="s">
        <v>41</v>
      </c>
      <c r="AA41299" s="1" t="s">
        <v>41</v>
      </c>
      <c r="AB41299" s="1" t="s">
        <v>41</v>
      </c>
    </row>
    <row r="41300" spans="1:28" x14ac:dyDescent="0.25">
      <c r="A41300" s="1" t="s">
        <v>131408</v>
      </c>
      <c r="B41300">
        <v>280361</v>
      </c>
      <c r="C41300" s="1" t="s">
        <v>131957</v>
      </c>
      <c r="D41300" s="1" t="s">
        <v>131958</v>
      </c>
      <c r="E41300" s="1" t="s">
        <v>131959</v>
      </c>
      <c r="F41300">
        <v>3</v>
      </c>
      <c r="G41300">
        <v>1842</v>
      </c>
      <c r="H41300" s="1" t="s">
        <v>131960</v>
      </c>
      <c r="I41300" s="2">
        <v>44769.819412349534</v>
      </c>
      <c r="J41300">
        <v>1</v>
      </c>
      <c r="K41300" s="1" t="s">
        <v>41</v>
      </c>
      <c r="L41300" s="1" t="s">
        <v>4433</v>
      </c>
      <c r="M41300" s="1" t="s">
        <v>41</v>
      </c>
      <c r="O41300" s="1" t="s">
        <v>41</v>
      </c>
      <c r="P41300" s="1" t="s">
        <v>4434</v>
      </c>
      <c r="Q41300" s="1" t="s">
        <v>41</v>
      </c>
      <c r="R41300" s="1" t="s">
        <v>41</v>
      </c>
      <c r="T41300">
        <v>1.74</v>
      </c>
      <c r="U41300">
        <v>1.75</v>
      </c>
      <c r="V41300">
        <v>1.95</v>
      </c>
      <c r="W41300">
        <v>1.74</v>
      </c>
      <c r="Y41300" s="1" t="s">
        <v>82</v>
      </c>
      <c r="Z41300" s="1" t="s">
        <v>41</v>
      </c>
      <c r="AA41300" s="1" t="s">
        <v>41</v>
      </c>
      <c r="AB41300" s="1" t="s">
        <v>41</v>
      </c>
    </row>
    <row r="41301" spans="1:28" x14ac:dyDescent="0.25">
      <c r="A41301" s="1" t="s">
        <v>131408</v>
      </c>
      <c r="B41301">
        <v>280362</v>
      </c>
      <c r="C41301" s="1" t="s">
        <v>131961</v>
      </c>
      <c r="D41301" s="1" t="s">
        <v>131962</v>
      </c>
      <c r="E41301" s="1" t="s">
        <v>131963</v>
      </c>
      <c r="F41301">
        <v>3</v>
      </c>
      <c r="G41301">
        <v>1842</v>
      </c>
      <c r="H41301" s="1" t="s">
        <v>131964</v>
      </c>
      <c r="I41301" s="2">
        <v>44769.819539814816</v>
      </c>
      <c r="J41301">
        <v>1</v>
      </c>
      <c r="K41301" s="1" t="s">
        <v>41</v>
      </c>
      <c r="L41301" s="1" t="s">
        <v>4433</v>
      </c>
      <c r="M41301" s="1" t="s">
        <v>41</v>
      </c>
      <c r="O41301" s="1" t="s">
        <v>41</v>
      </c>
      <c r="P41301" s="1" t="s">
        <v>4434</v>
      </c>
      <c r="Q41301" s="1" t="s">
        <v>41</v>
      </c>
      <c r="R41301" s="1" t="s">
        <v>41</v>
      </c>
      <c r="T41301">
        <v>6.95</v>
      </c>
      <c r="U41301">
        <v>6.95</v>
      </c>
      <c r="V41301">
        <v>6.95</v>
      </c>
      <c r="W41301">
        <v>1</v>
      </c>
      <c r="Y41301" s="1" t="s">
        <v>82</v>
      </c>
      <c r="Z41301" s="1" t="s">
        <v>41</v>
      </c>
      <c r="AA41301" s="1" t="s">
        <v>41</v>
      </c>
      <c r="AB41301" s="1" t="s">
        <v>41</v>
      </c>
    </row>
    <row r="41302" spans="1:28" x14ac:dyDescent="0.25">
      <c r="A41302" s="1" t="s">
        <v>131408</v>
      </c>
      <c r="B41302">
        <v>280363</v>
      </c>
      <c r="C41302" s="1" t="s">
        <v>131965</v>
      </c>
      <c r="D41302" s="1" t="s">
        <v>131966</v>
      </c>
      <c r="E41302" s="1" t="s">
        <v>131967</v>
      </c>
      <c r="F41302">
        <v>3</v>
      </c>
      <c r="G41302">
        <v>1842</v>
      </c>
      <c r="H41302" s="1" t="s">
        <v>131968</v>
      </c>
      <c r="I41302" s="2">
        <v>44769.819648495373</v>
      </c>
      <c r="J41302">
        <v>1</v>
      </c>
      <c r="K41302" s="1" t="s">
        <v>41</v>
      </c>
      <c r="L41302" s="1" t="s">
        <v>4433</v>
      </c>
      <c r="M41302" s="1" t="s">
        <v>41</v>
      </c>
      <c r="O41302" s="1" t="s">
        <v>41</v>
      </c>
      <c r="P41302" s="1" t="s">
        <v>4434</v>
      </c>
      <c r="Q41302" s="1" t="s">
        <v>41</v>
      </c>
      <c r="R41302" s="1" t="s">
        <v>41</v>
      </c>
      <c r="T41302">
        <v>2.4300000000000002</v>
      </c>
      <c r="U41302">
        <v>2.88</v>
      </c>
      <c r="V41302">
        <v>3</v>
      </c>
      <c r="Y41302" s="1" t="s">
        <v>82</v>
      </c>
      <c r="Z41302" s="1" t="s">
        <v>41</v>
      </c>
      <c r="AA41302" s="1" t="s">
        <v>41</v>
      </c>
      <c r="AB41302" s="1" t="s">
        <v>41</v>
      </c>
    </row>
    <row r="41303" spans="1:28" x14ac:dyDescent="0.25">
      <c r="A41303" s="1" t="s">
        <v>131408</v>
      </c>
      <c r="B41303">
        <v>280364</v>
      </c>
      <c r="C41303" s="1" t="s">
        <v>131969</v>
      </c>
      <c r="D41303" s="1" t="s">
        <v>131970</v>
      </c>
      <c r="E41303" s="1" t="s">
        <v>131971</v>
      </c>
      <c r="F41303">
        <v>3</v>
      </c>
      <c r="G41303">
        <v>1842</v>
      </c>
      <c r="H41303" s="1" t="s">
        <v>131972</v>
      </c>
      <c r="I41303" s="2">
        <v>44769.819753206022</v>
      </c>
      <c r="J41303">
        <v>1</v>
      </c>
      <c r="K41303" s="1" t="s">
        <v>41</v>
      </c>
      <c r="L41303" s="1" t="s">
        <v>4433</v>
      </c>
      <c r="M41303" s="1" t="s">
        <v>41</v>
      </c>
      <c r="O41303" s="1" t="s">
        <v>41</v>
      </c>
      <c r="P41303" s="1" t="s">
        <v>4434</v>
      </c>
      <c r="Q41303" s="1" t="s">
        <v>41</v>
      </c>
      <c r="R41303" s="1" t="s">
        <v>41</v>
      </c>
      <c r="T41303">
        <v>1</v>
      </c>
      <c r="U41303">
        <v>1.25</v>
      </c>
      <c r="V41303">
        <v>2.29</v>
      </c>
      <c r="Y41303" s="1" t="s">
        <v>82</v>
      </c>
      <c r="Z41303" s="1" t="s">
        <v>41</v>
      </c>
      <c r="AA41303" s="1" t="s">
        <v>41</v>
      </c>
      <c r="AB41303" s="1" t="s">
        <v>41</v>
      </c>
    </row>
    <row r="41304" spans="1:28" x14ac:dyDescent="0.25">
      <c r="A41304" s="1" t="s">
        <v>131408</v>
      </c>
      <c r="B41304">
        <v>280365</v>
      </c>
      <c r="C41304" s="1" t="s">
        <v>131973</v>
      </c>
      <c r="D41304" s="1" t="s">
        <v>131974</v>
      </c>
      <c r="E41304" s="1" t="s">
        <v>131975</v>
      </c>
      <c r="F41304">
        <v>3</v>
      </c>
      <c r="G41304">
        <v>1842</v>
      </c>
      <c r="H41304" s="1" t="s">
        <v>131976</v>
      </c>
      <c r="I41304" s="2">
        <v>44769.819866122685</v>
      </c>
      <c r="J41304">
        <v>1</v>
      </c>
      <c r="K41304" s="1" t="s">
        <v>41</v>
      </c>
      <c r="L41304" s="1" t="s">
        <v>4433</v>
      </c>
      <c r="M41304" s="1" t="s">
        <v>41</v>
      </c>
      <c r="O41304" s="1" t="s">
        <v>41</v>
      </c>
      <c r="P41304" s="1" t="s">
        <v>4434</v>
      </c>
      <c r="Q41304" s="1" t="s">
        <v>41</v>
      </c>
      <c r="R41304" s="1" t="s">
        <v>41</v>
      </c>
      <c r="Y41304" s="1" t="s">
        <v>41</v>
      </c>
      <c r="Z41304" s="1" t="s">
        <v>41</v>
      </c>
      <c r="AA41304" s="1" t="s">
        <v>41</v>
      </c>
      <c r="AB41304" s="1" t="s">
        <v>41</v>
      </c>
    </row>
    <row r="41305" spans="1:28" x14ac:dyDescent="0.25">
      <c r="A41305" s="1" t="s">
        <v>131408</v>
      </c>
      <c r="B41305">
        <v>280366</v>
      </c>
      <c r="C41305" s="1" t="s">
        <v>131977</v>
      </c>
      <c r="D41305" s="1" t="s">
        <v>131978</v>
      </c>
      <c r="E41305" s="1" t="s">
        <v>131979</v>
      </c>
      <c r="F41305">
        <v>3</v>
      </c>
      <c r="G41305">
        <v>1842</v>
      </c>
      <c r="H41305" s="1" t="s">
        <v>131980</v>
      </c>
      <c r="I41305" s="2">
        <v>44769.819966053241</v>
      </c>
      <c r="J41305">
        <v>1</v>
      </c>
      <c r="K41305" s="1" t="s">
        <v>41</v>
      </c>
      <c r="L41305" s="1" t="s">
        <v>4433</v>
      </c>
      <c r="M41305" s="1" t="s">
        <v>41</v>
      </c>
      <c r="O41305" s="1" t="s">
        <v>41</v>
      </c>
      <c r="P41305" s="1" t="s">
        <v>4434</v>
      </c>
      <c r="Q41305" s="1" t="s">
        <v>41</v>
      </c>
      <c r="R41305" s="1" t="s">
        <v>41</v>
      </c>
      <c r="Y41305" s="1" t="s">
        <v>41</v>
      </c>
      <c r="Z41305" s="1" t="s">
        <v>41</v>
      </c>
      <c r="AA41305" s="1" t="s">
        <v>41</v>
      </c>
      <c r="AB41305" s="1" t="s">
        <v>41</v>
      </c>
    </row>
    <row r="41306" spans="1:28" x14ac:dyDescent="0.25">
      <c r="A41306" s="1" t="s">
        <v>131408</v>
      </c>
      <c r="B41306">
        <v>280367</v>
      </c>
      <c r="C41306" s="1" t="s">
        <v>131981</v>
      </c>
      <c r="D41306" s="1" t="s">
        <v>131982</v>
      </c>
      <c r="E41306" s="1" t="s">
        <v>131983</v>
      </c>
      <c r="F41306">
        <v>3</v>
      </c>
      <c r="G41306">
        <v>1842</v>
      </c>
      <c r="H41306" s="1" t="s">
        <v>131984</v>
      </c>
      <c r="I41306" s="2">
        <v>44769.82007908565</v>
      </c>
      <c r="J41306">
        <v>1</v>
      </c>
      <c r="K41306" s="1" t="s">
        <v>41</v>
      </c>
      <c r="L41306" s="1" t="s">
        <v>4433</v>
      </c>
      <c r="M41306" s="1" t="s">
        <v>41</v>
      </c>
      <c r="O41306" s="1" t="s">
        <v>41</v>
      </c>
      <c r="P41306" s="1" t="s">
        <v>4434</v>
      </c>
      <c r="Q41306" s="1" t="s">
        <v>41</v>
      </c>
      <c r="R41306" s="1" t="s">
        <v>41</v>
      </c>
      <c r="T41306">
        <v>3</v>
      </c>
      <c r="U41306">
        <v>3.95</v>
      </c>
      <c r="V41306">
        <v>4.9000000000000004</v>
      </c>
      <c r="Y41306" s="1" t="s">
        <v>82</v>
      </c>
      <c r="Z41306" s="1" t="s">
        <v>41</v>
      </c>
      <c r="AA41306" s="1" t="s">
        <v>41</v>
      </c>
      <c r="AB41306" s="1" t="s">
        <v>41</v>
      </c>
    </row>
    <row r="41307" spans="1:28" x14ac:dyDescent="0.25">
      <c r="A41307" s="1" t="s">
        <v>131408</v>
      </c>
      <c r="B41307">
        <v>280368</v>
      </c>
      <c r="C41307" s="1" t="s">
        <v>131985</v>
      </c>
      <c r="D41307" s="1" t="s">
        <v>131986</v>
      </c>
      <c r="E41307" s="1" t="s">
        <v>131987</v>
      </c>
      <c r="F41307">
        <v>3</v>
      </c>
      <c r="G41307">
        <v>1842</v>
      </c>
      <c r="H41307" s="1" t="s">
        <v>131988</v>
      </c>
      <c r="I41307" s="2">
        <v>44769.820184722223</v>
      </c>
      <c r="J41307">
        <v>1</v>
      </c>
      <c r="K41307" s="1" t="s">
        <v>41</v>
      </c>
      <c r="L41307" s="1" t="s">
        <v>4433</v>
      </c>
      <c r="M41307" s="1" t="s">
        <v>41</v>
      </c>
      <c r="O41307" s="1" t="s">
        <v>41</v>
      </c>
      <c r="P41307" s="1" t="s">
        <v>4434</v>
      </c>
      <c r="Q41307" s="1" t="s">
        <v>41</v>
      </c>
      <c r="R41307" s="1" t="s">
        <v>41</v>
      </c>
      <c r="T41307">
        <v>5</v>
      </c>
      <c r="U41307">
        <v>7</v>
      </c>
      <c r="V41307">
        <v>9</v>
      </c>
      <c r="Y41307" s="1" t="s">
        <v>82</v>
      </c>
      <c r="Z41307" s="1" t="s">
        <v>41</v>
      </c>
      <c r="AA41307" s="1" t="s">
        <v>41</v>
      </c>
      <c r="AB41307" s="1" t="s">
        <v>41</v>
      </c>
    </row>
    <row r="41308" spans="1:28" x14ac:dyDescent="0.25">
      <c r="A41308" s="1" t="s">
        <v>131408</v>
      </c>
      <c r="B41308">
        <v>280369</v>
      </c>
      <c r="C41308" s="1" t="s">
        <v>131989</v>
      </c>
      <c r="D41308" s="1" t="s">
        <v>131990</v>
      </c>
      <c r="E41308" s="1" t="s">
        <v>131991</v>
      </c>
      <c r="F41308">
        <v>3</v>
      </c>
      <c r="G41308">
        <v>1842</v>
      </c>
      <c r="H41308" s="1" t="s">
        <v>131992</v>
      </c>
      <c r="I41308" s="2">
        <v>44769.820322835651</v>
      </c>
      <c r="J41308">
        <v>1</v>
      </c>
      <c r="K41308" s="1" t="s">
        <v>41</v>
      </c>
      <c r="L41308" s="1" t="s">
        <v>4433</v>
      </c>
      <c r="M41308" s="1" t="s">
        <v>41</v>
      </c>
      <c r="O41308" s="1" t="s">
        <v>41</v>
      </c>
      <c r="P41308" s="1" t="s">
        <v>4434</v>
      </c>
      <c r="Q41308" s="1" t="s">
        <v>41</v>
      </c>
      <c r="R41308" s="1" t="s">
        <v>41</v>
      </c>
      <c r="T41308">
        <v>4.95</v>
      </c>
      <c r="U41308">
        <v>4.9800000000000004</v>
      </c>
      <c r="V41308">
        <v>5</v>
      </c>
      <c r="Y41308" s="1" t="s">
        <v>82</v>
      </c>
      <c r="Z41308" s="1" t="s">
        <v>41</v>
      </c>
      <c r="AA41308" s="1" t="s">
        <v>41</v>
      </c>
      <c r="AB41308" s="1" t="s">
        <v>41</v>
      </c>
    </row>
    <row r="41309" spans="1:28" x14ac:dyDescent="0.25">
      <c r="A41309" s="1" t="s">
        <v>131408</v>
      </c>
      <c r="B41309">
        <v>280370</v>
      </c>
      <c r="C41309" s="1" t="s">
        <v>131993</v>
      </c>
      <c r="D41309" s="1" t="s">
        <v>131994</v>
      </c>
      <c r="E41309" s="1" t="s">
        <v>131995</v>
      </c>
      <c r="F41309">
        <v>3</v>
      </c>
      <c r="G41309">
        <v>1842</v>
      </c>
      <c r="H41309" s="1" t="s">
        <v>131996</v>
      </c>
      <c r="I41309" s="2">
        <v>44769.820428854167</v>
      </c>
      <c r="J41309">
        <v>1</v>
      </c>
      <c r="K41309" s="1" t="s">
        <v>41</v>
      </c>
      <c r="L41309" s="1" t="s">
        <v>4433</v>
      </c>
      <c r="M41309" s="1" t="s">
        <v>41</v>
      </c>
      <c r="O41309" s="1" t="s">
        <v>41</v>
      </c>
      <c r="P41309" s="1" t="s">
        <v>4434</v>
      </c>
      <c r="Q41309" s="1" t="s">
        <v>41</v>
      </c>
      <c r="R41309" s="1" t="s">
        <v>41</v>
      </c>
      <c r="T41309">
        <v>3</v>
      </c>
      <c r="U41309">
        <v>3</v>
      </c>
      <c r="V41309">
        <v>3</v>
      </c>
      <c r="Y41309" s="1" t="s">
        <v>82</v>
      </c>
      <c r="Z41309" s="1" t="s">
        <v>41</v>
      </c>
      <c r="AA41309" s="1" t="s">
        <v>41</v>
      </c>
      <c r="AB41309" s="1" t="s">
        <v>41</v>
      </c>
    </row>
    <row r="41310" spans="1:28" x14ac:dyDescent="0.25">
      <c r="A41310" s="1" t="s">
        <v>131408</v>
      </c>
      <c r="B41310">
        <v>280371</v>
      </c>
      <c r="C41310" s="1" t="s">
        <v>131997</v>
      </c>
      <c r="D41310" s="1" t="s">
        <v>131998</v>
      </c>
      <c r="E41310" s="1" t="s">
        <v>131999</v>
      </c>
      <c r="F41310">
        <v>3</v>
      </c>
      <c r="G41310">
        <v>1842</v>
      </c>
      <c r="H41310" s="1" t="s">
        <v>132000</v>
      </c>
      <c r="I41310" s="2">
        <v>44769.820552002318</v>
      </c>
      <c r="J41310">
        <v>1</v>
      </c>
      <c r="K41310" s="1" t="s">
        <v>41</v>
      </c>
      <c r="L41310" s="1" t="s">
        <v>4433</v>
      </c>
      <c r="M41310" s="1" t="s">
        <v>41</v>
      </c>
      <c r="O41310" s="1" t="s">
        <v>41</v>
      </c>
      <c r="P41310" s="1" t="s">
        <v>4434</v>
      </c>
      <c r="Q41310" s="1" t="s">
        <v>41</v>
      </c>
      <c r="R41310" s="1" t="s">
        <v>41</v>
      </c>
      <c r="T41310">
        <v>0.65</v>
      </c>
      <c r="U41310">
        <v>1.83</v>
      </c>
      <c r="V41310">
        <v>6.95</v>
      </c>
      <c r="W41310">
        <v>0.98</v>
      </c>
      <c r="Y41310" s="1" t="s">
        <v>82</v>
      </c>
      <c r="Z41310" s="1" t="s">
        <v>41</v>
      </c>
      <c r="AA41310" s="1" t="s">
        <v>41</v>
      </c>
      <c r="AB41310" s="1" t="s">
        <v>41</v>
      </c>
    </row>
    <row r="41311" spans="1:28" x14ac:dyDescent="0.25">
      <c r="A41311" s="1" t="s">
        <v>131408</v>
      </c>
      <c r="B41311">
        <v>280372</v>
      </c>
      <c r="C41311" s="1" t="s">
        <v>132001</v>
      </c>
      <c r="D41311" s="1" t="s">
        <v>132002</v>
      </c>
      <c r="E41311" s="1" t="s">
        <v>132003</v>
      </c>
      <c r="F41311">
        <v>3</v>
      </c>
      <c r="G41311">
        <v>1842</v>
      </c>
      <c r="H41311" s="1" t="s">
        <v>132004</v>
      </c>
      <c r="I41311" s="2">
        <v>44769.820656909724</v>
      </c>
      <c r="J41311">
        <v>1</v>
      </c>
      <c r="K41311" s="1" t="s">
        <v>41</v>
      </c>
      <c r="L41311" s="1" t="s">
        <v>4433</v>
      </c>
      <c r="M41311" s="1" t="s">
        <v>41</v>
      </c>
      <c r="O41311" s="1" t="s">
        <v>41</v>
      </c>
      <c r="P41311" s="1" t="s">
        <v>4434</v>
      </c>
      <c r="Q41311" s="1" t="s">
        <v>41</v>
      </c>
      <c r="R41311" s="1" t="s">
        <v>41</v>
      </c>
      <c r="T41311">
        <v>5</v>
      </c>
      <c r="U41311">
        <v>5.98</v>
      </c>
      <c r="V41311">
        <v>6.95</v>
      </c>
      <c r="Y41311" s="1" t="s">
        <v>82</v>
      </c>
      <c r="Z41311" s="1" t="s">
        <v>41</v>
      </c>
      <c r="AA41311" s="1" t="s">
        <v>41</v>
      </c>
      <c r="AB41311" s="1" t="s">
        <v>41</v>
      </c>
    </row>
    <row r="41312" spans="1:28" x14ac:dyDescent="0.25">
      <c r="A41312" s="1" t="s">
        <v>131408</v>
      </c>
      <c r="B41312">
        <v>280373</v>
      </c>
      <c r="C41312" s="1" t="s">
        <v>132005</v>
      </c>
      <c r="D41312" s="1" t="s">
        <v>132006</v>
      </c>
      <c r="E41312" s="1" t="s">
        <v>132007</v>
      </c>
      <c r="F41312">
        <v>3</v>
      </c>
      <c r="G41312">
        <v>1842</v>
      </c>
      <c r="H41312" s="1" t="s">
        <v>132008</v>
      </c>
      <c r="I41312" s="2">
        <v>44769.820771145831</v>
      </c>
      <c r="J41312">
        <v>1</v>
      </c>
      <c r="K41312" s="1" t="s">
        <v>41</v>
      </c>
      <c r="L41312" s="1" t="s">
        <v>4433</v>
      </c>
      <c r="M41312" s="1" t="s">
        <v>41</v>
      </c>
      <c r="O41312" s="1" t="s">
        <v>41</v>
      </c>
      <c r="P41312" s="1" t="s">
        <v>4434</v>
      </c>
      <c r="Q41312" s="1" t="s">
        <v>41</v>
      </c>
      <c r="R41312" s="1" t="s">
        <v>41</v>
      </c>
      <c r="T41312">
        <v>0.66</v>
      </c>
      <c r="U41312">
        <v>1</v>
      </c>
      <c r="V41312">
        <v>4.95</v>
      </c>
      <c r="Y41312" s="1" t="s">
        <v>82</v>
      </c>
      <c r="Z41312" s="1" t="s">
        <v>41</v>
      </c>
      <c r="AA41312" s="1" t="s">
        <v>41</v>
      </c>
      <c r="AB41312" s="1" t="s">
        <v>41</v>
      </c>
    </row>
    <row r="41313" spans="1:28" x14ac:dyDescent="0.25">
      <c r="A41313" s="1" t="s">
        <v>131408</v>
      </c>
      <c r="B41313">
        <v>280374</v>
      </c>
      <c r="C41313" s="1" t="s">
        <v>132009</v>
      </c>
      <c r="D41313" s="1" t="s">
        <v>132010</v>
      </c>
      <c r="E41313" s="1" t="s">
        <v>132011</v>
      </c>
      <c r="F41313">
        <v>3</v>
      </c>
      <c r="G41313">
        <v>1842</v>
      </c>
      <c r="H41313" s="1" t="s">
        <v>132012</v>
      </c>
      <c r="I41313" s="2">
        <v>44769.820885150461</v>
      </c>
      <c r="J41313">
        <v>1</v>
      </c>
      <c r="K41313" s="1" t="s">
        <v>41</v>
      </c>
      <c r="L41313" s="1" t="s">
        <v>4433</v>
      </c>
      <c r="M41313" s="1" t="s">
        <v>41</v>
      </c>
      <c r="O41313" s="1" t="s">
        <v>41</v>
      </c>
      <c r="P41313" s="1" t="s">
        <v>4434</v>
      </c>
      <c r="Q41313" s="1" t="s">
        <v>41</v>
      </c>
      <c r="R41313" s="1" t="s">
        <v>41</v>
      </c>
      <c r="Y41313" s="1" t="s">
        <v>41</v>
      </c>
      <c r="Z41313" s="1" t="s">
        <v>41</v>
      </c>
      <c r="AA41313" s="1" t="s">
        <v>41</v>
      </c>
      <c r="AB41313" s="1" t="s">
        <v>41</v>
      </c>
    </row>
    <row r="41314" spans="1:28" x14ac:dyDescent="0.25">
      <c r="A41314" s="1" t="s">
        <v>131408</v>
      </c>
      <c r="B41314">
        <v>280375</v>
      </c>
      <c r="C41314" s="1" t="s">
        <v>132013</v>
      </c>
      <c r="D41314" s="1" t="s">
        <v>132014</v>
      </c>
      <c r="E41314" s="1" t="s">
        <v>132015</v>
      </c>
      <c r="F41314">
        <v>3</v>
      </c>
      <c r="G41314">
        <v>1842</v>
      </c>
      <c r="H41314" s="1" t="s">
        <v>132016</v>
      </c>
      <c r="I41314" s="2">
        <v>44769.821001851851</v>
      </c>
      <c r="J41314">
        <v>1</v>
      </c>
      <c r="K41314" s="1" t="s">
        <v>41</v>
      </c>
      <c r="L41314" s="1" t="s">
        <v>4433</v>
      </c>
      <c r="M41314" s="1" t="s">
        <v>41</v>
      </c>
      <c r="O41314" s="1" t="s">
        <v>41</v>
      </c>
      <c r="P41314" s="1" t="s">
        <v>4434</v>
      </c>
      <c r="Q41314" s="1" t="s">
        <v>41</v>
      </c>
      <c r="R41314" s="1" t="s">
        <v>41</v>
      </c>
      <c r="Y41314" s="1" t="s">
        <v>41</v>
      </c>
      <c r="Z41314" s="1" t="s">
        <v>41</v>
      </c>
      <c r="AA41314" s="1" t="s">
        <v>41</v>
      </c>
      <c r="AB41314" s="1" t="s">
        <v>41</v>
      </c>
    </row>
    <row r="41315" spans="1:28" x14ac:dyDescent="0.25">
      <c r="A41315" s="1" t="s">
        <v>131408</v>
      </c>
      <c r="B41315">
        <v>280376</v>
      </c>
      <c r="C41315" s="1" t="s">
        <v>132017</v>
      </c>
      <c r="D41315" s="1" t="s">
        <v>132018</v>
      </c>
      <c r="E41315" s="1" t="s">
        <v>132019</v>
      </c>
      <c r="F41315">
        <v>3</v>
      </c>
      <c r="G41315">
        <v>1842</v>
      </c>
      <c r="H41315" s="1" t="s">
        <v>132020</v>
      </c>
      <c r="I41315" s="2">
        <v>44769.821131400466</v>
      </c>
      <c r="J41315">
        <v>1</v>
      </c>
      <c r="K41315" s="1" t="s">
        <v>41</v>
      </c>
      <c r="L41315" s="1" t="s">
        <v>4433</v>
      </c>
      <c r="M41315" s="1" t="s">
        <v>41</v>
      </c>
      <c r="O41315" s="1" t="s">
        <v>41</v>
      </c>
      <c r="P41315" s="1" t="s">
        <v>4434</v>
      </c>
      <c r="Q41315" s="1" t="s">
        <v>41</v>
      </c>
      <c r="R41315" s="1" t="s">
        <v>41</v>
      </c>
      <c r="Y41315" s="1" t="s">
        <v>41</v>
      </c>
      <c r="Z41315" s="1" t="s">
        <v>41</v>
      </c>
      <c r="AA41315" s="1" t="s">
        <v>41</v>
      </c>
      <c r="AB41315" s="1" t="s">
        <v>41</v>
      </c>
    </row>
    <row r="41316" spans="1:28" x14ac:dyDescent="0.25">
      <c r="A41316" s="1" t="s">
        <v>131408</v>
      </c>
      <c r="B41316">
        <v>280377</v>
      </c>
      <c r="C41316" s="1" t="s">
        <v>132021</v>
      </c>
      <c r="D41316" s="1" t="s">
        <v>132022</v>
      </c>
      <c r="E41316" s="1" t="s">
        <v>132023</v>
      </c>
      <c r="F41316">
        <v>3</v>
      </c>
      <c r="G41316">
        <v>1842</v>
      </c>
      <c r="H41316" s="1" t="s">
        <v>132024</v>
      </c>
      <c r="I41316" s="2">
        <v>44769.821670567129</v>
      </c>
      <c r="J41316">
        <v>1</v>
      </c>
      <c r="K41316" s="1" t="s">
        <v>41</v>
      </c>
      <c r="L41316" s="1" t="s">
        <v>4433</v>
      </c>
      <c r="M41316" s="1" t="s">
        <v>41</v>
      </c>
      <c r="O41316" s="1" t="s">
        <v>41</v>
      </c>
      <c r="P41316" s="1" t="s">
        <v>4434</v>
      </c>
      <c r="Q41316" s="1" t="s">
        <v>41</v>
      </c>
      <c r="R41316" s="1" t="s">
        <v>41</v>
      </c>
      <c r="Y41316" s="1" t="s">
        <v>41</v>
      </c>
      <c r="Z41316" s="1" t="s">
        <v>41</v>
      </c>
      <c r="AA41316" s="1" t="s">
        <v>41</v>
      </c>
      <c r="AB41316" s="1" t="s">
        <v>41</v>
      </c>
    </row>
    <row r="41317" spans="1:28" x14ac:dyDescent="0.25">
      <c r="A41317" s="1" t="s">
        <v>131408</v>
      </c>
      <c r="B41317">
        <v>280378</v>
      </c>
      <c r="C41317" s="1" t="s">
        <v>132025</v>
      </c>
      <c r="D41317" s="1" t="s">
        <v>132026</v>
      </c>
      <c r="E41317" s="1" t="s">
        <v>132027</v>
      </c>
      <c r="F41317">
        <v>3</v>
      </c>
      <c r="G41317">
        <v>1842</v>
      </c>
      <c r="H41317" s="1" t="s">
        <v>132028</v>
      </c>
      <c r="I41317" s="2">
        <v>44769.821838738426</v>
      </c>
      <c r="J41317">
        <v>1</v>
      </c>
      <c r="K41317" s="1" t="s">
        <v>41</v>
      </c>
      <c r="L41317" s="1" t="s">
        <v>4433</v>
      </c>
      <c r="M41317" s="1" t="s">
        <v>41</v>
      </c>
      <c r="O41317" s="1" t="s">
        <v>41</v>
      </c>
      <c r="P41317" s="1" t="s">
        <v>4434</v>
      </c>
      <c r="Q41317" s="1" t="s">
        <v>41</v>
      </c>
      <c r="R41317" s="1" t="s">
        <v>41</v>
      </c>
      <c r="T41317">
        <v>0.01</v>
      </c>
      <c r="U41317">
        <v>0.01</v>
      </c>
      <c r="V41317">
        <v>0.01</v>
      </c>
      <c r="Y41317" s="1" t="s">
        <v>82</v>
      </c>
      <c r="Z41317" s="1" t="s">
        <v>41</v>
      </c>
      <c r="AA41317" s="1" t="s">
        <v>41</v>
      </c>
      <c r="AB41317" s="1" t="s">
        <v>41</v>
      </c>
    </row>
    <row r="41318" spans="1:28" x14ac:dyDescent="0.25">
      <c r="A41318" s="1" t="s">
        <v>131408</v>
      </c>
      <c r="B41318">
        <v>280379</v>
      </c>
      <c r="C41318" s="1" t="s">
        <v>132029</v>
      </c>
      <c r="D41318" s="1" t="s">
        <v>132030</v>
      </c>
      <c r="E41318" s="1" t="s">
        <v>132031</v>
      </c>
      <c r="F41318">
        <v>3</v>
      </c>
      <c r="G41318">
        <v>1842</v>
      </c>
      <c r="H41318" s="1" t="s">
        <v>132032</v>
      </c>
      <c r="I41318" s="2">
        <v>44769.821985451388</v>
      </c>
      <c r="J41318">
        <v>1</v>
      </c>
      <c r="K41318" s="1" t="s">
        <v>41</v>
      </c>
      <c r="L41318" s="1" t="s">
        <v>4433</v>
      </c>
      <c r="M41318" s="1" t="s">
        <v>41</v>
      </c>
      <c r="O41318" s="1" t="s">
        <v>41</v>
      </c>
      <c r="P41318" s="1" t="s">
        <v>4434</v>
      </c>
      <c r="Q41318" s="1" t="s">
        <v>41</v>
      </c>
      <c r="R41318" s="1" t="s">
        <v>41</v>
      </c>
      <c r="T41318">
        <v>1.9</v>
      </c>
      <c r="U41318">
        <v>9.7200000000000006</v>
      </c>
      <c r="V41318">
        <v>19.95</v>
      </c>
      <c r="Y41318" s="1" t="s">
        <v>82</v>
      </c>
      <c r="Z41318" s="1" t="s">
        <v>41</v>
      </c>
      <c r="AA41318" s="1" t="s">
        <v>41</v>
      </c>
      <c r="AB41318" s="1" t="s">
        <v>41</v>
      </c>
    </row>
    <row r="41319" spans="1:28" x14ac:dyDescent="0.25">
      <c r="A41319" s="1" t="s">
        <v>131408</v>
      </c>
      <c r="B41319">
        <v>280380</v>
      </c>
      <c r="C41319" s="1" t="s">
        <v>132033</v>
      </c>
      <c r="D41319" s="1" t="s">
        <v>132034</v>
      </c>
      <c r="E41319" s="1" t="s">
        <v>132035</v>
      </c>
      <c r="F41319">
        <v>3</v>
      </c>
      <c r="G41319">
        <v>1842</v>
      </c>
      <c r="H41319" s="1" t="s">
        <v>132036</v>
      </c>
      <c r="I41319" s="2">
        <v>44769.822098113429</v>
      </c>
      <c r="J41319">
        <v>1</v>
      </c>
      <c r="K41319" s="1" t="s">
        <v>41</v>
      </c>
      <c r="L41319" s="1" t="s">
        <v>4433</v>
      </c>
      <c r="M41319" s="1" t="s">
        <v>41</v>
      </c>
      <c r="O41319" s="1" t="s">
        <v>41</v>
      </c>
      <c r="P41319" s="1" t="s">
        <v>4434</v>
      </c>
      <c r="Q41319" s="1" t="s">
        <v>41</v>
      </c>
      <c r="R41319" s="1" t="s">
        <v>41</v>
      </c>
      <c r="T41319">
        <v>4.5</v>
      </c>
      <c r="U41319">
        <v>4.95</v>
      </c>
      <c r="V41319">
        <v>19.95</v>
      </c>
      <c r="Y41319" s="1" t="s">
        <v>82</v>
      </c>
      <c r="Z41319" s="1" t="s">
        <v>41</v>
      </c>
      <c r="AA41319" s="1" t="s">
        <v>41</v>
      </c>
      <c r="AB41319" s="1" t="s">
        <v>41</v>
      </c>
    </row>
    <row r="41320" spans="1:28" x14ac:dyDescent="0.25">
      <c r="A41320" s="1" t="s">
        <v>131408</v>
      </c>
      <c r="B41320">
        <v>603422</v>
      </c>
      <c r="C41320" s="1" t="s">
        <v>132037</v>
      </c>
      <c r="D41320" s="1" t="s">
        <v>132038</v>
      </c>
      <c r="E41320" s="1" t="s">
        <v>132039</v>
      </c>
      <c r="F41320">
        <v>3</v>
      </c>
      <c r="G41320">
        <v>1842</v>
      </c>
      <c r="H41320" s="1" t="s">
        <v>132040</v>
      </c>
      <c r="I41320" s="2">
        <v>45644.688416122684</v>
      </c>
      <c r="J41320">
        <v>1</v>
      </c>
      <c r="K41320" s="1" t="s">
        <v>41</v>
      </c>
      <c r="L41320" s="1" t="s">
        <v>41</v>
      </c>
      <c r="M41320" s="1" t="s">
        <v>41</v>
      </c>
      <c r="O41320" s="1" t="s">
        <v>41</v>
      </c>
      <c r="P41320" s="1" t="s">
        <v>132041</v>
      </c>
      <c r="Q41320" s="1" t="s">
        <v>41</v>
      </c>
      <c r="R41320" s="1" t="s">
        <v>41</v>
      </c>
      <c r="T41320">
        <v>145.85</v>
      </c>
      <c r="U41320">
        <v>145.85</v>
      </c>
      <c r="V41320">
        <v>145.85</v>
      </c>
      <c r="W41320">
        <v>76.31</v>
      </c>
      <c r="Y41320" s="1" t="s">
        <v>82</v>
      </c>
      <c r="Z41320" s="1" t="s">
        <v>41</v>
      </c>
      <c r="AA41320" s="1" t="s">
        <v>41</v>
      </c>
      <c r="AB41320" s="1" t="s">
        <v>41</v>
      </c>
    </row>
    <row r="41321" spans="1:28" x14ac:dyDescent="0.25">
      <c r="A41321" s="1" t="s">
        <v>131408</v>
      </c>
      <c r="B41321">
        <v>603423</v>
      </c>
      <c r="C41321" s="1" t="s">
        <v>132042</v>
      </c>
      <c r="D41321" s="1" t="s">
        <v>132043</v>
      </c>
      <c r="E41321" s="1" t="s">
        <v>132044</v>
      </c>
      <c r="F41321">
        <v>3</v>
      </c>
      <c r="G41321">
        <v>1842</v>
      </c>
      <c r="H41321" s="1" t="s">
        <v>132045</v>
      </c>
      <c r="I41321" s="2">
        <v>45644.68857322917</v>
      </c>
      <c r="J41321">
        <v>1</v>
      </c>
      <c r="K41321" s="1" t="s">
        <v>41</v>
      </c>
      <c r="L41321" s="1" t="s">
        <v>41</v>
      </c>
      <c r="M41321" s="1" t="s">
        <v>41</v>
      </c>
      <c r="O41321" s="1" t="s">
        <v>41</v>
      </c>
      <c r="P41321" s="1" t="s">
        <v>132046</v>
      </c>
      <c r="Q41321" s="1" t="s">
        <v>41</v>
      </c>
      <c r="R41321" s="1" t="s">
        <v>41</v>
      </c>
      <c r="T41321">
        <v>119.99</v>
      </c>
      <c r="U41321">
        <v>129.66999999999999</v>
      </c>
      <c r="V41321">
        <v>139.35</v>
      </c>
      <c r="W41321">
        <v>79.69</v>
      </c>
      <c r="Y41321" s="1" t="s">
        <v>82</v>
      </c>
      <c r="Z41321" s="1" t="s">
        <v>41</v>
      </c>
      <c r="AA41321" s="1" t="s">
        <v>41</v>
      </c>
      <c r="AB41321" s="1" t="s">
        <v>41</v>
      </c>
    </row>
    <row r="41322" spans="1:28" x14ac:dyDescent="0.25">
      <c r="A41322" s="1" t="s">
        <v>131408</v>
      </c>
      <c r="B41322">
        <v>627740</v>
      </c>
      <c r="C41322" s="1" t="s">
        <v>132047</v>
      </c>
      <c r="D41322" s="1" t="s">
        <v>132047</v>
      </c>
      <c r="E41322" s="1" t="s">
        <v>132048</v>
      </c>
      <c r="F41322">
        <v>3</v>
      </c>
      <c r="G41322">
        <v>1842</v>
      </c>
      <c r="H41322" s="1" t="s">
        <v>132049</v>
      </c>
      <c r="I41322" s="2">
        <v>45757.575097256944</v>
      </c>
      <c r="J41322">
        <v>0</v>
      </c>
      <c r="K41322" s="1" t="s">
        <v>41</v>
      </c>
      <c r="L41322" s="1" t="s">
        <v>41</v>
      </c>
      <c r="M41322" s="1" t="s">
        <v>41</v>
      </c>
      <c r="O41322" s="1" t="s">
        <v>41</v>
      </c>
      <c r="P41322" s="1" t="s">
        <v>11101</v>
      </c>
      <c r="Q41322" s="1" t="s">
        <v>41</v>
      </c>
      <c r="R41322" s="1" t="s">
        <v>41</v>
      </c>
      <c r="Y41322" s="1" t="s">
        <v>41</v>
      </c>
      <c r="Z41322" s="1" t="s">
        <v>41</v>
      </c>
      <c r="AA41322" s="1" t="s">
        <v>41</v>
      </c>
      <c r="AB41322" s="1" t="s">
        <v>41</v>
      </c>
    </row>
    <row r="41323" spans="1:28" x14ac:dyDescent="0.25">
      <c r="A41323" s="1" t="s">
        <v>132050</v>
      </c>
      <c r="B41323">
        <v>117478</v>
      </c>
      <c r="C41323" s="1" t="s">
        <v>132051</v>
      </c>
      <c r="D41323" s="1" t="s">
        <v>132051</v>
      </c>
      <c r="E41323" s="1" t="s">
        <v>132052</v>
      </c>
      <c r="F41323">
        <v>3</v>
      </c>
      <c r="G41323">
        <v>1780</v>
      </c>
      <c r="H41323" s="1" t="s">
        <v>132053</v>
      </c>
      <c r="I41323" s="2">
        <v>42492.509810150463</v>
      </c>
      <c r="J41323">
        <v>1</v>
      </c>
      <c r="K41323" s="1" t="s">
        <v>41</v>
      </c>
      <c r="L41323" s="1" t="s">
        <v>41</v>
      </c>
      <c r="M41323" s="1" t="s">
        <v>41</v>
      </c>
      <c r="O41323" s="1" t="s">
        <v>41</v>
      </c>
      <c r="P41323" s="1" t="s">
        <v>41</v>
      </c>
      <c r="Q41323" s="1" t="s">
        <v>41</v>
      </c>
      <c r="R41323" s="1" t="s">
        <v>41</v>
      </c>
      <c r="T41323">
        <v>2799</v>
      </c>
      <c r="U41323">
        <v>3499.99</v>
      </c>
      <c r="V41323">
        <v>3799.98</v>
      </c>
      <c r="W41323">
        <v>1764.23</v>
      </c>
      <c r="Y41323" s="1" t="s">
        <v>82</v>
      </c>
      <c r="Z41323" s="1" t="s">
        <v>41</v>
      </c>
      <c r="AA41323" s="1" t="s">
        <v>41</v>
      </c>
      <c r="AB41323" s="1" t="s">
        <v>41</v>
      </c>
    </row>
    <row r="41324" spans="1:28" x14ac:dyDescent="0.25">
      <c r="A41324" s="1" t="s">
        <v>132050</v>
      </c>
      <c r="B41324">
        <v>117479</v>
      </c>
      <c r="C41324" s="1" t="s">
        <v>132054</v>
      </c>
      <c r="D41324" s="1" t="s">
        <v>132055</v>
      </c>
      <c r="E41324" s="1" t="s">
        <v>132056</v>
      </c>
      <c r="F41324">
        <v>3</v>
      </c>
      <c r="G41324">
        <v>1780</v>
      </c>
      <c r="H41324" s="1" t="s">
        <v>132057</v>
      </c>
      <c r="I41324" s="2">
        <v>43376.569085381947</v>
      </c>
      <c r="J41324">
        <v>1</v>
      </c>
      <c r="K41324" s="1" t="s">
        <v>41</v>
      </c>
      <c r="L41324" s="1" t="s">
        <v>41</v>
      </c>
      <c r="M41324" s="1" t="s">
        <v>41</v>
      </c>
      <c r="O41324" s="1" t="s">
        <v>41</v>
      </c>
      <c r="P41324" s="1" t="s">
        <v>132058</v>
      </c>
      <c r="Q41324" s="1" t="s">
        <v>41</v>
      </c>
      <c r="R41324" s="1" t="s">
        <v>41</v>
      </c>
      <c r="T41324">
        <v>21</v>
      </c>
      <c r="U41324">
        <v>24.53</v>
      </c>
      <c r="V41324">
        <v>79.989999999999995</v>
      </c>
      <c r="W41324">
        <v>21.02</v>
      </c>
      <c r="Y41324" s="1" t="s">
        <v>82</v>
      </c>
      <c r="Z41324" s="1" t="s">
        <v>41</v>
      </c>
      <c r="AA41324" s="1" t="s">
        <v>41</v>
      </c>
      <c r="AB41324" s="1" t="s">
        <v>41</v>
      </c>
    </row>
    <row r="41325" spans="1:28" x14ac:dyDescent="0.25">
      <c r="A41325" s="1" t="s">
        <v>132050</v>
      </c>
      <c r="B41325">
        <v>117480</v>
      </c>
      <c r="C41325" s="1" t="s">
        <v>132059</v>
      </c>
      <c r="D41325" s="1" t="s">
        <v>132060</v>
      </c>
      <c r="E41325" s="1" t="s">
        <v>132061</v>
      </c>
      <c r="F41325">
        <v>3</v>
      </c>
      <c r="G41325">
        <v>1780</v>
      </c>
      <c r="H41325" s="1" t="s">
        <v>132062</v>
      </c>
      <c r="I41325" s="2">
        <v>43376.549413923611</v>
      </c>
      <c r="J41325">
        <v>1</v>
      </c>
      <c r="K41325" s="1" t="s">
        <v>41</v>
      </c>
      <c r="L41325" s="1" t="s">
        <v>41</v>
      </c>
      <c r="M41325" s="1" t="s">
        <v>41</v>
      </c>
      <c r="O41325" s="1" t="s">
        <v>41</v>
      </c>
      <c r="P41325" s="1" t="s">
        <v>132063</v>
      </c>
      <c r="Q41325" s="1" t="s">
        <v>41</v>
      </c>
      <c r="R41325" s="1" t="s">
        <v>41</v>
      </c>
      <c r="T41325">
        <v>14.95</v>
      </c>
      <c r="U41325">
        <v>21.11</v>
      </c>
      <c r="V41325">
        <v>24.41</v>
      </c>
      <c r="W41325">
        <v>14.46</v>
      </c>
      <c r="Y41325" s="1" t="s">
        <v>82</v>
      </c>
      <c r="Z41325" s="1" t="s">
        <v>41</v>
      </c>
      <c r="AA41325" s="1" t="s">
        <v>41</v>
      </c>
      <c r="AB41325" s="1" t="s">
        <v>41</v>
      </c>
    </row>
    <row r="41326" spans="1:28" x14ac:dyDescent="0.25">
      <c r="A41326" s="1" t="s">
        <v>132050</v>
      </c>
      <c r="B41326">
        <v>117512</v>
      </c>
      <c r="C41326" s="1" t="s">
        <v>132064</v>
      </c>
      <c r="D41326" s="1" t="s">
        <v>132064</v>
      </c>
      <c r="E41326" s="1" t="s">
        <v>132065</v>
      </c>
      <c r="F41326">
        <v>3</v>
      </c>
      <c r="G41326">
        <v>1780</v>
      </c>
      <c r="H41326" s="1" t="s">
        <v>132066</v>
      </c>
      <c r="I41326" s="2">
        <v>44915.791293206021</v>
      </c>
      <c r="J41326">
        <v>1</v>
      </c>
      <c r="K41326" s="1" t="s">
        <v>22188</v>
      </c>
      <c r="L41326" s="1" t="s">
        <v>1636</v>
      </c>
      <c r="M41326" s="1" t="s">
        <v>290</v>
      </c>
      <c r="N41326">
        <v>160</v>
      </c>
      <c r="O41326" s="1" t="s">
        <v>57</v>
      </c>
      <c r="P41326" s="1" t="s">
        <v>132067</v>
      </c>
      <c r="Q41326" s="1" t="s">
        <v>132068</v>
      </c>
      <c r="R41326" s="1" t="s">
        <v>39</v>
      </c>
      <c r="S41326">
        <v>1</v>
      </c>
      <c r="T41326">
        <v>2.5</v>
      </c>
      <c r="U41326">
        <v>4.99</v>
      </c>
      <c r="V41326">
        <v>11.51</v>
      </c>
      <c r="W41326">
        <v>4.9000000000000004</v>
      </c>
      <c r="X41326">
        <v>4.3</v>
      </c>
      <c r="Y41326" s="1" t="s">
        <v>40</v>
      </c>
      <c r="Z41326" s="1" t="s">
        <v>224</v>
      </c>
      <c r="AA41326" s="1" t="s">
        <v>41</v>
      </c>
      <c r="AB41326" s="1" t="s">
        <v>41</v>
      </c>
    </row>
    <row r="41327" spans="1:28" x14ac:dyDescent="0.25">
      <c r="A41327" s="1" t="s">
        <v>132050</v>
      </c>
      <c r="B41327">
        <v>117513</v>
      </c>
      <c r="C41327" s="1" t="s">
        <v>132069</v>
      </c>
      <c r="D41327" s="1" t="s">
        <v>132069</v>
      </c>
      <c r="E41327" s="1" t="s">
        <v>132070</v>
      </c>
      <c r="F41327">
        <v>3</v>
      </c>
      <c r="G41327">
        <v>1780</v>
      </c>
      <c r="H41327" s="1" t="s">
        <v>132071</v>
      </c>
      <c r="I41327" s="2">
        <v>44915.808780127314</v>
      </c>
      <c r="J41327">
        <v>1</v>
      </c>
      <c r="K41327" s="1" t="s">
        <v>21585</v>
      </c>
      <c r="L41327" s="1" t="s">
        <v>1636</v>
      </c>
      <c r="M41327" s="1" t="s">
        <v>181</v>
      </c>
      <c r="N41327">
        <v>180</v>
      </c>
      <c r="O41327" s="1" t="s">
        <v>57</v>
      </c>
      <c r="P41327" s="1" t="s">
        <v>41</v>
      </c>
      <c r="Q41327" s="1" t="s">
        <v>132072</v>
      </c>
      <c r="R41327" s="1" t="s">
        <v>50</v>
      </c>
      <c r="S41327">
        <v>3</v>
      </c>
      <c r="T41327">
        <v>2.25</v>
      </c>
      <c r="U41327">
        <v>2.99</v>
      </c>
      <c r="V41327">
        <v>11.42</v>
      </c>
      <c r="W41327">
        <v>2.75</v>
      </c>
      <c r="Y41327" s="1" t="s">
        <v>40</v>
      </c>
      <c r="Z41327" s="1" t="s">
        <v>224</v>
      </c>
      <c r="AA41327" s="1" t="s">
        <v>132073</v>
      </c>
      <c r="AB41327" s="1" t="s">
        <v>41</v>
      </c>
    </row>
    <row r="41328" spans="1:28" x14ac:dyDescent="0.25">
      <c r="A41328" s="1" t="s">
        <v>132050</v>
      </c>
      <c r="B41328">
        <v>117514</v>
      </c>
      <c r="C41328" s="1" t="s">
        <v>132074</v>
      </c>
      <c r="D41328" s="1" t="s">
        <v>132074</v>
      </c>
      <c r="E41328" s="1" t="s">
        <v>132075</v>
      </c>
      <c r="F41328">
        <v>3</v>
      </c>
      <c r="G41328">
        <v>1780</v>
      </c>
      <c r="H41328" s="1" t="s">
        <v>132076</v>
      </c>
      <c r="I41328" s="2">
        <v>44975.809274305553</v>
      </c>
      <c r="J41328">
        <v>1</v>
      </c>
      <c r="K41328" s="1" t="s">
        <v>22055</v>
      </c>
      <c r="L41328" s="1" t="s">
        <v>125902</v>
      </c>
      <c r="M41328" s="1" t="s">
        <v>145</v>
      </c>
      <c r="N41328">
        <v>180</v>
      </c>
      <c r="O41328" s="1" t="s">
        <v>31599</v>
      </c>
      <c r="P41328" s="1" t="s">
        <v>132077</v>
      </c>
      <c r="Q41328" s="1" t="s">
        <v>41</v>
      </c>
      <c r="R41328" s="1" t="s">
        <v>224</v>
      </c>
      <c r="S41328">
        <v>0</v>
      </c>
      <c r="T41328">
        <v>1.95</v>
      </c>
      <c r="U41328">
        <v>2.71</v>
      </c>
      <c r="V41328">
        <v>15</v>
      </c>
      <c r="W41328">
        <v>2.59</v>
      </c>
      <c r="Y41328" s="1" t="s">
        <v>40</v>
      </c>
      <c r="Z41328" s="1" t="s">
        <v>224</v>
      </c>
      <c r="AA41328" s="1" t="s">
        <v>41</v>
      </c>
      <c r="AB41328" s="1" t="s">
        <v>41</v>
      </c>
    </row>
    <row r="41329" spans="1:28" x14ac:dyDescent="0.25">
      <c r="A41329" s="1" t="s">
        <v>132050</v>
      </c>
      <c r="B41329">
        <v>117515</v>
      </c>
      <c r="C41329" s="1" t="s">
        <v>132078</v>
      </c>
      <c r="D41329" s="1" t="s">
        <v>132078</v>
      </c>
      <c r="E41329" s="1" t="s">
        <v>132079</v>
      </c>
      <c r="F41329">
        <v>3</v>
      </c>
      <c r="G41329">
        <v>1780</v>
      </c>
      <c r="H41329" s="1" t="s">
        <v>132080</v>
      </c>
      <c r="I41329" s="2">
        <v>44915.791775115744</v>
      </c>
      <c r="J41329">
        <v>1</v>
      </c>
      <c r="K41329" s="1" t="s">
        <v>22192</v>
      </c>
      <c r="L41329" s="1" t="s">
        <v>1636</v>
      </c>
      <c r="M41329" s="1" t="s">
        <v>290</v>
      </c>
      <c r="N41329">
        <v>210</v>
      </c>
      <c r="O41329" s="1" t="s">
        <v>36</v>
      </c>
      <c r="P41329" s="1" t="s">
        <v>41</v>
      </c>
      <c r="Q41329" s="1" t="s">
        <v>132081</v>
      </c>
      <c r="R41329" s="1" t="s">
        <v>39</v>
      </c>
      <c r="S41329">
        <v>1</v>
      </c>
      <c r="T41329">
        <v>15.98</v>
      </c>
      <c r="U41329">
        <v>22.62</v>
      </c>
      <c r="V41329">
        <v>54.99</v>
      </c>
      <c r="W41329">
        <v>21.88</v>
      </c>
      <c r="Y41329" s="1" t="s">
        <v>40</v>
      </c>
      <c r="Z41329" s="1" t="s">
        <v>224</v>
      </c>
      <c r="AA41329" s="1" t="s">
        <v>41</v>
      </c>
      <c r="AB41329" s="1" t="s">
        <v>41</v>
      </c>
    </row>
    <row r="41330" spans="1:28" x14ac:dyDescent="0.25">
      <c r="A41330" s="1" t="s">
        <v>132050</v>
      </c>
      <c r="B41330">
        <v>117516</v>
      </c>
      <c r="C41330" s="1" t="s">
        <v>132082</v>
      </c>
      <c r="D41330" s="1" t="s">
        <v>132082</v>
      </c>
      <c r="E41330" s="1" t="s">
        <v>132083</v>
      </c>
      <c r="F41330">
        <v>3</v>
      </c>
      <c r="G41330">
        <v>1780</v>
      </c>
      <c r="H41330" s="1" t="s">
        <v>132084</v>
      </c>
      <c r="I41330" s="2">
        <v>44915.808879247685</v>
      </c>
      <c r="J41330">
        <v>1</v>
      </c>
      <c r="K41330" s="1" t="s">
        <v>22005</v>
      </c>
      <c r="L41330" s="1" t="s">
        <v>1636</v>
      </c>
      <c r="M41330" s="1" t="s">
        <v>181</v>
      </c>
      <c r="N41330">
        <v>220</v>
      </c>
      <c r="O41330" s="1" t="s">
        <v>36</v>
      </c>
      <c r="P41330" s="1" t="s">
        <v>41</v>
      </c>
      <c r="Q41330" s="1" t="s">
        <v>132085</v>
      </c>
      <c r="R41330" s="1" t="s">
        <v>50</v>
      </c>
      <c r="S41330">
        <v>3</v>
      </c>
      <c r="T41330">
        <v>6.25</v>
      </c>
      <c r="U41330">
        <v>9.99</v>
      </c>
      <c r="V41330">
        <v>16.989999999999998</v>
      </c>
      <c r="W41330">
        <v>9.7100000000000009</v>
      </c>
      <c r="Y41330" s="1" t="s">
        <v>40</v>
      </c>
      <c r="Z41330" s="1" t="s">
        <v>224</v>
      </c>
      <c r="AA41330" s="1" t="s">
        <v>41</v>
      </c>
      <c r="AB41330" s="1" t="s">
        <v>41</v>
      </c>
    </row>
    <row r="41331" spans="1:28" x14ac:dyDescent="0.25">
      <c r="A41331" s="1" t="s">
        <v>132050</v>
      </c>
      <c r="B41331">
        <v>117517</v>
      </c>
      <c r="C41331" s="1" t="s">
        <v>132086</v>
      </c>
      <c r="D41331" s="1" t="s">
        <v>132086</v>
      </c>
      <c r="E41331" s="1" t="s">
        <v>132087</v>
      </c>
      <c r="F41331">
        <v>3</v>
      </c>
      <c r="G41331">
        <v>1780</v>
      </c>
      <c r="H41331" s="1" t="s">
        <v>132088</v>
      </c>
      <c r="I41331" s="2">
        <v>45693.88999116898</v>
      </c>
      <c r="J41331">
        <v>1</v>
      </c>
      <c r="K41331" s="1" t="s">
        <v>21603</v>
      </c>
      <c r="L41331" s="1" t="s">
        <v>538</v>
      </c>
      <c r="M41331" s="1" t="s">
        <v>728</v>
      </c>
      <c r="O41331" s="1" t="s">
        <v>41</v>
      </c>
      <c r="P41331" s="1" t="s">
        <v>132089</v>
      </c>
      <c r="Q41331" s="1" t="s">
        <v>132090</v>
      </c>
      <c r="R41331" s="1" t="s">
        <v>41</v>
      </c>
      <c r="T41331">
        <v>0.05</v>
      </c>
      <c r="U41331">
        <v>0.2</v>
      </c>
      <c r="V41331">
        <v>2.65</v>
      </c>
      <c r="W41331">
        <v>0.14000000000000001</v>
      </c>
      <c r="Y41331" s="1" t="s">
        <v>82</v>
      </c>
      <c r="Z41331" s="1" t="s">
        <v>41</v>
      </c>
      <c r="AA41331" s="1" t="s">
        <v>41</v>
      </c>
      <c r="AB41331" s="1" t="s">
        <v>41</v>
      </c>
    </row>
    <row r="41332" spans="1:28" x14ac:dyDescent="0.25">
      <c r="A41332" s="1" t="s">
        <v>132050</v>
      </c>
      <c r="B41332">
        <v>117517</v>
      </c>
      <c r="C41332" s="1" t="s">
        <v>132086</v>
      </c>
      <c r="D41332" s="1" t="s">
        <v>132086</v>
      </c>
      <c r="E41332" s="1" t="s">
        <v>132087</v>
      </c>
      <c r="F41332">
        <v>3</v>
      </c>
      <c r="G41332">
        <v>1780</v>
      </c>
      <c r="H41332" s="1" t="s">
        <v>132088</v>
      </c>
      <c r="I41332" s="2">
        <v>45693.88999116898</v>
      </c>
      <c r="J41332">
        <v>1</v>
      </c>
      <c r="K41332" s="1" t="s">
        <v>21603</v>
      </c>
      <c r="L41332" s="1" t="s">
        <v>538</v>
      </c>
      <c r="M41332" s="1" t="s">
        <v>728</v>
      </c>
      <c r="O41332" s="1" t="s">
        <v>41</v>
      </c>
      <c r="P41332" s="1" t="s">
        <v>132089</v>
      </c>
      <c r="Q41332" s="1" t="s">
        <v>132090</v>
      </c>
      <c r="R41332" s="1" t="s">
        <v>41</v>
      </c>
      <c r="T41332">
        <v>0.13</v>
      </c>
      <c r="U41332">
        <v>0.31</v>
      </c>
      <c r="V41332">
        <v>2</v>
      </c>
      <c r="W41332">
        <v>0.31</v>
      </c>
      <c r="Y41332" s="1" t="s">
        <v>462</v>
      </c>
      <c r="Z41332" s="1" t="s">
        <v>41</v>
      </c>
      <c r="AA41332" s="1" t="s">
        <v>41</v>
      </c>
      <c r="AB41332" s="1" t="s">
        <v>41</v>
      </c>
    </row>
    <row r="41333" spans="1:28" x14ac:dyDescent="0.25">
      <c r="A41333" s="1" t="s">
        <v>132050</v>
      </c>
      <c r="B41333">
        <v>117518</v>
      </c>
      <c r="C41333" s="1" t="s">
        <v>132091</v>
      </c>
      <c r="D41333" s="1" t="s">
        <v>132092</v>
      </c>
      <c r="E41333" s="1" t="s">
        <v>132093</v>
      </c>
      <c r="F41333">
        <v>3</v>
      </c>
      <c r="G41333">
        <v>1780</v>
      </c>
      <c r="H41333" s="1" t="s">
        <v>132094</v>
      </c>
      <c r="I41333" s="2">
        <v>45693.889991701391</v>
      </c>
      <c r="J41333">
        <v>1</v>
      </c>
      <c r="K41333" s="1" t="s">
        <v>22098</v>
      </c>
      <c r="L41333" s="1" t="s">
        <v>538</v>
      </c>
      <c r="M41333" s="1" t="s">
        <v>35</v>
      </c>
      <c r="N41333">
        <v>90</v>
      </c>
      <c r="O41333" s="1" t="s">
        <v>57</v>
      </c>
      <c r="P41333" s="1" t="s">
        <v>41</v>
      </c>
      <c r="Q41333" s="1" t="s">
        <v>132095</v>
      </c>
      <c r="R41333" s="1" t="s">
        <v>67</v>
      </c>
      <c r="S41333">
        <v>1</v>
      </c>
      <c r="T41333">
        <v>0.04</v>
      </c>
      <c r="U41333">
        <v>0.2</v>
      </c>
      <c r="V41333">
        <v>1.49</v>
      </c>
      <c r="W41333">
        <v>0.2</v>
      </c>
      <c r="Y41333" s="1" t="s">
        <v>82</v>
      </c>
      <c r="Z41333" s="1" t="s">
        <v>224</v>
      </c>
      <c r="AA41333" s="1" t="s">
        <v>132096</v>
      </c>
      <c r="AB41333" s="1" t="s">
        <v>41</v>
      </c>
    </row>
    <row r="41334" spans="1:28" x14ac:dyDescent="0.25">
      <c r="A41334" s="1" t="s">
        <v>132050</v>
      </c>
      <c r="B41334">
        <v>117518</v>
      </c>
      <c r="C41334" s="1" t="s">
        <v>132091</v>
      </c>
      <c r="D41334" s="1" t="s">
        <v>132092</v>
      </c>
      <c r="E41334" s="1" t="s">
        <v>132093</v>
      </c>
      <c r="F41334">
        <v>3</v>
      </c>
      <c r="G41334">
        <v>1780</v>
      </c>
      <c r="H41334" s="1" t="s">
        <v>132094</v>
      </c>
      <c r="I41334" s="2">
        <v>45693.889991701391</v>
      </c>
      <c r="J41334">
        <v>1</v>
      </c>
      <c r="K41334" s="1" t="s">
        <v>22098</v>
      </c>
      <c r="L41334" s="1" t="s">
        <v>538</v>
      </c>
      <c r="M41334" s="1" t="s">
        <v>35</v>
      </c>
      <c r="N41334">
        <v>90</v>
      </c>
      <c r="O41334" s="1" t="s">
        <v>57</v>
      </c>
      <c r="P41334" s="1" t="s">
        <v>41</v>
      </c>
      <c r="Q41334" s="1" t="s">
        <v>132095</v>
      </c>
      <c r="R41334" s="1" t="s">
        <v>67</v>
      </c>
      <c r="S41334">
        <v>1</v>
      </c>
      <c r="T41334">
        <v>0.15</v>
      </c>
      <c r="U41334">
        <v>0.5</v>
      </c>
      <c r="V41334">
        <v>2.99</v>
      </c>
      <c r="W41334">
        <v>0.61</v>
      </c>
      <c r="Y41334" s="1" t="s">
        <v>462</v>
      </c>
      <c r="Z41334" s="1" t="s">
        <v>224</v>
      </c>
      <c r="AA41334" s="1" t="s">
        <v>132096</v>
      </c>
      <c r="AB41334" s="1" t="s">
        <v>41</v>
      </c>
    </row>
    <row r="41335" spans="1:28" x14ac:dyDescent="0.25">
      <c r="A41335" s="1" t="s">
        <v>132050</v>
      </c>
      <c r="B41335">
        <v>117519</v>
      </c>
      <c r="C41335" s="1" t="s">
        <v>132097</v>
      </c>
      <c r="D41335" s="1" t="s">
        <v>132097</v>
      </c>
      <c r="E41335" s="1" t="s">
        <v>132098</v>
      </c>
      <c r="F41335">
        <v>3</v>
      </c>
      <c r="G41335">
        <v>1780</v>
      </c>
      <c r="H41335" s="1" t="s">
        <v>132099</v>
      </c>
      <c r="I41335" s="2">
        <v>44915.805685185187</v>
      </c>
      <c r="J41335">
        <v>1</v>
      </c>
      <c r="K41335" s="1" t="s">
        <v>21766</v>
      </c>
      <c r="L41335" s="1" t="s">
        <v>1636</v>
      </c>
      <c r="M41335" s="1" t="s">
        <v>35</v>
      </c>
      <c r="N41335">
        <v>190</v>
      </c>
      <c r="O41335" s="1" t="s">
        <v>57</v>
      </c>
      <c r="P41335" s="1" t="s">
        <v>41</v>
      </c>
      <c r="Q41335" s="1" t="s">
        <v>66</v>
      </c>
      <c r="R41335" s="1" t="s">
        <v>67</v>
      </c>
      <c r="S41335">
        <v>3</v>
      </c>
      <c r="T41335">
        <v>1</v>
      </c>
      <c r="U41335">
        <v>2.34</v>
      </c>
      <c r="V41335">
        <v>6.5</v>
      </c>
      <c r="W41335">
        <v>2.2999999999999998</v>
      </c>
      <c r="X41335">
        <v>1.68</v>
      </c>
      <c r="Y41335" s="1" t="s">
        <v>40</v>
      </c>
      <c r="Z41335" s="1" t="s">
        <v>224</v>
      </c>
      <c r="AA41335" s="1" t="s">
        <v>132100</v>
      </c>
      <c r="AB41335" s="1" t="s">
        <v>69</v>
      </c>
    </row>
    <row r="41336" spans="1:28" x14ac:dyDescent="0.25">
      <c r="A41336" s="1" t="s">
        <v>132050</v>
      </c>
      <c r="B41336">
        <v>117520</v>
      </c>
      <c r="C41336" s="1" t="s">
        <v>132101</v>
      </c>
      <c r="D41336" s="1" t="s">
        <v>132101</v>
      </c>
      <c r="E41336" s="1" t="s">
        <v>132102</v>
      </c>
      <c r="F41336">
        <v>3</v>
      </c>
      <c r="G41336">
        <v>1780</v>
      </c>
      <c r="H41336" s="1" t="s">
        <v>132103</v>
      </c>
      <c r="I41336" s="2">
        <v>44915.805359259262</v>
      </c>
      <c r="J41336">
        <v>1</v>
      </c>
      <c r="K41336" s="1" t="s">
        <v>21690</v>
      </c>
      <c r="L41336" s="1" t="s">
        <v>125902</v>
      </c>
      <c r="M41336" s="1" t="s">
        <v>35</v>
      </c>
      <c r="N41336">
        <v>110</v>
      </c>
      <c r="O41336" s="1" t="s">
        <v>31599</v>
      </c>
      <c r="P41336" s="1" t="s">
        <v>132104</v>
      </c>
      <c r="Q41336" s="1" t="s">
        <v>132105</v>
      </c>
      <c r="R41336" s="1" t="s">
        <v>224</v>
      </c>
      <c r="S41336">
        <v>0</v>
      </c>
      <c r="T41336">
        <v>0.9</v>
      </c>
      <c r="U41336">
        <v>2.25</v>
      </c>
      <c r="V41336">
        <v>7</v>
      </c>
      <c r="W41336">
        <v>2.19</v>
      </c>
      <c r="X41336">
        <v>2.23</v>
      </c>
      <c r="Y41336" s="1" t="s">
        <v>40</v>
      </c>
      <c r="Z41336" s="1" t="s">
        <v>224</v>
      </c>
      <c r="AA41336" s="1" t="s">
        <v>41</v>
      </c>
      <c r="AB41336" s="1" t="s">
        <v>41</v>
      </c>
    </row>
    <row r="41337" spans="1:28" x14ac:dyDescent="0.25">
      <c r="A41337" s="1" t="s">
        <v>132050</v>
      </c>
      <c r="B41337">
        <v>117521</v>
      </c>
      <c r="C41337" s="1" t="s">
        <v>132106</v>
      </c>
      <c r="D41337" s="1" t="s">
        <v>132106</v>
      </c>
      <c r="E41337" s="1" t="s">
        <v>132107</v>
      </c>
      <c r="F41337">
        <v>3</v>
      </c>
      <c r="G41337">
        <v>1780</v>
      </c>
      <c r="H41337" s="1" t="s">
        <v>132108</v>
      </c>
      <c r="I41337" s="2">
        <v>45755.235354479169</v>
      </c>
      <c r="J41337">
        <v>1</v>
      </c>
      <c r="K41337" s="1" t="s">
        <v>21681</v>
      </c>
      <c r="L41337" s="1" t="s">
        <v>538</v>
      </c>
      <c r="M41337" s="1" t="s">
        <v>481</v>
      </c>
      <c r="O41337" s="1" t="s">
        <v>41</v>
      </c>
      <c r="P41337" s="1" t="s">
        <v>132109</v>
      </c>
      <c r="Q41337" s="1" t="s">
        <v>41</v>
      </c>
      <c r="R41337" s="1" t="s">
        <v>41</v>
      </c>
      <c r="T41337">
        <v>0.03</v>
      </c>
      <c r="U41337">
        <v>0.25</v>
      </c>
      <c r="V41337">
        <v>1.49</v>
      </c>
      <c r="W41337">
        <v>0.18</v>
      </c>
      <c r="X41337">
        <v>0.15</v>
      </c>
      <c r="Y41337" s="1" t="s">
        <v>82</v>
      </c>
      <c r="Z41337" s="1" t="s">
        <v>41</v>
      </c>
      <c r="AA41337" s="1" t="s">
        <v>41</v>
      </c>
      <c r="AB41337" s="1" t="s">
        <v>41</v>
      </c>
    </row>
    <row r="41338" spans="1:28" x14ac:dyDescent="0.25">
      <c r="A41338" s="1" t="s">
        <v>132050</v>
      </c>
      <c r="B41338">
        <v>117521</v>
      </c>
      <c r="C41338" s="1" t="s">
        <v>132106</v>
      </c>
      <c r="D41338" s="1" t="s">
        <v>132106</v>
      </c>
      <c r="E41338" s="1" t="s">
        <v>132107</v>
      </c>
      <c r="F41338">
        <v>3</v>
      </c>
      <c r="G41338">
        <v>1780</v>
      </c>
      <c r="H41338" s="1" t="s">
        <v>132108</v>
      </c>
      <c r="I41338" s="2">
        <v>45755.235354479169</v>
      </c>
      <c r="J41338">
        <v>1</v>
      </c>
      <c r="K41338" s="1" t="s">
        <v>21681</v>
      </c>
      <c r="L41338" s="1" t="s">
        <v>538</v>
      </c>
      <c r="M41338" s="1" t="s">
        <v>481</v>
      </c>
      <c r="O41338" s="1" t="s">
        <v>41</v>
      </c>
      <c r="P41338" s="1" t="s">
        <v>132109</v>
      </c>
      <c r="Q41338" s="1" t="s">
        <v>41</v>
      </c>
      <c r="R41338" s="1" t="s">
        <v>41</v>
      </c>
      <c r="T41338">
        <v>0.12</v>
      </c>
      <c r="U41338">
        <v>0.5</v>
      </c>
      <c r="V41338">
        <v>4</v>
      </c>
      <c r="W41338">
        <v>0.49</v>
      </c>
      <c r="X41338">
        <v>0.44</v>
      </c>
      <c r="Y41338" s="1" t="s">
        <v>462</v>
      </c>
      <c r="Z41338" s="1" t="s">
        <v>41</v>
      </c>
      <c r="AA41338" s="1" t="s">
        <v>41</v>
      </c>
      <c r="AB41338" s="1" t="s">
        <v>41</v>
      </c>
    </row>
    <row r="41339" spans="1:28" x14ac:dyDescent="0.25">
      <c r="A41339" s="1" t="s">
        <v>132050</v>
      </c>
      <c r="B41339">
        <v>117764</v>
      </c>
      <c r="C41339" s="1" t="s">
        <v>28892</v>
      </c>
      <c r="D41339" s="1" t="s">
        <v>28892</v>
      </c>
      <c r="E41339" s="1" t="s">
        <v>132110</v>
      </c>
      <c r="F41339">
        <v>3</v>
      </c>
      <c r="G41339">
        <v>1780</v>
      </c>
      <c r="H41339" s="1" t="s">
        <v>132111</v>
      </c>
      <c r="I41339" s="2">
        <v>44915.788321377317</v>
      </c>
      <c r="J41339">
        <v>1</v>
      </c>
      <c r="K41339" s="1" t="s">
        <v>21865</v>
      </c>
      <c r="L41339" s="1" t="s">
        <v>538</v>
      </c>
      <c r="M41339" s="1" t="s">
        <v>314</v>
      </c>
      <c r="N41339">
        <v>80</v>
      </c>
      <c r="O41339" s="1" t="s">
        <v>57</v>
      </c>
      <c r="P41339" s="1" t="s">
        <v>41</v>
      </c>
      <c r="Q41339" s="1" t="s">
        <v>132112</v>
      </c>
      <c r="R41339" s="1" t="s">
        <v>113</v>
      </c>
      <c r="S41339">
        <v>1</v>
      </c>
      <c r="T41339">
        <v>0.05</v>
      </c>
      <c r="U41339">
        <v>0.22</v>
      </c>
      <c r="V41339">
        <v>1.5</v>
      </c>
      <c r="W41339">
        <v>0.21</v>
      </c>
      <c r="Y41339" s="1" t="s">
        <v>82</v>
      </c>
      <c r="Z41339" s="1" t="s">
        <v>224</v>
      </c>
      <c r="AA41339" s="1" t="s">
        <v>132113</v>
      </c>
      <c r="AB41339" s="1" t="s">
        <v>41</v>
      </c>
    </row>
    <row r="41340" spans="1:28" x14ac:dyDescent="0.25">
      <c r="A41340" s="1" t="s">
        <v>132050</v>
      </c>
      <c r="B41340">
        <v>117764</v>
      </c>
      <c r="C41340" s="1" t="s">
        <v>28892</v>
      </c>
      <c r="D41340" s="1" t="s">
        <v>28892</v>
      </c>
      <c r="E41340" s="1" t="s">
        <v>132110</v>
      </c>
      <c r="F41340">
        <v>3</v>
      </c>
      <c r="G41340">
        <v>1780</v>
      </c>
      <c r="H41340" s="1" t="s">
        <v>132111</v>
      </c>
      <c r="I41340" s="2">
        <v>44915.788321377317</v>
      </c>
      <c r="J41340">
        <v>1</v>
      </c>
      <c r="K41340" s="1" t="s">
        <v>21865</v>
      </c>
      <c r="L41340" s="1" t="s">
        <v>538</v>
      </c>
      <c r="M41340" s="1" t="s">
        <v>314</v>
      </c>
      <c r="N41340">
        <v>80</v>
      </c>
      <c r="O41340" s="1" t="s">
        <v>57</v>
      </c>
      <c r="P41340" s="1" t="s">
        <v>41</v>
      </c>
      <c r="Q41340" s="1" t="s">
        <v>132112</v>
      </c>
      <c r="R41340" s="1" t="s">
        <v>113</v>
      </c>
      <c r="S41340">
        <v>1</v>
      </c>
      <c r="T41340">
        <v>0.25</v>
      </c>
      <c r="U41340">
        <v>0.96</v>
      </c>
      <c r="V41340">
        <v>3.99</v>
      </c>
      <c r="W41340">
        <v>1</v>
      </c>
      <c r="Y41340" s="1" t="s">
        <v>462</v>
      </c>
      <c r="Z41340" s="1" t="s">
        <v>224</v>
      </c>
      <c r="AA41340" s="1" t="s">
        <v>132113</v>
      </c>
      <c r="AB41340" s="1" t="s">
        <v>41</v>
      </c>
    </row>
    <row r="41341" spans="1:28" x14ac:dyDescent="0.25">
      <c r="A41341" s="1" t="s">
        <v>132050</v>
      </c>
      <c r="B41341">
        <v>117765</v>
      </c>
      <c r="C41341" s="1" t="s">
        <v>110185</v>
      </c>
      <c r="D41341" s="1" t="s">
        <v>110185</v>
      </c>
      <c r="E41341" s="1" t="s">
        <v>132114</v>
      </c>
      <c r="F41341">
        <v>3</v>
      </c>
      <c r="G41341">
        <v>1780</v>
      </c>
      <c r="H41341" s="1" t="s">
        <v>132115</v>
      </c>
      <c r="I41341" s="2">
        <v>45693.889992245371</v>
      </c>
      <c r="J41341">
        <v>1</v>
      </c>
      <c r="K41341" s="1" t="s">
        <v>22108</v>
      </c>
      <c r="L41341" s="1" t="s">
        <v>458</v>
      </c>
      <c r="M41341" s="1" t="s">
        <v>314</v>
      </c>
      <c r="N41341">
        <v>60</v>
      </c>
      <c r="O41341" s="1" t="s">
        <v>57</v>
      </c>
      <c r="P41341" s="1" t="s">
        <v>41</v>
      </c>
      <c r="Q41341" s="1" t="s">
        <v>28925</v>
      </c>
      <c r="R41341" s="1" t="s">
        <v>113</v>
      </c>
      <c r="S41341">
        <v>1</v>
      </c>
      <c r="T41341">
        <v>0.01</v>
      </c>
      <c r="U41341">
        <v>0.15</v>
      </c>
      <c r="V41341">
        <v>1.49</v>
      </c>
      <c r="W41341">
        <v>0.12</v>
      </c>
      <c r="Y41341" s="1" t="s">
        <v>82</v>
      </c>
      <c r="Z41341" s="1" t="s">
        <v>224</v>
      </c>
      <c r="AA41341" s="1" t="s">
        <v>41</v>
      </c>
      <c r="AB41341" s="1" t="s">
        <v>41</v>
      </c>
    </row>
    <row r="41342" spans="1:28" x14ac:dyDescent="0.25">
      <c r="A41342" s="1" t="s">
        <v>132050</v>
      </c>
      <c r="B41342">
        <v>117765</v>
      </c>
      <c r="C41342" s="1" t="s">
        <v>110185</v>
      </c>
      <c r="D41342" s="1" t="s">
        <v>110185</v>
      </c>
      <c r="E41342" s="1" t="s">
        <v>132114</v>
      </c>
      <c r="F41342">
        <v>3</v>
      </c>
      <c r="G41342">
        <v>1780</v>
      </c>
      <c r="H41342" s="1" t="s">
        <v>132115</v>
      </c>
      <c r="I41342" s="2">
        <v>45693.889992245371</v>
      </c>
      <c r="J41342">
        <v>1</v>
      </c>
      <c r="K41342" s="1" t="s">
        <v>22108</v>
      </c>
      <c r="L41342" s="1" t="s">
        <v>458</v>
      </c>
      <c r="M41342" s="1" t="s">
        <v>314</v>
      </c>
      <c r="N41342">
        <v>60</v>
      </c>
      <c r="O41342" s="1" t="s">
        <v>57</v>
      </c>
      <c r="P41342" s="1" t="s">
        <v>41</v>
      </c>
      <c r="Q41342" s="1" t="s">
        <v>28925</v>
      </c>
      <c r="R41342" s="1" t="s">
        <v>113</v>
      </c>
      <c r="S41342">
        <v>1</v>
      </c>
      <c r="T41342">
        <v>0.1</v>
      </c>
      <c r="U41342">
        <v>0.27</v>
      </c>
      <c r="V41342">
        <v>5</v>
      </c>
      <c r="W41342">
        <v>0.26</v>
      </c>
      <c r="Y41342" s="1" t="s">
        <v>462</v>
      </c>
      <c r="Z41342" s="1" t="s">
        <v>224</v>
      </c>
      <c r="AA41342" s="1" t="s">
        <v>41</v>
      </c>
      <c r="AB41342" s="1" t="s">
        <v>41</v>
      </c>
    </row>
    <row r="41343" spans="1:28" x14ac:dyDescent="0.25">
      <c r="A41343" s="1" t="s">
        <v>132050</v>
      </c>
      <c r="B41343">
        <v>117766</v>
      </c>
      <c r="C41343" s="1" t="s">
        <v>132116</v>
      </c>
      <c r="D41343" s="1" t="s">
        <v>132117</v>
      </c>
      <c r="E41343" s="1" t="s">
        <v>132118</v>
      </c>
      <c r="F41343">
        <v>3</v>
      </c>
      <c r="G41343">
        <v>1780</v>
      </c>
      <c r="H41343" s="1" t="s">
        <v>132119</v>
      </c>
      <c r="I41343" s="2">
        <v>44992.813417395831</v>
      </c>
      <c r="J41343">
        <v>1</v>
      </c>
      <c r="K41343" s="1" t="s">
        <v>21893</v>
      </c>
      <c r="L41343" s="1" t="s">
        <v>538</v>
      </c>
      <c r="M41343" s="1" t="s">
        <v>314</v>
      </c>
      <c r="N41343">
        <v>120</v>
      </c>
      <c r="O41343" s="1" t="s">
        <v>204</v>
      </c>
      <c r="P41343" s="1" t="s">
        <v>41</v>
      </c>
      <c r="Q41343" s="1" t="s">
        <v>132120</v>
      </c>
      <c r="R41343" s="1" t="s">
        <v>113</v>
      </c>
      <c r="S41343">
        <v>2</v>
      </c>
      <c r="T41343">
        <v>0.03</v>
      </c>
      <c r="U41343">
        <v>0.2</v>
      </c>
      <c r="V41343">
        <v>1.49</v>
      </c>
      <c r="W41343">
        <v>0.18</v>
      </c>
      <c r="X41343">
        <v>0.2</v>
      </c>
      <c r="Y41343" s="1" t="s">
        <v>82</v>
      </c>
      <c r="Z41343" s="1" t="s">
        <v>224</v>
      </c>
      <c r="AA41343" s="1" t="s">
        <v>132121</v>
      </c>
      <c r="AB41343" s="1" t="s">
        <v>41</v>
      </c>
    </row>
    <row r="41344" spans="1:28" x14ac:dyDescent="0.25">
      <c r="A41344" s="1" t="s">
        <v>132050</v>
      </c>
      <c r="B41344">
        <v>117766</v>
      </c>
      <c r="C41344" s="1" t="s">
        <v>132116</v>
      </c>
      <c r="D41344" s="1" t="s">
        <v>132117</v>
      </c>
      <c r="E41344" s="1" t="s">
        <v>132118</v>
      </c>
      <c r="F41344">
        <v>3</v>
      </c>
      <c r="G41344">
        <v>1780</v>
      </c>
      <c r="H41344" s="1" t="s">
        <v>132119</v>
      </c>
      <c r="I41344" s="2">
        <v>44992.813417395831</v>
      </c>
      <c r="J41344">
        <v>1</v>
      </c>
      <c r="K41344" s="1" t="s">
        <v>21893</v>
      </c>
      <c r="L41344" s="1" t="s">
        <v>538</v>
      </c>
      <c r="M41344" s="1" t="s">
        <v>314</v>
      </c>
      <c r="N41344">
        <v>120</v>
      </c>
      <c r="O41344" s="1" t="s">
        <v>204</v>
      </c>
      <c r="P41344" s="1" t="s">
        <v>41</v>
      </c>
      <c r="Q41344" s="1" t="s">
        <v>132120</v>
      </c>
      <c r="R41344" s="1" t="s">
        <v>113</v>
      </c>
      <c r="S41344">
        <v>2</v>
      </c>
      <c r="T41344">
        <v>0.19</v>
      </c>
      <c r="U41344">
        <v>0.39</v>
      </c>
      <c r="V41344">
        <v>1.64</v>
      </c>
      <c r="W41344">
        <v>0.39</v>
      </c>
      <c r="Y41344" s="1" t="s">
        <v>462</v>
      </c>
      <c r="Z41344" s="1" t="s">
        <v>224</v>
      </c>
      <c r="AA41344" s="1" t="s">
        <v>132121</v>
      </c>
      <c r="AB41344" s="1" t="s">
        <v>41</v>
      </c>
    </row>
    <row r="41345" spans="1:28" x14ac:dyDescent="0.25">
      <c r="A41345" s="1" t="s">
        <v>132050</v>
      </c>
      <c r="B41345">
        <v>117767</v>
      </c>
      <c r="C41345" s="1" t="s">
        <v>2013</v>
      </c>
      <c r="D41345" s="1" t="s">
        <v>2013</v>
      </c>
      <c r="E41345" s="1" t="s">
        <v>132122</v>
      </c>
      <c r="F41345">
        <v>3</v>
      </c>
      <c r="G41345">
        <v>1780</v>
      </c>
      <c r="H41345" s="1" t="s">
        <v>132123</v>
      </c>
      <c r="I41345" s="2">
        <v>44915.78870478009</v>
      </c>
      <c r="J41345">
        <v>1</v>
      </c>
      <c r="K41345" s="1" t="s">
        <v>22206</v>
      </c>
      <c r="L41345" s="1" t="s">
        <v>467</v>
      </c>
      <c r="M41345" s="1" t="s">
        <v>314</v>
      </c>
      <c r="N41345">
        <v>90</v>
      </c>
      <c r="O41345" s="1" t="s">
        <v>204</v>
      </c>
      <c r="P41345" s="1" t="s">
        <v>132124</v>
      </c>
      <c r="Q41345" s="1" t="s">
        <v>103109</v>
      </c>
      <c r="R41345" s="1" t="s">
        <v>156</v>
      </c>
      <c r="S41345">
        <v>0</v>
      </c>
      <c r="T41345">
        <v>0.02</v>
      </c>
      <c r="U41345">
        <v>0.26</v>
      </c>
      <c r="V41345">
        <v>2</v>
      </c>
      <c r="W41345">
        <v>0.26</v>
      </c>
      <c r="Y41345" s="1" t="s">
        <v>82</v>
      </c>
      <c r="Z41345" s="1" t="s">
        <v>184</v>
      </c>
      <c r="AA41345" s="1" t="s">
        <v>41</v>
      </c>
      <c r="AB41345" s="1" t="s">
        <v>41</v>
      </c>
    </row>
    <row r="41346" spans="1:28" x14ac:dyDescent="0.25">
      <c r="A41346" s="1" t="s">
        <v>132050</v>
      </c>
      <c r="B41346">
        <v>117767</v>
      </c>
      <c r="C41346" s="1" t="s">
        <v>2013</v>
      </c>
      <c r="D41346" s="1" t="s">
        <v>2013</v>
      </c>
      <c r="E41346" s="1" t="s">
        <v>132122</v>
      </c>
      <c r="F41346">
        <v>3</v>
      </c>
      <c r="G41346">
        <v>1780</v>
      </c>
      <c r="H41346" s="1" t="s">
        <v>132123</v>
      </c>
      <c r="I41346" s="2">
        <v>44915.78870478009</v>
      </c>
      <c r="J41346">
        <v>1</v>
      </c>
      <c r="K41346" s="1" t="s">
        <v>22206</v>
      </c>
      <c r="L41346" s="1" t="s">
        <v>467</v>
      </c>
      <c r="M41346" s="1" t="s">
        <v>314</v>
      </c>
      <c r="N41346">
        <v>90</v>
      </c>
      <c r="O41346" s="1" t="s">
        <v>204</v>
      </c>
      <c r="P41346" s="1" t="s">
        <v>132124</v>
      </c>
      <c r="Q41346" s="1" t="s">
        <v>103109</v>
      </c>
      <c r="R41346" s="1" t="s">
        <v>156</v>
      </c>
      <c r="S41346">
        <v>0</v>
      </c>
      <c r="T41346">
        <v>0.04</v>
      </c>
      <c r="U41346">
        <v>0.5</v>
      </c>
      <c r="V41346">
        <v>2</v>
      </c>
      <c r="W41346">
        <v>0.52</v>
      </c>
      <c r="Y41346" s="1" t="s">
        <v>462</v>
      </c>
      <c r="Z41346" s="1" t="s">
        <v>184</v>
      </c>
      <c r="AA41346" s="1" t="s">
        <v>41</v>
      </c>
      <c r="AB41346" s="1" t="s">
        <v>41</v>
      </c>
    </row>
    <row r="41347" spans="1:28" x14ac:dyDescent="0.25">
      <c r="A41347" s="1" t="s">
        <v>132050</v>
      </c>
      <c r="B41347">
        <v>117768</v>
      </c>
      <c r="C41347" s="1" t="s">
        <v>8900</v>
      </c>
      <c r="D41347" s="1" t="s">
        <v>8900</v>
      </c>
      <c r="E41347" s="1" t="s">
        <v>132125</v>
      </c>
      <c r="F41347">
        <v>3</v>
      </c>
      <c r="G41347">
        <v>1780</v>
      </c>
      <c r="H41347" s="1" t="s">
        <v>132126</v>
      </c>
      <c r="I41347" s="2">
        <v>44915.788809988429</v>
      </c>
      <c r="J41347">
        <v>1</v>
      </c>
      <c r="K41347" s="1" t="s">
        <v>22210</v>
      </c>
      <c r="L41347" s="1" t="s">
        <v>458</v>
      </c>
      <c r="M41347" s="1" t="s">
        <v>314</v>
      </c>
      <c r="N41347">
        <v>60</v>
      </c>
      <c r="O41347" s="1" t="s">
        <v>57</v>
      </c>
      <c r="P41347" s="1" t="s">
        <v>41</v>
      </c>
      <c r="Q41347" s="1" t="s">
        <v>108194</v>
      </c>
      <c r="R41347" s="1" t="s">
        <v>113</v>
      </c>
      <c r="S41347">
        <v>1</v>
      </c>
      <c r="T41347">
        <v>0.04</v>
      </c>
      <c r="U41347">
        <v>0.2</v>
      </c>
      <c r="V41347">
        <v>2</v>
      </c>
      <c r="W41347">
        <v>0.14000000000000001</v>
      </c>
      <c r="X41347">
        <v>0.17</v>
      </c>
      <c r="Y41347" s="1" t="s">
        <v>82</v>
      </c>
      <c r="Z41347" s="1" t="s">
        <v>224</v>
      </c>
      <c r="AA41347" s="1" t="s">
        <v>41</v>
      </c>
      <c r="AB41347" s="1" t="s">
        <v>41</v>
      </c>
    </row>
    <row r="41348" spans="1:28" x14ac:dyDescent="0.25">
      <c r="A41348" s="1" t="s">
        <v>132050</v>
      </c>
      <c r="B41348">
        <v>117768</v>
      </c>
      <c r="C41348" s="1" t="s">
        <v>8900</v>
      </c>
      <c r="D41348" s="1" t="s">
        <v>8900</v>
      </c>
      <c r="E41348" s="1" t="s">
        <v>132125</v>
      </c>
      <c r="F41348">
        <v>3</v>
      </c>
      <c r="G41348">
        <v>1780</v>
      </c>
      <c r="H41348" s="1" t="s">
        <v>132126</v>
      </c>
      <c r="I41348" s="2">
        <v>44915.788809988429</v>
      </c>
      <c r="J41348">
        <v>1</v>
      </c>
      <c r="K41348" s="1" t="s">
        <v>22210</v>
      </c>
      <c r="L41348" s="1" t="s">
        <v>458</v>
      </c>
      <c r="M41348" s="1" t="s">
        <v>314</v>
      </c>
      <c r="N41348">
        <v>60</v>
      </c>
      <c r="O41348" s="1" t="s">
        <v>57</v>
      </c>
      <c r="P41348" s="1" t="s">
        <v>41</v>
      </c>
      <c r="Q41348" s="1" t="s">
        <v>108194</v>
      </c>
      <c r="R41348" s="1" t="s">
        <v>113</v>
      </c>
      <c r="S41348">
        <v>1</v>
      </c>
      <c r="T41348">
        <v>0.15</v>
      </c>
      <c r="U41348">
        <v>0.4</v>
      </c>
      <c r="V41348">
        <v>2</v>
      </c>
      <c r="W41348">
        <v>0.38</v>
      </c>
      <c r="X41348">
        <v>0.23</v>
      </c>
      <c r="Y41348" s="1" t="s">
        <v>462</v>
      </c>
      <c r="Z41348" s="1" t="s">
        <v>224</v>
      </c>
      <c r="AA41348" s="1" t="s">
        <v>41</v>
      </c>
      <c r="AB41348" s="1" t="s">
        <v>41</v>
      </c>
    </row>
    <row r="41349" spans="1:28" x14ac:dyDescent="0.25">
      <c r="A41349" s="1" t="s">
        <v>132050</v>
      </c>
      <c r="B41349">
        <v>117769</v>
      </c>
      <c r="C41349" s="1" t="s">
        <v>8859</v>
      </c>
      <c r="D41349" s="1" t="s">
        <v>8859</v>
      </c>
      <c r="E41349" s="1" t="s">
        <v>132127</v>
      </c>
      <c r="F41349">
        <v>3</v>
      </c>
      <c r="G41349">
        <v>1780</v>
      </c>
      <c r="H41349" s="1" t="s">
        <v>132128</v>
      </c>
      <c r="I41349" s="2">
        <v>44915.788928391201</v>
      </c>
      <c r="J41349">
        <v>1</v>
      </c>
      <c r="K41349" s="1" t="s">
        <v>22202</v>
      </c>
      <c r="L41349" s="1" t="s">
        <v>538</v>
      </c>
      <c r="M41349" s="1" t="s">
        <v>314</v>
      </c>
      <c r="N41349">
        <v>70</v>
      </c>
      <c r="O41349" s="1" t="s">
        <v>204</v>
      </c>
      <c r="P41349" s="1" t="s">
        <v>132129</v>
      </c>
      <c r="Q41349" s="1" t="s">
        <v>8863</v>
      </c>
      <c r="R41349" s="1" t="s">
        <v>113</v>
      </c>
      <c r="S41349">
        <v>1</v>
      </c>
      <c r="T41349">
        <v>0.15</v>
      </c>
      <c r="U41349">
        <v>0.32</v>
      </c>
      <c r="V41349">
        <v>1.5</v>
      </c>
      <c r="W41349">
        <v>0.31</v>
      </c>
      <c r="Y41349" s="1" t="s">
        <v>82</v>
      </c>
      <c r="Z41349" s="1" t="s">
        <v>224</v>
      </c>
      <c r="AA41349" s="1" t="s">
        <v>41</v>
      </c>
      <c r="AB41349" s="1" t="s">
        <v>41</v>
      </c>
    </row>
    <row r="41350" spans="1:28" x14ac:dyDescent="0.25">
      <c r="A41350" s="1" t="s">
        <v>132050</v>
      </c>
      <c r="B41350">
        <v>117769</v>
      </c>
      <c r="C41350" s="1" t="s">
        <v>8859</v>
      </c>
      <c r="D41350" s="1" t="s">
        <v>8859</v>
      </c>
      <c r="E41350" s="1" t="s">
        <v>132127</v>
      </c>
      <c r="F41350">
        <v>3</v>
      </c>
      <c r="G41350">
        <v>1780</v>
      </c>
      <c r="H41350" s="1" t="s">
        <v>132128</v>
      </c>
      <c r="I41350" s="2">
        <v>44915.788928391201</v>
      </c>
      <c r="J41350">
        <v>1</v>
      </c>
      <c r="K41350" s="1" t="s">
        <v>22202</v>
      </c>
      <c r="L41350" s="1" t="s">
        <v>538</v>
      </c>
      <c r="M41350" s="1" t="s">
        <v>314</v>
      </c>
      <c r="N41350">
        <v>70</v>
      </c>
      <c r="O41350" s="1" t="s">
        <v>204</v>
      </c>
      <c r="P41350" s="1" t="s">
        <v>132129</v>
      </c>
      <c r="Q41350" s="1" t="s">
        <v>8863</v>
      </c>
      <c r="R41350" s="1" t="s">
        <v>113</v>
      </c>
      <c r="S41350">
        <v>1</v>
      </c>
      <c r="T41350">
        <v>0.35</v>
      </c>
      <c r="U41350">
        <v>0.78</v>
      </c>
      <c r="V41350">
        <v>2.99</v>
      </c>
      <c r="W41350">
        <v>0.9</v>
      </c>
      <c r="Y41350" s="1" t="s">
        <v>462</v>
      </c>
      <c r="Z41350" s="1" t="s">
        <v>224</v>
      </c>
      <c r="AA41350" s="1" t="s">
        <v>41</v>
      </c>
      <c r="AB41350" s="1" t="s">
        <v>41</v>
      </c>
    </row>
    <row r="41351" spans="1:28" x14ac:dyDescent="0.25">
      <c r="A41351" s="1" t="s">
        <v>132050</v>
      </c>
      <c r="B41351">
        <v>117770</v>
      </c>
      <c r="C41351" s="1" t="s">
        <v>8853</v>
      </c>
      <c r="D41351" s="1" t="s">
        <v>8853</v>
      </c>
      <c r="E41351" s="1" t="s">
        <v>132130</v>
      </c>
      <c r="F41351">
        <v>3</v>
      </c>
      <c r="G41351">
        <v>1780</v>
      </c>
      <c r="H41351" s="1" t="s">
        <v>132131</v>
      </c>
      <c r="I41351" s="2">
        <v>45316.635515509261</v>
      </c>
      <c r="J41351">
        <v>1</v>
      </c>
      <c r="K41351" s="1" t="s">
        <v>22103</v>
      </c>
      <c r="L41351" s="1" t="s">
        <v>467</v>
      </c>
      <c r="M41351" s="1" t="s">
        <v>314</v>
      </c>
      <c r="N41351">
        <v>140</v>
      </c>
      <c r="O41351" s="1" t="s">
        <v>221</v>
      </c>
      <c r="P41351" s="1" t="s">
        <v>41</v>
      </c>
      <c r="Q41351" s="1" t="s">
        <v>132132</v>
      </c>
      <c r="R41351" s="1" t="s">
        <v>113</v>
      </c>
      <c r="S41351">
        <v>2</v>
      </c>
      <c r="T41351">
        <v>0.13</v>
      </c>
      <c r="U41351">
        <v>0.48</v>
      </c>
      <c r="V41351">
        <v>4.95</v>
      </c>
      <c r="W41351">
        <v>0.46</v>
      </c>
      <c r="Y41351" s="1" t="s">
        <v>82</v>
      </c>
      <c r="Z41351" s="1" t="s">
        <v>224</v>
      </c>
      <c r="AA41351" s="1" t="s">
        <v>132133</v>
      </c>
      <c r="AB41351" s="1" t="s">
        <v>41</v>
      </c>
    </row>
    <row r="41352" spans="1:28" x14ac:dyDescent="0.25">
      <c r="A41352" s="1" t="s">
        <v>132050</v>
      </c>
      <c r="B41352">
        <v>117770</v>
      </c>
      <c r="C41352" s="1" t="s">
        <v>8853</v>
      </c>
      <c r="D41352" s="1" t="s">
        <v>8853</v>
      </c>
      <c r="E41352" s="1" t="s">
        <v>132130</v>
      </c>
      <c r="F41352">
        <v>3</v>
      </c>
      <c r="G41352">
        <v>1780</v>
      </c>
      <c r="H41352" s="1" t="s">
        <v>132131</v>
      </c>
      <c r="I41352" s="2">
        <v>45316.635515509261</v>
      </c>
      <c r="J41352">
        <v>1</v>
      </c>
      <c r="K41352" s="1" t="s">
        <v>22103</v>
      </c>
      <c r="L41352" s="1" t="s">
        <v>467</v>
      </c>
      <c r="M41352" s="1" t="s">
        <v>314</v>
      </c>
      <c r="N41352">
        <v>140</v>
      </c>
      <c r="O41352" s="1" t="s">
        <v>221</v>
      </c>
      <c r="P41352" s="1" t="s">
        <v>41</v>
      </c>
      <c r="Q41352" s="1" t="s">
        <v>132132</v>
      </c>
      <c r="R41352" s="1" t="s">
        <v>113</v>
      </c>
      <c r="S41352">
        <v>2</v>
      </c>
      <c r="T41352">
        <v>0.32</v>
      </c>
      <c r="U41352">
        <v>0.99</v>
      </c>
      <c r="V41352">
        <v>3</v>
      </c>
      <c r="W41352">
        <v>0.94</v>
      </c>
      <c r="Y41352" s="1" t="s">
        <v>462</v>
      </c>
      <c r="Z41352" s="1" t="s">
        <v>224</v>
      </c>
      <c r="AA41352" s="1" t="s">
        <v>132133</v>
      </c>
      <c r="AB41352" s="1" t="s">
        <v>41</v>
      </c>
    </row>
    <row r="41353" spans="1:28" x14ac:dyDescent="0.25">
      <c r="A41353" s="1" t="s">
        <v>132050</v>
      </c>
      <c r="B41353">
        <v>117771</v>
      </c>
      <c r="C41353" s="1" t="s">
        <v>5897</v>
      </c>
      <c r="D41353" s="1" t="s">
        <v>5897</v>
      </c>
      <c r="E41353" s="1" t="s">
        <v>132134</v>
      </c>
      <c r="F41353">
        <v>3</v>
      </c>
      <c r="G41353">
        <v>1780</v>
      </c>
      <c r="H41353" s="1" t="s">
        <v>132135</v>
      </c>
      <c r="I41353" s="2">
        <v>44915.789178819447</v>
      </c>
      <c r="J41353">
        <v>1</v>
      </c>
      <c r="K41353" s="1" t="s">
        <v>21612</v>
      </c>
      <c r="L41353" s="1" t="s">
        <v>458</v>
      </c>
      <c r="M41353" s="1" t="s">
        <v>314</v>
      </c>
      <c r="N41353">
        <v>60</v>
      </c>
      <c r="O41353" s="1" t="s">
        <v>57</v>
      </c>
      <c r="P41353" s="1" t="s">
        <v>41</v>
      </c>
      <c r="Q41353" s="1" t="s">
        <v>132136</v>
      </c>
      <c r="R41353" s="1" t="s">
        <v>113</v>
      </c>
      <c r="S41353">
        <v>1</v>
      </c>
      <c r="T41353">
        <v>0.02</v>
      </c>
      <c r="U41353">
        <v>0.21</v>
      </c>
      <c r="V41353">
        <v>2</v>
      </c>
      <c r="W41353">
        <v>0.2</v>
      </c>
      <c r="X41353">
        <v>0.2</v>
      </c>
      <c r="Y41353" s="1" t="s">
        <v>82</v>
      </c>
      <c r="Z41353" s="1" t="s">
        <v>224</v>
      </c>
      <c r="AA41353" s="1" t="s">
        <v>41</v>
      </c>
      <c r="AB41353" s="1" t="s">
        <v>41</v>
      </c>
    </row>
    <row r="41354" spans="1:28" x14ac:dyDescent="0.25">
      <c r="A41354" s="1" t="s">
        <v>132050</v>
      </c>
      <c r="B41354">
        <v>117771</v>
      </c>
      <c r="C41354" s="1" t="s">
        <v>5897</v>
      </c>
      <c r="D41354" s="1" t="s">
        <v>5897</v>
      </c>
      <c r="E41354" s="1" t="s">
        <v>132134</v>
      </c>
      <c r="F41354">
        <v>3</v>
      </c>
      <c r="G41354">
        <v>1780</v>
      </c>
      <c r="H41354" s="1" t="s">
        <v>132135</v>
      </c>
      <c r="I41354" s="2">
        <v>44915.789178819447</v>
      </c>
      <c r="J41354">
        <v>1</v>
      </c>
      <c r="K41354" s="1" t="s">
        <v>21612</v>
      </c>
      <c r="L41354" s="1" t="s">
        <v>458</v>
      </c>
      <c r="M41354" s="1" t="s">
        <v>314</v>
      </c>
      <c r="N41354">
        <v>60</v>
      </c>
      <c r="O41354" s="1" t="s">
        <v>57</v>
      </c>
      <c r="P41354" s="1" t="s">
        <v>41</v>
      </c>
      <c r="Q41354" s="1" t="s">
        <v>132136</v>
      </c>
      <c r="R41354" s="1" t="s">
        <v>113</v>
      </c>
      <c r="S41354">
        <v>1</v>
      </c>
      <c r="T41354">
        <v>0.2</v>
      </c>
      <c r="U41354">
        <v>0.59</v>
      </c>
      <c r="V41354">
        <v>3.75</v>
      </c>
      <c r="W41354">
        <v>0.59</v>
      </c>
      <c r="Y41354" s="1" t="s">
        <v>462</v>
      </c>
      <c r="Z41354" s="1" t="s">
        <v>224</v>
      </c>
      <c r="AA41354" s="1" t="s">
        <v>41</v>
      </c>
      <c r="AB41354" s="1" t="s">
        <v>41</v>
      </c>
    </row>
    <row r="41355" spans="1:28" x14ac:dyDescent="0.25">
      <c r="A41355" s="1" t="s">
        <v>132050</v>
      </c>
      <c r="B41355">
        <v>117772</v>
      </c>
      <c r="C41355" s="1" t="s">
        <v>37382</v>
      </c>
      <c r="D41355" s="1" t="s">
        <v>37382</v>
      </c>
      <c r="E41355" s="1" t="s">
        <v>132137</v>
      </c>
      <c r="F41355">
        <v>3</v>
      </c>
      <c r="G41355">
        <v>1780</v>
      </c>
      <c r="H41355" s="1" t="s">
        <v>132138</v>
      </c>
      <c r="I41355" s="2">
        <v>44915.789310798609</v>
      </c>
      <c r="J41355">
        <v>1</v>
      </c>
      <c r="K41355" s="1" t="s">
        <v>21657</v>
      </c>
      <c r="L41355" s="1" t="s">
        <v>467</v>
      </c>
      <c r="M41355" s="1" t="s">
        <v>145</v>
      </c>
      <c r="N41355">
        <v>120</v>
      </c>
      <c r="O41355" s="1" t="s">
        <v>57</v>
      </c>
      <c r="P41355" s="1" t="s">
        <v>41</v>
      </c>
      <c r="Q41355" s="1" t="s">
        <v>29045</v>
      </c>
      <c r="R41355" s="1" t="s">
        <v>148</v>
      </c>
      <c r="S41355">
        <v>1</v>
      </c>
      <c r="T41355">
        <v>0.2</v>
      </c>
      <c r="U41355">
        <v>0.69</v>
      </c>
      <c r="V41355">
        <v>2.35</v>
      </c>
      <c r="W41355">
        <v>0.93</v>
      </c>
      <c r="Y41355" s="1" t="s">
        <v>82</v>
      </c>
      <c r="Z41355" s="1" t="s">
        <v>184</v>
      </c>
      <c r="AA41355" s="1" t="s">
        <v>132139</v>
      </c>
      <c r="AB41355" s="1" t="s">
        <v>41</v>
      </c>
    </row>
    <row r="41356" spans="1:28" x14ac:dyDescent="0.25">
      <c r="A41356" s="1" t="s">
        <v>132050</v>
      </c>
      <c r="B41356">
        <v>117772</v>
      </c>
      <c r="C41356" s="1" t="s">
        <v>37382</v>
      </c>
      <c r="D41356" s="1" t="s">
        <v>37382</v>
      </c>
      <c r="E41356" s="1" t="s">
        <v>132137</v>
      </c>
      <c r="F41356">
        <v>3</v>
      </c>
      <c r="G41356">
        <v>1780</v>
      </c>
      <c r="H41356" s="1" t="s">
        <v>132138</v>
      </c>
      <c r="I41356" s="2">
        <v>44915.789310798609</v>
      </c>
      <c r="J41356">
        <v>1</v>
      </c>
      <c r="K41356" s="1" t="s">
        <v>21657</v>
      </c>
      <c r="L41356" s="1" t="s">
        <v>467</v>
      </c>
      <c r="M41356" s="1" t="s">
        <v>145</v>
      </c>
      <c r="N41356">
        <v>120</v>
      </c>
      <c r="O41356" s="1" t="s">
        <v>57</v>
      </c>
      <c r="P41356" s="1" t="s">
        <v>41</v>
      </c>
      <c r="Q41356" s="1" t="s">
        <v>29045</v>
      </c>
      <c r="R41356" s="1" t="s">
        <v>148</v>
      </c>
      <c r="S41356">
        <v>1</v>
      </c>
      <c r="T41356">
        <v>2.58</v>
      </c>
      <c r="U41356">
        <v>8</v>
      </c>
      <c r="V41356">
        <v>14.99</v>
      </c>
      <c r="W41356">
        <v>3.25</v>
      </c>
      <c r="X41356">
        <v>8.98</v>
      </c>
      <c r="Y41356" s="1" t="s">
        <v>462</v>
      </c>
      <c r="Z41356" s="1" t="s">
        <v>184</v>
      </c>
      <c r="AA41356" s="1" t="s">
        <v>132139</v>
      </c>
      <c r="AB41356" s="1" t="s">
        <v>41</v>
      </c>
    </row>
    <row r="41357" spans="1:28" x14ac:dyDescent="0.25">
      <c r="A41357" s="1" t="s">
        <v>132050</v>
      </c>
      <c r="B41357">
        <v>117773</v>
      </c>
      <c r="C41357" s="1" t="s">
        <v>132140</v>
      </c>
      <c r="D41357" s="1" t="s">
        <v>132141</v>
      </c>
      <c r="E41357" s="1" t="s">
        <v>132142</v>
      </c>
      <c r="F41357">
        <v>3</v>
      </c>
      <c r="G41357">
        <v>1780</v>
      </c>
      <c r="H41357" s="1" t="s">
        <v>132143</v>
      </c>
      <c r="I41357" s="2">
        <v>45693.889992789351</v>
      </c>
      <c r="J41357">
        <v>1</v>
      </c>
      <c r="K41357" s="1" t="s">
        <v>21972</v>
      </c>
      <c r="L41357" s="1" t="s">
        <v>458</v>
      </c>
      <c r="M41357" s="1" t="s">
        <v>145</v>
      </c>
      <c r="N41357">
        <v>60</v>
      </c>
      <c r="O41357" s="1" t="s">
        <v>57</v>
      </c>
      <c r="P41357" s="1" t="s">
        <v>41</v>
      </c>
      <c r="Q41357" s="1" t="s">
        <v>35115</v>
      </c>
      <c r="R41357" s="1" t="s">
        <v>148</v>
      </c>
      <c r="S41357">
        <v>1</v>
      </c>
      <c r="T41357">
        <v>0.04</v>
      </c>
      <c r="U41357">
        <v>0.2</v>
      </c>
      <c r="V41357">
        <v>1.66</v>
      </c>
      <c r="W41357">
        <v>0.19</v>
      </c>
      <c r="Y41357" s="1" t="s">
        <v>82</v>
      </c>
      <c r="Z41357" s="1" t="s">
        <v>224</v>
      </c>
      <c r="AA41357" s="1" t="s">
        <v>132144</v>
      </c>
      <c r="AB41357" s="1" t="s">
        <v>41</v>
      </c>
    </row>
    <row r="41358" spans="1:28" x14ac:dyDescent="0.25">
      <c r="A41358" s="1" t="s">
        <v>132050</v>
      </c>
      <c r="B41358">
        <v>117773</v>
      </c>
      <c r="C41358" s="1" t="s">
        <v>132140</v>
      </c>
      <c r="D41358" s="1" t="s">
        <v>132141</v>
      </c>
      <c r="E41358" s="1" t="s">
        <v>132142</v>
      </c>
      <c r="F41358">
        <v>3</v>
      </c>
      <c r="G41358">
        <v>1780</v>
      </c>
      <c r="H41358" s="1" t="s">
        <v>132143</v>
      </c>
      <c r="I41358" s="2">
        <v>45693.889992789351</v>
      </c>
      <c r="J41358">
        <v>1</v>
      </c>
      <c r="K41358" s="1" t="s">
        <v>21972</v>
      </c>
      <c r="L41358" s="1" t="s">
        <v>458</v>
      </c>
      <c r="M41358" s="1" t="s">
        <v>145</v>
      </c>
      <c r="N41358">
        <v>60</v>
      </c>
      <c r="O41358" s="1" t="s">
        <v>57</v>
      </c>
      <c r="P41358" s="1" t="s">
        <v>41</v>
      </c>
      <c r="Q41358" s="1" t="s">
        <v>35115</v>
      </c>
      <c r="R41358" s="1" t="s">
        <v>148</v>
      </c>
      <c r="S41358">
        <v>1</v>
      </c>
      <c r="T41358">
        <v>0.27</v>
      </c>
      <c r="U41358">
        <v>0.6</v>
      </c>
      <c r="V41358">
        <v>2.95</v>
      </c>
      <c r="W41358">
        <v>0.6</v>
      </c>
      <c r="Y41358" s="1" t="s">
        <v>462</v>
      </c>
      <c r="Z41358" s="1" t="s">
        <v>224</v>
      </c>
      <c r="AA41358" s="1" t="s">
        <v>132144</v>
      </c>
      <c r="AB41358" s="1" t="s">
        <v>41</v>
      </c>
    </row>
    <row r="41359" spans="1:28" x14ac:dyDescent="0.25">
      <c r="A41359" s="1" t="s">
        <v>132050</v>
      </c>
      <c r="B41359">
        <v>117774</v>
      </c>
      <c r="C41359" s="1" t="s">
        <v>132145</v>
      </c>
      <c r="D41359" s="1" t="s">
        <v>132146</v>
      </c>
      <c r="E41359" s="1" t="s">
        <v>132147</v>
      </c>
      <c r="F41359">
        <v>3</v>
      </c>
      <c r="G41359">
        <v>1780</v>
      </c>
      <c r="H41359" s="1" t="s">
        <v>132148</v>
      </c>
      <c r="I41359" s="2">
        <v>45693.889993287034</v>
      </c>
      <c r="J41359">
        <v>1</v>
      </c>
      <c r="K41359" s="1" t="s">
        <v>21980</v>
      </c>
      <c r="L41359" s="1" t="s">
        <v>458</v>
      </c>
      <c r="M41359" s="1" t="s">
        <v>145</v>
      </c>
      <c r="N41359">
        <v>50</v>
      </c>
      <c r="O41359" s="1" t="s">
        <v>57</v>
      </c>
      <c r="P41359" s="1" t="s">
        <v>41</v>
      </c>
      <c r="Q41359" s="1" t="s">
        <v>132149</v>
      </c>
      <c r="R41359" s="1" t="s">
        <v>148</v>
      </c>
      <c r="S41359">
        <v>1</v>
      </c>
      <c r="T41359">
        <v>0.03</v>
      </c>
      <c r="U41359">
        <v>0.15</v>
      </c>
      <c r="V41359">
        <v>3.99</v>
      </c>
      <c r="W41359">
        <v>0.11</v>
      </c>
      <c r="X41359">
        <v>0.09</v>
      </c>
      <c r="Y41359" s="1" t="s">
        <v>82</v>
      </c>
      <c r="Z41359" s="1" t="s">
        <v>224</v>
      </c>
      <c r="AA41359" s="1" t="s">
        <v>41</v>
      </c>
      <c r="AB41359" s="1" t="s">
        <v>41</v>
      </c>
    </row>
    <row r="41360" spans="1:28" x14ac:dyDescent="0.25">
      <c r="A41360" s="1" t="s">
        <v>132050</v>
      </c>
      <c r="B41360">
        <v>117774</v>
      </c>
      <c r="C41360" s="1" t="s">
        <v>132145</v>
      </c>
      <c r="D41360" s="1" t="s">
        <v>132146</v>
      </c>
      <c r="E41360" s="1" t="s">
        <v>132147</v>
      </c>
      <c r="F41360">
        <v>3</v>
      </c>
      <c r="G41360">
        <v>1780</v>
      </c>
      <c r="H41360" s="1" t="s">
        <v>132148</v>
      </c>
      <c r="I41360" s="2">
        <v>45693.889993287034</v>
      </c>
      <c r="J41360">
        <v>1</v>
      </c>
      <c r="K41360" s="1" t="s">
        <v>21980</v>
      </c>
      <c r="L41360" s="1" t="s">
        <v>458</v>
      </c>
      <c r="M41360" s="1" t="s">
        <v>145</v>
      </c>
      <c r="N41360">
        <v>50</v>
      </c>
      <c r="O41360" s="1" t="s">
        <v>57</v>
      </c>
      <c r="P41360" s="1" t="s">
        <v>41</v>
      </c>
      <c r="Q41360" s="1" t="s">
        <v>132149</v>
      </c>
      <c r="R41360" s="1" t="s">
        <v>148</v>
      </c>
      <c r="S41360">
        <v>1</v>
      </c>
      <c r="T41360">
        <v>0.1</v>
      </c>
      <c r="U41360">
        <v>0.3</v>
      </c>
      <c r="V41360">
        <v>1.5</v>
      </c>
      <c r="W41360">
        <v>0.28999999999999998</v>
      </c>
      <c r="Y41360" s="1" t="s">
        <v>462</v>
      </c>
      <c r="Z41360" s="1" t="s">
        <v>224</v>
      </c>
      <c r="AA41360" s="1" t="s">
        <v>41</v>
      </c>
      <c r="AB41360" s="1" t="s">
        <v>41</v>
      </c>
    </row>
    <row r="41361" spans="1:28" x14ac:dyDescent="0.25">
      <c r="A41361" s="1" t="s">
        <v>132050</v>
      </c>
      <c r="B41361">
        <v>117775</v>
      </c>
      <c r="C41361" s="1" t="s">
        <v>33908</v>
      </c>
      <c r="D41361" s="1" t="s">
        <v>33908</v>
      </c>
      <c r="E41361" s="1" t="s">
        <v>132150</v>
      </c>
      <c r="F41361">
        <v>3</v>
      </c>
      <c r="G41361">
        <v>1780</v>
      </c>
      <c r="H41361" s="1" t="s">
        <v>132151</v>
      </c>
      <c r="I41361" s="2">
        <v>45693.889993831021</v>
      </c>
      <c r="J41361">
        <v>1</v>
      </c>
      <c r="K41361" s="1" t="s">
        <v>22042</v>
      </c>
      <c r="L41361" s="1" t="s">
        <v>538</v>
      </c>
      <c r="M41361" s="1" t="s">
        <v>145</v>
      </c>
      <c r="N41361">
        <v>80</v>
      </c>
      <c r="O41361" s="1" t="s">
        <v>204</v>
      </c>
      <c r="P41361" s="1" t="s">
        <v>41</v>
      </c>
      <c r="Q41361" s="1" t="s">
        <v>132152</v>
      </c>
      <c r="R41361" s="1" t="s">
        <v>148</v>
      </c>
      <c r="S41361">
        <v>1</v>
      </c>
      <c r="T41361">
        <v>0.05</v>
      </c>
      <c r="U41361">
        <v>0.21</v>
      </c>
      <c r="V41361">
        <v>2.21</v>
      </c>
      <c r="W41361">
        <v>0.21</v>
      </c>
      <c r="Y41361" s="1" t="s">
        <v>82</v>
      </c>
      <c r="Z41361" s="1" t="s">
        <v>224</v>
      </c>
      <c r="AA41361" s="1" t="s">
        <v>35109</v>
      </c>
      <c r="AB41361" s="1" t="s">
        <v>41</v>
      </c>
    </row>
    <row r="41362" spans="1:28" x14ac:dyDescent="0.25">
      <c r="A41362" s="1" t="s">
        <v>132050</v>
      </c>
      <c r="B41362">
        <v>117775</v>
      </c>
      <c r="C41362" s="1" t="s">
        <v>33908</v>
      </c>
      <c r="D41362" s="1" t="s">
        <v>33908</v>
      </c>
      <c r="E41362" s="1" t="s">
        <v>132150</v>
      </c>
      <c r="F41362">
        <v>3</v>
      </c>
      <c r="G41362">
        <v>1780</v>
      </c>
      <c r="H41362" s="1" t="s">
        <v>132151</v>
      </c>
      <c r="I41362" s="2">
        <v>45693.889993831021</v>
      </c>
      <c r="J41362">
        <v>1</v>
      </c>
      <c r="K41362" s="1" t="s">
        <v>22042</v>
      </c>
      <c r="L41362" s="1" t="s">
        <v>538</v>
      </c>
      <c r="M41362" s="1" t="s">
        <v>145</v>
      </c>
      <c r="N41362">
        <v>80</v>
      </c>
      <c r="O41362" s="1" t="s">
        <v>204</v>
      </c>
      <c r="P41362" s="1" t="s">
        <v>41</v>
      </c>
      <c r="Q41362" s="1" t="s">
        <v>132152</v>
      </c>
      <c r="R41362" s="1" t="s">
        <v>148</v>
      </c>
      <c r="S41362">
        <v>1</v>
      </c>
      <c r="T41362">
        <v>0.08</v>
      </c>
      <c r="U41362">
        <v>0.43</v>
      </c>
      <c r="V41362">
        <v>3.93</v>
      </c>
      <c r="W41362">
        <v>0.43</v>
      </c>
      <c r="Y41362" s="1" t="s">
        <v>462</v>
      </c>
      <c r="Z41362" s="1" t="s">
        <v>224</v>
      </c>
      <c r="AA41362" s="1" t="s">
        <v>35109</v>
      </c>
      <c r="AB41362" s="1" t="s">
        <v>41</v>
      </c>
    </row>
    <row r="41363" spans="1:28" x14ac:dyDescent="0.25">
      <c r="A41363" s="1" t="s">
        <v>132050</v>
      </c>
      <c r="B41363">
        <v>117776</v>
      </c>
      <c r="C41363" s="1" t="s">
        <v>33936</v>
      </c>
      <c r="D41363" s="1" t="s">
        <v>33936</v>
      </c>
      <c r="E41363" s="1" t="s">
        <v>132153</v>
      </c>
      <c r="F41363">
        <v>3</v>
      </c>
      <c r="G41363">
        <v>1780</v>
      </c>
      <c r="H41363" s="1" t="s">
        <v>132154</v>
      </c>
      <c r="I41363" s="2">
        <v>45693.889994907404</v>
      </c>
      <c r="J41363">
        <v>1</v>
      </c>
      <c r="K41363" s="1" t="s">
        <v>22049</v>
      </c>
      <c r="L41363" s="1" t="s">
        <v>475</v>
      </c>
      <c r="M41363" s="1" t="s">
        <v>145</v>
      </c>
      <c r="N41363">
        <v>140</v>
      </c>
      <c r="O41363" s="1" t="s">
        <v>221</v>
      </c>
      <c r="P41363" s="1" t="s">
        <v>41</v>
      </c>
      <c r="Q41363" s="1" t="s">
        <v>132155</v>
      </c>
      <c r="R41363" s="1" t="s">
        <v>148</v>
      </c>
      <c r="S41363">
        <v>2</v>
      </c>
      <c r="T41363">
        <v>0.11</v>
      </c>
      <c r="U41363">
        <v>0.44</v>
      </c>
      <c r="V41363">
        <v>2</v>
      </c>
      <c r="W41363">
        <v>0.44</v>
      </c>
      <c r="Y41363" s="1" t="s">
        <v>40</v>
      </c>
      <c r="Z41363" s="1" t="s">
        <v>224</v>
      </c>
      <c r="AA41363" s="1" t="s">
        <v>132156</v>
      </c>
      <c r="AB41363" s="1" t="s">
        <v>41</v>
      </c>
    </row>
    <row r="41364" spans="1:28" x14ac:dyDescent="0.25">
      <c r="A41364" s="1" t="s">
        <v>132050</v>
      </c>
      <c r="B41364">
        <v>117776</v>
      </c>
      <c r="C41364" s="1" t="s">
        <v>33936</v>
      </c>
      <c r="D41364" s="1" t="s">
        <v>33936</v>
      </c>
      <c r="E41364" s="1" t="s">
        <v>132153</v>
      </c>
      <c r="F41364">
        <v>3</v>
      </c>
      <c r="G41364">
        <v>1780</v>
      </c>
      <c r="H41364" s="1" t="s">
        <v>132154</v>
      </c>
      <c r="I41364" s="2">
        <v>45693.889994907404</v>
      </c>
      <c r="J41364">
        <v>1</v>
      </c>
      <c r="K41364" s="1" t="s">
        <v>22049</v>
      </c>
      <c r="L41364" s="1" t="s">
        <v>475</v>
      </c>
      <c r="M41364" s="1" t="s">
        <v>145</v>
      </c>
      <c r="N41364">
        <v>140</v>
      </c>
      <c r="O41364" s="1" t="s">
        <v>221</v>
      </c>
      <c r="P41364" s="1" t="s">
        <v>41</v>
      </c>
      <c r="Q41364" s="1" t="s">
        <v>132155</v>
      </c>
      <c r="R41364" s="1" t="s">
        <v>148</v>
      </c>
      <c r="S41364">
        <v>2</v>
      </c>
      <c r="T41364">
        <v>0.25</v>
      </c>
      <c r="U41364">
        <v>0.59</v>
      </c>
      <c r="V41364">
        <v>2.25</v>
      </c>
      <c r="W41364">
        <v>0.57999999999999996</v>
      </c>
      <c r="Y41364" s="1" t="s">
        <v>462</v>
      </c>
      <c r="Z41364" s="1" t="s">
        <v>224</v>
      </c>
      <c r="AA41364" s="1" t="s">
        <v>132156</v>
      </c>
      <c r="AB41364" s="1" t="s">
        <v>41</v>
      </c>
    </row>
    <row r="41365" spans="1:28" x14ac:dyDescent="0.25">
      <c r="A41365" s="1" t="s">
        <v>132050</v>
      </c>
      <c r="B41365">
        <v>117777</v>
      </c>
      <c r="C41365" s="1" t="s">
        <v>2683</v>
      </c>
      <c r="D41365" s="1" t="s">
        <v>2683</v>
      </c>
      <c r="E41365" s="1" t="s">
        <v>132157</v>
      </c>
      <c r="F41365">
        <v>3</v>
      </c>
      <c r="G41365">
        <v>1780</v>
      </c>
      <c r="H41365" s="1" t="s">
        <v>132158</v>
      </c>
      <c r="I41365" s="2">
        <v>45045.730597106478</v>
      </c>
      <c r="J41365">
        <v>1</v>
      </c>
      <c r="K41365" s="1" t="s">
        <v>22062</v>
      </c>
      <c r="L41365" s="1" t="s">
        <v>458</v>
      </c>
      <c r="M41365" s="1" t="s">
        <v>203</v>
      </c>
      <c r="N41365">
        <v>80</v>
      </c>
      <c r="O41365" s="1" t="s">
        <v>57</v>
      </c>
      <c r="P41365" s="1" t="s">
        <v>41</v>
      </c>
      <c r="Q41365" s="1" t="s">
        <v>44628</v>
      </c>
      <c r="R41365" s="1" t="s">
        <v>248</v>
      </c>
      <c r="S41365">
        <v>2</v>
      </c>
      <c r="T41365">
        <v>0.01</v>
      </c>
      <c r="U41365">
        <v>0.15</v>
      </c>
      <c r="V41365">
        <v>1.49</v>
      </c>
      <c r="W41365">
        <v>7.0000000000000007E-2</v>
      </c>
      <c r="Y41365" s="1" t="s">
        <v>82</v>
      </c>
      <c r="Z41365" s="1" t="s">
        <v>224</v>
      </c>
      <c r="AA41365" s="1" t="s">
        <v>41</v>
      </c>
      <c r="AB41365" s="1" t="s">
        <v>41</v>
      </c>
    </row>
    <row r="41366" spans="1:28" x14ac:dyDescent="0.25">
      <c r="A41366" s="1" t="s">
        <v>132050</v>
      </c>
      <c r="B41366">
        <v>117777</v>
      </c>
      <c r="C41366" s="1" t="s">
        <v>2683</v>
      </c>
      <c r="D41366" s="1" t="s">
        <v>2683</v>
      </c>
      <c r="E41366" s="1" t="s">
        <v>132157</v>
      </c>
      <c r="F41366">
        <v>3</v>
      </c>
      <c r="G41366">
        <v>1780</v>
      </c>
      <c r="H41366" s="1" t="s">
        <v>132158</v>
      </c>
      <c r="I41366" s="2">
        <v>45045.730597106478</v>
      </c>
      <c r="J41366">
        <v>1</v>
      </c>
      <c r="K41366" s="1" t="s">
        <v>22062</v>
      </c>
      <c r="L41366" s="1" t="s">
        <v>458</v>
      </c>
      <c r="M41366" s="1" t="s">
        <v>203</v>
      </c>
      <c r="N41366">
        <v>80</v>
      </c>
      <c r="O41366" s="1" t="s">
        <v>57</v>
      </c>
      <c r="P41366" s="1" t="s">
        <v>41</v>
      </c>
      <c r="Q41366" s="1" t="s">
        <v>44628</v>
      </c>
      <c r="R41366" s="1" t="s">
        <v>248</v>
      </c>
      <c r="S41366">
        <v>2</v>
      </c>
      <c r="T41366">
        <v>0.08</v>
      </c>
      <c r="U41366">
        <v>0.3</v>
      </c>
      <c r="V41366">
        <v>2</v>
      </c>
      <c r="W41366">
        <v>0.3</v>
      </c>
      <c r="X41366">
        <v>0.34</v>
      </c>
      <c r="Y41366" s="1" t="s">
        <v>462</v>
      </c>
      <c r="Z41366" s="1" t="s">
        <v>224</v>
      </c>
      <c r="AA41366" s="1" t="s">
        <v>41</v>
      </c>
      <c r="AB41366" s="1" t="s">
        <v>41</v>
      </c>
    </row>
    <row r="41367" spans="1:28" x14ac:dyDescent="0.25">
      <c r="A41367" s="1" t="s">
        <v>132050</v>
      </c>
      <c r="B41367">
        <v>117778</v>
      </c>
      <c r="C41367" s="1" t="s">
        <v>2594</v>
      </c>
      <c r="D41367" s="1" t="s">
        <v>2594</v>
      </c>
      <c r="E41367" s="1" t="s">
        <v>132159</v>
      </c>
      <c r="F41367">
        <v>3</v>
      </c>
      <c r="G41367">
        <v>1780</v>
      </c>
      <c r="H41367" s="1" t="s">
        <v>132160</v>
      </c>
      <c r="I41367" s="2">
        <v>44915.790233298612</v>
      </c>
      <c r="J41367">
        <v>1</v>
      </c>
      <c r="K41367" s="1" t="s">
        <v>21932</v>
      </c>
      <c r="L41367" s="1" t="s">
        <v>538</v>
      </c>
      <c r="M41367" s="1" t="s">
        <v>203</v>
      </c>
      <c r="N41367">
        <v>120</v>
      </c>
      <c r="O41367" s="1" t="s">
        <v>204</v>
      </c>
      <c r="P41367" s="1" t="s">
        <v>41</v>
      </c>
      <c r="Q41367" s="1" t="s">
        <v>132161</v>
      </c>
      <c r="R41367" s="1" t="s">
        <v>248</v>
      </c>
      <c r="S41367">
        <v>3</v>
      </c>
      <c r="T41367">
        <v>0.04</v>
      </c>
      <c r="U41367">
        <v>0.21</v>
      </c>
      <c r="V41367">
        <v>1.7</v>
      </c>
      <c r="W41367">
        <v>0.17</v>
      </c>
      <c r="Y41367" s="1" t="s">
        <v>82</v>
      </c>
      <c r="Z41367" s="1" t="s">
        <v>224</v>
      </c>
      <c r="AA41367" s="1" t="s">
        <v>132162</v>
      </c>
      <c r="AB41367" s="1" t="s">
        <v>41</v>
      </c>
    </row>
    <row r="41368" spans="1:28" x14ac:dyDescent="0.25">
      <c r="A41368" s="1" t="s">
        <v>132050</v>
      </c>
      <c r="B41368">
        <v>117778</v>
      </c>
      <c r="C41368" s="1" t="s">
        <v>2594</v>
      </c>
      <c r="D41368" s="1" t="s">
        <v>2594</v>
      </c>
      <c r="E41368" s="1" t="s">
        <v>132159</v>
      </c>
      <c r="F41368">
        <v>3</v>
      </c>
      <c r="G41368">
        <v>1780</v>
      </c>
      <c r="H41368" s="1" t="s">
        <v>132160</v>
      </c>
      <c r="I41368" s="2">
        <v>44915.790233298612</v>
      </c>
      <c r="J41368">
        <v>1</v>
      </c>
      <c r="K41368" s="1" t="s">
        <v>21932</v>
      </c>
      <c r="L41368" s="1" t="s">
        <v>538</v>
      </c>
      <c r="M41368" s="1" t="s">
        <v>203</v>
      </c>
      <c r="N41368">
        <v>120</v>
      </c>
      <c r="O41368" s="1" t="s">
        <v>204</v>
      </c>
      <c r="P41368" s="1" t="s">
        <v>41</v>
      </c>
      <c r="Q41368" s="1" t="s">
        <v>132161</v>
      </c>
      <c r="R41368" s="1" t="s">
        <v>248</v>
      </c>
      <c r="S41368">
        <v>3</v>
      </c>
      <c r="T41368">
        <v>0.28999999999999998</v>
      </c>
      <c r="U41368">
        <v>1.01</v>
      </c>
      <c r="V41368">
        <v>2.4900000000000002</v>
      </c>
      <c r="W41368">
        <v>1.03</v>
      </c>
      <c r="Y41368" s="1" t="s">
        <v>462</v>
      </c>
      <c r="Z41368" s="1" t="s">
        <v>224</v>
      </c>
      <c r="AA41368" s="1" t="s">
        <v>132162</v>
      </c>
      <c r="AB41368" s="1" t="s">
        <v>41</v>
      </c>
    </row>
    <row r="41369" spans="1:28" x14ac:dyDescent="0.25">
      <c r="A41369" s="1" t="s">
        <v>132050</v>
      </c>
      <c r="B41369">
        <v>117779</v>
      </c>
      <c r="C41369" s="1" t="s">
        <v>2031</v>
      </c>
      <c r="D41369" s="1" t="s">
        <v>2031</v>
      </c>
      <c r="E41369" s="1" t="s">
        <v>132163</v>
      </c>
      <c r="F41369">
        <v>3</v>
      </c>
      <c r="G41369">
        <v>1780</v>
      </c>
      <c r="H41369" s="1" t="s">
        <v>132164</v>
      </c>
      <c r="I41369" s="2">
        <v>45693.889995405094</v>
      </c>
      <c r="J41369">
        <v>1</v>
      </c>
      <c r="K41369" s="1" t="s">
        <v>21749</v>
      </c>
      <c r="L41369" s="1" t="s">
        <v>538</v>
      </c>
      <c r="M41369" s="1" t="s">
        <v>203</v>
      </c>
      <c r="N41369">
        <v>80</v>
      </c>
      <c r="O41369" s="1" t="s">
        <v>13398</v>
      </c>
      <c r="P41369" s="1" t="s">
        <v>41</v>
      </c>
      <c r="Q41369" s="1" t="s">
        <v>48292</v>
      </c>
      <c r="R41369" s="1" t="s">
        <v>67</v>
      </c>
      <c r="S41369">
        <v>2</v>
      </c>
      <c r="T41369">
        <v>0.04</v>
      </c>
      <c r="U41369">
        <v>0.2</v>
      </c>
      <c r="V41369">
        <v>1.49</v>
      </c>
      <c r="W41369">
        <v>0.2</v>
      </c>
      <c r="Y41369" s="1" t="s">
        <v>82</v>
      </c>
      <c r="Z41369" s="1" t="s">
        <v>224</v>
      </c>
      <c r="AA41369" s="1" t="s">
        <v>41</v>
      </c>
      <c r="AB41369" s="1" t="s">
        <v>41</v>
      </c>
    </row>
    <row r="41370" spans="1:28" x14ac:dyDescent="0.25">
      <c r="A41370" s="1" t="s">
        <v>132050</v>
      </c>
      <c r="B41370">
        <v>117779</v>
      </c>
      <c r="C41370" s="1" t="s">
        <v>2031</v>
      </c>
      <c r="D41370" s="1" t="s">
        <v>2031</v>
      </c>
      <c r="E41370" s="1" t="s">
        <v>132163</v>
      </c>
      <c r="F41370">
        <v>3</v>
      </c>
      <c r="G41370">
        <v>1780</v>
      </c>
      <c r="H41370" s="1" t="s">
        <v>132164</v>
      </c>
      <c r="I41370" s="2">
        <v>45693.889995405094</v>
      </c>
      <c r="J41370">
        <v>1</v>
      </c>
      <c r="K41370" s="1" t="s">
        <v>21749</v>
      </c>
      <c r="L41370" s="1" t="s">
        <v>538</v>
      </c>
      <c r="M41370" s="1" t="s">
        <v>203</v>
      </c>
      <c r="N41370">
        <v>80</v>
      </c>
      <c r="O41370" s="1" t="s">
        <v>13398</v>
      </c>
      <c r="P41370" s="1" t="s">
        <v>41</v>
      </c>
      <c r="Q41370" s="1" t="s">
        <v>48292</v>
      </c>
      <c r="R41370" s="1" t="s">
        <v>67</v>
      </c>
      <c r="S41370">
        <v>2</v>
      </c>
      <c r="T41370">
        <v>0.24</v>
      </c>
      <c r="U41370">
        <v>0.7</v>
      </c>
      <c r="V41370">
        <v>1.79</v>
      </c>
      <c r="W41370">
        <v>0.72</v>
      </c>
      <c r="Y41370" s="1" t="s">
        <v>462</v>
      </c>
      <c r="Z41370" s="1" t="s">
        <v>224</v>
      </c>
      <c r="AA41370" s="1" t="s">
        <v>41</v>
      </c>
      <c r="AB41370" s="1" t="s">
        <v>41</v>
      </c>
    </row>
    <row r="41371" spans="1:28" x14ac:dyDescent="0.25">
      <c r="A41371" s="1" t="s">
        <v>132050</v>
      </c>
      <c r="B41371">
        <v>117780</v>
      </c>
      <c r="C41371" s="1" t="s">
        <v>2037</v>
      </c>
      <c r="D41371" s="1" t="s">
        <v>2037</v>
      </c>
      <c r="E41371" s="1" t="s">
        <v>132165</v>
      </c>
      <c r="F41371">
        <v>3</v>
      </c>
      <c r="G41371">
        <v>1780</v>
      </c>
      <c r="H41371" s="1" t="s">
        <v>132166</v>
      </c>
      <c r="I41371" s="2">
        <v>44915.790421759259</v>
      </c>
      <c r="J41371">
        <v>1</v>
      </c>
      <c r="K41371" s="1" t="s">
        <v>22184</v>
      </c>
      <c r="L41371" s="1" t="s">
        <v>467</v>
      </c>
      <c r="M41371" s="1" t="s">
        <v>203</v>
      </c>
      <c r="N41371">
        <v>120</v>
      </c>
      <c r="O41371" s="1" t="s">
        <v>204</v>
      </c>
      <c r="P41371" s="1" t="s">
        <v>132167</v>
      </c>
      <c r="Q41371" s="1" t="s">
        <v>132168</v>
      </c>
      <c r="R41371" s="1" t="s">
        <v>67</v>
      </c>
      <c r="S41371">
        <v>2</v>
      </c>
      <c r="T41371">
        <v>0.19</v>
      </c>
      <c r="U41371">
        <v>0.36</v>
      </c>
      <c r="V41371">
        <v>2</v>
      </c>
      <c r="W41371">
        <v>0.35</v>
      </c>
      <c r="Y41371" s="1" t="s">
        <v>82</v>
      </c>
      <c r="Z41371" s="1" t="s">
        <v>224</v>
      </c>
      <c r="AA41371" s="1" t="s">
        <v>41</v>
      </c>
      <c r="AB41371" s="1" t="s">
        <v>41</v>
      </c>
    </row>
    <row r="41372" spans="1:28" x14ac:dyDescent="0.25">
      <c r="A41372" s="1" t="s">
        <v>132050</v>
      </c>
      <c r="B41372">
        <v>117780</v>
      </c>
      <c r="C41372" s="1" t="s">
        <v>2037</v>
      </c>
      <c r="D41372" s="1" t="s">
        <v>2037</v>
      </c>
      <c r="E41372" s="1" t="s">
        <v>132165</v>
      </c>
      <c r="F41372">
        <v>3</v>
      </c>
      <c r="G41372">
        <v>1780</v>
      </c>
      <c r="H41372" s="1" t="s">
        <v>132166</v>
      </c>
      <c r="I41372" s="2">
        <v>44915.790421759259</v>
      </c>
      <c r="J41372">
        <v>1</v>
      </c>
      <c r="K41372" s="1" t="s">
        <v>22184</v>
      </c>
      <c r="L41372" s="1" t="s">
        <v>467</v>
      </c>
      <c r="M41372" s="1" t="s">
        <v>203</v>
      </c>
      <c r="N41372">
        <v>120</v>
      </c>
      <c r="O41372" s="1" t="s">
        <v>204</v>
      </c>
      <c r="P41372" s="1" t="s">
        <v>132167</v>
      </c>
      <c r="Q41372" s="1" t="s">
        <v>132168</v>
      </c>
      <c r="R41372" s="1" t="s">
        <v>67</v>
      </c>
      <c r="S41372">
        <v>2</v>
      </c>
      <c r="T41372">
        <v>0.2</v>
      </c>
      <c r="U41372">
        <v>0.76</v>
      </c>
      <c r="V41372">
        <v>2</v>
      </c>
      <c r="W41372">
        <v>0.76</v>
      </c>
      <c r="Y41372" s="1" t="s">
        <v>462</v>
      </c>
      <c r="Z41372" s="1" t="s">
        <v>224</v>
      </c>
      <c r="AA41372" s="1" t="s">
        <v>41</v>
      </c>
      <c r="AB41372" s="1" t="s">
        <v>41</v>
      </c>
    </row>
    <row r="41373" spans="1:28" x14ac:dyDescent="0.25">
      <c r="A41373" s="1" t="s">
        <v>132050</v>
      </c>
      <c r="B41373">
        <v>117781</v>
      </c>
      <c r="C41373" s="1" t="s">
        <v>132169</v>
      </c>
      <c r="D41373" s="1" t="s">
        <v>132169</v>
      </c>
      <c r="E41373" s="1" t="s">
        <v>132170</v>
      </c>
      <c r="F41373">
        <v>3</v>
      </c>
      <c r="G41373">
        <v>1780</v>
      </c>
      <c r="H41373" s="1" t="s">
        <v>132171</v>
      </c>
      <c r="I41373" s="2">
        <v>44915.790536655091</v>
      </c>
      <c r="J41373">
        <v>1</v>
      </c>
      <c r="K41373" s="1" t="s">
        <v>21975</v>
      </c>
      <c r="L41373" s="1" t="s">
        <v>125902</v>
      </c>
      <c r="M41373" s="1" t="s">
        <v>203</v>
      </c>
      <c r="N41373">
        <v>140</v>
      </c>
      <c r="O41373" s="1" t="s">
        <v>31599</v>
      </c>
      <c r="P41373" s="1" t="s">
        <v>132172</v>
      </c>
      <c r="Q41373" s="1" t="s">
        <v>132168</v>
      </c>
      <c r="R41373" s="1" t="s">
        <v>224</v>
      </c>
      <c r="S41373">
        <v>0</v>
      </c>
      <c r="T41373">
        <v>0.89</v>
      </c>
      <c r="U41373">
        <v>2.5099999999999998</v>
      </c>
      <c r="V41373">
        <v>15</v>
      </c>
      <c r="W41373">
        <v>2.34</v>
      </c>
      <c r="Y41373" s="1" t="s">
        <v>40</v>
      </c>
      <c r="Z41373" s="1" t="s">
        <v>224</v>
      </c>
      <c r="AA41373" s="1" t="s">
        <v>41</v>
      </c>
      <c r="AB41373" s="1" t="s">
        <v>41</v>
      </c>
    </row>
    <row r="41374" spans="1:28" x14ac:dyDescent="0.25">
      <c r="A41374" s="1" t="s">
        <v>132050</v>
      </c>
      <c r="B41374">
        <v>117782</v>
      </c>
      <c r="C41374" s="1" t="s">
        <v>132173</v>
      </c>
      <c r="D41374" s="1" t="s">
        <v>132173</v>
      </c>
      <c r="E41374" s="1" t="s">
        <v>132174</v>
      </c>
      <c r="F41374">
        <v>3</v>
      </c>
      <c r="G41374">
        <v>1780</v>
      </c>
      <c r="H41374" s="1" t="s">
        <v>132175</v>
      </c>
      <c r="I41374" s="2">
        <v>45354.742018252313</v>
      </c>
      <c r="J41374">
        <v>1</v>
      </c>
      <c r="K41374" s="1" t="s">
        <v>21910</v>
      </c>
      <c r="L41374" s="1" t="s">
        <v>1636</v>
      </c>
      <c r="M41374" s="1" t="s">
        <v>203</v>
      </c>
      <c r="N41374">
        <v>170</v>
      </c>
      <c r="O41374" s="1" t="s">
        <v>57</v>
      </c>
      <c r="P41374" s="1" t="s">
        <v>41</v>
      </c>
      <c r="Q41374" s="1" t="s">
        <v>132176</v>
      </c>
      <c r="R41374" s="1" t="s">
        <v>248</v>
      </c>
      <c r="S41374">
        <v>2</v>
      </c>
      <c r="T41374">
        <v>6.92</v>
      </c>
      <c r="U41374">
        <v>9.27</v>
      </c>
      <c r="V41374">
        <v>28.17</v>
      </c>
      <c r="W41374">
        <v>9.42</v>
      </c>
      <c r="X41374">
        <v>14.9</v>
      </c>
      <c r="Y41374" s="1" t="s">
        <v>40</v>
      </c>
      <c r="Z41374" s="1" t="s">
        <v>224</v>
      </c>
      <c r="AA41374" s="1" t="s">
        <v>132177</v>
      </c>
      <c r="AB41374" s="1" t="s">
        <v>41</v>
      </c>
    </row>
    <row r="41375" spans="1:28" x14ac:dyDescent="0.25">
      <c r="A41375" s="1" t="s">
        <v>132050</v>
      </c>
      <c r="B41375">
        <v>117783</v>
      </c>
      <c r="C41375" s="1" t="s">
        <v>9042</v>
      </c>
      <c r="D41375" s="1" t="s">
        <v>9042</v>
      </c>
      <c r="E41375" s="1" t="s">
        <v>132178</v>
      </c>
      <c r="F41375">
        <v>3</v>
      </c>
      <c r="G41375">
        <v>1780</v>
      </c>
      <c r="H41375" s="1" t="s">
        <v>132179</v>
      </c>
      <c r="I41375" s="2">
        <v>44915.790841435184</v>
      </c>
      <c r="J41375">
        <v>1</v>
      </c>
      <c r="K41375" s="1" t="s">
        <v>21914</v>
      </c>
      <c r="L41375" s="1" t="s">
        <v>475</v>
      </c>
      <c r="M41375" s="1" t="s">
        <v>203</v>
      </c>
      <c r="N41375">
        <v>130</v>
      </c>
      <c r="O41375" s="1" t="s">
        <v>57</v>
      </c>
      <c r="P41375" s="1" t="s">
        <v>41</v>
      </c>
      <c r="Q41375" s="1" t="s">
        <v>132180</v>
      </c>
      <c r="R41375" s="1" t="s">
        <v>248</v>
      </c>
      <c r="S41375">
        <v>3</v>
      </c>
      <c r="T41375">
        <v>0.25</v>
      </c>
      <c r="U41375">
        <v>0.5</v>
      </c>
      <c r="V41375">
        <v>2</v>
      </c>
      <c r="W41375">
        <v>0.55000000000000004</v>
      </c>
      <c r="X41375">
        <v>0.47</v>
      </c>
      <c r="Y41375" s="1" t="s">
        <v>40</v>
      </c>
      <c r="Z41375" s="1" t="s">
        <v>224</v>
      </c>
      <c r="AA41375" s="1" t="s">
        <v>132181</v>
      </c>
      <c r="AB41375" s="1" t="s">
        <v>41</v>
      </c>
    </row>
    <row r="41376" spans="1:28" x14ac:dyDescent="0.25">
      <c r="A41376" s="1" t="s">
        <v>132050</v>
      </c>
      <c r="B41376">
        <v>117783</v>
      </c>
      <c r="C41376" s="1" t="s">
        <v>9042</v>
      </c>
      <c r="D41376" s="1" t="s">
        <v>9042</v>
      </c>
      <c r="E41376" s="1" t="s">
        <v>132178</v>
      </c>
      <c r="F41376">
        <v>3</v>
      </c>
      <c r="G41376">
        <v>1780</v>
      </c>
      <c r="H41376" s="1" t="s">
        <v>132179</v>
      </c>
      <c r="I41376" s="2">
        <v>44915.790841435184</v>
      </c>
      <c r="J41376">
        <v>1</v>
      </c>
      <c r="K41376" s="1" t="s">
        <v>21914</v>
      </c>
      <c r="L41376" s="1" t="s">
        <v>475</v>
      </c>
      <c r="M41376" s="1" t="s">
        <v>203</v>
      </c>
      <c r="N41376">
        <v>130</v>
      </c>
      <c r="O41376" s="1" t="s">
        <v>57</v>
      </c>
      <c r="P41376" s="1" t="s">
        <v>41</v>
      </c>
      <c r="Q41376" s="1" t="s">
        <v>132180</v>
      </c>
      <c r="R41376" s="1" t="s">
        <v>248</v>
      </c>
      <c r="S41376">
        <v>3</v>
      </c>
      <c r="T41376">
        <v>0.3</v>
      </c>
      <c r="U41376">
        <v>0.85</v>
      </c>
      <c r="V41376">
        <v>8</v>
      </c>
      <c r="W41376">
        <v>0.85</v>
      </c>
      <c r="Y41376" s="1" t="s">
        <v>462</v>
      </c>
      <c r="Z41376" s="1" t="s">
        <v>224</v>
      </c>
      <c r="AA41376" s="1" t="s">
        <v>132181</v>
      </c>
      <c r="AB41376" s="1" t="s">
        <v>41</v>
      </c>
    </row>
    <row r="41377" spans="1:28" x14ac:dyDescent="0.25">
      <c r="A41377" s="1" t="s">
        <v>132050</v>
      </c>
      <c r="B41377">
        <v>117784</v>
      </c>
      <c r="C41377" s="1" t="s">
        <v>68535</v>
      </c>
      <c r="D41377" s="1" t="s">
        <v>68535</v>
      </c>
      <c r="E41377" s="1" t="s">
        <v>132182</v>
      </c>
      <c r="F41377">
        <v>3</v>
      </c>
      <c r="G41377">
        <v>1780</v>
      </c>
      <c r="H41377" s="1" t="s">
        <v>132183</v>
      </c>
      <c r="I41377" s="2">
        <v>45693.889995949074</v>
      </c>
      <c r="J41377">
        <v>1</v>
      </c>
      <c r="K41377" s="1" t="s">
        <v>21849</v>
      </c>
      <c r="L41377" s="1" t="s">
        <v>458</v>
      </c>
      <c r="M41377" s="1" t="s">
        <v>203</v>
      </c>
      <c r="N41377">
        <v>60</v>
      </c>
      <c r="O41377" s="1" t="s">
        <v>57</v>
      </c>
      <c r="P41377" s="1" t="s">
        <v>41</v>
      </c>
      <c r="Q41377" s="1" t="s">
        <v>132184</v>
      </c>
      <c r="R41377" s="1" t="s">
        <v>67</v>
      </c>
      <c r="S41377">
        <v>2</v>
      </c>
      <c r="T41377">
        <v>0.03</v>
      </c>
      <c r="U41377">
        <v>0.2</v>
      </c>
      <c r="V41377">
        <v>1.49</v>
      </c>
      <c r="W41377">
        <v>0.17</v>
      </c>
      <c r="X41377">
        <v>0.1</v>
      </c>
      <c r="Y41377" s="1" t="s">
        <v>82</v>
      </c>
      <c r="Z41377" s="1" t="s">
        <v>224</v>
      </c>
      <c r="AA41377" s="1" t="s">
        <v>41</v>
      </c>
      <c r="AB41377" s="1" t="s">
        <v>41</v>
      </c>
    </row>
    <row r="41378" spans="1:28" x14ac:dyDescent="0.25">
      <c r="A41378" s="1" t="s">
        <v>132050</v>
      </c>
      <c r="B41378">
        <v>117784</v>
      </c>
      <c r="C41378" s="1" t="s">
        <v>68535</v>
      </c>
      <c r="D41378" s="1" t="s">
        <v>68535</v>
      </c>
      <c r="E41378" s="1" t="s">
        <v>132182</v>
      </c>
      <c r="F41378">
        <v>3</v>
      </c>
      <c r="G41378">
        <v>1780</v>
      </c>
      <c r="H41378" s="1" t="s">
        <v>132183</v>
      </c>
      <c r="I41378" s="2">
        <v>45693.889995949074</v>
      </c>
      <c r="J41378">
        <v>1</v>
      </c>
      <c r="K41378" s="1" t="s">
        <v>21849</v>
      </c>
      <c r="L41378" s="1" t="s">
        <v>458</v>
      </c>
      <c r="M41378" s="1" t="s">
        <v>203</v>
      </c>
      <c r="N41378">
        <v>60</v>
      </c>
      <c r="O41378" s="1" t="s">
        <v>57</v>
      </c>
      <c r="P41378" s="1" t="s">
        <v>41</v>
      </c>
      <c r="Q41378" s="1" t="s">
        <v>132184</v>
      </c>
      <c r="R41378" s="1" t="s">
        <v>67</v>
      </c>
      <c r="S41378">
        <v>2</v>
      </c>
      <c r="T41378">
        <v>0.05</v>
      </c>
      <c r="U41378">
        <v>0.33</v>
      </c>
      <c r="V41378">
        <v>1.49</v>
      </c>
      <c r="W41378">
        <v>0.35</v>
      </c>
      <c r="Y41378" s="1" t="s">
        <v>462</v>
      </c>
      <c r="Z41378" s="1" t="s">
        <v>224</v>
      </c>
      <c r="AA41378" s="1" t="s">
        <v>41</v>
      </c>
      <c r="AB41378" s="1" t="s">
        <v>41</v>
      </c>
    </row>
    <row r="41379" spans="1:28" x14ac:dyDescent="0.25">
      <c r="A41379" s="1" t="s">
        <v>132050</v>
      </c>
      <c r="B41379">
        <v>117785</v>
      </c>
      <c r="C41379" s="1" t="s">
        <v>68540</v>
      </c>
      <c r="D41379" s="1" t="s">
        <v>68540</v>
      </c>
      <c r="E41379" s="1" t="s">
        <v>132185</v>
      </c>
      <c r="F41379">
        <v>3</v>
      </c>
      <c r="G41379">
        <v>1780</v>
      </c>
      <c r="H41379" s="1" t="s">
        <v>132186</v>
      </c>
      <c r="I41379" s="2">
        <v>44915.791090081017</v>
      </c>
      <c r="J41379">
        <v>1</v>
      </c>
      <c r="K41379" s="1" t="s">
        <v>21906</v>
      </c>
      <c r="L41379" s="1" t="s">
        <v>467</v>
      </c>
      <c r="M41379" s="1" t="s">
        <v>203</v>
      </c>
      <c r="N41379">
        <v>100</v>
      </c>
      <c r="O41379" s="1" t="s">
        <v>204</v>
      </c>
      <c r="P41379" s="1" t="s">
        <v>132187</v>
      </c>
      <c r="Q41379" s="1" t="s">
        <v>132188</v>
      </c>
      <c r="R41379" s="1" t="s">
        <v>67</v>
      </c>
      <c r="S41379">
        <v>3</v>
      </c>
      <c r="T41379">
        <v>0.1</v>
      </c>
      <c r="U41379">
        <v>0.35</v>
      </c>
      <c r="V41379">
        <v>2.4500000000000002</v>
      </c>
      <c r="W41379">
        <v>0.4</v>
      </c>
      <c r="X41379">
        <v>0.22</v>
      </c>
      <c r="Y41379" s="1" t="s">
        <v>82</v>
      </c>
      <c r="Z41379" s="1" t="s">
        <v>224</v>
      </c>
      <c r="AA41379" s="1" t="s">
        <v>41</v>
      </c>
      <c r="AB41379" s="1" t="s">
        <v>41</v>
      </c>
    </row>
    <row r="41380" spans="1:28" x14ac:dyDescent="0.25">
      <c r="A41380" s="1" t="s">
        <v>132050</v>
      </c>
      <c r="B41380">
        <v>117785</v>
      </c>
      <c r="C41380" s="1" t="s">
        <v>68540</v>
      </c>
      <c r="D41380" s="1" t="s">
        <v>68540</v>
      </c>
      <c r="E41380" s="1" t="s">
        <v>132185</v>
      </c>
      <c r="F41380">
        <v>3</v>
      </c>
      <c r="G41380">
        <v>1780</v>
      </c>
      <c r="H41380" s="1" t="s">
        <v>132186</v>
      </c>
      <c r="I41380" s="2">
        <v>44915.791090081017</v>
      </c>
      <c r="J41380">
        <v>1</v>
      </c>
      <c r="K41380" s="1" t="s">
        <v>21906</v>
      </c>
      <c r="L41380" s="1" t="s">
        <v>467</v>
      </c>
      <c r="M41380" s="1" t="s">
        <v>203</v>
      </c>
      <c r="N41380">
        <v>100</v>
      </c>
      <c r="O41380" s="1" t="s">
        <v>204</v>
      </c>
      <c r="P41380" s="1" t="s">
        <v>132187</v>
      </c>
      <c r="Q41380" s="1" t="s">
        <v>132188</v>
      </c>
      <c r="R41380" s="1" t="s">
        <v>67</v>
      </c>
      <c r="S41380">
        <v>3</v>
      </c>
      <c r="T41380">
        <v>0.19</v>
      </c>
      <c r="U41380">
        <v>0.46</v>
      </c>
      <c r="V41380">
        <v>2.95</v>
      </c>
      <c r="W41380">
        <v>0.45</v>
      </c>
      <c r="Y41380" s="1" t="s">
        <v>462</v>
      </c>
      <c r="Z41380" s="1" t="s">
        <v>224</v>
      </c>
      <c r="AA41380" s="1" t="s">
        <v>41</v>
      </c>
      <c r="AB41380" s="1" t="s">
        <v>41</v>
      </c>
    </row>
    <row r="41381" spans="1:28" x14ac:dyDescent="0.25">
      <c r="A41381" s="1" t="s">
        <v>132050</v>
      </c>
      <c r="B41381">
        <v>117786</v>
      </c>
      <c r="C41381" s="1" t="s">
        <v>26805</v>
      </c>
      <c r="D41381" s="1" t="s">
        <v>26805</v>
      </c>
      <c r="E41381" s="1" t="s">
        <v>132189</v>
      </c>
      <c r="F41381">
        <v>3</v>
      </c>
      <c r="G41381">
        <v>1780</v>
      </c>
      <c r="H41381" s="1" t="s">
        <v>132190</v>
      </c>
      <c r="I41381" s="2">
        <v>44915.791196030092</v>
      </c>
      <c r="J41381">
        <v>1</v>
      </c>
      <c r="K41381" s="1" t="s">
        <v>21843</v>
      </c>
      <c r="L41381" s="1" t="s">
        <v>467</v>
      </c>
      <c r="M41381" s="1" t="s">
        <v>47</v>
      </c>
      <c r="N41381">
        <v>70</v>
      </c>
      <c r="O41381" s="1" t="s">
        <v>57</v>
      </c>
      <c r="P41381" s="1" t="s">
        <v>41</v>
      </c>
      <c r="Q41381" s="1" t="s">
        <v>132191</v>
      </c>
      <c r="R41381" s="1" t="s">
        <v>50</v>
      </c>
      <c r="S41381">
        <v>1</v>
      </c>
      <c r="T41381">
        <v>0.1</v>
      </c>
      <c r="U41381">
        <v>0.42</v>
      </c>
      <c r="V41381">
        <v>1.61</v>
      </c>
      <c r="W41381">
        <v>0.41</v>
      </c>
      <c r="X41381">
        <v>0.41</v>
      </c>
      <c r="Y41381" s="1" t="s">
        <v>82</v>
      </c>
      <c r="Z41381" s="1" t="s">
        <v>51</v>
      </c>
      <c r="AA41381" s="1" t="s">
        <v>132192</v>
      </c>
      <c r="AB41381" s="1" t="s">
        <v>41</v>
      </c>
    </row>
    <row r="41382" spans="1:28" x14ac:dyDescent="0.25">
      <c r="A41382" s="1" t="s">
        <v>132050</v>
      </c>
      <c r="B41382">
        <v>117786</v>
      </c>
      <c r="C41382" s="1" t="s">
        <v>26805</v>
      </c>
      <c r="D41382" s="1" t="s">
        <v>26805</v>
      </c>
      <c r="E41382" s="1" t="s">
        <v>132189</v>
      </c>
      <c r="F41382">
        <v>3</v>
      </c>
      <c r="G41382">
        <v>1780</v>
      </c>
      <c r="H41382" s="1" t="s">
        <v>132190</v>
      </c>
      <c r="I41382" s="2">
        <v>44915.791196030092</v>
      </c>
      <c r="J41382">
        <v>1</v>
      </c>
      <c r="K41382" s="1" t="s">
        <v>21843</v>
      </c>
      <c r="L41382" s="1" t="s">
        <v>467</v>
      </c>
      <c r="M41382" s="1" t="s">
        <v>47</v>
      </c>
      <c r="N41382">
        <v>70</v>
      </c>
      <c r="O41382" s="1" t="s">
        <v>57</v>
      </c>
      <c r="P41382" s="1" t="s">
        <v>41</v>
      </c>
      <c r="Q41382" s="1" t="s">
        <v>132191</v>
      </c>
      <c r="R41382" s="1" t="s">
        <v>50</v>
      </c>
      <c r="S41382">
        <v>1</v>
      </c>
      <c r="T41382">
        <v>0.22</v>
      </c>
      <c r="U41382">
        <v>0.57999999999999996</v>
      </c>
      <c r="V41382">
        <v>2.99</v>
      </c>
      <c r="W41382">
        <v>0.55000000000000004</v>
      </c>
      <c r="Y41382" s="1" t="s">
        <v>462</v>
      </c>
      <c r="Z41382" s="1" t="s">
        <v>51</v>
      </c>
      <c r="AA41382" s="1" t="s">
        <v>132192</v>
      </c>
      <c r="AB41382" s="1" t="s">
        <v>41</v>
      </c>
    </row>
    <row r="41383" spans="1:28" x14ac:dyDescent="0.25">
      <c r="A41383" s="1" t="s">
        <v>132050</v>
      </c>
      <c r="B41383">
        <v>117787</v>
      </c>
      <c r="C41383" s="1" t="s">
        <v>2734</v>
      </c>
      <c r="D41383" s="1" t="s">
        <v>2734</v>
      </c>
      <c r="E41383" s="1" t="s">
        <v>132193</v>
      </c>
      <c r="F41383">
        <v>3</v>
      </c>
      <c r="G41383">
        <v>1780</v>
      </c>
      <c r="H41383" s="1" t="s">
        <v>132194</v>
      </c>
      <c r="I41383" s="2">
        <v>45693.889996493053</v>
      </c>
      <c r="J41383">
        <v>1</v>
      </c>
      <c r="K41383" s="1" t="s">
        <v>21734</v>
      </c>
      <c r="L41383" s="1" t="s">
        <v>458</v>
      </c>
      <c r="M41383" s="1" t="s">
        <v>290</v>
      </c>
      <c r="N41383">
        <v>60</v>
      </c>
      <c r="O41383" s="1" t="s">
        <v>57</v>
      </c>
      <c r="P41383" s="1" t="s">
        <v>41</v>
      </c>
      <c r="Q41383" s="1" t="s">
        <v>132195</v>
      </c>
      <c r="R41383" s="1" t="s">
        <v>39</v>
      </c>
      <c r="S41383">
        <v>2</v>
      </c>
      <c r="T41383">
        <v>0.01</v>
      </c>
      <c r="U41383">
        <v>0.15</v>
      </c>
      <c r="V41383">
        <v>1.49</v>
      </c>
      <c r="W41383">
        <v>0.11</v>
      </c>
      <c r="X41383">
        <v>0.08</v>
      </c>
      <c r="Y41383" s="1" t="s">
        <v>82</v>
      </c>
      <c r="Z41383" s="1" t="s">
        <v>224</v>
      </c>
      <c r="AA41383" s="1" t="s">
        <v>41</v>
      </c>
      <c r="AB41383" s="1" t="s">
        <v>41</v>
      </c>
    </row>
    <row r="41384" spans="1:28" x14ac:dyDescent="0.25">
      <c r="A41384" s="1" t="s">
        <v>132050</v>
      </c>
      <c r="B41384">
        <v>117787</v>
      </c>
      <c r="C41384" s="1" t="s">
        <v>2734</v>
      </c>
      <c r="D41384" s="1" t="s">
        <v>2734</v>
      </c>
      <c r="E41384" s="1" t="s">
        <v>132193</v>
      </c>
      <c r="F41384">
        <v>3</v>
      </c>
      <c r="G41384">
        <v>1780</v>
      </c>
      <c r="H41384" s="1" t="s">
        <v>132194</v>
      </c>
      <c r="I41384" s="2">
        <v>45693.889996493053</v>
      </c>
      <c r="J41384">
        <v>1</v>
      </c>
      <c r="K41384" s="1" t="s">
        <v>21734</v>
      </c>
      <c r="L41384" s="1" t="s">
        <v>458</v>
      </c>
      <c r="M41384" s="1" t="s">
        <v>290</v>
      </c>
      <c r="N41384">
        <v>60</v>
      </c>
      <c r="O41384" s="1" t="s">
        <v>57</v>
      </c>
      <c r="P41384" s="1" t="s">
        <v>41</v>
      </c>
      <c r="Q41384" s="1" t="s">
        <v>132195</v>
      </c>
      <c r="R41384" s="1" t="s">
        <v>39</v>
      </c>
      <c r="S41384">
        <v>2</v>
      </c>
      <c r="T41384">
        <v>0.09</v>
      </c>
      <c r="U41384">
        <v>0.35</v>
      </c>
      <c r="V41384">
        <v>2</v>
      </c>
      <c r="W41384">
        <v>0.31</v>
      </c>
      <c r="Y41384" s="1" t="s">
        <v>462</v>
      </c>
      <c r="Z41384" s="1" t="s">
        <v>224</v>
      </c>
      <c r="AA41384" s="1" t="s">
        <v>41</v>
      </c>
      <c r="AB41384" s="1" t="s">
        <v>41</v>
      </c>
    </row>
    <row r="41385" spans="1:28" x14ac:dyDescent="0.25">
      <c r="A41385" s="1" t="s">
        <v>132050</v>
      </c>
      <c r="B41385">
        <v>117788</v>
      </c>
      <c r="C41385" s="1" t="s">
        <v>10091</v>
      </c>
      <c r="D41385" s="1" t="s">
        <v>10091</v>
      </c>
      <c r="E41385" s="1" t="s">
        <v>132196</v>
      </c>
      <c r="F41385">
        <v>3</v>
      </c>
      <c r="G41385">
        <v>1780</v>
      </c>
      <c r="H41385" s="1" t="s">
        <v>132197</v>
      </c>
      <c r="I41385" s="2">
        <v>45693.889997222221</v>
      </c>
      <c r="J41385">
        <v>1</v>
      </c>
      <c r="K41385" s="1" t="s">
        <v>21958</v>
      </c>
      <c r="L41385" s="1" t="s">
        <v>538</v>
      </c>
      <c r="M41385" s="1" t="s">
        <v>290</v>
      </c>
      <c r="N41385">
        <v>110</v>
      </c>
      <c r="O41385" s="1" t="s">
        <v>204</v>
      </c>
      <c r="P41385" s="1" t="s">
        <v>41</v>
      </c>
      <c r="Q41385" s="1" t="s">
        <v>132198</v>
      </c>
      <c r="R41385" s="1" t="s">
        <v>39</v>
      </c>
      <c r="S41385">
        <v>3</v>
      </c>
      <c r="T41385">
        <v>0.09</v>
      </c>
      <c r="U41385">
        <v>0.2</v>
      </c>
      <c r="V41385">
        <v>1.49</v>
      </c>
      <c r="W41385">
        <v>0.19</v>
      </c>
      <c r="X41385">
        <v>0.19</v>
      </c>
      <c r="Y41385" s="1" t="s">
        <v>82</v>
      </c>
      <c r="Z41385" s="1" t="s">
        <v>224</v>
      </c>
      <c r="AA41385" s="1" t="s">
        <v>132199</v>
      </c>
      <c r="AB41385" s="1" t="s">
        <v>41</v>
      </c>
    </row>
    <row r="41386" spans="1:28" x14ac:dyDescent="0.25">
      <c r="A41386" s="1" t="s">
        <v>132050</v>
      </c>
      <c r="B41386">
        <v>117788</v>
      </c>
      <c r="C41386" s="1" t="s">
        <v>10091</v>
      </c>
      <c r="D41386" s="1" t="s">
        <v>10091</v>
      </c>
      <c r="E41386" s="1" t="s">
        <v>132196</v>
      </c>
      <c r="F41386">
        <v>3</v>
      </c>
      <c r="G41386">
        <v>1780</v>
      </c>
      <c r="H41386" s="1" t="s">
        <v>132197</v>
      </c>
      <c r="I41386" s="2">
        <v>45693.889997222221</v>
      </c>
      <c r="J41386">
        <v>1</v>
      </c>
      <c r="K41386" s="1" t="s">
        <v>21958</v>
      </c>
      <c r="L41386" s="1" t="s">
        <v>538</v>
      </c>
      <c r="M41386" s="1" t="s">
        <v>290</v>
      </c>
      <c r="N41386">
        <v>110</v>
      </c>
      <c r="O41386" s="1" t="s">
        <v>204</v>
      </c>
      <c r="P41386" s="1" t="s">
        <v>41</v>
      </c>
      <c r="Q41386" s="1" t="s">
        <v>132198</v>
      </c>
      <c r="R41386" s="1" t="s">
        <v>39</v>
      </c>
      <c r="S41386">
        <v>3</v>
      </c>
      <c r="T41386">
        <v>0.19</v>
      </c>
      <c r="U41386">
        <v>0.54</v>
      </c>
      <c r="V41386">
        <v>6</v>
      </c>
      <c r="W41386">
        <v>0.56999999999999995</v>
      </c>
      <c r="Y41386" s="1" t="s">
        <v>462</v>
      </c>
      <c r="Z41386" s="1" t="s">
        <v>224</v>
      </c>
      <c r="AA41386" s="1" t="s">
        <v>132199</v>
      </c>
      <c r="AB41386" s="1" t="s">
        <v>41</v>
      </c>
    </row>
    <row r="41387" spans="1:28" x14ac:dyDescent="0.25">
      <c r="A41387" s="1" t="s">
        <v>132050</v>
      </c>
      <c r="B41387">
        <v>117789</v>
      </c>
      <c r="C41387" s="1" t="s">
        <v>10426</v>
      </c>
      <c r="D41387" s="1" t="s">
        <v>10426</v>
      </c>
      <c r="E41387" s="1" t="s">
        <v>132200</v>
      </c>
      <c r="F41387">
        <v>3</v>
      </c>
      <c r="G41387">
        <v>1780</v>
      </c>
      <c r="H41387" s="1" t="s">
        <v>132201</v>
      </c>
      <c r="I41387" s="2">
        <v>45790.147186226852</v>
      </c>
      <c r="J41387">
        <v>1</v>
      </c>
      <c r="K41387" s="1" t="s">
        <v>22127</v>
      </c>
      <c r="L41387" s="1" t="s">
        <v>475</v>
      </c>
      <c r="M41387" s="1" t="s">
        <v>290</v>
      </c>
      <c r="N41387">
        <v>50</v>
      </c>
      <c r="O41387" s="1" t="s">
        <v>57</v>
      </c>
      <c r="P41387" s="1" t="s">
        <v>132202</v>
      </c>
      <c r="Q41387" s="1" t="s">
        <v>132203</v>
      </c>
      <c r="R41387" s="1" t="s">
        <v>39</v>
      </c>
      <c r="S41387">
        <v>0</v>
      </c>
      <c r="T41387">
        <v>2.5299999999999998</v>
      </c>
      <c r="U41387">
        <v>6</v>
      </c>
      <c r="V41387">
        <v>11.59</v>
      </c>
      <c r="W41387">
        <v>6.98</v>
      </c>
      <c r="Y41387" s="1" t="s">
        <v>40</v>
      </c>
      <c r="Z41387" s="1" t="s">
        <v>224</v>
      </c>
      <c r="AA41387" s="1" t="s">
        <v>41</v>
      </c>
      <c r="AB41387" s="1" t="s">
        <v>41</v>
      </c>
    </row>
    <row r="41388" spans="1:28" x14ac:dyDescent="0.25">
      <c r="A41388" s="1" t="s">
        <v>132050</v>
      </c>
      <c r="B41388">
        <v>117789</v>
      </c>
      <c r="C41388" s="1" t="s">
        <v>10426</v>
      </c>
      <c r="D41388" s="1" t="s">
        <v>10426</v>
      </c>
      <c r="E41388" s="1" t="s">
        <v>132200</v>
      </c>
      <c r="F41388">
        <v>3</v>
      </c>
      <c r="G41388">
        <v>1780</v>
      </c>
      <c r="H41388" s="1" t="s">
        <v>132201</v>
      </c>
      <c r="I41388" s="2">
        <v>45790.147186226852</v>
      </c>
      <c r="J41388">
        <v>1</v>
      </c>
      <c r="K41388" s="1" t="s">
        <v>22127</v>
      </c>
      <c r="L41388" s="1" t="s">
        <v>475</v>
      </c>
      <c r="M41388" s="1" t="s">
        <v>290</v>
      </c>
      <c r="N41388">
        <v>50</v>
      </c>
      <c r="O41388" s="1" t="s">
        <v>57</v>
      </c>
      <c r="P41388" s="1" t="s">
        <v>132202</v>
      </c>
      <c r="Q41388" s="1" t="s">
        <v>132203</v>
      </c>
      <c r="R41388" s="1" t="s">
        <v>39</v>
      </c>
      <c r="S41388">
        <v>0</v>
      </c>
      <c r="T41388">
        <v>3.67</v>
      </c>
      <c r="U41388">
        <v>9.5</v>
      </c>
      <c r="V41388">
        <v>49.99</v>
      </c>
      <c r="W41388">
        <v>6.88</v>
      </c>
      <c r="Y41388" s="1" t="s">
        <v>462</v>
      </c>
      <c r="Z41388" s="1" t="s">
        <v>224</v>
      </c>
      <c r="AA41388" s="1" t="s">
        <v>41</v>
      </c>
      <c r="AB41388" s="1" t="s">
        <v>41</v>
      </c>
    </row>
    <row r="41389" spans="1:28" x14ac:dyDescent="0.25">
      <c r="A41389" s="1" t="s">
        <v>132050</v>
      </c>
      <c r="B41389">
        <v>117790</v>
      </c>
      <c r="C41389" s="1" t="s">
        <v>8915</v>
      </c>
      <c r="D41389" s="1" t="s">
        <v>8915</v>
      </c>
      <c r="E41389" s="1" t="s">
        <v>132204</v>
      </c>
      <c r="F41389">
        <v>3</v>
      </c>
      <c r="G41389">
        <v>1780</v>
      </c>
      <c r="H41389" s="1" t="s">
        <v>132205</v>
      </c>
      <c r="I41389" s="2">
        <v>45693.889998148145</v>
      </c>
      <c r="J41389">
        <v>1</v>
      </c>
      <c r="K41389" s="1" t="s">
        <v>22079</v>
      </c>
      <c r="L41389" s="1" t="s">
        <v>458</v>
      </c>
      <c r="M41389" s="1" t="s">
        <v>290</v>
      </c>
      <c r="N41389">
        <v>60</v>
      </c>
      <c r="O41389" s="1" t="s">
        <v>57</v>
      </c>
      <c r="P41389" s="1" t="s">
        <v>41</v>
      </c>
      <c r="Q41389" s="1" t="s">
        <v>132206</v>
      </c>
      <c r="R41389" s="1" t="s">
        <v>39</v>
      </c>
      <c r="S41389">
        <v>1</v>
      </c>
      <c r="T41389">
        <v>0.04</v>
      </c>
      <c r="U41389">
        <v>0.15</v>
      </c>
      <c r="V41389">
        <v>1.5</v>
      </c>
      <c r="W41389">
        <v>0.08</v>
      </c>
      <c r="X41389">
        <v>0.1</v>
      </c>
      <c r="Y41389" s="1" t="s">
        <v>82</v>
      </c>
      <c r="Z41389" s="1" t="s">
        <v>224</v>
      </c>
      <c r="AA41389" s="1" t="s">
        <v>41</v>
      </c>
      <c r="AB41389" s="1" t="s">
        <v>41</v>
      </c>
    </row>
    <row r="41390" spans="1:28" x14ac:dyDescent="0.25">
      <c r="A41390" s="1" t="s">
        <v>132050</v>
      </c>
      <c r="B41390">
        <v>117790</v>
      </c>
      <c r="C41390" s="1" t="s">
        <v>8915</v>
      </c>
      <c r="D41390" s="1" t="s">
        <v>8915</v>
      </c>
      <c r="E41390" s="1" t="s">
        <v>132204</v>
      </c>
      <c r="F41390">
        <v>3</v>
      </c>
      <c r="G41390">
        <v>1780</v>
      </c>
      <c r="H41390" s="1" t="s">
        <v>132205</v>
      </c>
      <c r="I41390" s="2">
        <v>45693.889998148145</v>
      </c>
      <c r="J41390">
        <v>1</v>
      </c>
      <c r="K41390" s="1" t="s">
        <v>22079</v>
      </c>
      <c r="L41390" s="1" t="s">
        <v>458</v>
      </c>
      <c r="M41390" s="1" t="s">
        <v>290</v>
      </c>
      <c r="N41390">
        <v>60</v>
      </c>
      <c r="O41390" s="1" t="s">
        <v>57</v>
      </c>
      <c r="P41390" s="1" t="s">
        <v>41</v>
      </c>
      <c r="Q41390" s="1" t="s">
        <v>132206</v>
      </c>
      <c r="R41390" s="1" t="s">
        <v>39</v>
      </c>
      <c r="S41390">
        <v>1</v>
      </c>
      <c r="T41390">
        <v>0.06</v>
      </c>
      <c r="U41390">
        <v>0.27</v>
      </c>
      <c r="V41390">
        <v>1.49</v>
      </c>
      <c r="W41390">
        <v>0.22</v>
      </c>
      <c r="Y41390" s="1" t="s">
        <v>462</v>
      </c>
      <c r="Z41390" s="1" t="s">
        <v>224</v>
      </c>
      <c r="AA41390" s="1" t="s">
        <v>41</v>
      </c>
      <c r="AB41390" s="1" t="s">
        <v>41</v>
      </c>
    </row>
    <row r="41391" spans="1:28" x14ac:dyDescent="0.25">
      <c r="A41391" s="1" t="s">
        <v>132050</v>
      </c>
      <c r="B41391">
        <v>117791</v>
      </c>
      <c r="C41391" s="1" t="s">
        <v>8608</v>
      </c>
      <c r="D41391" s="1" t="s">
        <v>8608</v>
      </c>
      <c r="E41391" s="1" t="s">
        <v>132207</v>
      </c>
      <c r="F41391">
        <v>3</v>
      </c>
      <c r="G41391">
        <v>1780</v>
      </c>
      <c r="H41391" s="1" t="s">
        <v>132208</v>
      </c>
      <c r="I41391" s="2">
        <v>44915.792370370371</v>
      </c>
      <c r="J41391">
        <v>1</v>
      </c>
      <c r="K41391" s="1" t="s">
        <v>22198</v>
      </c>
      <c r="L41391" s="1" t="s">
        <v>467</v>
      </c>
      <c r="M41391" s="1" t="s">
        <v>290</v>
      </c>
      <c r="N41391">
        <v>100</v>
      </c>
      <c r="O41391" s="1" t="s">
        <v>204</v>
      </c>
      <c r="P41391" s="1" t="s">
        <v>41</v>
      </c>
      <c r="Q41391" s="1" t="s">
        <v>132209</v>
      </c>
      <c r="R41391" s="1" t="s">
        <v>39</v>
      </c>
      <c r="S41391">
        <v>2</v>
      </c>
      <c r="T41391">
        <v>0.1</v>
      </c>
      <c r="U41391">
        <v>0.25</v>
      </c>
      <c r="V41391">
        <v>2.19</v>
      </c>
      <c r="W41391">
        <v>0.23</v>
      </c>
      <c r="X41391">
        <v>0.17</v>
      </c>
      <c r="Y41391" s="1" t="s">
        <v>82</v>
      </c>
      <c r="Z41391" s="1" t="s">
        <v>224</v>
      </c>
      <c r="AA41391" s="1" t="s">
        <v>132210</v>
      </c>
      <c r="AB41391" s="1" t="s">
        <v>41</v>
      </c>
    </row>
    <row r="41392" spans="1:28" x14ac:dyDescent="0.25">
      <c r="A41392" s="1" t="s">
        <v>132050</v>
      </c>
      <c r="B41392">
        <v>117791</v>
      </c>
      <c r="C41392" s="1" t="s">
        <v>8608</v>
      </c>
      <c r="D41392" s="1" t="s">
        <v>8608</v>
      </c>
      <c r="E41392" s="1" t="s">
        <v>132207</v>
      </c>
      <c r="F41392">
        <v>3</v>
      </c>
      <c r="G41392">
        <v>1780</v>
      </c>
      <c r="H41392" s="1" t="s">
        <v>132208</v>
      </c>
      <c r="I41392" s="2">
        <v>44915.792370370371</v>
      </c>
      <c r="J41392">
        <v>1</v>
      </c>
      <c r="K41392" s="1" t="s">
        <v>22198</v>
      </c>
      <c r="L41392" s="1" t="s">
        <v>467</v>
      </c>
      <c r="M41392" s="1" t="s">
        <v>290</v>
      </c>
      <c r="N41392">
        <v>100</v>
      </c>
      <c r="O41392" s="1" t="s">
        <v>204</v>
      </c>
      <c r="P41392" s="1" t="s">
        <v>41</v>
      </c>
      <c r="Q41392" s="1" t="s">
        <v>132209</v>
      </c>
      <c r="R41392" s="1" t="s">
        <v>39</v>
      </c>
      <c r="S41392">
        <v>2</v>
      </c>
      <c r="T41392">
        <v>0.19</v>
      </c>
      <c r="U41392">
        <v>0.5</v>
      </c>
      <c r="V41392">
        <v>2.5</v>
      </c>
      <c r="W41392">
        <v>0.51</v>
      </c>
      <c r="Y41392" s="1" t="s">
        <v>462</v>
      </c>
      <c r="Z41392" s="1" t="s">
        <v>224</v>
      </c>
      <c r="AA41392" s="1" t="s">
        <v>132210</v>
      </c>
      <c r="AB41392" s="1" t="s">
        <v>41</v>
      </c>
    </row>
    <row r="41393" spans="1:28" x14ac:dyDescent="0.25">
      <c r="A41393" s="1" t="s">
        <v>132050</v>
      </c>
      <c r="B41393">
        <v>117792</v>
      </c>
      <c r="C41393" s="1" t="s">
        <v>8592</v>
      </c>
      <c r="D41393" s="1" t="s">
        <v>8592</v>
      </c>
      <c r="E41393" s="1" t="s">
        <v>132211</v>
      </c>
      <c r="F41393">
        <v>3</v>
      </c>
      <c r="G41393">
        <v>1780</v>
      </c>
      <c r="H41393" s="1" t="s">
        <v>132212</v>
      </c>
      <c r="I41393" s="2">
        <v>44915.792515243054</v>
      </c>
      <c r="J41393">
        <v>1</v>
      </c>
      <c r="K41393" s="1" t="s">
        <v>21653</v>
      </c>
      <c r="L41393" s="1" t="s">
        <v>458</v>
      </c>
      <c r="M41393" s="1" t="s">
        <v>290</v>
      </c>
      <c r="N41393">
        <v>60</v>
      </c>
      <c r="O41393" s="1" t="s">
        <v>57</v>
      </c>
      <c r="P41393" s="1" t="s">
        <v>41</v>
      </c>
      <c r="Q41393" s="1" t="s">
        <v>132213</v>
      </c>
      <c r="R41393" s="1" t="s">
        <v>39</v>
      </c>
      <c r="S41393">
        <v>1</v>
      </c>
      <c r="T41393">
        <v>0.01</v>
      </c>
      <c r="U41393">
        <v>0.18</v>
      </c>
      <c r="V41393">
        <v>5.01</v>
      </c>
      <c r="W41393">
        <v>0.14000000000000001</v>
      </c>
      <c r="X41393">
        <v>0.1</v>
      </c>
      <c r="Y41393" s="1" t="s">
        <v>82</v>
      </c>
      <c r="Z41393" s="1" t="s">
        <v>224</v>
      </c>
      <c r="AA41393" s="1" t="s">
        <v>41</v>
      </c>
      <c r="AB41393" s="1" t="s">
        <v>41</v>
      </c>
    </row>
    <row r="41394" spans="1:28" x14ac:dyDescent="0.25">
      <c r="A41394" s="1" t="s">
        <v>132050</v>
      </c>
      <c r="B41394">
        <v>117792</v>
      </c>
      <c r="C41394" s="1" t="s">
        <v>8592</v>
      </c>
      <c r="D41394" s="1" t="s">
        <v>8592</v>
      </c>
      <c r="E41394" s="1" t="s">
        <v>132211</v>
      </c>
      <c r="F41394">
        <v>3</v>
      </c>
      <c r="G41394">
        <v>1780</v>
      </c>
      <c r="H41394" s="1" t="s">
        <v>132212</v>
      </c>
      <c r="I41394" s="2">
        <v>44915.792515243054</v>
      </c>
      <c r="J41394">
        <v>1</v>
      </c>
      <c r="K41394" s="1" t="s">
        <v>21653</v>
      </c>
      <c r="L41394" s="1" t="s">
        <v>458</v>
      </c>
      <c r="M41394" s="1" t="s">
        <v>290</v>
      </c>
      <c r="N41394">
        <v>60</v>
      </c>
      <c r="O41394" s="1" t="s">
        <v>57</v>
      </c>
      <c r="P41394" s="1" t="s">
        <v>41</v>
      </c>
      <c r="Q41394" s="1" t="s">
        <v>132213</v>
      </c>
      <c r="R41394" s="1" t="s">
        <v>39</v>
      </c>
      <c r="S41394">
        <v>1</v>
      </c>
      <c r="T41394">
        <v>0.06</v>
      </c>
      <c r="U41394">
        <v>0.32</v>
      </c>
      <c r="V41394">
        <v>3.95</v>
      </c>
      <c r="W41394">
        <v>0.28000000000000003</v>
      </c>
      <c r="Y41394" s="1" t="s">
        <v>462</v>
      </c>
      <c r="Z41394" s="1" t="s">
        <v>224</v>
      </c>
      <c r="AA41394" s="1" t="s">
        <v>41</v>
      </c>
      <c r="AB41394" s="1" t="s">
        <v>41</v>
      </c>
    </row>
    <row r="41395" spans="1:28" x14ac:dyDescent="0.25">
      <c r="A41395" s="1" t="s">
        <v>132050</v>
      </c>
      <c r="B41395">
        <v>117793</v>
      </c>
      <c r="C41395" s="1" t="s">
        <v>6317</v>
      </c>
      <c r="D41395" s="1" t="s">
        <v>6317</v>
      </c>
      <c r="E41395" s="1" t="s">
        <v>132214</v>
      </c>
      <c r="F41395">
        <v>3</v>
      </c>
      <c r="G41395">
        <v>1780</v>
      </c>
      <c r="H41395" s="1" t="s">
        <v>132215</v>
      </c>
      <c r="I41395" s="2">
        <v>45693.889998877312</v>
      </c>
      <c r="J41395">
        <v>1</v>
      </c>
      <c r="K41395" s="1" t="s">
        <v>21743</v>
      </c>
      <c r="L41395" s="1" t="s">
        <v>458</v>
      </c>
      <c r="M41395" s="1" t="s">
        <v>290</v>
      </c>
      <c r="N41395">
        <v>30</v>
      </c>
      <c r="O41395" s="1" t="s">
        <v>57</v>
      </c>
      <c r="P41395" s="1" t="s">
        <v>41</v>
      </c>
      <c r="Q41395" s="1" t="s">
        <v>132216</v>
      </c>
      <c r="R41395" s="1" t="s">
        <v>39</v>
      </c>
      <c r="S41395">
        <v>1</v>
      </c>
      <c r="T41395">
        <v>0.02</v>
      </c>
      <c r="U41395">
        <v>0.14000000000000001</v>
      </c>
      <c r="V41395">
        <v>1.49</v>
      </c>
      <c r="W41395">
        <v>0.1</v>
      </c>
      <c r="X41395">
        <v>0.08</v>
      </c>
      <c r="Y41395" s="1" t="s">
        <v>82</v>
      </c>
      <c r="Z41395" s="1" t="s">
        <v>224</v>
      </c>
      <c r="AA41395" s="1" t="s">
        <v>41</v>
      </c>
      <c r="AB41395" s="1" t="s">
        <v>41</v>
      </c>
    </row>
    <row r="41396" spans="1:28" x14ac:dyDescent="0.25">
      <c r="A41396" s="1" t="s">
        <v>132050</v>
      </c>
      <c r="B41396">
        <v>117793</v>
      </c>
      <c r="C41396" s="1" t="s">
        <v>6317</v>
      </c>
      <c r="D41396" s="1" t="s">
        <v>6317</v>
      </c>
      <c r="E41396" s="1" t="s">
        <v>132214</v>
      </c>
      <c r="F41396">
        <v>3</v>
      </c>
      <c r="G41396">
        <v>1780</v>
      </c>
      <c r="H41396" s="1" t="s">
        <v>132215</v>
      </c>
      <c r="I41396" s="2">
        <v>45693.889998877312</v>
      </c>
      <c r="J41396">
        <v>1</v>
      </c>
      <c r="K41396" s="1" t="s">
        <v>21743</v>
      </c>
      <c r="L41396" s="1" t="s">
        <v>458</v>
      </c>
      <c r="M41396" s="1" t="s">
        <v>290</v>
      </c>
      <c r="N41396">
        <v>30</v>
      </c>
      <c r="O41396" s="1" t="s">
        <v>57</v>
      </c>
      <c r="P41396" s="1" t="s">
        <v>41</v>
      </c>
      <c r="Q41396" s="1" t="s">
        <v>132216</v>
      </c>
      <c r="R41396" s="1" t="s">
        <v>39</v>
      </c>
      <c r="S41396">
        <v>1</v>
      </c>
      <c r="T41396">
        <v>0.05</v>
      </c>
      <c r="U41396">
        <v>0.27</v>
      </c>
      <c r="V41396">
        <v>2</v>
      </c>
      <c r="W41396">
        <v>0.26</v>
      </c>
      <c r="Y41396" s="1" t="s">
        <v>462</v>
      </c>
      <c r="Z41396" s="1" t="s">
        <v>224</v>
      </c>
      <c r="AA41396" s="1" t="s">
        <v>41</v>
      </c>
      <c r="AB41396" s="1" t="s">
        <v>41</v>
      </c>
    </row>
    <row r="41397" spans="1:28" x14ac:dyDescent="0.25">
      <c r="A41397" s="1" t="s">
        <v>132050</v>
      </c>
      <c r="B41397">
        <v>117794</v>
      </c>
      <c r="C41397" s="1" t="s">
        <v>5921</v>
      </c>
      <c r="D41397" s="1" t="s">
        <v>5921</v>
      </c>
      <c r="E41397" s="1" t="s">
        <v>132217</v>
      </c>
      <c r="F41397">
        <v>3</v>
      </c>
      <c r="G41397">
        <v>1780</v>
      </c>
      <c r="H41397" s="1" t="s">
        <v>132218</v>
      </c>
      <c r="I41397" s="2">
        <v>44915.792720914353</v>
      </c>
      <c r="J41397">
        <v>1</v>
      </c>
      <c r="K41397" s="1" t="s">
        <v>22176</v>
      </c>
      <c r="L41397" s="1" t="s">
        <v>538</v>
      </c>
      <c r="M41397" s="1" t="s">
        <v>290</v>
      </c>
      <c r="N41397">
        <v>60</v>
      </c>
      <c r="O41397" s="1" t="s">
        <v>204</v>
      </c>
      <c r="P41397" s="1" t="s">
        <v>41</v>
      </c>
      <c r="Q41397" s="1" t="s">
        <v>132219</v>
      </c>
      <c r="R41397" s="1" t="s">
        <v>39</v>
      </c>
      <c r="S41397">
        <v>1</v>
      </c>
      <c r="T41397">
        <v>0.05</v>
      </c>
      <c r="U41397">
        <v>0.2</v>
      </c>
      <c r="V41397">
        <v>1.49</v>
      </c>
      <c r="W41397">
        <v>0.14000000000000001</v>
      </c>
      <c r="Y41397" s="1" t="s">
        <v>82</v>
      </c>
      <c r="Z41397" s="1" t="s">
        <v>224</v>
      </c>
      <c r="AA41397" s="1" t="s">
        <v>41</v>
      </c>
      <c r="AB41397" s="1" t="s">
        <v>41</v>
      </c>
    </row>
    <row r="41398" spans="1:28" x14ac:dyDescent="0.25">
      <c r="A41398" s="1" t="s">
        <v>132050</v>
      </c>
      <c r="B41398">
        <v>117794</v>
      </c>
      <c r="C41398" s="1" t="s">
        <v>5921</v>
      </c>
      <c r="D41398" s="1" t="s">
        <v>5921</v>
      </c>
      <c r="E41398" s="1" t="s">
        <v>132217</v>
      </c>
      <c r="F41398">
        <v>3</v>
      </c>
      <c r="G41398">
        <v>1780</v>
      </c>
      <c r="H41398" s="1" t="s">
        <v>132218</v>
      </c>
      <c r="I41398" s="2">
        <v>44915.792720914353</v>
      </c>
      <c r="J41398">
        <v>1</v>
      </c>
      <c r="K41398" s="1" t="s">
        <v>22176</v>
      </c>
      <c r="L41398" s="1" t="s">
        <v>538</v>
      </c>
      <c r="M41398" s="1" t="s">
        <v>290</v>
      </c>
      <c r="N41398">
        <v>60</v>
      </c>
      <c r="O41398" s="1" t="s">
        <v>204</v>
      </c>
      <c r="P41398" s="1" t="s">
        <v>41</v>
      </c>
      <c r="Q41398" s="1" t="s">
        <v>132219</v>
      </c>
      <c r="R41398" s="1" t="s">
        <v>39</v>
      </c>
      <c r="S41398">
        <v>1</v>
      </c>
      <c r="T41398">
        <v>0.21</v>
      </c>
      <c r="U41398">
        <v>0.42</v>
      </c>
      <c r="V41398">
        <v>1.25</v>
      </c>
      <c r="W41398">
        <v>0.4</v>
      </c>
      <c r="X41398">
        <v>0.42</v>
      </c>
      <c r="Y41398" s="1" t="s">
        <v>462</v>
      </c>
      <c r="Z41398" s="1" t="s">
        <v>224</v>
      </c>
      <c r="AA41398" s="1" t="s">
        <v>41</v>
      </c>
      <c r="AB41398" s="1" t="s">
        <v>41</v>
      </c>
    </row>
    <row r="41399" spans="1:28" x14ac:dyDescent="0.25">
      <c r="A41399" s="1" t="s">
        <v>132050</v>
      </c>
      <c r="B41399">
        <v>117795</v>
      </c>
      <c r="C41399" s="1" t="s">
        <v>6203</v>
      </c>
      <c r="D41399" s="1" t="s">
        <v>6203</v>
      </c>
      <c r="E41399" s="1" t="s">
        <v>132220</v>
      </c>
      <c r="F41399">
        <v>3</v>
      </c>
      <c r="G41399">
        <v>1780</v>
      </c>
      <c r="H41399" s="1" t="s">
        <v>132221</v>
      </c>
      <c r="I41399" s="2">
        <v>44915.792791354164</v>
      </c>
      <c r="J41399">
        <v>1</v>
      </c>
      <c r="K41399" s="1" t="s">
        <v>21989</v>
      </c>
      <c r="L41399" s="1" t="s">
        <v>467</v>
      </c>
      <c r="M41399" s="1" t="s">
        <v>290</v>
      </c>
      <c r="N41399">
        <v>90</v>
      </c>
      <c r="O41399" s="1" t="s">
        <v>221</v>
      </c>
      <c r="P41399" s="1" t="s">
        <v>41</v>
      </c>
      <c r="Q41399" s="1" t="s">
        <v>132222</v>
      </c>
      <c r="R41399" s="1" t="s">
        <v>39</v>
      </c>
      <c r="S41399">
        <v>1</v>
      </c>
      <c r="T41399">
        <v>0.12</v>
      </c>
      <c r="U41399">
        <v>0.32</v>
      </c>
      <c r="V41399">
        <v>5.24</v>
      </c>
      <c r="W41399">
        <v>0.31</v>
      </c>
      <c r="Y41399" s="1" t="s">
        <v>82</v>
      </c>
      <c r="Z41399" s="1" t="s">
        <v>224</v>
      </c>
      <c r="AA41399" s="1" t="s">
        <v>41</v>
      </c>
      <c r="AB41399" s="1" t="s">
        <v>41</v>
      </c>
    </row>
    <row r="41400" spans="1:28" x14ac:dyDescent="0.25">
      <c r="A41400" s="1" t="s">
        <v>132050</v>
      </c>
      <c r="B41400">
        <v>117795</v>
      </c>
      <c r="C41400" s="1" t="s">
        <v>6203</v>
      </c>
      <c r="D41400" s="1" t="s">
        <v>6203</v>
      </c>
      <c r="E41400" s="1" t="s">
        <v>132220</v>
      </c>
      <c r="F41400">
        <v>3</v>
      </c>
      <c r="G41400">
        <v>1780</v>
      </c>
      <c r="H41400" s="1" t="s">
        <v>132221</v>
      </c>
      <c r="I41400" s="2">
        <v>44915.792791354164</v>
      </c>
      <c r="J41400">
        <v>1</v>
      </c>
      <c r="K41400" s="1" t="s">
        <v>21989</v>
      </c>
      <c r="L41400" s="1" t="s">
        <v>467</v>
      </c>
      <c r="M41400" s="1" t="s">
        <v>290</v>
      </c>
      <c r="N41400">
        <v>90</v>
      </c>
      <c r="O41400" s="1" t="s">
        <v>221</v>
      </c>
      <c r="P41400" s="1" t="s">
        <v>41</v>
      </c>
      <c r="Q41400" s="1" t="s">
        <v>132222</v>
      </c>
      <c r="R41400" s="1" t="s">
        <v>39</v>
      </c>
      <c r="S41400">
        <v>1</v>
      </c>
      <c r="T41400">
        <v>0.2</v>
      </c>
      <c r="U41400">
        <v>0.52</v>
      </c>
      <c r="V41400">
        <v>2</v>
      </c>
      <c r="W41400">
        <v>0.6</v>
      </c>
      <c r="Y41400" s="1" t="s">
        <v>462</v>
      </c>
      <c r="Z41400" s="1" t="s">
        <v>224</v>
      </c>
      <c r="AA41400" s="1" t="s">
        <v>41</v>
      </c>
      <c r="AB41400" s="1" t="s">
        <v>41</v>
      </c>
    </row>
    <row r="41401" spans="1:28" x14ac:dyDescent="0.25">
      <c r="A41401" s="1" t="s">
        <v>132050</v>
      </c>
      <c r="B41401">
        <v>117796</v>
      </c>
      <c r="C41401" s="1" t="s">
        <v>2713</v>
      </c>
      <c r="D41401" s="1" t="s">
        <v>2713</v>
      </c>
      <c r="E41401" s="1" t="s">
        <v>132223</v>
      </c>
      <c r="F41401">
        <v>3</v>
      </c>
      <c r="G41401">
        <v>1780</v>
      </c>
      <c r="H41401" s="1" t="s">
        <v>132224</v>
      </c>
      <c r="I41401" s="2">
        <v>45693.889999733794</v>
      </c>
      <c r="J41401">
        <v>1</v>
      </c>
      <c r="K41401" s="1" t="s">
        <v>22085</v>
      </c>
      <c r="L41401" s="1" t="s">
        <v>458</v>
      </c>
      <c r="M41401" s="1" t="s">
        <v>35</v>
      </c>
      <c r="N41401">
        <v>40</v>
      </c>
      <c r="O41401" s="1" t="s">
        <v>57</v>
      </c>
      <c r="P41401" s="1" t="s">
        <v>41</v>
      </c>
      <c r="Q41401" s="1" t="s">
        <v>132225</v>
      </c>
      <c r="R41401" s="1" t="s">
        <v>67</v>
      </c>
      <c r="S41401">
        <v>0</v>
      </c>
      <c r="T41401">
        <v>0.02</v>
      </c>
      <c r="U41401">
        <v>0.17</v>
      </c>
      <c r="V41401">
        <v>1.49</v>
      </c>
      <c r="W41401">
        <v>0.08</v>
      </c>
      <c r="Y41401" s="1" t="s">
        <v>82</v>
      </c>
      <c r="Z41401" s="1" t="s">
        <v>224</v>
      </c>
      <c r="AA41401" s="1" t="s">
        <v>41</v>
      </c>
      <c r="AB41401" s="1" t="s">
        <v>41</v>
      </c>
    </row>
    <row r="41402" spans="1:28" x14ac:dyDescent="0.25">
      <c r="A41402" s="1" t="s">
        <v>132050</v>
      </c>
      <c r="B41402">
        <v>117796</v>
      </c>
      <c r="C41402" s="1" t="s">
        <v>2713</v>
      </c>
      <c r="D41402" s="1" t="s">
        <v>2713</v>
      </c>
      <c r="E41402" s="1" t="s">
        <v>132223</v>
      </c>
      <c r="F41402">
        <v>3</v>
      </c>
      <c r="G41402">
        <v>1780</v>
      </c>
      <c r="H41402" s="1" t="s">
        <v>132224</v>
      </c>
      <c r="I41402" s="2">
        <v>45693.889999733794</v>
      </c>
      <c r="J41402">
        <v>1</v>
      </c>
      <c r="K41402" s="1" t="s">
        <v>22085</v>
      </c>
      <c r="L41402" s="1" t="s">
        <v>458</v>
      </c>
      <c r="M41402" s="1" t="s">
        <v>35</v>
      </c>
      <c r="N41402">
        <v>40</v>
      </c>
      <c r="O41402" s="1" t="s">
        <v>57</v>
      </c>
      <c r="P41402" s="1" t="s">
        <v>41</v>
      </c>
      <c r="Q41402" s="1" t="s">
        <v>132225</v>
      </c>
      <c r="R41402" s="1" t="s">
        <v>67</v>
      </c>
      <c r="S41402">
        <v>0</v>
      </c>
      <c r="T41402">
        <v>0.12</v>
      </c>
      <c r="U41402">
        <v>0.34</v>
      </c>
      <c r="V41402">
        <v>1.74</v>
      </c>
      <c r="W41402">
        <v>0.41</v>
      </c>
      <c r="Y41402" s="1" t="s">
        <v>462</v>
      </c>
      <c r="Z41402" s="1" t="s">
        <v>224</v>
      </c>
      <c r="AA41402" s="1" t="s">
        <v>41</v>
      </c>
      <c r="AB41402" s="1" t="s">
        <v>41</v>
      </c>
    </row>
    <row r="41403" spans="1:28" x14ac:dyDescent="0.25">
      <c r="A41403" s="1" t="s">
        <v>132050</v>
      </c>
      <c r="B41403">
        <v>117797</v>
      </c>
      <c r="C41403" s="1" t="s">
        <v>1017</v>
      </c>
      <c r="D41403" s="1" t="s">
        <v>1017</v>
      </c>
      <c r="E41403" s="1" t="s">
        <v>132226</v>
      </c>
      <c r="F41403">
        <v>3</v>
      </c>
      <c r="G41403">
        <v>1780</v>
      </c>
      <c r="H41403" s="1" t="s">
        <v>132227</v>
      </c>
      <c r="I41403" s="2">
        <v>44915.793256215278</v>
      </c>
      <c r="J41403">
        <v>1</v>
      </c>
      <c r="K41403" s="1" t="s">
        <v>21580</v>
      </c>
      <c r="L41403" s="1" t="s">
        <v>467</v>
      </c>
      <c r="M41403" s="1" t="s">
        <v>35</v>
      </c>
      <c r="N41403">
        <v>100</v>
      </c>
      <c r="O41403" s="1" t="s">
        <v>204</v>
      </c>
      <c r="P41403" s="1" t="s">
        <v>132228</v>
      </c>
      <c r="Q41403" s="1" t="s">
        <v>132229</v>
      </c>
      <c r="R41403" s="1" t="s">
        <v>67</v>
      </c>
      <c r="S41403">
        <v>2</v>
      </c>
      <c r="T41403">
        <v>0.09</v>
      </c>
      <c r="U41403">
        <v>0.35</v>
      </c>
      <c r="V41403">
        <v>2</v>
      </c>
      <c r="W41403">
        <v>0.35</v>
      </c>
      <c r="Y41403" s="1" t="s">
        <v>82</v>
      </c>
      <c r="Z41403" s="1" t="s">
        <v>224</v>
      </c>
      <c r="AA41403" s="1" t="s">
        <v>41</v>
      </c>
      <c r="AB41403" s="1" t="s">
        <v>41</v>
      </c>
    </row>
    <row r="41404" spans="1:28" x14ac:dyDescent="0.25">
      <c r="A41404" s="1" t="s">
        <v>132050</v>
      </c>
      <c r="B41404">
        <v>117797</v>
      </c>
      <c r="C41404" s="1" t="s">
        <v>1017</v>
      </c>
      <c r="D41404" s="1" t="s">
        <v>1017</v>
      </c>
      <c r="E41404" s="1" t="s">
        <v>132226</v>
      </c>
      <c r="F41404">
        <v>3</v>
      </c>
      <c r="G41404">
        <v>1780</v>
      </c>
      <c r="H41404" s="1" t="s">
        <v>132227</v>
      </c>
      <c r="I41404" s="2">
        <v>44915.793256215278</v>
      </c>
      <c r="J41404">
        <v>1</v>
      </c>
      <c r="K41404" s="1" t="s">
        <v>21580</v>
      </c>
      <c r="L41404" s="1" t="s">
        <v>467</v>
      </c>
      <c r="M41404" s="1" t="s">
        <v>35</v>
      </c>
      <c r="N41404">
        <v>100</v>
      </c>
      <c r="O41404" s="1" t="s">
        <v>204</v>
      </c>
      <c r="P41404" s="1" t="s">
        <v>132228</v>
      </c>
      <c r="Q41404" s="1" t="s">
        <v>132229</v>
      </c>
      <c r="R41404" s="1" t="s">
        <v>67</v>
      </c>
      <c r="S41404">
        <v>2</v>
      </c>
      <c r="T41404">
        <v>0.24</v>
      </c>
      <c r="U41404">
        <v>0.5</v>
      </c>
      <c r="V41404">
        <v>2.4900000000000002</v>
      </c>
      <c r="W41404">
        <v>0.6</v>
      </c>
      <c r="X41404">
        <v>0.4</v>
      </c>
      <c r="Y41404" s="1" t="s">
        <v>462</v>
      </c>
      <c r="Z41404" s="1" t="s">
        <v>224</v>
      </c>
      <c r="AA41404" s="1" t="s">
        <v>41</v>
      </c>
      <c r="AB41404" s="1" t="s">
        <v>41</v>
      </c>
    </row>
    <row r="41405" spans="1:28" x14ac:dyDescent="0.25">
      <c r="A41405" s="1" t="s">
        <v>132050</v>
      </c>
      <c r="B41405">
        <v>117798</v>
      </c>
      <c r="C41405" s="1" t="s">
        <v>1955</v>
      </c>
      <c r="D41405" s="1" t="s">
        <v>1955</v>
      </c>
      <c r="E41405" s="1" t="s">
        <v>132230</v>
      </c>
      <c r="F41405">
        <v>3</v>
      </c>
      <c r="G41405">
        <v>1780</v>
      </c>
      <c r="H41405" s="1" t="s">
        <v>132231</v>
      </c>
      <c r="I41405" s="2">
        <v>45944.005361192132</v>
      </c>
      <c r="J41405">
        <v>1</v>
      </c>
      <c r="K41405" s="1" t="s">
        <v>21937</v>
      </c>
      <c r="L41405" s="1" t="s">
        <v>538</v>
      </c>
      <c r="M41405" s="1" t="s">
        <v>35</v>
      </c>
      <c r="N41405">
        <v>80</v>
      </c>
      <c r="O41405" s="1" t="s">
        <v>13398</v>
      </c>
      <c r="P41405" s="1" t="s">
        <v>41</v>
      </c>
      <c r="Q41405" s="1" t="s">
        <v>132232</v>
      </c>
      <c r="R41405" s="1" t="s">
        <v>67</v>
      </c>
      <c r="S41405">
        <v>1</v>
      </c>
      <c r="T41405">
        <v>0.05</v>
      </c>
      <c r="U41405">
        <v>0.22</v>
      </c>
      <c r="V41405">
        <v>3.95</v>
      </c>
      <c r="W41405">
        <v>0.22</v>
      </c>
      <c r="Y41405" s="1" t="s">
        <v>82</v>
      </c>
      <c r="Z41405" s="1" t="s">
        <v>224</v>
      </c>
      <c r="AA41405" s="1" t="s">
        <v>41</v>
      </c>
      <c r="AB41405" s="1" t="s">
        <v>41</v>
      </c>
    </row>
    <row r="41406" spans="1:28" x14ac:dyDescent="0.25">
      <c r="A41406" s="1" t="s">
        <v>132050</v>
      </c>
      <c r="B41406">
        <v>117798</v>
      </c>
      <c r="C41406" s="1" t="s">
        <v>1955</v>
      </c>
      <c r="D41406" s="1" t="s">
        <v>1955</v>
      </c>
      <c r="E41406" s="1" t="s">
        <v>132230</v>
      </c>
      <c r="F41406">
        <v>3</v>
      </c>
      <c r="G41406">
        <v>1780</v>
      </c>
      <c r="H41406" s="1" t="s">
        <v>132231</v>
      </c>
      <c r="I41406" s="2">
        <v>45944.005361192132</v>
      </c>
      <c r="J41406">
        <v>1</v>
      </c>
      <c r="K41406" s="1" t="s">
        <v>21937</v>
      </c>
      <c r="L41406" s="1" t="s">
        <v>538</v>
      </c>
      <c r="M41406" s="1" t="s">
        <v>35</v>
      </c>
      <c r="N41406">
        <v>80</v>
      </c>
      <c r="O41406" s="1" t="s">
        <v>13398</v>
      </c>
      <c r="P41406" s="1" t="s">
        <v>41</v>
      </c>
      <c r="Q41406" s="1" t="s">
        <v>132232</v>
      </c>
      <c r="R41406" s="1" t="s">
        <v>67</v>
      </c>
      <c r="S41406">
        <v>1</v>
      </c>
      <c r="T41406">
        <v>0.25</v>
      </c>
      <c r="U41406">
        <v>0.5</v>
      </c>
      <c r="V41406">
        <v>2</v>
      </c>
      <c r="W41406">
        <v>0.4</v>
      </c>
      <c r="X41406">
        <v>1</v>
      </c>
      <c r="Y41406" s="1" t="s">
        <v>462</v>
      </c>
      <c r="Z41406" s="1" t="s">
        <v>224</v>
      </c>
      <c r="AA41406" s="1" t="s">
        <v>41</v>
      </c>
      <c r="AB41406" s="1" t="s">
        <v>41</v>
      </c>
    </row>
    <row r="41407" spans="1:28" x14ac:dyDescent="0.25">
      <c r="A41407" s="1" t="s">
        <v>132050</v>
      </c>
      <c r="B41407">
        <v>117799</v>
      </c>
      <c r="C41407" s="1" t="s">
        <v>1961</v>
      </c>
      <c r="D41407" s="1" t="s">
        <v>1961</v>
      </c>
      <c r="E41407" s="1" t="s">
        <v>132233</v>
      </c>
      <c r="F41407">
        <v>3</v>
      </c>
      <c r="G41407">
        <v>1780</v>
      </c>
      <c r="H41407" s="1" t="s">
        <v>132234</v>
      </c>
      <c r="I41407" s="2">
        <v>45263.418474108796</v>
      </c>
      <c r="J41407">
        <v>1</v>
      </c>
      <c r="K41407" s="1" t="s">
        <v>21738</v>
      </c>
      <c r="L41407" s="1" t="s">
        <v>467</v>
      </c>
      <c r="M41407" s="1" t="s">
        <v>35</v>
      </c>
      <c r="N41407">
        <v>150</v>
      </c>
      <c r="O41407" s="1" t="s">
        <v>204</v>
      </c>
      <c r="P41407" s="1" t="s">
        <v>41</v>
      </c>
      <c r="Q41407" s="1" t="s">
        <v>132235</v>
      </c>
      <c r="R41407" s="1" t="s">
        <v>67</v>
      </c>
      <c r="S41407">
        <v>2</v>
      </c>
      <c r="T41407">
        <v>0.15</v>
      </c>
      <c r="U41407">
        <v>0.44</v>
      </c>
      <c r="V41407">
        <v>3.95</v>
      </c>
      <c r="W41407">
        <v>0.42</v>
      </c>
      <c r="Y41407" s="1" t="s">
        <v>82</v>
      </c>
      <c r="Z41407" s="1" t="s">
        <v>224</v>
      </c>
      <c r="AA41407" s="1" t="s">
        <v>132236</v>
      </c>
      <c r="AB41407" s="1" t="s">
        <v>41</v>
      </c>
    </row>
    <row r="41408" spans="1:28" x14ac:dyDescent="0.25">
      <c r="A41408" s="1" t="s">
        <v>132050</v>
      </c>
      <c r="B41408">
        <v>117799</v>
      </c>
      <c r="C41408" s="1" t="s">
        <v>1961</v>
      </c>
      <c r="D41408" s="1" t="s">
        <v>1961</v>
      </c>
      <c r="E41408" s="1" t="s">
        <v>132233</v>
      </c>
      <c r="F41408">
        <v>3</v>
      </c>
      <c r="G41408">
        <v>1780</v>
      </c>
      <c r="H41408" s="1" t="s">
        <v>132234</v>
      </c>
      <c r="I41408" s="2">
        <v>45263.418474108796</v>
      </c>
      <c r="J41408">
        <v>1</v>
      </c>
      <c r="K41408" s="1" t="s">
        <v>21738</v>
      </c>
      <c r="L41408" s="1" t="s">
        <v>467</v>
      </c>
      <c r="M41408" s="1" t="s">
        <v>35</v>
      </c>
      <c r="N41408">
        <v>150</v>
      </c>
      <c r="O41408" s="1" t="s">
        <v>204</v>
      </c>
      <c r="P41408" s="1" t="s">
        <v>41</v>
      </c>
      <c r="Q41408" s="1" t="s">
        <v>132235</v>
      </c>
      <c r="R41408" s="1" t="s">
        <v>67</v>
      </c>
      <c r="S41408">
        <v>2</v>
      </c>
      <c r="T41408">
        <v>0.28999999999999998</v>
      </c>
      <c r="U41408">
        <v>0.95</v>
      </c>
      <c r="V41408">
        <v>5</v>
      </c>
      <c r="W41408">
        <v>1.04</v>
      </c>
      <c r="Y41408" s="1" t="s">
        <v>462</v>
      </c>
      <c r="Z41408" s="1" t="s">
        <v>224</v>
      </c>
      <c r="AA41408" s="1" t="s">
        <v>132236</v>
      </c>
      <c r="AB41408" s="1" t="s">
        <v>41</v>
      </c>
    </row>
    <row r="41409" spans="1:28" x14ac:dyDescent="0.25">
      <c r="A41409" s="1" t="s">
        <v>132050</v>
      </c>
      <c r="B41409">
        <v>117800</v>
      </c>
      <c r="C41409" s="1" t="s">
        <v>132237</v>
      </c>
      <c r="D41409" s="1" t="s">
        <v>132238</v>
      </c>
      <c r="E41409" s="1" t="s">
        <v>132239</v>
      </c>
      <c r="F41409">
        <v>3</v>
      </c>
      <c r="G41409">
        <v>1780</v>
      </c>
      <c r="H41409" s="1" t="s">
        <v>132240</v>
      </c>
      <c r="I41409" s="2">
        <v>45693.890001006941</v>
      </c>
      <c r="J41409">
        <v>1</v>
      </c>
      <c r="K41409" s="1" t="s">
        <v>21594</v>
      </c>
      <c r="L41409" s="1" t="s">
        <v>458</v>
      </c>
      <c r="M41409" s="1" t="s">
        <v>35</v>
      </c>
      <c r="N41409">
        <v>60</v>
      </c>
      <c r="O41409" s="1" t="s">
        <v>57</v>
      </c>
      <c r="P41409" s="1" t="s">
        <v>41</v>
      </c>
      <c r="Q41409" s="1" t="s">
        <v>18355</v>
      </c>
      <c r="R41409" s="1" t="s">
        <v>67</v>
      </c>
      <c r="S41409">
        <v>1</v>
      </c>
      <c r="T41409">
        <v>0.01</v>
      </c>
      <c r="U41409">
        <v>0.16</v>
      </c>
      <c r="V41409">
        <v>1.49</v>
      </c>
      <c r="W41409">
        <v>0.14000000000000001</v>
      </c>
      <c r="X41409">
        <v>0.1</v>
      </c>
      <c r="Y41409" s="1" t="s">
        <v>82</v>
      </c>
      <c r="Z41409" s="1" t="s">
        <v>224</v>
      </c>
      <c r="AA41409" s="1" t="s">
        <v>41</v>
      </c>
      <c r="AB41409" s="1" t="s">
        <v>41</v>
      </c>
    </row>
    <row r="41410" spans="1:28" x14ac:dyDescent="0.25">
      <c r="A41410" s="1" t="s">
        <v>132050</v>
      </c>
      <c r="B41410">
        <v>117800</v>
      </c>
      <c r="C41410" s="1" t="s">
        <v>132237</v>
      </c>
      <c r="D41410" s="1" t="s">
        <v>132238</v>
      </c>
      <c r="E41410" s="1" t="s">
        <v>132239</v>
      </c>
      <c r="F41410">
        <v>3</v>
      </c>
      <c r="G41410">
        <v>1780</v>
      </c>
      <c r="H41410" s="1" t="s">
        <v>132240</v>
      </c>
      <c r="I41410" s="2">
        <v>45693.890001006941</v>
      </c>
      <c r="J41410">
        <v>1</v>
      </c>
      <c r="K41410" s="1" t="s">
        <v>21594</v>
      </c>
      <c r="L41410" s="1" t="s">
        <v>458</v>
      </c>
      <c r="M41410" s="1" t="s">
        <v>35</v>
      </c>
      <c r="N41410">
        <v>60</v>
      </c>
      <c r="O41410" s="1" t="s">
        <v>57</v>
      </c>
      <c r="P41410" s="1" t="s">
        <v>41</v>
      </c>
      <c r="Q41410" s="1" t="s">
        <v>18355</v>
      </c>
      <c r="R41410" s="1" t="s">
        <v>67</v>
      </c>
      <c r="S41410">
        <v>1</v>
      </c>
      <c r="T41410">
        <v>0.09</v>
      </c>
      <c r="U41410">
        <v>0.25</v>
      </c>
      <c r="V41410">
        <v>1.99</v>
      </c>
      <c r="W41410">
        <v>0.24</v>
      </c>
      <c r="X41410">
        <v>0.13</v>
      </c>
      <c r="Y41410" s="1" t="s">
        <v>462</v>
      </c>
      <c r="Z41410" s="1" t="s">
        <v>224</v>
      </c>
      <c r="AA41410" s="1" t="s">
        <v>41</v>
      </c>
      <c r="AB41410" s="1" t="s">
        <v>41</v>
      </c>
    </row>
    <row r="41411" spans="1:28" x14ac:dyDescent="0.25">
      <c r="A41411" s="1" t="s">
        <v>132050</v>
      </c>
      <c r="B41411">
        <v>117801</v>
      </c>
      <c r="C41411" s="1" t="s">
        <v>132241</v>
      </c>
      <c r="D41411" s="1" t="s">
        <v>132242</v>
      </c>
      <c r="E41411" s="1" t="s">
        <v>132243</v>
      </c>
      <c r="F41411">
        <v>3</v>
      </c>
      <c r="G41411">
        <v>1780</v>
      </c>
      <c r="H41411" s="1" t="s">
        <v>132244</v>
      </c>
      <c r="I41411" s="2">
        <v>45693.890002083332</v>
      </c>
      <c r="J41411">
        <v>1</v>
      </c>
      <c r="K41411" s="1" t="s">
        <v>21720</v>
      </c>
      <c r="L41411" s="1" t="s">
        <v>458</v>
      </c>
      <c r="M41411" s="1" t="s">
        <v>35</v>
      </c>
      <c r="N41411">
        <v>50</v>
      </c>
      <c r="O41411" s="1" t="s">
        <v>57</v>
      </c>
      <c r="P41411" s="1" t="s">
        <v>41</v>
      </c>
      <c r="Q41411" s="1" t="s">
        <v>132245</v>
      </c>
      <c r="R41411" s="1" t="s">
        <v>67</v>
      </c>
      <c r="S41411">
        <v>1</v>
      </c>
      <c r="T41411">
        <v>0.02</v>
      </c>
      <c r="U41411">
        <v>0.19</v>
      </c>
      <c r="V41411">
        <v>1.5</v>
      </c>
      <c r="W41411">
        <v>0.16</v>
      </c>
      <c r="X41411">
        <v>7.0000000000000007E-2</v>
      </c>
      <c r="Y41411" s="1" t="s">
        <v>82</v>
      </c>
      <c r="Z41411" s="1" t="s">
        <v>224</v>
      </c>
      <c r="AA41411" s="1" t="s">
        <v>73986</v>
      </c>
      <c r="AB41411" s="1" t="s">
        <v>41</v>
      </c>
    </row>
    <row r="41412" spans="1:28" x14ac:dyDescent="0.25">
      <c r="A41412" s="1" t="s">
        <v>132050</v>
      </c>
      <c r="B41412">
        <v>117801</v>
      </c>
      <c r="C41412" s="1" t="s">
        <v>132241</v>
      </c>
      <c r="D41412" s="1" t="s">
        <v>132242</v>
      </c>
      <c r="E41412" s="1" t="s">
        <v>132243</v>
      </c>
      <c r="F41412">
        <v>3</v>
      </c>
      <c r="G41412">
        <v>1780</v>
      </c>
      <c r="H41412" s="1" t="s">
        <v>132244</v>
      </c>
      <c r="I41412" s="2">
        <v>45693.890002083332</v>
      </c>
      <c r="J41412">
        <v>1</v>
      </c>
      <c r="K41412" s="1" t="s">
        <v>21720</v>
      </c>
      <c r="L41412" s="1" t="s">
        <v>458</v>
      </c>
      <c r="M41412" s="1" t="s">
        <v>35</v>
      </c>
      <c r="N41412">
        <v>50</v>
      </c>
      <c r="O41412" s="1" t="s">
        <v>57</v>
      </c>
      <c r="P41412" s="1" t="s">
        <v>41</v>
      </c>
      <c r="Q41412" s="1" t="s">
        <v>132245</v>
      </c>
      <c r="R41412" s="1" t="s">
        <v>67</v>
      </c>
      <c r="S41412">
        <v>1</v>
      </c>
      <c r="T41412">
        <v>0.03</v>
      </c>
      <c r="U41412">
        <v>0.26</v>
      </c>
      <c r="V41412">
        <v>4.25</v>
      </c>
      <c r="W41412">
        <v>0.24</v>
      </c>
      <c r="Y41412" s="1" t="s">
        <v>462</v>
      </c>
      <c r="Z41412" s="1" t="s">
        <v>224</v>
      </c>
      <c r="AA41412" s="1" t="s">
        <v>73986</v>
      </c>
      <c r="AB41412" s="1" t="s">
        <v>41</v>
      </c>
    </row>
    <row r="41413" spans="1:28" x14ac:dyDescent="0.25">
      <c r="A41413" s="1" t="s">
        <v>132050</v>
      </c>
      <c r="B41413">
        <v>117802</v>
      </c>
      <c r="C41413" s="1" t="s">
        <v>1212</v>
      </c>
      <c r="D41413" s="1" t="s">
        <v>1212</v>
      </c>
      <c r="E41413" s="1" t="s">
        <v>132246</v>
      </c>
      <c r="F41413">
        <v>3</v>
      </c>
      <c r="G41413">
        <v>1780</v>
      </c>
      <c r="H41413" s="1" t="s">
        <v>132247</v>
      </c>
      <c r="I41413" s="2">
        <v>45693.890003125001</v>
      </c>
      <c r="J41413">
        <v>1</v>
      </c>
      <c r="K41413" s="1" t="s">
        <v>21727</v>
      </c>
      <c r="L41413" s="1" t="s">
        <v>538</v>
      </c>
      <c r="M41413" s="1" t="s">
        <v>35</v>
      </c>
      <c r="N41413">
        <v>80</v>
      </c>
      <c r="O41413" s="1" t="s">
        <v>204</v>
      </c>
      <c r="P41413" s="1" t="s">
        <v>41</v>
      </c>
      <c r="Q41413" s="1" t="s">
        <v>132248</v>
      </c>
      <c r="R41413" s="1" t="s">
        <v>67</v>
      </c>
      <c r="S41413">
        <v>1</v>
      </c>
      <c r="T41413">
        <v>0.02</v>
      </c>
      <c r="U41413">
        <v>0.2</v>
      </c>
      <c r="V41413">
        <v>1.49</v>
      </c>
      <c r="W41413">
        <v>0.15</v>
      </c>
      <c r="Y41413" s="1" t="s">
        <v>82</v>
      </c>
      <c r="Z41413" s="1" t="s">
        <v>224</v>
      </c>
      <c r="AA41413" s="1" t="s">
        <v>41</v>
      </c>
      <c r="AB41413" s="1" t="s">
        <v>41</v>
      </c>
    </row>
    <row r="41414" spans="1:28" x14ac:dyDescent="0.25">
      <c r="A41414" s="1" t="s">
        <v>132050</v>
      </c>
      <c r="B41414">
        <v>117802</v>
      </c>
      <c r="C41414" s="1" t="s">
        <v>1212</v>
      </c>
      <c r="D41414" s="1" t="s">
        <v>1212</v>
      </c>
      <c r="E41414" s="1" t="s">
        <v>132246</v>
      </c>
      <c r="F41414">
        <v>3</v>
      </c>
      <c r="G41414">
        <v>1780</v>
      </c>
      <c r="H41414" s="1" t="s">
        <v>132247</v>
      </c>
      <c r="I41414" s="2">
        <v>45693.890003125001</v>
      </c>
      <c r="J41414">
        <v>1</v>
      </c>
      <c r="K41414" s="1" t="s">
        <v>21727</v>
      </c>
      <c r="L41414" s="1" t="s">
        <v>538</v>
      </c>
      <c r="M41414" s="1" t="s">
        <v>35</v>
      </c>
      <c r="N41414">
        <v>80</v>
      </c>
      <c r="O41414" s="1" t="s">
        <v>204</v>
      </c>
      <c r="P41414" s="1" t="s">
        <v>41</v>
      </c>
      <c r="Q41414" s="1" t="s">
        <v>132248</v>
      </c>
      <c r="R41414" s="1" t="s">
        <v>67</v>
      </c>
      <c r="S41414">
        <v>1</v>
      </c>
      <c r="T41414">
        <v>0.17</v>
      </c>
      <c r="U41414">
        <v>0.5</v>
      </c>
      <c r="V41414">
        <v>2</v>
      </c>
      <c r="W41414">
        <v>0.66</v>
      </c>
      <c r="Y41414" s="1" t="s">
        <v>462</v>
      </c>
      <c r="Z41414" s="1" t="s">
        <v>224</v>
      </c>
      <c r="AA41414" s="1" t="s">
        <v>41</v>
      </c>
      <c r="AB41414" s="1" t="s">
        <v>41</v>
      </c>
    </row>
    <row r="41415" spans="1:28" x14ac:dyDescent="0.25">
      <c r="A41415" s="1" t="s">
        <v>132050</v>
      </c>
      <c r="B41415">
        <v>117803</v>
      </c>
      <c r="C41415" s="1" t="s">
        <v>132249</v>
      </c>
      <c r="D41415" s="1" t="s">
        <v>132249</v>
      </c>
      <c r="E41415" s="1" t="s">
        <v>132250</v>
      </c>
      <c r="F41415">
        <v>3</v>
      </c>
      <c r="G41415">
        <v>1780</v>
      </c>
      <c r="H41415" s="1" t="s">
        <v>132251</v>
      </c>
      <c r="I41415" s="2">
        <v>44915.793972916668</v>
      </c>
      <c r="J41415">
        <v>1</v>
      </c>
      <c r="K41415" s="1" t="s">
        <v>21921</v>
      </c>
      <c r="L41415" s="1" t="s">
        <v>1636</v>
      </c>
      <c r="M41415" s="1" t="s">
        <v>35</v>
      </c>
      <c r="N41415">
        <v>180</v>
      </c>
      <c r="O41415" s="1" t="s">
        <v>57</v>
      </c>
      <c r="P41415" s="1" t="s">
        <v>132252</v>
      </c>
      <c r="Q41415" s="1" t="s">
        <v>132253</v>
      </c>
      <c r="R41415" s="1" t="s">
        <v>67</v>
      </c>
      <c r="S41415">
        <v>3</v>
      </c>
      <c r="T41415">
        <v>1.0900000000000001</v>
      </c>
      <c r="U41415">
        <v>2.1800000000000002</v>
      </c>
      <c r="V41415">
        <v>9.8000000000000007</v>
      </c>
      <c r="W41415">
        <v>2.36</v>
      </c>
      <c r="X41415">
        <v>3.48</v>
      </c>
      <c r="Y41415" s="1" t="s">
        <v>40</v>
      </c>
      <c r="Z41415" s="1" t="s">
        <v>224</v>
      </c>
      <c r="AA41415" s="1" t="s">
        <v>41</v>
      </c>
      <c r="AB41415" s="1" t="s">
        <v>41</v>
      </c>
    </row>
    <row r="41416" spans="1:28" x14ac:dyDescent="0.25">
      <c r="A41416" s="1" t="s">
        <v>132050</v>
      </c>
      <c r="B41416">
        <v>117804</v>
      </c>
      <c r="C41416" s="1" t="s">
        <v>132254</v>
      </c>
      <c r="D41416" s="1" t="s">
        <v>132255</v>
      </c>
      <c r="E41416" s="1" t="s">
        <v>132256</v>
      </c>
      <c r="F41416">
        <v>3</v>
      </c>
      <c r="G41416">
        <v>1780</v>
      </c>
      <c r="H41416" s="1" t="s">
        <v>132257</v>
      </c>
      <c r="I41416" s="2">
        <v>45061.417058333333</v>
      </c>
      <c r="J41416">
        <v>1</v>
      </c>
      <c r="K41416" s="1" t="s">
        <v>21926</v>
      </c>
      <c r="L41416" s="1" t="s">
        <v>538</v>
      </c>
      <c r="M41416" s="1" t="s">
        <v>35</v>
      </c>
      <c r="N41416">
        <v>110</v>
      </c>
      <c r="O41416" s="1" t="s">
        <v>204</v>
      </c>
      <c r="P41416" s="1" t="s">
        <v>41</v>
      </c>
      <c r="Q41416" s="1" t="s">
        <v>132258</v>
      </c>
      <c r="R41416" s="1" t="s">
        <v>67</v>
      </c>
      <c r="S41416">
        <v>2</v>
      </c>
      <c r="T41416">
        <v>0.05</v>
      </c>
      <c r="U41416">
        <v>0.2</v>
      </c>
      <c r="V41416">
        <v>1.49</v>
      </c>
      <c r="W41416">
        <v>0.16</v>
      </c>
      <c r="Y41416" s="1" t="s">
        <v>82</v>
      </c>
      <c r="Z41416" s="1" t="s">
        <v>224</v>
      </c>
      <c r="AA41416" s="1" t="s">
        <v>132259</v>
      </c>
      <c r="AB41416" s="1" t="s">
        <v>41</v>
      </c>
    </row>
    <row r="41417" spans="1:28" x14ac:dyDescent="0.25">
      <c r="A41417" s="1" t="s">
        <v>132050</v>
      </c>
      <c r="B41417">
        <v>117804</v>
      </c>
      <c r="C41417" s="1" t="s">
        <v>132254</v>
      </c>
      <c r="D41417" s="1" t="s">
        <v>132255</v>
      </c>
      <c r="E41417" s="1" t="s">
        <v>132256</v>
      </c>
      <c r="F41417">
        <v>3</v>
      </c>
      <c r="G41417">
        <v>1780</v>
      </c>
      <c r="H41417" s="1" t="s">
        <v>132257</v>
      </c>
      <c r="I41417" s="2">
        <v>45061.417058333333</v>
      </c>
      <c r="J41417">
        <v>1</v>
      </c>
      <c r="K41417" s="1" t="s">
        <v>21926</v>
      </c>
      <c r="L41417" s="1" t="s">
        <v>538</v>
      </c>
      <c r="M41417" s="1" t="s">
        <v>35</v>
      </c>
      <c r="N41417">
        <v>110</v>
      </c>
      <c r="O41417" s="1" t="s">
        <v>204</v>
      </c>
      <c r="P41417" s="1" t="s">
        <v>41</v>
      </c>
      <c r="Q41417" s="1" t="s">
        <v>132258</v>
      </c>
      <c r="R41417" s="1" t="s">
        <v>67</v>
      </c>
      <c r="S41417">
        <v>2</v>
      </c>
      <c r="T41417">
        <v>0.16</v>
      </c>
      <c r="U41417">
        <v>0.31</v>
      </c>
      <c r="V41417">
        <v>1.5</v>
      </c>
      <c r="W41417">
        <v>0.31</v>
      </c>
      <c r="X41417">
        <v>0.28999999999999998</v>
      </c>
      <c r="Y41417" s="1" t="s">
        <v>462</v>
      </c>
      <c r="Z41417" s="1" t="s">
        <v>224</v>
      </c>
      <c r="AA41417" s="1" t="s">
        <v>132259</v>
      </c>
      <c r="AB41417" s="1" t="s">
        <v>41</v>
      </c>
    </row>
    <row r="41418" spans="1:28" x14ac:dyDescent="0.25">
      <c r="A41418" s="1" t="s">
        <v>132050</v>
      </c>
      <c r="B41418">
        <v>117805</v>
      </c>
      <c r="C41418" s="1" t="s">
        <v>132260</v>
      </c>
      <c r="D41418" s="1" t="s">
        <v>132261</v>
      </c>
      <c r="E41418" s="1" t="s">
        <v>132262</v>
      </c>
      <c r="F41418">
        <v>3</v>
      </c>
      <c r="G41418">
        <v>1780</v>
      </c>
      <c r="H41418" s="1" t="s">
        <v>132263</v>
      </c>
      <c r="I41418" s="2">
        <v>44941.495657488427</v>
      </c>
      <c r="J41418">
        <v>1</v>
      </c>
      <c r="K41418" s="1" t="s">
        <v>21731</v>
      </c>
      <c r="L41418" s="1" t="s">
        <v>458</v>
      </c>
      <c r="M41418" s="1" t="s">
        <v>35</v>
      </c>
      <c r="N41418">
        <v>70</v>
      </c>
      <c r="O41418" s="1" t="s">
        <v>57</v>
      </c>
      <c r="P41418" s="1" t="s">
        <v>41</v>
      </c>
      <c r="Q41418" s="1" t="s">
        <v>132264</v>
      </c>
      <c r="R41418" s="1" t="s">
        <v>39</v>
      </c>
      <c r="S41418">
        <v>1</v>
      </c>
      <c r="T41418">
        <v>0.04</v>
      </c>
      <c r="U41418">
        <v>0.17</v>
      </c>
      <c r="V41418">
        <v>2018</v>
      </c>
      <c r="W41418">
        <v>0.16</v>
      </c>
      <c r="X41418">
        <v>0.1</v>
      </c>
      <c r="Y41418" s="1" t="s">
        <v>82</v>
      </c>
      <c r="Z41418" s="1" t="s">
        <v>224</v>
      </c>
      <c r="AA41418" s="1" t="s">
        <v>41</v>
      </c>
      <c r="AB41418" s="1" t="s">
        <v>41</v>
      </c>
    </row>
    <row r="41419" spans="1:28" x14ac:dyDescent="0.25">
      <c r="A41419" s="1" t="s">
        <v>132050</v>
      </c>
      <c r="B41419">
        <v>117805</v>
      </c>
      <c r="C41419" s="1" t="s">
        <v>132260</v>
      </c>
      <c r="D41419" s="1" t="s">
        <v>132261</v>
      </c>
      <c r="E41419" s="1" t="s">
        <v>132262</v>
      </c>
      <c r="F41419">
        <v>3</v>
      </c>
      <c r="G41419">
        <v>1780</v>
      </c>
      <c r="H41419" s="1" t="s">
        <v>132263</v>
      </c>
      <c r="I41419" s="2">
        <v>44941.495657488427</v>
      </c>
      <c r="J41419">
        <v>1</v>
      </c>
      <c r="K41419" s="1" t="s">
        <v>21731</v>
      </c>
      <c r="L41419" s="1" t="s">
        <v>458</v>
      </c>
      <c r="M41419" s="1" t="s">
        <v>35</v>
      </c>
      <c r="N41419">
        <v>70</v>
      </c>
      <c r="O41419" s="1" t="s">
        <v>57</v>
      </c>
      <c r="P41419" s="1" t="s">
        <v>41</v>
      </c>
      <c r="Q41419" s="1" t="s">
        <v>132264</v>
      </c>
      <c r="R41419" s="1" t="s">
        <v>39</v>
      </c>
      <c r="S41419">
        <v>1</v>
      </c>
      <c r="T41419">
        <v>0.1</v>
      </c>
      <c r="U41419">
        <v>0.27</v>
      </c>
      <c r="V41419">
        <v>2.95</v>
      </c>
      <c r="W41419">
        <v>0.26</v>
      </c>
      <c r="Y41419" s="1" t="s">
        <v>462</v>
      </c>
      <c r="Z41419" s="1" t="s">
        <v>224</v>
      </c>
      <c r="AA41419" s="1" t="s">
        <v>41</v>
      </c>
      <c r="AB41419" s="1" t="s">
        <v>41</v>
      </c>
    </row>
    <row r="41420" spans="1:28" x14ac:dyDescent="0.25">
      <c r="A41420" s="1" t="s">
        <v>132050</v>
      </c>
      <c r="B41420">
        <v>117806</v>
      </c>
      <c r="C41420" s="1" t="s">
        <v>132265</v>
      </c>
      <c r="D41420" s="1" t="s">
        <v>132266</v>
      </c>
      <c r="E41420" s="1" t="s">
        <v>132267</v>
      </c>
      <c r="F41420">
        <v>3</v>
      </c>
      <c r="G41420">
        <v>1780</v>
      </c>
      <c r="H41420" s="1" t="s">
        <v>132268</v>
      </c>
      <c r="I41420" s="2">
        <v>45693.890004016204</v>
      </c>
      <c r="J41420">
        <v>1</v>
      </c>
      <c r="K41420" s="1" t="s">
        <v>21948</v>
      </c>
      <c r="L41420" s="1" t="s">
        <v>458</v>
      </c>
      <c r="M41420" s="1" t="s">
        <v>35</v>
      </c>
      <c r="N41420">
        <v>60</v>
      </c>
      <c r="O41420" s="1" t="s">
        <v>57</v>
      </c>
      <c r="P41420" s="1" t="s">
        <v>41</v>
      </c>
      <c r="Q41420" s="1" t="s">
        <v>132269</v>
      </c>
      <c r="R41420" s="1" t="s">
        <v>39</v>
      </c>
      <c r="S41420">
        <v>1</v>
      </c>
      <c r="T41420">
        <v>0.01</v>
      </c>
      <c r="U41420">
        <v>0.17</v>
      </c>
      <c r="V41420">
        <v>1.49</v>
      </c>
      <c r="W41420">
        <v>0.17</v>
      </c>
      <c r="X41420">
        <v>0.02</v>
      </c>
      <c r="Y41420" s="1" t="s">
        <v>82</v>
      </c>
      <c r="Z41420" s="1" t="s">
        <v>224</v>
      </c>
      <c r="AA41420" s="1" t="s">
        <v>41</v>
      </c>
      <c r="AB41420" s="1" t="s">
        <v>41</v>
      </c>
    </row>
    <row r="41421" spans="1:28" x14ac:dyDescent="0.25">
      <c r="A41421" s="1" t="s">
        <v>132050</v>
      </c>
      <c r="B41421">
        <v>117806</v>
      </c>
      <c r="C41421" s="1" t="s">
        <v>132265</v>
      </c>
      <c r="D41421" s="1" t="s">
        <v>132266</v>
      </c>
      <c r="E41421" s="1" t="s">
        <v>132267</v>
      </c>
      <c r="F41421">
        <v>3</v>
      </c>
      <c r="G41421">
        <v>1780</v>
      </c>
      <c r="H41421" s="1" t="s">
        <v>132268</v>
      </c>
      <c r="I41421" s="2">
        <v>45693.890004016204</v>
      </c>
      <c r="J41421">
        <v>1</v>
      </c>
      <c r="K41421" s="1" t="s">
        <v>21948</v>
      </c>
      <c r="L41421" s="1" t="s">
        <v>458</v>
      </c>
      <c r="M41421" s="1" t="s">
        <v>35</v>
      </c>
      <c r="N41421">
        <v>60</v>
      </c>
      <c r="O41421" s="1" t="s">
        <v>57</v>
      </c>
      <c r="P41421" s="1" t="s">
        <v>41</v>
      </c>
      <c r="Q41421" s="1" t="s">
        <v>132269</v>
      </c>
      <c r="R41421" s="1" t="s">
        <v>39</v>
      </c>
      <c r="S41421">
        <v>1</v>
      </c>
      <c r="T41421">
        <v>0.05</v>
      </c>
      <c r="U41421">
        <v>0.25</v>
      </c>
      <c r="V41421">
        <v>5.95</v>
      </c>
      <c r="W41421">
        <v>0.3</v>
      </c>
      <c r="Y41421" s="1" t="s">
        <v>462</v>
      </c>
      <c r="Z41421" s="1" t="s">
        <v>224</v>
      </c>
      <c r="AA41421" s="1" t="s">
        <v>41</v>
      </c>
      <c r="AB41421" s="1" t="s">
        <v>41</v>
      </c>
    </row>
    <row r="41422" spans="1:28" x14ac:dyDescent="0.25">
      <c r="A41422" s="1" t="s">
        <v>132050</v>
      </c>
      <c r="B41422">
        <v>117807</v>
      </c>
      <c r="C41422" s="1" t="s">
        <v>132270</v>
      </c>
      <c r="D41422" s="1" t="s">
        <v>132271</v>
      </c>
      <c r="E41422" s="1" t="s">
        <v>132272</v>
      </c>
      <c r="F41422">
        <v>3</v>
      </c>
      <c r="G41422">
        <v>1780</v>
      </c>
      <c r="H41422" s="1" t="s">
        <v>132273</v>
      </c>
      <c r="I41422" s="2">
        <v>44915.794369444448</v>
      </c>
      <c r="J41422">
        <v>1</v>
      </c>
      <c r="K41422" s="1" t="s">
        <v>21713</v>
      </c>
      <c r="L41422" s="1" t="s">
        <v>467</v>
      </c>
      <c r="M41422" s="1" t="s">
        <v>35</v>
      </c>
      <c r="N41422">
        <v>110</v>
      </c>
      <c r="O41422" s="1" t="s">
        <v>204</v>
      </c>
      <c r="P41422" s="1" t="s">
        <v>41</v>
      </c>
      <c r="Q41422" s="1" t="s">
        <v>132274</v>
      </c>
      <c r="R41422" s="1" t="s">
        <v>39</v>
      </c>
      <c r="S41422">
        <v>1</v>
      </c>
      <c r="T41422">
        <v>0.1</v>
      </c>
      <c r="U41422">
        <v>0.39</v>
      </c>
      <c r="V41422">
        <v>2.81</v>
      </c>
      <c r="W41422">
        <v>0.44</v>
      </c>
      <c r="Y41422" s="1" t="s">
        <v>82</v>
      </c>
      <c r="Z41422" s="1" t="s">
        <v>224</v>
      </c>
      <c r="AA41422" s="1" t="s">
        <v>132275</v>
      </c>
      <c r="AB41422" s="1" t="s">
        <v>41</v>
      </c>
    </row>
    <row r="41423" spans="1:28" x14ac:dyDescent="0.25">
      <c r="A41423" s="1" t="s">
        <v>132050</v>
      </c>
      <c r="B41423">
        <v>117807</v>
      </c>
      <c r="C41423" s="1" t="s">
        <v>132270</v>
      </c>
      <c r="D41423" s="1" t="s">
        <v>132271</v>
      </c>
      <c r="E41423" s="1" t="s">
        <v>132272</v>
      </c>
      <c r="F41423">
        <v>3</v>
      </c>
      <c r="G41423">
        <v>1780</v>
      </c>
      <c r="H41423" s="1" t="s">
        <v>132273</v>
      </c>
      <c r="I41423" s="2">
        <v>44915.794369444448</v>
      </c>
      <c r="J41423">
        <v>1</v>
      </c>
      <c r="K41423" s="1" t="s">
        <v>21713</v>
      </c>
      <c r="L41423" s="1" t="s">
        <v>467</v>
      </c>
      <c r="M41423" s="1" t="s">
        <v>35</v>
      </c>
      <c r="N41423">
        <v>110</v>
      </c>
      <c r="O41423" s="1" t="s">
        <v>204</v>
      </c>
      <c r="P41423" s="1" t="s">
        <v>41</v>
      </c>
      <c r="Q41423" s="1" t="s">
        <v>132274</v>
      </c>
      <c r="R41423" s="1" t="s">
        <v>39</v>
      </c>
      <c r="S41423">
        <v>1</v>
      </c>
      <c r="T41423">
        <v>0.45</v>
      </c>
      <c r="U41423">
        <v>0.72</v>
      </c>
      <c r="V41423">
        <v>2</v>
      </c>
      <c r="W41423">
        <v>1.18</v>
      </c>
      <c r="X41423">
        <v>0.53</v>
      </c>
      <c r="Y41423" s="1" t="s">
        <v>462</v>
      </c>
      <c r="Z41423" s="1" t="s">
        <v>224</v>
      </c>
      <c r="AA41423" s="1" t="s">
        <v>132275</v>
      </c>
      <c r="AB41423" s="1" t="s">
        <v>41</v>
      </c>
    </row>
    <row r="41424" spans="1:28" x14ac:dyDescent="0.25">
      <c r="A41424" s="1" t="s">
        <v>132050</v>
      </c>
      <c r="B41424">
        <v>117808</v>
      </c>
      <c r="C41424" s="1" t="s">
        <v>16872</v>
      </c>
      <c r="D41424" s="1" t="s">
        <v>16872</v>
      </c>
      <c r="E41424" s="1" t="s">
        <v>132276</v>
      </c>
      <c r="F41424">
        <v>3</v>
      </c>
      <c r="G41424">
        <v>1780</v>
      </c>
      <c r="H41424" s="1" t="s">
        <v>132277</v>
      </c>
      <c r="I41424" s="2">
        <v>45693.890004594905</v>
      </c>
      <c r="J41424">
        <v>1</v>
      </c>
      <c r="K41424" s="1" t="s">
        <v>19519</v>
      </c>
      <c r="L41424" s="1" t="s">
        <v>538</v>
      </c>
      <c r="M41424" s="1" t="s">
        <v>35</v>
      </c>
      <c r="N41424">
        <v>70</v>
      </c>
      <c r="O41424" s="1" t="s">
        <v>57</v>
      </c>
      <c r="P41424" s="1" t="s">
        <v>41</v>
      </c>
      <c r="Q41424" s="1" t="s">
        <v>132278</v>
      </c>
      <c r="R41424" s="1" t="s">
        <v>156</v>
      </c>
      <c r="S41424">
        <v>1</v>
      </c>
      <c r="T41424">
        <v>0.04</v>
      </c>
      <c r="U41424">
        <v>0.2</v>
      </c>
      <c r="V41424">
        <v>1.49</v>
      </c>
      <c r="W41424">
        <v>0.16</v>
      </c>
      <c r="Y41424" s="1" t="s">
        <v>82</v>
      </c>
      <c r="Z41424" s="1" t="s">
        <v>184</v>
      </c>
      <c r="AA41424" s="1" t="s">
        <v>132279</v>
      </c>
      <c r="AB41424" s="1" t="s">
        <v>41</v>
      </c>
    </row>
    <row r="41425" spans="1:28" x14ac:dyDescent="0.25">
      <c r="A41425" s="1" t="s">
        <v>132050</v>
      </c>
      <c r="B41425">
        <v>117808</v>
      </c>
      <c r="C41425" s="1" t="s">
        <v>16872</v>
      </c>
      <c r="D41425" s="1" t="s">
        <v>16872</v>
      </c>
      <c r="E41425" s="1" t="s">
        <v>132276</v>
      </c>
      <c r="F41425">
        <v>3</v>
      </c>
      <c r="G41425">
        <v>1780</v>
      </c>
      <c r="H41425" s="1" t="s">
        <v>132277</v>
      </c>
      <c r="I41425" s="2">
        <v>45693.890004594905</v>
      </c>
      <c r="J41425">
        <v>1</v>
      </c>
      <c r="K41425" s="1" t="s">
        <v>19519</v>
      </c>
      <c r="L41425" s="1" t="s">
        <v>538</v>
      </c>
      <c r="M41425" s="1" t="s">
        <v>35</v>
      </c>
      <c r="N41425">
        <v>70</v>
      </c>
      <c r="O41425" s="1" t="s">
        <v>57</v>
      </c>
      <c r="P41425" s="1" t="s">
        <v>41</v>
      </c>
      <c r="Q41425" s="1" t="s">
        <v>132278</v>
      </c>
      <c r="R41425" s="1" t="s">
        <v>156</v>
      </c>
      <c r="S41425">
        <v>1</v>
      </c>
      <c r="T41425">
        <v>0.14000000000000001</v>
      </c>
      <c r="U41425">
        <v>0.42</v>
      </c>
      <c r="V41425">
        <v>1.6</v>
      </c>
      <c r="W41425">
        <v>0.47</v>
      </c>
      <c r="Y41425" s="1" t="s">
        <v>462</v>
      </c>
      <c r="Z41425" s="1" t="s">
        <v>184</v>
      </c>
      <c r="AA41425" s="1" t="s">
        <v>132279</v>
      </c>
      <c r="AB41425" s="1" t="s">
        <v>41</v>
      </c>
    </row>
    <row r="41426" spans="1:28" x14ac:dyDescent="0.25">
      <c r="A41426" s="1" t="s">
        <v>132050</v>
      </c>
      <c r="B41426">
        <v>117809</v>
      </c>
      <c r="C41426" s="1" t="s">
        <v>132280</v>
      </c>
      <c r="D41426" s="1" t="s">
        <v>132281</v>
      </c>
      <c r="E41426" s="1" t="s">
        <v>132282</v>
      </c>
      <c r="F41426">
        <v>3</v>
      </c>
      <c r="G41426">
        <v>1780</v>
      </c>
      <c r="H41426" s="1" t="s">
        <v>132283</v>
      </c>
      <c r="I41426" s="2">
        <v>45078.587681944446</v>
      </c>
      <c r="J41426">
        <v>1</v>
      </c>
      <c r="K41426" s="1" t="s">
        <v>21697</v>
      </c>
      <c r="L41426" s="1" t="s">
        <v>467</v>
      </c>
      <c r="M41426" s="1" t="s">
        <v>35</v>
      </c>
      <c r="N41426">
        <v>80</v>
      </c>
      <c r="O41426" s="1" t="s">
        <v>57</v>
      </c>
      <c r="P41426" s="1" t="s">
        <v>132284</v>
      </c>
      <c r="Q41426" s="1" t="s">
        <v>132285</v>
      </c>
      <c r="R41426" s="1" t="s">
        <v>67</v>
      </c>
      <c r="S41426">
        <v>1</v>
      </c>
      <c r="T41426">
        <v>0.15</v>
      </c>
      <c r="U41426">
        <v>0.37</v>
      </c>
      <c r="V41426">
        <v>2.2999999999999998</v>
      </c>
      <c r="W41426">
        <v>0.39</v>
      </c>
      <c r="Y41426" s="1" t="s">
        <v>82</v>
      </c>
      <c r="Z41426" s="1" t="s">
        <v>224</v>
      </c>
      <c r="AA41426" s="1" t="s">
        <v>41</v>
      </c>
      <c r="AB41426" s="1" t="s">
        <v>41</v>
      </c>
    </row>
    <row r="41427" spans="1:28" x14ac:dyDescent="0.25">
      <c r="A41427" s="1" t="s">
        <v>132050</v>
      </c>
      <c r="B41427">
        <v>117809</v>
      </c>
      <c r="C41427" s="1" t="s">
        <v>132280</v>
      </c>
      <c r="D41427" s="1" t="s">
        <v>132281</v>
      </c>
      <c r="E41427" s="1" t="s">
        <v>132282</v>
      </c>
      <c r="F41427">
        <v>3</v>
      </c>
      <c r="G41427">
        <v>1780</v>
      </c>
      <c r="H41427" s="1" t="s">
        <v>132283</v>
      </c>
      <c r="I41427" s="2">
        <v>45078.587681944446</v>
      </c>
      <c r="J41427">
        <v>1</v>
      </c>
      <c r="K41427" s="1" t="s">
        <v>21697</v>
      </c>
      <c r="L41427" s="1" t="s">
        <v>467</v>
      </c>
      <c r="M41427" s="1" t="s">
        <v>35</v>
      </c>
      <c r="N41427">
        <v>80</v>
      </c>
      <c r="O41427" s="1" t="s">
        <v>57</v>
      </c>
      <c r="P41427" s="1" t="s">
        <v>132284</v>
      </c>
      <c r="Q41427" s="1" t="s">
        <v>132285</v>
      </c>
      <c r="R41427" s="1" t="s">
        <v>67</v>
      </c>
      <c r="S41427">
        <v>1</v>
      </c>
      <c r="T41427">
        <v>0.34</v>
      </c>
      <c r="U41427">
        <v>0.9</v>
      </c>
      <c r="V41427">
        <v>25</v>
      </c>
      <c r="W41427">
        <v>0.9</v>
      </c>
      <c r="Y41427" s="1" t="s">
        <v>462</v>
      </c>
      <c r="Z41427" s="1" t="s">
        <v>224</v>
      </c>
      <c r="AA41427" s="1" t="s">
        <v>41</v>
      </c>
      <c r="AB41427" s="1" t="s">
        <v>41</v>
      </c>
    </row>
    <row r="41428" spans="1:28" x14ac:dyDescent="0.25">
      <c r="A41428" s="1" t="s">
        <v>132050</v>
      </c>
      <c r="B41428">
        <v>117810</v>
      </c>
      <c r="C41428" s="1" t="s">
        <v>132286</v>
      </c>
      <c r="D41428" s="1" t="s">
        <v>132287</v>
      </c>
      <c r="E41428" s="1" t="s">
        <v>132288</v>
      </c>
      <c r="F41428">
        <v>3</v>
      </c>
      <c r="G41428">
        <v>1780</v>
      </c>
      <c r="H41428" s="1" t="s">
        <v>132289</v>
      </c>
      <c r="I41428" s="2">
        <v>45693.890005092595</v>
      </c>
      <c r="J41428">
        <v>1</v>
      </c>
      <c r="K41428" s="1" t="s">
        <v>21703</v>
      </c>
      <c r="L41428" s="1" t="s">
        <v>458</v>
      </c>
      <c r="M41428" s="1" t="s">
        <v>35</v>
      </c>
      <c r="N41428">
        <v>90</v>
      </c>
      <c r="O41428" s="1" t="s">
        <v>57</v>
      </c>
      <c r="P41428" s="1" t="s">
        <v>132290</v>
      </c>
      <c r="Q41428" s="1" t="s">
        <v>132291</v>
      </c>
      <c r="R41428" s="1" t="s">
        <v>67</v>
      </c>
      <c r="S41428">
        <v>1</v>
      </c>
      <c r="T41428">
        <v>0.01</v>
      </c>
      <c r="U41428">
        <v>0.15</v>
      </c>
      <c r="V41428">
        <v>4.24</v>
      </c>
      <c r="W41428">
        <v>0.06</v>
      </c>
      <c r="Y41428" s="1" t="s">
        <v>82</v>
      </c>
      <c r="Z41428" s="1" t="s">
        <v>224</v>
      </c>
      <c r="AA41428" s="1" t="s">
        <v>41</v>
      </c>
      <c r="AB41428" s="1" t="s">
        <v>41</v>
      </c>
    </row>
    <row r="41429" spans="1:28" x14ac:dyDescent="0.25">
      <c r="A41429" s="1" t="s">
        <v>132050</v>
      </c>
      <c r="B41429">
        <v>117810</v>
      </c>
      <c r="C41429" s="1" t="s">
        <v>132286</v>
      </c>
      <c r="D41429" s="1" t="s">
        <v>132287</v>
      </c>
      <c r="E41429" s="1" t="s">
        <v>132288</v>
      </c>
      <c r="F41429">
        <v>3</v>
      </c>
      <c r="G41429">
        <v>1780</v>
      </c>
      <c r="H41429" s="1" t="s">
        <v>132289</v>
      </c>
      <c r="I41429" s="2">
        <v>45693.890005092595</v>
      </c>
      <c r="J41429">
        <v>1</v>
      </c>
      <c r="K41429" s="1" t="s">
        <v>21703</v>
      </c>
      <c r="L41429" s="1" t="s">
        <v>458</v>
      </c>
      <c r="M41429" s="1" t="s">
        <v>35</v>
      </c>
      <c r="N41429">
        <v>90</v>
      </c>
      <c r="O41429" s="1" t="s">
        <v>57</v>
      </c>
      <c r="P41429" s="1" t="s">
        <v>132290</v>
      </c>
      <c r="Q41429" s="1" t="s">
        <v>132291</v>
      </c>
      <c r="R41429" s="1" t="s">
        <v>67</v>
      </c>
      <c r="S41429">
        <v>1</v>
      </c>
      <c r="T41429">
        <v>0.03</v>
      </c>
      <c r="U41429">
        <v>0.25</v>
      </c>
      <c r="V41429">
        <v>2</v>
      </c>
      <c r="W41429">
        <v>0.26</v>
      </c>
      <c r="Y41429" s="1" t="s">
        <v>462</v>
      </c>
      <c r="Z41429" s="1" t="s">
        <v>224</v>
      </c>
      <c r="AA41429" s="1" t="s">
        <v>41</v>
      </c>
      <c r="AB41429" s="1" t="s">
        <v>41</v>
      </c>
    </row>
    <row r="41430" spans="1:28" x14ac:dyDescent="0.25">
      <c r="A41430" s="1" t="s">
        <v>132050</v>
      </c>
      <c r="B41430">
        <v>117811</v>
      </c>
      <c r="C41430" s="1" t="s">
        <v>132292</v>
      </c>
      <c r="D41430" s="1" t="s">
        <v>132293</v>
      </c>
      <c r="E41430" s="1" t="s">
        <v>132294</v>
      </c>
      <c r="F41430">
        <v>3</v>
      </c>
      <c r="G41430">
        <v>1780</v>
      </c>
      <c r="H41430" s="1" t="s">
        <v>132295</v>
      </c>
      <c r="I41430" s="2">
        <v>45125.586291701387</v>
      </c>
      <c r="J41430">
        <v>1</v>
      </c>
      <c r="K41430" s="1" t="s">
        <v>22172</v>
      </c>
      <c r="L41430" s="1" t="s">
        <v>467</v>
      </c>
      <c r="M41430" s="1" t="s">
        <v>35</v>
      </c>
      <c r="N41430">
        <v>120</v>
      </c>
      <c r="O41430" s="1" t="s">
        <v>57</v>
      </c>
      <c r="P41430" s="1" t="s">
        <v>41</v>
      </c>
      <c r="Q41430" s="1" t="s">
        <v>132296</v>
      </c>
      <c r="R41430" s="1" t="s">
        <v>67</v>
      </c>
      <c r="S41430">
        <v>2</v>
      </c>
      <c r="T41430">
        <v>7.0000000000000007E-2</v>
      </c>
      <c r="U41430">
        <v>0.34</v>
      </c>
      <c r="V41430">
        <v>1.65</v>
      </c>
      <c r="W41430">
        <v>0.33</v>
      </c>
      <c r="Y41430" s="1" t="s">
        <v>82</v>
      </c>
      <c r="Z41430" s="1" t="s">
        <v>224</v>
      </c>
      <c r="AA41430" s="1" t="s">
        <v>132297</v>
      </c>
      <c r="AB41430" s="1" t="s">
        <v>41</v>
      </c>
    </row>
    <row r="41431" spans="1:28" x14ac:dyDescent="0.25">
      <c r="A41431" s="1" t="s">
        <v>132050</v>
      </c>
      <c r="B41431">
        <v>117811</v>
      </c>
      <c r="C41431" s="1" t="s">
        <v>132292</v>
      </c>
      <c r="D41431" s="1" t="s">
        <v>132293</v>
      </c>
      <c r="E41431" s="1" t="s">
        <v>132294</v>
      </c>
      <c r="F41431">
        <v>3</v>
      </c>
      <c r="G41431">
        <v>1780</v>
      </c>
      <c r="H41431" s="1" t="s">
        <v>132295</v>
      </c>
      <c r="I41431" s="2">
        <v>45125.586291701387</v>
      </c>
      <c r="J41431">
        <v>1</v>
      </c>
      <c r="K41431" s="1" t="s">
        <v>22172</v>
      </c>
      <c r="L41431" s="1" t="s">
        <v>467</v>
      </c>
      <c r="M41431" s="1" t="s">
        <v>35</v>
      </c>
      <c r="N41431">
        <v>120</v>
      </c>
      <c r="O41431" s="1" t="s">
        <v>57</v>
      </c>
      <c r="P41431" s="1" t="s">
        <v>41</v>
      </c>
      <c r="Q41431" s="1" t="s">
        <v>132296</v>
      </c>
      <c r="R41431" s="1" t="s">
        <v>67</v>
      </c>
      <c r="S41431">
        <v>2</v>
      </c>
      <c r="T41431">
        <v>0.2</v>
      </c>
      <c r="U41431">
        <v>0.68</v>
      </c>
      <c r="V41431">
        <v>2</v>
      </c>
      <c r="W41431">
        <v>0.69</v>
      </c>
      <c r="X41431">
        <v>0.35</v>
      </c>
      <c r="Y41431" s="1" t="s">
        <v>462</v>
      </c>
      <c r="Z41431" s="1" t="s">
        <v>224</v>
      </c>
      <c r="AA41431" s="1" t="s">
        <v>132297</v>
      </c>
      <c r="AB41431" s="1" t="s">
        <v>41</v>
      </c>
    </row>
    <row r="41432" spans="1:28" x14ac:dyDescent="0.25">
      <c r="A41432" s="1" t="s">
        <v>132050</v>
      </c>
      <c r="B41432">
        <v>117812</v>
      </c>
      <c r="C41432" s="1" t="s">
        <v>132298</v>
      </c>
      <c r="D41432" s="1" t="s">
        <v>132298</v>
      </c>
      <c r="E41432" s="1" t="s">
        <v>132299</v>
      </c>
      <c r="F41432">
        <v>3</v>
      </c>
      <c r="G41432">
        <v>1780</v>
      </c>
      <c r="H41432" s="1" t="s">
        <v>132300</v>
      </c>
      <c r="I41432" s="2">
        <v>44915.805773958331</v>
      </c>
      <c r="J41432">
        <v>1</v>
      </c>
      <c r="K41432" s="1" t="s">
        <v>21828</v>
      </c>
      <c r="L41432" s="1" t="s">
        <v>1636</v>
      </c>
      <c r="M41432" s="1" t="s">
        <v>154</v>
      </c>
      <c r="N41432">
        <v>170</v>
      </c>
      <c r="O41432" s="1" t="s">
        <v>57</v>
      </c>
      <c r="P41432" s="1" t="s">
        <v>41</v>
      </c>
      <c r="Q41432" s="1" t="s">
        <v>132301</v>
      </c>
      <c r="R41432" s="1" t="s">
        <v>50</v>
      </c>
      <c r="S41432">
        <v>1</v>
      </c>
      <c r="T41432">
        <v>20.73</v>
      </c>
      <c r="U41432">
        <v>33.299999999999997</v>
      </c>
      <c r="V41432">
        <v>53.12</v>
      </c>
      <c r="W41432">
        <v>34.97</v>
      </c>
      <c r="X41432">
        <v>17.32</v>
      </c>
      <c r="Y41432" s="1" t="s">
        <v>40</v>
      </c>
      <c r="Z41432" s="1" t="s">
        <v>114</v>
      </c>
      <c r="AA41432" s="1" t="s">
        <v>132302</v>
      </c>
      <c r="AB41432" s="1" t="s">
        <v>41</v>
      </c>
    </row>
    <row r="41433" spans="1:28" x14ac:dyDescent="0.25">
      <c r="A41433" s="1" t="s">
        <v>132050</v>
      </c>
      <c r="B41433">
        <v>117813</v>
      </c>
      <c r="C41433" s="1" t="s">
        <v>1449</v>
      </c>
      <c r="D41433" s="1" t="s">
        <v>1449</v>
      </c>
      <c r="E41433" s="1" t="s">
        <v>132303</v>
      </c>
      <c r="F41433">
        <v>3</v>
      </c>
      <c r="G41433">
        <v>1780</v>
      </c>
      <c r="H41433" s="1" t="s">
        <v>132304</v>
      </c>
      <c r="I41433" s="2">
        <v>45693.890005636575</v>
      </c>
      <c r="J41433">
        <v>1</v>
      </c>
      <c r="K41433" s="1" t="s">
        <v>21838</v>
      </c>
      <c r="L41433" s="1" t="s">
        <v>475</v>
      </c>
      <c r="M41433" s="1" t="s">
        <v>154</v>
      </c>
      <c r="N41433">
        <v>160</v>
      </c>
      <c r="O41433" s="1" t="s">
        <v>221</v>
      </c>
      <c r="P41433" s="1" t="s">
        <v>132305</v>
      </c>
      <c r="Q41433" s="1" t="s">
        <v>42268</v>
      </c>
      <c r="R41433" s="1" t="s">
        <v>50</v>
      </c>
      <c r="S41433">
        <v>4</v>
      </c>
      <c r="T41433">
        <v>0.2</v>
      </c>
      <c r="U41433">
        <v>0.53</v>
      </c>
      <c r="V41433">
        <v>2.25</v>
      </c>
      <c r="W41433">
        <v>0.52</v>
      </c>
      <c r="Y41433" s="1" t="s">
        <v>40</v>
      </c>
      <c r="Z41433" s="1" t="s">
        <v>114</v>
      </c>
      <c r="AA41433" s="1" t="s">
        <v>41</v>
      </c>
      <c r="AB41433" s="1" t="s">
        <v>41</v>
      </c>
    </row>
    <row r="41434" spans="1:28" x14ac:dyDescent="0.25">
      <c r="A41434" s="1" t="s">
        <v>132050</v>
      </c>
      <c r="B41434">
        <v>117813</v>
      </c>
      <c r="C41434" s="1" t="s">
        <v>1449</v>
      </c>
      <c r="D41434" s="1" t="s">
        <v>1449</v>
      </c>
      <c r="E41434" s="1" t="s">
        <v>132303</v>
      </c>
      <c r="F41434">
        <v>3</v>
      </c>
      <c r="G41434">
        <v>1780</v>
      </c>
      <c r="H41434" s="1" t="s">
        <v>132304</v>
      </c>
      <c r="I41434" s="2">
        <v>45693.890005636575</v>
      </c>
      <c r="J41434">
        <v>1</v>
      </c>
      <c r="K41434" s="1" t="s">
        <v>21838</v>
      </c>
      <c r="L41434" s="1" t="s">
        <v>475</v>
      </c>
      <c r="M41434" s="1" t="s">
        <v>154</v>
      </c>
      <c r="N41434">
        <v>160</v>
      </c>
      <c r="O41434" s="1" t="s">
        <v>221</v>
      </c>
      <c r="P41434" s="1" t="s">
        <v>132305</v>
      </c>
      <c r="Q41434" s="1" t="s">
        <v>42268</v>
      </c>
      <c r="R41434" s="1" t="s">
        <v>50</v>
      </c>
      <c r="S41434">
        <v>4</v>
      </c>
      <c r="T41434">
        <v>0.4</v>
      </c>
      <c r="U41434">
        <v>1</v>
      </c>
      <c r="V41434">
        <v>9.75</v>
      </c>
      <c r="W41434">
        <v>1.18</v>
      </c>
      <c r="Y41434" s="1" t="s">
        <v>462</v>
      </c>
      <c r="Z41434" s="1" t="s">
        <v>114</v>
      </c>
      <c r="AA41434" s="1" t="s">
        <v>41</v>
      </c>
      <c r="AB41434" s="1" t="s">
        <v>41</v>
      </c>
    </row>
    <row r="41435" spans="1:28" x14ac:dyDescent="0.25">
      <c r="A41435" s="1" t="s">
        <v>132050</v>
      </c>
      <c r="B41435">
        <v>117814</v>
      </c>
      <c r="C41435" s="1" t="s">
        <v>6400</v>
      </c>
      <c r="D41435" s="1" t="s">
        <v>6400</v>
      </c>
      <c r="E41435" s="1" t="s">
        <v>132306</v>
      </c>
      <c r="F41435">
        <v>3</v>
      </c>
      <c r="G41435">
        <v>1780</v>
      </c>
      <c r="H41435" s="1" t="s">
        <v>132307</v>
      </c>
      <c r="I41435" s="2">
        <v>45693.890006331021</v>
      </c>
      <c r="J41435">
        <v>1</v>
      </c>
      <c r="K41435" s="1" t="s">
        <v>21833</v>
      </c>
      <c r="L41435" s="1" t="s">
        <v>458</v>
      </c>
      <c r="M41435" s="1" t="s">
        <v>154</v>
      </c>
      <c r="N41435">
        <v>60</v>
      </c>
      <c r="O41435" s="1" t="s">
        <v>57</v>
      </c>
      <c r="P41435" s="1" t="s">
        <v>41</v>
      </c>
      <c r="Q41435" s="1" t="s">
        <v>67740</v>
      </c>
      <c r="R41435" s="1" t="s">
        <v>156</v>
      </c>
      <c r="S41435">
        <v>1</v>
      </c>
      <c r="T41435">
        <v>0.01</v>
      </c>
      <c r="U41435">
        <v>0.15</v>
      </c>
      <c r="V41435">
        <v>1.49</v>
      </c>
      <c r="W41435">
        <v>0.1</v>
      </c>
      <c r="X41435">
        <v>0.06</v>
      </c>
      <c r="Y41435" s="1" t="s">
        <v>82</v>
      </c>
      <c r="Z41435" s="1" t="s">
        <v>184</v>
      </c>
      <c r="AA41435" s="1" t="s">
        <v>132308</v>
      </c>
      <c r="AB41435" s="1" t="s">
        <v>41</v>
      </c>
    </row>
    <row r="41436" spans="1:28" x14ac:dyDescent="0.25">
      <c r="A41436" s="1" t="s">
        <v>132050</v>
      </c>
      <c r="B41436">
        <v>117814</v>
      </c>
      <c r="C41436" s="1" t="s">
        <v>6400</v>
      </c>
      <c r="D41436" s="1" t="s">
        <v>6400</v>
      </c>
      <c r="E41436" s="1" t="s">
        <v>132306</v>
      </c>
      <c r="F41436">
        <v>3</v>
      </c>
      <c r="G41436">
        <v>1780</v>
      </c>
      <c r="H41436" s="1" t="s">
        <v>132307</v>
      </c>
      <c r="I41436" s="2">
        <v>45693.890006331021</v>
      </c>
      <c r="J41436">
        <v>1</v>
      </c>
      <c r="K41436" s="1" t="s">
        <v>21833</v>
      </c>
      <c r="L41436" s="1" t="s">
        <v>458</v>
      </c>
      <c r="M41436" s="1" t="s">
        <v>154</v>
      </c>
      <c r="N41436">
        <v>60</v>
      </c>
      <c r="O41436" s="1" t="s">
        <v>57</v>
      </c>
      <c r="P41436" s="1" t="s">
        <v>41</v>
      </c>
      <c r="Q41436" s="1" t="s">
        <v>67740</v>
      </c>
      <c r="R41436" s="1" t="s">
        <v>156</v>
      </c>
      <c r="S41436">
        <v>1</v>
      </c>
      <c r="T41436">
        <v>0.05</v>
      </c>
      <c r="U41436">
        <v>0.25</v>
      </c>
      <c r="V41436">
        <v>2</v>
      </c>
      <c r="W41436">
        <v>0.22</v>
      </c>
      <c r="Y41436" s="1" t="s">
        <v>462</v>
      </c>
      <c r="Z41436" s="1" t="s">
        <v>184</v>
      </c>
      <c r="AA41436" s="1" t="s">
        <v>132308</v>
      </c>
      <c r="AB41436" s="1" t="s">
        <v>41</v>
      </c>
    </row>
    <row r="41437" spans="1:28" x14ac:dyDescent="0.25">
      <c r="A41437" s="1" t="s">
        <v>132050</v>
      </c>
      <c r="B41437">
        <v>117815</v>
      </c>
      <c r="C41437" s="1" t="s">
        <v>6052</v>
      </c>
      <c r="D41437" s="1" t="s">
        <v>6052</v>
      </c>
      <c r="E41437" s="1" t="s">
        <v>132309</v>
      </c>
      <c r="F41437">
        <v>3</v>
      </c>
      <c r="G41437">
        <v>1780</v>
      </c>
      <c r="H41437" s="1" t="s">
        <v>132310</v>
      </c>
      <c r="I41437" s="2">
        <v>44915.806027395833</v>
      </c>
      <c r="J41437">
        <v>1</v>
      </c>
      <c r="K41437" s="1" t="s">
        <v>21820</v>
      </c>
      <c r="L41437" s="1" t="s">
        <v>467</v>
      </c>
      <c r="M41437" s="1" t="s">
        <v>154</v>
      </c>
      <c r="N41437">
        <v>110</v>
      </c>
      <c r="O41437" s="1" t="s">
        <v>204</v>
      </c>
      <c r="P41437" s="1" t="s">
        <v>41</v>
      </c>
      <c r="Q41437" s="1" t="s">
        <v>132311</v>
      </c>
      <c r="R41437" s="1" t="s">
        <v>156</v>
      </c>
      <c r="S41437">
        <v>1</v>
      </c>
      <c r="T41437">
        <v>0.09</v>
      </c>
      <c r="U41437">
        <v>0.24</v>
      </c>
      <c r="V41437">
        <v>1.49</v>
      </c>
      <c r="W41437">
        <v>0.21</v>
      </c>
      <c r="Y41437" s="1" t="s">
        <v>82</v>
      </c>
      <c r="Z41437" s="1" t="s">
        <v>184</v>
      </c>
      <c r="AA41437" s="1" t="s">
        <v>132312</v>
      </c>
      <c r="AB41437" s="1" t="s">
        <v>41</v>
      </c>
    </row>
    <row r="41438" spans="1:28" x14ac:dyDescent="0.25">
      <c r="A41438" s="1" t="s">
        <v>132050</v>
      </c>
      <c r="B41438">
        <v>117815</v>
      </c>
      <c r="C41438" s="1" t="s">
        <v>6052</v>
      </c>
      <c r="D41438" s="1" t="s">
        <v>6052</v>
      </c>
      <c r="E41438" s="1" t="s">
        <v>132309</v>
      </c>
      <c r="F41438">
        <v>3</v>
      </c>
      <c r="G41438">
        <v>1780</v>
      </c>
      <c r="H41438" s="1" t="s">
        <v>132310</v>
      </c>
      <c r="I41438" s="2">
        <v>44915.806027395833</v>
      </c>
      <c r="J41438">
        <v>1</v>
      </c>
      <c r="K41438" s="1" t="s">
        <v>21820</v>
      </c>
      <c r="L41438" s="1" t="s">
        <v>467</v>
      </c>
      <c r="M41438" s="1" t="s">
        <v>154</v>
      </c>
      <c r="N41438">
        <v>110</v>
      </c>
      <c r="O41438" s="1" t="s">
        <v>204</v>
      </c>
      <c r="P41438" s="1" t="s">
        <v>41</v>
      </c>
      <c r="Q41438" s="1" t="s">
        <v>132311</v>
      </c>
      <c r="R41438" s="1" t="s">
        <v>156</v>
      </c>
      <c r="S41438">
        <v>1</v>
      </c>
      <c r="T41438">
        <v>0.23</v>
      </c>
      <c r="U41438">
        <v>0.6</v>
      </c>
      <c r="V41438">
        <v>1.55</v>
      </c>
      <c r="W41438">
        <v>0.62</v>
      </c>
      <c r="X41438">
        <v>0.38</v>
      </c>
      <c r="Y41438" s="1" t="s">
        <v>462</v>
      </c>
      <c r="Z41438" s="1" t="s">
        <v>184</v>
      </c>
      <c r="AA41438" s="1" t="s">
        <v>132312</v>
      </c>
      <c r="AB41438" s="1" t="s">
        <v>41</v>
      </c>
    </row>
    <row r="41439" spans="1:28" x14ac:dyDescent="0.25">
      <c r="A41439" s="1" t="s">
        <v>132050</v>
      </c>
      <c r="B41439">
        <v>117816</v>
      </c>
      <c r="C41439" s="1" t="s">
        <v>132313</v>
      </c>
      <c r="D41439" s="1" t="s">
        <v>132314</v>
      </c>
      <c r="E41439" s="1" t="s">
        <v>132315</v>
      </c>
      <c r="F41439">
        <v>3</v>
      </c>
      <c r="G41439">
        <v>1780</v>
      </c>
      <c r="H41439" s="1" t="s">
        <v>132316</v>
      </c>
      <c r="I41439" s="2">
        <v>45693.890006863425</v>
      </c>
      <c r="J41439">
        <v>1</v>
      </c>
      <c r="K41439" s="1" t="s">
        <v>21825</v>
      </c>
      <c r="L41439" s="1" t="s">
        <v>538</v>
      </c>
      <c r="M41439" s="1" t="s">
        <v>110</v>
      </c>
      <c r="N41439">
        <v>100</v>
      </c>
      <c r="O41439" s="1" t="s">
        <v>204</v>
      </c>
      <c r="P41439" s="1" t="s">
        <v>41</v>
      </c>
      <c r="Q41439" s="1" t="s">
        <v>132317</v>
      </c>
      <c r="R41439" s="1" t="s">
        <v>113</v>
      </c>
      <c r="S41439">
        <v>2</v>
      </c>
      <c r="T41439">
        <v>0.01</v>
      </c>
      <c r="U41439">
        <v>0.2</v>
      </c>
      <c r="V41439">
        <v>1.49</v>
      </c>
      <c r="W41439">
        <v>0.18</v>
      </c>
      <c r="Y41439" s="1" t="s">
        <v>82</v>
      </c>
      <c r="Z41439" s="1" t="s">
        <v>114</v>
      </c>
      <c r="AA41439" s="1" t="s">
        <v>132318</v>
      </c>
      <c r="AB41439" s="1" t="s">
        <v>41</v>
      </c>
    </row>
    <row r="41440" spans="1:28" x14ac:dyDescent="0.25">
      <c r="A41440" s="1" t="s">
        <v>132050</v>
      </c>
      <c r="B41440">
        <v>117816</v>
      </c>
      <c r="C41440" s="1" t="s">
        <v>132313</v>
      </c>
      <c r="D41440" s="1" t="s">
        <v>132314</v>
      </c>
      <c r="E41440" s="1" t="s">
        <v>132315</v>
      </c>
      <c r="F41440">
        <v>3</v>
      </c>
      <c r="G41440">
        <v>1780</v>
      </c>
      <c r="H41440" s="1" t="s">
        <v>132316</v>
      </c>
      <c r="I41440" s="2">
        <v>45693.890006863425</v>
      </c>
      <c r="J41440">
        <v>1</v>
      </c>
      <c r="K41440" s="1" t="s">
        <v>21825</v>
      </c>
      <c r="L41440" s="1" t="s">
        <v>538</v>
      </c>
      <c r="M41440" s="1" t="s">
        <v>110</v>
      </c>
      <c r="N41440">
        <v>100</v>
      </c>
      <c r="O41440" s="1" t="s">
        <v>204</v>
      </c>
      <c r="P41440" s="1" t="s">
        <v>41</v>
      </c>
      <c r="Q41440" s="1" t="s">
        <v>132317</v>
      </c>
      <c r="R41440" s="1" t="s">
        <v>113</v>
      </c>
      <c r="S41440">
        <v>2</v>
      </c>
      <c r="T41440">
        <v>0.2</v>
      </c>
      <c r="U41440">
        <v>0.36</v>
      </c>
      <c r="V41440">
        <v>2</v>
      </c>
      <c r="W41440">
        <v>0.34</v>
      </c>
      <c r="Y41440" s="1" t="s">
        <v>462</v>
      </c>
      <c r="Z41440" s="1" t="s">
        <v>114</v>
      </c>
      <c r="AA41440" s="1" t="s">
        <v>132318</v>
      </c>
      <c r="AB41440" s="1" t="s">
        <v>41</v>
      </c>
    </row>
    <row r="41441" spans="1:28" x14ac:dyDescent="0.25">
      <c r="A41441" s="1" t="s">
        <v>132050</v>
      </c>
      <c r="B41441">
        <v>117835</v>
      </c>
      <c r="C41441" s="1" t="s">
        <v>39363</v>
      </c>
      <c r="D41441" s="1" t="s">
        <v>39363</v>
      </c>
      <c r="E41441" s="1" t="s">
        <v>132319</v>
      </c>
      <c r="F41441">
        <v>3</v>
      </c>
      <c r="G41441">
        <v>1780</v>
      </c>
      <c r="H41441" s="1" t="s">
        <v>132320</v>
      </c>
      <c r="I41441" s="2">
        <v>45693.890007442133</v>
      </c>
      <c r="J41441">
        <v>1</v>
      </c>
      <c r="K41441" s="1" t="s">
        <v>21667</v>
      </c>
      <c r="L41441" s="1" t="s">
        <v>458</v>
      </c>
      <c r="M41441" s="1" t="s">
        <v>110</v>
      </c>
      <c r="N41441">
        <v>60</v>
      </c>
      <c r="O41441" s="1" t="s">
        <v>57</v>
      </c>
      <c r="P41441" s="1" t="s">
        <v>41</v>
      </c>
      <c r="Q41441" s="1" t="s">
        <v>132321</v>
      </c>
      <c r="R41441" s="1" t="s">
        <v>113</v>
      </c>
      <c r="S41441">
        <v>2</v>
      </c>
      <c r="T41441">
        <v>0.01</v>
      </c>
      <c r="U41441">
        <v>0.15</v>
      </c>
      <c r="V41441">
        <v>1.49</v>
      </c>
      <c r="W41441">
        <v>0.06</v>
      </c>
      <c r="X41441">
        <v>0.03</v>
      </c>
      <c r="Y41441" s="1" t="s">
        <v>82</v>
      </c>
      <c r="Z41441" s="1" t="s">
        <v>114</v>
      </c>
      <c r="AA41441" s="1" t="s">
        <v>132322</v>
      </c>
      <c r="AB41441" s="1" t="s">
        <v>41</v>
      </c>
    </row>
    <row r="41442" spans="1:28" x14ac:dyDescent="0.25">
      <c r="A41442" s="1" t="s">
        <v>132050</v>
      </c>
      <c r="B41442">
        <v>117835</v>
      </c>
      <c r="C41442" s="1" t="s">
        <v>39363</v>
      </c>
      <c r="D41442" s="1" t="s">
        <v>39363</v>
      </c>
      <c r="E41442" s="1" t="s">
        <v>132319</v>
      </c>
      <c r="F41442">
        <v>3</v>
      </c>
      <c r="G41442">
        <v>1780</v>
      </c>
      <c r="H41442" s="1" t="s">
        <v>132320</v>
      </c>
      <c r="I41442" s="2">
        <v>45693.890007442133</v>
      </c>
      <c r="J41442">
        <v>1</v>
      </c>
      <c r="K41442" s="1" t="s">
        <v>21667</v>
      </c>
      <c r="L41442" s="1" t="s">
        <v>458</v>
      </c>
      <c r="M41442" s="1" t="s">
        <v>110</v>
      </c>
      <c r="N41442">
        <v>60</v>
      </c>
      <c r="O41442" s="1" t="s">
        <v>57</v>
      </c>
      <c r="P41442" s="1" t="s">
        <v>41</v>
      </c>
      <c r="Q41442" s="1" t="s">
        <v>132321</v>
      </c>
      <c r="R41442" s="1" t="s">
        <v>113</v>
      </c>
      <c r="S41442">
        <v>2</v>
      </c>
      <c r="T41442">
        <v>0.1</v>
      </c>
      <c r="U41442">
        <v>0.3</v>
      </c>
      <c r="V41442">
        <v>1.49</v>
      </c>
      <c r="W41442">
        <v>0.33</v>
      </c>
      <c r="Y41442" s="1" t="s">
        <v>462</v>
      </c>
      <c r="Z41442" s="1" t="s">
        <v>114</v>
      </c>
      <c r="AA41442" s="1" t="s">
        <v>132322</v>
      </c>
      <c r="AB41442" s="1" t="s">
        <v>41</v>
      </c>
    </row>
    <row r="41443" spans="1:28" x14ac:dyDescent="0.25">
      <c r="A41443" s="1" t="s">
        <v>132050</v>
      </c>
      <c r="B41443">
        <v>117836</v>
      </c>
      <c r="C41443" s="1" t="s">
        <v>39356</v>
      </c>
      <c r="D41443" s="1" t="s">
        <v>39356</v>
      </c>
      <c r="E41443" s="1" t="s">
        <v>132323</v>
      </c>
      <c r="F41443">
        <v>3</v>
      </c>
      <c r="G41443">
        <v>1780</v>
      </c>
      <c r="H41443" s="1" t="s">
        <v>132324</v>
      </c>
      <c r="I41443" s="2">
        <v>44929.801346180553</v>
      </c>
      <c r="J41443">
        <v>1</v>
      </c>
      <c r="K41443" s="1" t="s">
        <v>21942</v>
      </c>
      <c r="L41443" s="1" t="s">
        <v>467</v>
      </c>
      <c r="M41443" s="1" t="s">
        <v>110</v>
      </c>
      <c r="N41443">
        <v>100</v>
      </c>
      <c r="O41443" s="1" t="s">
        <v>204</v>
      </c>
      <c r="P41443" s="1" t="s">
        <v>132325</v>
      </c>
      <c r="Q41443" s="1" t="s">
        <v>132326</v>
      </c>
      <c r="R41443" s="1" t="s">
        <v>113</v>
      </c>
      <c r="S41443">
        <v>3</v>
      </c>
      <c r="T41443">
        <v>0.08</v>
      </c>
      <c r="U41443">
        <v>0.25</v>
      </c>
      <c r="V41443">
        <v>2</v>
      </c>
      <c r="W41443">
        <v>0.23</v>
      </c>
      <c r="Y41443" s="1" t="s">
        <v>82</v>
      </c>
      <c r="Z41443" s="1" t="s">
        <v>114</v>
      </c>
      <c r="AA41443" s="1" t="s">
        <v>41</v>
      </c>
      <c r="AB41443" s="1" t="s">
        <v>41</v>
      </c>
    </row>
    <row r="41444" spans="1:28" x14ac:dyDescent="0.25">
      <c r="A41444" s="1" t="s">
        <v>132050</v>
      </c>
      <c r="B41444">
        <v>117836</v>
      </c>
      <c r="C41444" s="1" t="s">
        <v>39356</v>
      </c>
      <c r="D41444" s="1" t="s">
        <v>39356</v>
      </c>
      <c r="E41444" s="1" t="s">
        <v>132323</v>
      </c>
      <c r="F41444">
        <v>3</v>
      </c>
      <c r="G41444">
        <v>1780</v>
      </c>
      <c r="H41444" s="1" t="s">
        <v>132324</v>
      </c>
      <c r="I41444" s="2">
        <v>44929.801346180553</v>
      </c>
      <c r="J41444">
        <v>1</v>
      </c>
      <c r="K41444" s="1" t="s">
        <v>21942</v>
      </c>
      <c r="L41444" s="1" t="s">
        <v>467</v>
      </c>
      <c r="M41444" s="1" t="s">
        <v>110</v>
      </c>
      <c r="N41444">
        <v>100</v>
      </c>
      <c r="O41444" s="1" t="s">
        <v>204</v>
      </c>
      <c r="P41444" s="1" t="s">
        <v>132325</v>
      </c>
      <c r="Q41444" s="1" t="s">
        <v>132326</v>
      </c>
      <c r="R41444" s="1" t="s">
        <v>113</v>
      </c>
      <c r="S41444">
        <v>3</v>
      </c>
      <c r="T41444">
        <v>0.15</v>
      </c>
      <c r="U41444">
        <v>0.43</v>
      </c>
      <c r="V41444">
        <v>2</v>
      </c>
      <c r="W41444">
        <v>0.39</v>
      </c>
      <c r="Y41444" s="1" t="s">
        <v>462</v>
      </c>
      <c r="Z41444" s="1" t="s">
        <v>114</v>
      </c>
      <c r="AA41444" s="1" t="s">
        <v>41</v>
      </c>
      <c r="AB41444" s="1" t="s">
        <v>41</v>
      </c>
    </row>
    <row r="41445" spans="1:28" x14ac:dyDescent="0.25">
      <c r="A41445" s="1" t="s">
        <v>132050</v>
      </c>
      <c r="B41445">
        <v>117837</v>
      </c>
      <c r="C41445" s="1" t="s">
        <v>132327</v>
      </c>
      <c r="D41445" s="1" t="s">
        <v>132327</v>
      </c>
      <c r="E41445" s="1" t="s">
        <v>132328</v>
      </c>
      <c r="F41445">
        <v>3</v>
      </c>
      <c r="G41445">
        <v>1780</v>
      </c>
      <c r="H41445" s="1" t="s">
        <v>132329</v>
      </c>
      <c r="I41445" s="2">
        <v>44915.806519212965</v>
      </c>
      <c r="J41445">
        <v>1</v>
      </c>
      <c r="K41445" s="1" t="s">
        <v>21985</v>
      </c>
      <c r="L41445" s="1" t="s">
        <v>125902</v>
      </c>
      <c r="M41445" s="1" t="s">
        <v>110</v>
      </c>
      <c r="N41445">
        <v>130</v>
      </c>
      <c r="O41445" s="1" t="s">
        <v>31599</v>
      </c>
      <c r="P41445" s="1" t="s">
        <v>132330</v>
      </c>
      <c r="Q41445" s="1" t="s">
        <v>132331</v>
      </c>
      <c r="R41445" s="1" t="s">
        <v>224</v>
      </c>
      <c r="S41445">
        <v>0</v>
      </c>
      <c r="T41445">
        <v>1.48</v>
      </c>
      <c r="U41445">
        <v>2.58</v>
      </c>
      <c r="V41445">
        <v>8</v>
      </c>
      <c r="W41445">
        <v>2.13</v>
      </c>
      <c r="Y41445" s="1" t="s">
        <v>40</v>
      </c>
      <c r="Z41445" s="1" t="s">
        <v>224</v>
      </c>
      <c r="AA41445" s="1" t="s">
        <v>41</v>
      </c>
      <c r="AB41445" s="1" t="s">
        <v>41</v>
      </c>
    </row>
    <row r="41446" spans="1:28" x14ac:dyDescent="0.25">
      <c r="A41446" s="1" t="s">
        <v>132050</v>
      </c>
      <c r="B41446">
        <v>117838</v>
      </c>
      <c r="C41446" s="1" t="s">
        <v>132332</v>
      </c>
      <c r="D41446" s="1" t="s">
        <v>132333</v>
      </c>
      <c r="E41446" s="1" t="s">
        <v>132334</v>
      </c>
      <c r="F41446">
        <v>3</v>
      </c>
      <c r="G41446">
        <v>1780</v>
      </c>
      <c r="H41446" s="1" t="s">
        <v>132335</v>
      </c>
      <c r="I41446" s="2">
        <v>45345.779859340277</v>
      </c>
      <c r="J41446">
        <v>1</v>
      </c>
      <c r="K41446" s="1" t="s">
        <v>21608</v>
      </c>
      <c r="L41446" s="1" t="s">
        <v>475</v>
      </c>
      <c r="M41446" s="1" t="s">
        <v>110</v>
      </c>
      <c r="N41446">
        <v>110</v>
      </c>
      <c r="O41446" s="1" t="s">
        <v>204</v>
      </c>
      <c r="P41446" s="1" t="s">
        <v>41</v>
      </c>
      <c r="Q41446" s="1" t="s">
        <v>34347</v>
      </c>
      <c r="R41446" s="1" t="s">
        <v>113</v>
      </c>
      <c r="S41446">
        <v>2</v>
      </c>
      <c r="T41446">
        <v>0.22</v>
      </c>
      <c r="U41446">
        <v>0.52</v>
      </c>
      <c r="V41446">
        <v>6.34</v>
      </c>
      <c r="W41446">
        <v>0.74</v>
      </c>
      <c r="Y41446" s="1" t="s">
        <v>40</v>
      </c>
      <c r="Z41446" s="1" t="s">
        <v>114</v>
      </c>
      <c r="AA41446" s="1" t="s">
        <v>132336</v>
      </c>
      <c r="AB41446" s="1" t="s">
        <v>41</v>
      </c>
    </row>
    <row r="41447" spans="1:28" x14ac:dyDescent="0.25">
      <c r="A41447" s="1" t="s">
        <v>132050</v>
      </c>
      <c r="B41447">
        <v>117838</v>
      </c>
      <c r="C41447" s="1" t="s">
        <v>132332</v>
      </c>
      <c r="D41447" s="1" t="s">
        <v>132333</v>
      </c>
      <c r="E41447" s="1" t="s">
        <v>132334</v>
      </c>
      <c r="F41447">
        <v>3</v>
      </c>
      <c r="G41447">
        <v>1780</v>
      </c>
      <c r="H41447" s="1" t="s">
        <v>132335</v>
      </c>
      <c r="I41447" s="2">
        <v>45345.779859340277</v>
      </c>
      <c r="J41447">
        <v>1</v>
      </c>
      <c r="K41447" s="1" t="s">
        <v>21608</v>
      </c>
      <c r="L41447" s="1" t="s">
        <v>475</v>
      </c>
      <c r="M41447" s="1" t="s">
        <v>110</v>
      </c>
      <c r="N41447">
        <v>110</v>
      </c>
      <c r="O41447" s="1" t="s">
        <v>204</v>
      </c>
      <c r="P41447" s="1" t="s">
        <v>41</v>
      </c>
      <c r="Q41447" s="1" t="s">
        <v>34347</v>
      </c>
      <c r="R41447" s="1" t="s">
        <v>113</v>
      </c>
      <c r="S41447">
        <v>2</v>
      </c>
      <c r="T41447">
        <v>0.27</v>
      </c>
      <c r="U41447">
        <v>0.97</v>
      </c>
      <c r="V41447">
        <v>6.97</v>
      </c>
      <c r="W41447">
        <v>0.92</v>
      </c>
      <c r="Y41447" s="1" t="s">
        <v>462</v>
      </c>
      <c r="Z41447" s="1" t="s">
        <v>114</v>
      </c>
      <c r="AA41447" s="1" t="s">
        <v>132336</v>
      </c>
      <c r="AB41447" s="1" t="s">
        <v>41</v>
      </c>
    </row>
    <row r="41448" spans="1:28" x14ac:dyDescent="0.25">
      <c r="A41448" s="1" t="s">
        <v>132050</v>
      </c>
      <c r="B41448">
        <v>117839</v>
      </c>
      <c r="C41448" s="1" t="s">
        <v>132337</v>
      </c>
      <c r="D41448" s="1" t="s">
        <v>132337</v>
      </c>
      <c r="E41448" s="1" t="s">
        <v>132338</v>
      </c>
      <c r="F41448">
        <v>3</v>
      </c>
      <c r="G41448">
        <v>1780</v>
      </c>
      <c r="H41448" s="1" t="s">
        <v>132339</v>
      </c>
      <c r="I41448" s="2">
        <v>44915.80668144676</v>
      </c>
      <c r="J41448">
        <v>1</v>
      </c>
      <c r="K41448" s="1" t="s">
        <v>21662</v>
      </c>
      <c r="L41448" s="1" t="s">
        <v>1636</v>
      </c>
      <c r="M41448" s="1" t="s">
        <v>110</v>
      </c>
      <c r="N41448">
        <v>180</v>
      </c>
      <c r="O41448" s="1" t="s">
        <v>57</v>
      </c>
      <c r="P41448" s="1" t="s">
        <v>132340</v>
      </c>
      <c r="Q41448" s="1" t="s">
        <v>132341</v>
      </c>
      <c r="R41448" s="1" t="s">
        <v>113</v>
      </c>
      <c r="S41448">
        <v>2</v>
      </c>
      <c r="T41448">
        <v>1</v>
      </c>
      <c r="U41448">
        <v>1.95</v>
      </c>
      <c r="V41448">
        <v>7.99</v>
      </c>
      <c r="W41448">
        <v>1.69</v>
      </c>
      <c r="Y41448" s="1" t="s">
        <v>40</v>
      </c>
      <c r="Z41448" s="1" t="s">
        <v>114</v>
      </c>
      <c r="AA41448" s="1" t="s">
        <v>41</v>
      </c>
      <c r="AB41448" s="1" t="s">
        <v>41</v>
      </c>
    </row>
    <row r="41449" spans="1:28" x14ac:dyDescent="0.25">
      <c r="A41449" s="1" t="s">
        <v>132050</v>
      </c>
      <c r="B41449">
        <v>117840</v>
      </c>
      <c r="C41449" s="1" t="s">
        <v>3362</v>
      </c>
      <c r="D41449" s="1" t="s">
        <v>3362</v>
      </c>
      <c r="E41449" s="1" t="s">
        <v>132342</v>
      </c>
      <c r="F41449">
        <v>3</v>
      </c>
      <c r="G41449">
        <v>1780</v>
      </c>
      <c r="H41449" s="1" t="s">
        <v>132343</v>
      </c>
      <c r="I41449" s="2">
        <v>45693.890007986112</v>
      </c>
      <c r="J41449">
        <v>1</v>
      </c>
      <c r="K41449" s="1" t="s">
        <v>22035</v>
      </c>
      <c r="L41449" s="1" t="s">
        <v>458</v>
      </c>
      <c r="M41449" s="1" t="s">
        <v>246</v>
      </c>
      <c r="N41449">
        <v>70</v>
      </c>
      <c r="O41449" s="1" t="s">
        <v>57</v>
      </c>
      <c r="P41449" s="1" t="s">
        <v>41</v>
      </c>
      <c r="Q41449" s="1" t="s">
        <v>1419</v>
      </c>
      <c r="R41449" s="1" t="s">
        <v>248</v>
      </c>
      <c r="S41449">
        <v>2</v>
      </c>
      <c r="T41449">
        <v>0.03</v>
      </c>
      <c r="U41449">
        <v>0.2</v>
      </c>
      <c r="V41449">
        <v>4</v>
      </c>
      <c r="W41449">
        <v>0.2</v>
      </c>
      <c r="Y41449" s="1" t="s">
        <v>82</v>
      </c>
      <c r="Z41449" s="1" t="s">
        <v>249</v>
      </c>
      <c r="AA41449" s="1" t="s">
        <v>4810</v>
      </c>
      <c r="AB41449" s="1" t="s">
        <v>41</v>
      </c>
    </row>
    <row r="41450" spans="1:28" x14ac:dyDescent="0.25">
      <c r="A41450" s="1" t="s">
        <v>132050</v>
      </c>
      <c r="B41450">
        <v>117840</v>
      </c>
      <c r="C41450" s="1" t="s">
        <v>3362</v>
      </c>
      <c r="D41450" s="1" t="s">
        <v>3362</v>
      </c>
      <c r="E41450" s="1" t="s">
        <v>132342</v>
      </c>
      <c r="F41450">
        <v>3</v>
      </c>
      <c r="G41450">
        <v>1780</v>
      </c>
      <c r="H41450" s="1" t="s">
        <v>132343</v>
      </c>
      <c r="I41450" s="2">
        <v>45693.890007986112</v>
      </c>
      <c r="J41450">
        <v>1</v>
      </c>
      <c r="K41450" s="1" t="s">
        <v>22035</v>
      </c>
      <c r="L41450" s="1" t="s">
        <v>458</v>
      </c>
      <c r="M41450" s="1" t="s">
        <v>246</v>
      </c>
      <c r="N41450">
        <v>70</v>
      </c>
      <c r="O41450" s="1" t="s">
        <v>57</v>
      </c>
      <c r="P41450" s="1" t="s">
        <v>41</v>
      </c>
      <c r="Q41450" s="1" t="s">
        <v>1419</v>
      </c>
      <c r="R41450" s="1" t="s">
        <v>248</v>
      </c>
      <c r="S41450">
        <v>2</v>
      </c>
      <c r="T41450">
        <v>0.14000000000000001</v>
      </c>
      <c r="U41450">
        <v>0.49</v>
      </c>
      <c r="V41450">
        <v>9.5</v>
      </c>
      <c r="W41450">
        <v>0.49</v>
      </c>
      <c r="Y41450" s="1" t="s">
        <v>462</v>
      </c>
      <c r="Z41450" s="1" t="s">
        <v>249</v>
      </c>
      <c r="AA41450" s="1" t="s">
        <v>4810</v>
      </c>
      <c r="AB41450" s="1" t="s">
        <v>41</v>
      </c>
    </row>
    <row r="41451" spans="1:28" x14ac:dyDescent="0.25">
      <c r="A41451" s="1" t="s">
        <v>132050</v>
      </c>
      <c r="B41451">
        <v>117841</v>
      </c>
      <c r="C41451" s="1" t="s">
        <v>3100</v>
      </c>
      <c r="D41451" s="1" t="s">
        <v>3100</v>
      </c>
      <c r="E41451" s="1" t="s">
        <v>132344</v>
      </c>
      <c r="F41451">
        <v>3</v>
      </c>
      <c r="G41451">
        <v>1780</v>
      </c>
      <c r="H41451" s="1" t="s">
        <v>132345</v>
      </c>
      <c r="I41451" s="2">
        <v>45693.890008680559</v>
      </c>
      <c r="J41451">
        <v>1</v>
      </c>
      <c r="K41451" s="1" t="s">
        <v>21637</v>
      </c>
      <c r="L41451" s="1" t="s">
        <v>538</v>
      </c>
      <c r="M41451" s="1" t="s">
        <v>246</v>
      </c>
      <c r="N41451">
        <v>100</v>
      </c>
      <c r="O41451" s="1" t="s">
        <v>204</v>
      </c>
      <c r="P41451" s="1" t="s">
        <v>41</v>
      </c>
      <c r="Q41451" s="1" t="s">
        <v>132346</v>
      </c>
      <c r="R41451" s="1" t="s">
        <v>248</v>
      </c>
      <c r="S41451">
        <v>2</v>
      </c>
      <c r="T41451">
        <v>0.1</v>
      </c>
      <c r="U41451">
        <v>0.3</v>
      </c>
      <c r="V41451">
        <v>5.15</v>
      </c>
      <c r="W41451">
        <v>0.3</v>
      </c>
      <c r="X41451">
        <v>0.49</v>
      </c>
      <c r="Y41451" s="1" t="s">
        <v>82</v>
      </c>
      <c r="Z41451" s="1" t="s">
        <v>249</v>
      </c>
      <c r="AA41451" s="1" t="s">
        <v>132347</v>
      </c>
      <c r="AB41451" s="1" t="s">
        <v>41</v>
      </c>
    </row>
    <row r="41452" spans="1:28" x14ac:dyDescent="0.25">
      <c r="A41452" s="1" t="s">
        <v>132050</v>
      </c>
      <c r="B41452">
        <v>117841</v>
      </c>
      <c r="C41452" s="1" t="s">
        <v>3100</v>
      </c>
      <c r="D41452" s="1" t="s">
        <v>3100</v>
      </c>
      <c r="E41452" s="1" t="s">
        <v>132344</v>
      </c>
      <c r="F41452">
        <v>3</v>
      </c>
      <c r="G41452">
        <v>1780</v>
      </c>
      <c r="H41452" s="1" t="s">
        <v>132345</v>
      </c>
      <c r="I41452" s="2">
        <v>45693.890008680559</v>
      </c>
      <c r="J41452">
        <v>1</v>
      </c>
      <c r="K41452" s="1" t="s">
        <v>21637</v>
      </c>
      <c r="L41452" s="1" t="s">
        <v>538</v>
      </c>
      <c r="M41452" s="1" t="s">
        <v>246</v>
      </c>
      <c r="N41452">
        <v>100</v>
      </c>
      <c r="O41452" s="1" t="s">
        <v>204</v>
      </c>
      <c r="P41452" s="1" t="s">
        <v>41</v>
      </c>
      <c r="Q41452" s="1" t="s">
        <v>132346</v>
      </c>
      <c r="R41452" s="1" t="s">
        <v>248</v>
      </c>
      <c r="S41452">
        <v>2</v>
      </c>
      <c r="T41452">
        <v>0.51</v>
      </c>
      <c r="U41452">
        <v>1.1399999999999999</v>
      </c>
      <c r="V41452">
        <v>9.5</v>
      </c>
      <c r="W41452">
        <v>0.97</v>
      </c>
      <c r="Y41452" s="1" t="s">
        <v>462</v>
      </c>
      <c r="Z41452" s="1" t="s">
        <v>249</v>
      </c>
      <c r="AA41452" s="1" t="s">
        <v>132347</v>
      </c>
      <c r="AB41452" s="1" t="s">
        <v>41</v>
      </c>
    </row>
    <row r="41453" spans="1:28" x14ac:dyDescent="0.25">
      <c r="A41453" s="1" t="s">
        <v>132050</v>
      </c>
      <c r="B41453">
        <v>117842</v>
      </c>
      <c r="C41453" s="1" t="s">
        <v>3236</v>
      </c>
      <c r="D41453" s="1" t="s">
        <v>3237</v>
      </c>
      <c r="E41453" s="1" t="s">
        <v>132348</v>
      </c>
      <c r="F41453">
        <v>3</v>
      </c>
      <c r="G41453">
        <v>1780</v>
      </c>
      <c r="H41453" s="1" t="s">
        <v>132349</v>
      </c>
      <c r="I41453" s="2">
        <v>44936.275368946757</v>
      </c>
      <c r="J41453">
        <v>1</v>
      </c>
      <c r="K41453" s="1" t="s">
        <v>21803</v>
      </c>
      <c r="L41453" s="1" t="s">
        <v>467</v>
      </c>
      <c r="M41453" s="1" t="s">
        <v>246</v>
      </c>
      <c r="N41453">
        <v>80</v>
      </c>
      <c r="O41453" s="1" t="s">
        <v>57</v>
      </c>
      <c r="P41453" s="1" t="s">
        <v>41</v>
      </c>
      <c r="Q41453" s="1" t="s">
        <v>132350</v>
      </c>
      <c r="R41453" s="1" t="s">
        <v>248</v>
      </c>
      <c r="S41453">
        <v>1</v>
      </c>
      <c r="T41453">
        <v>0.1</v>
      </c>
      <c r="U41453">
        <v>0.35</v>
      </c>
      <c r="V41453">
        <v>2</v>
      </c>
      <c r="W41453">
        <v>0.34</v>
      </c>
      <c r="Y41453" s="1" t="s">
        <v>82</v>
      </c>
      <c r="Z41453" s="1" t="s">
        <v>249</v>
      </c>
      <c r="AA41453" s="1" t="s">
        <v>132351</v>
      </c>
      <c r="AB41453" s="1" t="s">
        <v>41</v>
      </c>
    </row>
    <row r="41454" spans="1:28" x14ac:dyDescent="0.25">
      <c r="A41454" s="1" t="s">
        <v>132050</v>
      </c>
      <c r="B41454">
        <v>117842</v>
      </c>
      <c r="C41454" s="1" t="s">
        <v>3236</v>
      </c>
      <c r="D41454" s="1" t="s">
        <v>3237</v>
      </c>
      <c r="E41454" s="1" t="s">
        <v>132348</v>
      </c>
      <c r="F41454">
        <v>3</v>
      </c>
      <c r="G41454">
        <v>1780</v>
      </c>
      <c r="H41454" s="1" t="s">
        <v>132349</v>
      </c>
      <c r="I41454" s="2">
        <v>44936.275368946757</v>
      </c>
      <c r="J41454">
        <v>1</v>
      </c>
      <c r="K41454" s="1" t="s">
        <v>21803</v>
      </c>
      <c r="L41454" s="1" t="s">
        <v>467</v>
      </c>
      <c r="M41454" s="1" t="s">
        <v>246</v>
      </c>
      <c r="N41454">
        <v>80</v>
      </c>
      <c r="O41454" s="1" t="s">
        <v>57</v>
      </c>
      <c r="P41454" s="1" t="s">
        <v>41</v>
      </c>
      <c r="Q41454" s="1" t="s">
        <v>132350</v>
      </c>
      <c r="R41454" s="1" t="s">
        <v>248</v>
      </c>
      <c r="S41454">
        <v>1</v>
      </c>
      <c r="T41454">
        <v>0.25</v>
      </c>
      <c r="U41454">
        <v>0.64</v>
      </c>
      <c r="V41454">
        <v>1.56</v>
      </c>
      <c r="W41454">
        <v>0.64</v>
      </c>
      <c r="Y41454" s="1" t="s">
        <v>462</v>
      </c>
      <c r="Z41454" s="1" t="s">
        <v>249</v>
      </c>
      <c r="AA41454" s="1" t="s">
        <v>132351</v>
      </c>
      <c r="AB41454" s="1" t="s">
        <v>41</v>
      </c>
    </row>
    <row r="41455" spans="1:28" x14ac:dyDescent="0.25">
      <c r="A41455" s="1" t="s">
        <v>132050</v>
      </c>
      <c r="B41455">
        <v>117843</v>
      </c>
      <c r="C41455" s="1" t="s">
        <v>10023</v>
      </c>
      <c r="D41455" s="1" t="s">
        <v>10023</v>
      </c>
      <c r="E41455" s="1" t="s">
        <v>132352</v>
      </c>
      <c r="F41455">
        <v>3</v>
      </c>
      <c r="G41455">
        <v>1780</v>
      </c>
      <c r="H41455" s="1" t="s">
        <v>132353</v>
      </c>
      <c r="I41455" s="2">
        <v>44926.330720983795</v>
      </c>
      <c r="J41455">
        <v>1</v>
      </c>
      <c r="K41455" s="1" t="s">
        <v>22162</v>
      </c>
      <c r="L41455" s="1" t="s">
        <v>458</v>
      </c>
      <c r="M41455" s="1" t="s">
        <v>246</v>
      </c>
      <c r="N41455">
        <v>70</v>
      </c>
      <c r="O41455" s="1" t="s">
        <v>57</v>
      </c>
      <c r="P41455" s="1" t="s">
        <v>41</v>
      </c>
      <c r="Q41455" s="1" t="s">
        <v>132354</v>
      </c>
      <c r="R41455" s="1" t="s">
        <v>248</v>
      </c>
      <c r="S41455">
        <v>2</v>
      </c>
      <c r="T41455">
        <v>0.04</v>
      </c>
      <c r="U41455">
        <v>0.2</v>
      </c>
      <c r="V41455">
        <v>3</v>
      </c>
      <c r="W41455">
        <v>0.17</v>
      </c>
      <c r="Y41455" s="1" t="s">
        <v>82</v>
      </c>
      <c r="Z41455" s="1" t="s">
        <v>249</v>
      </c>
      <c r="AA41455" s="1" t="s">
        <v>41</v>
      </c>
      <c r="AB41455" s="1" t="s">
        <v>41</v>
      </c>
    </row>
    <row r="41456" spans="1:28" x14ac:dyDescent="0.25">
      <c r="A41456" s="1" t="s">
        <v>132050</v>
      </c>
      <c r="B41456">
        <v>117843</v>
      </c>
      <c r="C41456" s="1" t="s">
        <v>10023</v>
      </c>
      <c r="D41456" s="1" t="s">
        <v>10023</v>
      </c>
      <c r="E41456" s="1" t="s">
        <v>132352</v>
      </c>
      <c r="F41456">
        <v>3</v>
      </c>
      <c r="G41456">
        <v>1780</v>
      </c>
      <c r="H41456" s="1" t="s">
        <v>132353</v>
      </c>
      <c r="I41456" s="2">
        <v>44926.330720983795</v>
      </c>
      <c r="J41456">
        <v>1</v>
      </c>
      <c r="K41456" s="1" t="s">
        <v>22162</v>
      </c>
      <c r="L41456" s="1" t="s">
        <v>458</v>
      </c>
      <c r="M41456" s="1" t="s">
        <v>246</v>
      </c>
      <c r="N41456">
        <v>70</v>
      </c>
      <c r="O41456" s="1" t="s">
        <v>57</v>
      </c>
      <c r="P41456" s="1" t="s">
        <v>41</v>
      </c>
      <c r="Q41456" s="1" t="s">
        <v>132354</v>
      </c>
      <c r="R41456" s="1" t="s">
        <v>248</v>
      </c>
      <c r="S41456">
        <v>2</v>
      </c>
      <c r="T41456">
        <v>0.15</v>
      </c>
      <c r="U41456">
        <v>0.41</v>
      </c>
      <c r="V41456">
        <v>3</v>
      </c>
      <c r="W41456">
        <v>0.44</v>
      </c>
      <c r="Y41456" s="1" t="s">
        <v>462</v>
      </c>
      <c r="Z41456" s="1" t="s">
        <v>249</v>
      </c>
      <c r="AA41456" s="1" t="s">
        <v>41</v>
      </c>
      <c r="AB41456" s="1" t="s">
        <v>41</v>
      </c>
    </row>
    <row r="41457" spans="1:28" x14ac:dyDescent="0.25">
      <c r="A41457" s="1" t="s">
        <v>132050</v>
      </c>
      <c r="B41457">
        <v>117844</v>
      </c>
      <c r="C41457" s="1" t="s">
        <v>132355</v>
      </c>
      <c r="D41457" s="1" t="s">
        <v>132355</v>
      </c>
      <c r="E41457" s="1" t="s">
        <v>132356</v>
      </c>
      <c r="F41457">
        <v>3</v>
      </c>
      <c r="G41457">
        <v>1780</v>
      </c>
      <c r="H41457" s="1" t="s">
        <v>132357</v>
      </c>
      <c r="I41457" s="2">
        <v>45452.672553321761</v>
      </c>
      <c r="J41457">
        <v>1</v>
      </c>
      <c r="K41457" s="1" t="s">
        <v>22073</v>
      </c>
      <c r="L41457" s="1" t="s">
        <v>1636</v>
      </c>
      <c r="M41457" s="1" t="s">
        <v>246</v>
      </c>
      <c r="N41457">
        <v>220</v>
      </c>
      <c r="O41457" s="1" t="s">
        <v>146</v>
      </c>
      <c r="P41457" s="1" t="s">
        <v>41</v>
      </c>
      <c r="Q41457" s="1" t="s">
        <v>132358</v>
      </c>
      <c r="R41457" s="1" t="s">
        <v>248</v>
      </c>
      <c r="S41457">
        <v>2</v>
      </c>
      <c r="T41457">
        <v>8.76</v>
      </c>
      <c r="U41457">
        <v>13.12</v>
      </c>
      <c r="V41457">
        <v>25.99</v>
      </c>
      <c r="W41457">
        <v>13.46</v>
      </c>
      <c r="Y41457" s="1" t="s">
        <v>40</v>
      </c>
      <c r="Z41457" s="1" t="s">
        <v>249</v>
      </c>
      <c r="AA41457" s="1" t="s">
        <v>41</v>
      </c>
      <c r="AB41457" s="1" t="s">
        <v>41</v>
      </c>
    </row>
    <row r="41458" spans="1:28" x14ac:dyDescent="0.25">
      <c r="A41458" s="1" t="s">
        <v>132050</v>
      </c>
      <c r="B41458">
        <v>117845</v>
      </c>
      <c r="C41458" s="1" t="s">
        <v>8398</v>
      </c>
      <c r="D41458" s="1" t="s">
        <v>8398</v>
      </c>
      <c r="E41458" s="1" t="s">
        <v>132359</v>
      </c>
      <c r="F41458">
        <v>3</v>
      </c>
      <c r="G41458">
        <v>1780</v>
      </c>
      <c r="H41458" s="1" t="s">
        <v>132360</v>
      </c>
      <c r="I41458" s="2">
        <v>45693.890009918985</v>
      </c>
      <c r="J41458">
        <v>1</v>
      </c>
      <c r="K41458" s="1" t="s">
        <v>22132</v>
      </c>
      <c r="L41458" s="1" t="s">
        <v>458</v>
      </c>
      <c r="M41458" s="1" t="s">
        <v>246</v>
      </c>
      <c r="N41458">
        <v>50</v>
      </c>
      <c r="O41458" s="1" t="s">
        <v>57</v>
      </c>
      <c r="P41458" s="1" t="s">
        <v>41</v>
      </c>
      <c r="Q41458" s="1" t="s">
        <v>64696</v>
      </c>
      <c r="R41458" s="1" t="s">
        <v>248</v>
      </c>
      <c r="S41458">
        <v>1</v>
      </c>
      <c r="T41458">
        <v>0.03</v>
      </c>
      <c r="U41458">
        <v>0.2</v>
      </c>
      <c r="V41458">
        <v>1.49</v>
      </c>
      <c r="W41458">
        <v>0.14000000000000001</v>
      </c>
      <c r="Y41458" s="1" t="s">
        <v>82</v>
      </c>
      <c r="Z41458" s="1" t="s">
        <v>249</v>
      </c>
      <c r="AA41458" s="1" t="s">
        <v>41</v>
      </c>
      <c r="AB41458" s="1" t="s">
        <v>41</v>
      </c>
    </row>
    <row r="41459" spans="1:28" x14ac:dyDescent="0.25">
      <c r="A41459" s="1" t="s">
        <v>132050</v>
      </c>
      <c r="B41459">
        <v>117845</v>
      </c>
      <c r="C41459" s="1" t="s">
        <v>8398</v>
      </c>
      <c r="D41459" s="1" t="s">
        <v>8398</v>
      </c>
      <c r="E41459" s="1" t="s">
        <v>132359</v>
      </c>
      <c r="F41459">
        <v>3</v>
      </c>
      <c r="G41459">
        <v>1780</v>
      </c>
      <c r="H41459" s="1" t="s">
        <v>132360</v>
      </c>
      <c r="I41459" s="2">
        <v>45693.890009918985</v>
      </c>
      <c r="J41459">
        <v>1</v>
      </c>
      <c r="K41459" s="1" t="s">
        <v>22132</v>
      </c>
      <c r="L41459" s="1" t="s">
        <v>458</v>
      </c>
      <c r="M41459" s="1" t="s">
        <v>246</v>
      </c>
      <c r="N41459">
        <v>50</v>
      </c>
      <c r="O41459" s="1" t="s">
        <v>57</v>
      </c>
      <c r="P41459" s="1" t="s">
        <v>41</v>
      </c>
      <c r="Q41459" s="1" t="s">
        <v>64696</v>
      </c>
      <c r="R41459" s="1" t="s">
        <v>248</v>
      </c>
      <c r="S41459">
        <v>1</v>
      </c>
      <c r="T41459">
        <v>0.05</v>
      </c>
      <c r="U41459">
        <v>0.27</v>
      </c>
      <c r="V41459">
        <v>1.49</v>
      </c>
      <c r="W41459">
        <v>0.22</v>
      </c>
      <c r="Y41459" s="1" t="s">
        <v>462</v>
      </c>
      <c r="Z41459" s="1" t="s">
        <v>249</v>
      </c>
      <c r="AA41459" s="1" t="s">
        <v>41</v>
      </c>
      <c r="AB41459" s="1" t="s">
        <v>41</v>
      </c>
    </row>
    <row r="41460" spans="1:28" x14ac:dyDescent="0.25">
      <c r="A41460" s="1" t="s">
        <v>132050</v>
      </c>
      <c r="B41460">
        <v>117846</v>
      </c>
      <c r="C41460" s="1" t="s">
        <v>9032</v>
      </c>
      <c r="D41460" s="1" t="s">
        <v>9032</v>
      </c>
      <c r="E41460" s="1" t="s">
        <v>132361</v>
      </c>
      <c r="F41460">
        <v>3</v>
      </c>
      <c r="G41460">
        <v>1780</v>
      </c>
      <c r="H41460" s="1" t="s">
        <v>132362</v>
      </c>
      <c r="I41460" s="2">
        <v>44915.807263460651</v>
      </c>
      <c r="J41460">
        <v>1</v>
      </c>
      <c r="K41460" s="1" t="s">
        <v>22152</v>
      </c>
      <c r="L41460" s="1" t="s">
        <v>538</v>
      </c>
      <c r="M41460" s="1" t="s">
        <v>246</v>
      </c>
      <c r="N41460">
        <v>90</v>
      </c>
      <c r="O41460" s="1" t="s">
        <v>204</v>
      </c>
      <c r="P41460" s="1" t="s">
        <v>41</v>
      </c>
      <c r="Q41460" s="1" t="s">
        <v>132363</v>
      </c>
      <c r="R41460" s="1" t="s">
        <v>248</v>
      </c>
      <c r="S41460">
        <v>0</v>
      </c>
      <c r="T41460">
        <v>7.0000000000000007E-2</v>
      </c>
      <c r="U41460">
        <v>0.25</v>
      </c>
      <c r="V41460">
        <v>1.49</v>
      </c>
      <c r="W41460">
        <v>0.26</v>
      </c>
      <c r="X41460">
        <v>0.24</v>
      </c>
      <c r="Y41460" s="1" t="s">
        <v>82</v>
      </c>
      <c r="Z41460" s="1" t="s">
        <v>249</v>
      </c>
      <c r="AA41460" s="1" t="s">
        <v>41</v>
      </c>
      <c r="AB41460" s="1" t="s">
        <v>41</v>
      </c>
    </row>
    <row r="41461" spans="1:28" x14ac:dyDescent="0.25">
      <c r="A41461" s="1" t="s">
        <v>132050</v>
      </c>
      <c r="B41461">
        <v>117846</v>
      </c>
      <c r="C41461" s="1" t="s">
        <v>9032</v>
      </c>
      <c r="D41461" s="1" t="s">
        <v>9032</v>
      </c>
      <c r="E41461" s="1" t="s">
        <v>132361</v>
      </c>
      <c r="F41461">
        <v>3</v>
      </c>
      <c r="G41461">
        <v>1780</v>
      </c>
      <c r="H41461" s="1" t="s">
        <v>132362</v>
      </c>
      <c r="I41461" s="2">
        <v>44915.807263460651</v>
      </c>
      <c r="J41461">
        <v>1</v>
      </c>
      <c r="K41461" s="1" t="s">
        <v>22152</v>
      </c>
      <c r="L41461" s="1" t="s">
        <v>538</v>
      </c>
      <c r="M41461" s="1" t="s">
        <v>246</v>
      </c>
      <c r="N41461">
        <v>90</v>
      </c>
      <c r="O41461" s="1" t="s">
        <v>204</v>
      </c>
      <c r="P41461" s="1" t="s">
        <v>41</v>
      </c>
      <c r="Q41461" s="1" t="s">
        <v>132363</v>
      </c>
      <c r="R41461" s="1" t="s">
        <v>248</v>
      </c>
      <c r="S41461">
        <v>0</v>
      </c>
      <c r="T41461">
        <v>0.25</v>
      </c>
      <c r="U41461">
        <v>0.49</v>
      </c>
      <c r="V41461">
        <v>1.49</v>
      </c>
      <c r="W41461">
        <v>0.46</v>
      </c>
      <c r="Y41461" s="1" t="s">
        <v>462</v>
      </c>
      <c r="Z41461" s="1" t="s">
        <v>249</v>
      </c>
      <c r="AA41461" s="1" t="s">
        <v>41</v>
      </c>
      <c r="AB41461" s="1" t="s">
        <v>41</v>
      </c>
    </row>
    <row r="41462" spans="1:28" x14ac:dyDescent="0.25">
      <c r="A41462" s="1" t="s">
        <v>132050</v>
      </c>
      <c r="B41462">
        <v>117847</v>
      </c>
      <c r="C41462" s="1" t="s">
        <v>132364</v>
      </c>
      <c r="D41462" s="1" t="s">
        <v>132364</v>
      </c>
      <c r="E41462" s="1" t="s">
        <v>132365</v>
      </c>
      <c r="F41462">
        <v>3</v>
      </c>
      <c r="G41462">
        <v>1780</v>
      </c>
      <c r="H41462" s="1" t="s">
        <v>132366</v>
      </c>
      <c r="I41462" s="2">
        <v>44915.807350196759</v>
      </c>
      <c r="J41462">
        <v>1</v>
      </c>
      <c r="K41462" s="1" t="s">
        <v>21968</v>
      </c>
      <c r="L41462" s="1" t="s">
        <v>1636</v>
      </c>
      <c r="M41462" s="1" t="s">
        <v>246</v>
      </c>
      <c r="N41462">
        <v>150</v>
      </c>
      <c r="O41462" s="1" t="s">
        <v>57</v>
      </c>
      <c r="P41462" s="1" t="s">
        <v>132367</v>
      </c>
      <c r="Q41462" s="1" t="s">
        <v>132368</v>
      </c>
      <c r="R41462" s="1" t="s">
        <v>248</v>
      </c>
      <c r="S41462">
        <v>2</v>
      </c>
      <c r="T41462">
        <v>2.75</v>
      </c>
      <c r="U41462">
        <v>3.98</v>
      </c>
      <c r="V41462">
        <v>6.05</v>
      </c>
      <c r="W41462">
        <v>3.62</v>
      </c>
      <c r="Y41462" s="1" t="s">
        <v>40</v>
      </c>
      <c r="Z41462" s="1" t="s">
        <v>249</v>
      </c>
      <c r="AA41462" s="1" t="s">
        <v>41</v>
      </c>
      <c r="AB41462" s="1" t="s">
        <v>41</v>
      </c>
    </row>
    <row r="41463" spans="1:28" x14ac:dyDescent="0.25">
      <c r="A41463" s="1" t="s">
        <v>132050</v>
      </c>
      <c r="B41463">
        <v>117848</v>
      </c>
      <c r="C41463" s="1" t="s">
        <v>132369</v>
      </c>
      <c r="D41463" s="1" t="s">
        <v>132369</v>
      </c>
      <c r="E41463" s="1" t="s">
        <v>132370</v>
      </c>
      <c r="F41463">
        <v>3</v>
      </c>
      <c r="G41463">
        <v>1780</v>
      </c>
      <c r="H41463" s="1" t="s">
        <v>132371</v>
      </c>
      <c r="I41463" s="2">
        <v>45049.73321377315</v>
      </c>
      <c r="J41463">
        <v>1</v>
      </c>
      <c r="K41463" s="1" t="s">
        <v>21860</v>
      </c>
      <c r="L41463" s="1" t="s">
        <v>1636</v>
      </c>
      <c r="M41463" s="1" t="s">
        <v>321</v>
      </c>
      <c r="N41463">
        <v>170</v>
      </c>
      <c r="O41463" s="1" t="s">
        <v>57</v>
      </c>
      <c r="P41463" s="1" t="s">
        <v>41</v>
      </c>
      <c r="Q41463" s="1" t="s">
        <v>31592</v>
      </c>
      <c r="R41463" s="1" t="s">
        <v>324</v>
      </c>
      <c r="S41463">
        <v>1</v>
      </c>
      <c r="T41463">
        <v>1.1000000000000001</v>
      </c>
      <c r="U41463">
        <v>2.0699999999999998</v>
      </c>
      <c r="V41463">
        <v>5.57</v>
      </c>
      <c r="W41463">
        <v>2.04</v>
      </c>
      <c r="Y41463" s="1" t="s">
        <v>40</v>
      </c>
      <c r="Z41463" s="1" t="s">
        <v>224</v>
      </c>
      <c r="AA41463" s="1" t="s">
        <v>132372</v>
      </c>
      <c r="AB41463" s="1" t="s">
        <v>41</v>
      </c>
    </row>
    <row r="41464" spans="1:28" x14ac:dyDescent="0.25">
      <c r="A41464" s="1" t="s">
        <v>132050</v>
      </c>
      <c r="B41464">
        <v>117849</v>
      </c>
      <c r="C41464" s="1" t="s">
        <v>3373</v>
      </c>
      <c r="D41464" s="1" t="s">
        <v>3373</v>
      </c>
      <c r="E41464" s="1" t="s">
        <v>132373</v>
      </c>
      <c r="F41464">
        <v>3</v>
      </c>
      <c r="G41464">
        <v>1780</v>
      </c>
      <c r="H41464" s="1" t="s">
        <v>132374</v>
      </c>
      <c r="I41464" s="2">
        <v>45693.890010497686</v>
      </c>
      <c r="J41464">
        <v>1</v>
      </c>
      <c r="K41464" s="1" t="s">
        <v>21874</v>
      </c>
      <c r="L41464" s="1" t="s">
        <v>458</v>
      </c>
      <c r="M41464" s="1" t="s">
        <v>181</v>
      </c>
      <c r="N41464">
        <v>70</v>
      </c>
      <c r="O41464" s="1" t="s">
        <v>57</v>
      </c>
      <c r="P41464" s="1" t="s">
        <v>41</v>
      </c>
      <c r="Q41464" s="1" t="s">
        <v>132375</v>
      </c>
      <c r="R41464" s="1" t="s">
        <v>50</v>
      </c>
      <c r="S41464">
        <v>1</v>
      </c>
      <c r="T41464">
        <v>0.01</v>
      </c>
      <c r="U41464">
        <v>0.15</v>
      </c>
      <c r="V41464">
        <v>1.65</v>
      </c>
      <c r="W41464">
        <v>0.14000000000000001</v>
      </c>
      <c r="X41464">
        <v>7.0000000000000007E-2</v>
      </c>
      <c r="Y41464" s="1" t="s">
        <v>82</v>
      </c>
      <c r="Z41464" s="1" t="s">
        <v>224</v>
      </c>
      <c r="AA41464" s="1" t="s">
        <v>41</v>
      </c>
      <c r="AB41464" s="1" t="s">
        <v>41</v>
      </c>
    </row>
    <row r="41465" spans="1:28" x14ac:dyDescent="0.25">
      <c r="A41465" s="1" t="s">
        <v>132050</v>
      </c>
      <c r="B41465">
        <v>117849</v>
      </c>
      <c r="C41465" s="1" t="s">
        <v>3373</v>
      </c>
      <c r="D41465" s="1" t="s">
        <v>3373</v>
      </c>
      <c r="E41465" s="1" t="s">
        <v>132373</v>
      </c>
      <c r="F41465">
        <v>3</v>
      </c>
      <c r="G41465">
        <v>1780</v>
      </c>
      <c r="H41465" s="1" t="s">
        <v>132374</v>
      </c>
      <c r="I41465" s="2">
        <v>45693.890010497686</v>
      </c>
      <c r="J41465">
        <v>1</v>
      </c>
      <c r="K41465" s="1" t="s">
        <v>21874</v>
      </c>
      <c r="L41465" s="1" t="s">
        <v>458</v>
      </c>
      <c r="M41465" s="1" t="s">
        <v>181</v>
      </c>
      <c r="N41465">
        <v>70</v>
      </c>
      <c r="O41465" s="1" t="s">
        <v>57</v>
      </c>
      <c r="P41465" s="1" t="s">
        <v>41</v>
      </c>
      <c r="Q41465" s="1" t="s">
        <v>132375</v>
      </c>
      <c r="R41465" s="1" t="s">
        <v>50</v>
      </c>
      <c r="S41465">
        <v>1</v>
      </c>
      <c r="T41465">
        <v>0.06</v>
      </c>
      <c r="U41465">
        <v>0.37</v>
      </c>
      <c r="V41465">
        <v>2</v>
      </c>
      <c r="W41465">
        <v>0.36</v>
      </c>
      <c r="Y41465" s="1" t="s">
        <v>462</v>
      </c>
      <c r="Z41465" s="1" t="s">
        <v>224</v>
      </c>
      <c r="AA41465" s="1" t="s">
        <v>41</v>
      </c>
      <c r="AB41465" s="1" t="s">
        <v>41</v>
      </c>
    </row>
    <row r="41466" spans="1:28" x14ac:dyDescent="0.25">
      <c r="A41466" s="1" t="s">
        <v>132050</v>
      </c>
      <c r="B41466">
        <v>117850</v>
      </c>
      <c r="C41466" s="1" t="s">
        <v>902</v>
      </c>
      <c r="D41466" s="1" t="s">
        <v>902</v>
      </c>
      <c r="E41466" s="1" t="s">
        <v>132376</v>
      </c>
      <c r="F41466">
        <v>3</v>
      </c>
      <c r="G41466">
        <v>1780</v>
      </c>
      <c r="H41466" s="1" t="s">
        <v>132377</v>
      </c>
      <c r="I41466" s="2">
        <v>44915.807589548611</v>
      </c>
      <c r="J41466">
        <v>1</v>
      </c>
      <c r="K41466" s="1" t="s">
        <v>21869</v>
      </c>
      <c r="L41466" s="1" t="s">
        <v>538</v>
      </c>
      <c r="M41466" s="1" t="s">
        <v>181</v>
      </c>
      <c r="N41466">
        <v>120</v>
      </c>
      <c r="O41466" s="1" t="s">
        <v>57</v>
      </c>
      <c r="P41466" s="1" t="s">
        <v>41</v>
      </c>
      <c r="Q41466" s="1" t="s">
        <v>132378</v>
      </c>
      <c r="R41466" s="1" t="s">
        <v>50</v>
      </c>
      <c r="S41466">
        <v>3</v>
      </c>
      <c r="T41466">
        <v>0.02</v>
      </c>
      <c r="U41466">
        <v>0.2</v>
      </c>
      <c r="V41466">
        <v>1.49</v>
      </c>
      <c r="W41466">
        <v>0.14000000000000001</v>
      </c>
      <c r="Y41466" s="1" t="s">
        <v>82</v>
      </c>
      <c r="Z41466" s="1" t="s">
        <v>224</v>
      </c>
      <c r="AA41466" s="1" t="s">
        <v>132379</v>
      </c>
      <c r="AB41466" s="1" t="s">
        <v>41</v>
      </c>
    </row>
    <row r="41467" spans="1:28" x14ac:dyDescent="0.25">
      <c r="A41467" s="1" t="s">
        <v>132050</v>
      </c>
      <c r="B41467">
        <v>117850</v>
      </c>
      <c r="C41467" s="1" t="s">
        <v>902</v>
      </c>
      <c r="D41467" s="1" t="s">
        <v>902</v>
      </c>
      <c r="E41467" s="1" t="s">
        <v>132376</v>
      </c>
      <c r="F41467">
        <v>3</v>
      </c>
      <c r="G41467">
        <v>1780</v>
      </c>
      <c r="H41467" s="1" t="s">
        <v>132377</v>
      </c>
      <c r="I41467" s="2">
        <v>44915.807589548611</v>
      </c>
      <c r="J41467">
        <v>1</v>
      </c>
      <c r="K41467" s="1" t="s">
        <v>21869</v>
      </c>
      <c r="L41467" s="1" t="s">
        <v>538</v>
      </c>
      <c r="M41467" s="1" t="s">
        <v>181</v>
      </c>
      <c r="N41467">
        <v>120</v>
      </c>
      <c r="O41467" s="1" t="s">
        <v>57</v>
      </c>
      <c r="P41467" s="1" t="s">
        <v>41</v>
      </c>
      <c r="Q41467" s="1" t="s">
        <v>132378</v>
      </c>
      <c r="R41467" s="1" t="s">
        <v>50</v>
      </c>
      <c r="S41467">
        <v>3</v>
      </c>
      <c r="T41467">
        <v>0.25</v>
      </c>
      <c r="U41467">
        <v>0.48</v>
      </c>
      <c r="V41467">
        <v>2</v>
      </c>
      <c r="W41467">
        <v>0.48</v>
      </c>
      <c r="Y41467" s="1" t="s">
        <v>462</v>
      </c>
      <c r="Z41467" s="1" t="s">
        <v>224</v>
      </c>
      <c r="AA41467" s="1" t="s">
        <v>132379</v>
      </c>
      <c r="AB41467" s="1" t="s">
        <v>41</v>
      </c>
    </row>
    <row r="41468" spans="1:28" x14ac:dyDescent="0.25">
      <c r="A41468" s="1" t="s">
        <v>132050</v>
      </c>
      <c r="B41468">
        <v>117851</v>
      </c>
      <c r="C41468" s="1" t="s">
        <v>1567</v>
      </c>
      <c r="D41468" s="1" t="s">
        <v>1567</v>
      </c>
      <c r="E41468" s="1" t="s">
        <v>132380</v>
      </c>
      <c r="F41468">
        <v>3</v>
      </c>
      <c r="G41468">
        <v>1780</v>
      </c>
      <c r="H41468" s="1" t="s">
        <v>132381</v>
      </c>
      <c r="I41468" s="2">
        <v>45724.439400428244</v>
      </c>
      <c r="J41468">
        <v>1</v>
      </c>
      <c r="K41468" s="1" t="s">
        <v>22137</v>
      </c>
      <c r="L41468" s="1" t="s">
        <v>467</v>
      </c>
      <c r="M41468" s="1" t="s">
        <v>181</v>
      </c>
      <c r="N41468">
        <v>120</v>
      </c>
      <c r="O41468" s="1" t="s">
        <v>13398</v>
      </c>
      <c r="P41468" s="1" t="s">
        <v>41</v>
      </c>
      <c r="Q41468" s="1" t="s">
        <v>10828</v>
      </c>
      <c r="R41468" s="1" t="s">
        <v>156</v>
      </c>
      <c r="S41468">
        <v>0</v>
      </c>
      <c r="T41468">
        <v>0.2</v>
      </c>
      <c r="U41468">
        <v>0.5</v>
      </c>
      <c r="V41468">
        <v>2</v>
      </c>
      <c r="W41468">
        <v>0.54</v>
      </c>
      <c r="Y41468" s="1" t="s">
        <v>82</v>
      </c>
      <c r="Z41468" s="1" t="s">
        <v>184</v>
      </c>
      <c r="AA41468" s="1" t="s">
        <v>132382</v>
      </c>
      <c r="AB41468" s="1" t="s">
        <v>41</v>
      </c>
    </row>
    <row r="41469" spans="1:28" x14ac:dyDescent="0.25">
      <c r="A41469" s="1" t="s">
        <v>132050</v>
      </c>
      <c r="B41469">
        <v>117851</v>
      </c>
      <c r="C41469" s="1" t="s">
        <v>1567</v>
      </c>
      <c r="D41469" s="1" t="s">
        <v>1567</v>
      </c>
      <c r="E41469" s="1" t="s">
        <v>132380</v>
      </c>
      <c r="F41469">
        <v>3</v>
      </c>
      <c r="G41469">
        <v>1780</v>
      </c>
      <c r="H41469" s="1" t="s">
        <v>132381</v>
      </c>
      <c r="I41469" s="2">
        <v>45724.439400428244</v>
      </c>
      <c r="J41469">
        <v>1</v>
      </c>
      <c r="K41469" s="1" t="s">
        <v>22137</v>
      </c>
      <c r="L41469" s="1" t="s">
        <v>467</v>
      </c>
      <c r="M41469" s="1" t="s">
        <v>181</v>
      </c>
      <c r="N41469">
        <v>120</v>
      </c>
      <c r="O41469" s="1" t="s">
        <v>13398</v>
      </c>
      <c r="P41469" s="1" t="s">
        <v>41</v>
      </c>
      <c r="Q41469" s="1" t="s">
        <v>10828</v>
      </c>
      <c r="R41469" s="1" t="s">
        <v>156</v>
      </c>
      <c r="S41469">
        <v>0</v>
      </c>
      <c r="T41469">
        <v>0.7</v>
      </c>
      <c r="U41469">
        <v>1.05</v>
      </c>
      <c r="V41469">
        <v>4.99</v>
      </c>
      <c r="W41469">
        <v>1.08</v>
      </c>
      <c r="X41469">
        <v>1.27</v>
      </c>
      <c r="Y41469" s="1" t="s">
        <v>462</v>
      </c>
      <c r="Z41469" s="1" t="s">
        <v>184</v>
      </c>
      <c r="AA41469" s="1" t="s">
        <v>132382</v>
      </c>
      <c r="AB41469" s="1" t="s">
        <v>41</v>
      </c>
    </row>
    <row r="41470" spans="1:28" x14ac:dyDescent="0.25">
      <c r="A41470" s="1" t="s">
        <v>132050</v>
      </c>
      <c r="B41470">
        <v>117852</v>
      </c>
      <c r="C41470" s="1" t="s">
        <v>3252</v>
      </c>
      <c r="D41470" s="1" t="s">
        <v>3252</v>
      </c>
      <c r="E41470" s="1" t="s">
        <v>132383</v>
      </c>
      <c r="F41470">
        <v>3</v>
      </c>
      <c r="G41470">
        <v>1780</v>
      </c>
      <c r="H41470" s="1" t="s">
        <v>132384</v>
      </c>
      <c r="I41470" s="2">
        <v>44915.808117824075</v>
      </c>
      <c r="J41470">
        <v>1</v>
      </c>
      <c r="K41470" s="1" t="s">
        <v>22112</v>
      </c>
      <c r="L41470" s="1" t="s">
        <v>467</v>
      </c>
      <c r="M41470" s="1" t="s">
        <v>181</v>
      </c>
      <c r="N41470">
        <v>140</v>
      </c>
      <c r="O41470" s="1" t="s">
        <v>57</v>
      </c>
      <c r="P41470" s="1" t="s">
        <v>41</v>
      </c>
      <c r="Q41470" s="1" t="s">
        <v>132385</v>
      </c>
      <c r="R41470" s="1" t="s">
        <v>50</v>
      </c>
      <c r="S41470">
        <v>4</v>
      </c>
      <c r="T41470">
        <v>0.98</v>
      </c>
      <c r="U41470">
        <v>1.65</v>
      </c>
      <c r="V41470">
        <v>4.25</v>
      </c>
      <c r="W41470">
        <v>1.62</v>
      </c>
      <c r="Y41470" s="1" t="s">
        <v>82</v>
      </c>
      <c r="Z41470" s="1" t="s">
        <v>224</v>
      </c>
      <c r="AA41470" s="1" t="s">
        <v>132386</v>
      </c>
      <c r="AB41470" s="1" t="s">
        <v>41</v>
      </c>
    </row>
    <row r="41471" spans="1:28" x14ac:dyDescent="0.25">
      <c r="A41471" s="1" t="s">
        <v>132050</v>
      </c>
      <c r="B41471">
        <v>117852</v>
      </c>
      <c r="C41471" s="1" t="s">
        <v>3252</v>
      </c>
      <c r="D41471" s="1" t="s">
        <v>3252</v>
      </c>
      <c r="E41471" s="1" t="s">
        <v>132383</v>
      </c>
      <c r="F41471">
        <v>3</v>
      </c>
      <c r="G41471">
        <v>1780</v>
      </c>
      <c r="H41471" s="1" t="s">
        <v>132384</v>
      </c>
      <c r="I41471" s="2">
        <v>44915.808117824075</v>
      </c>
      <c r="J41471">
        <v>1</v>
      </c>
      <c r="K41471" s="1" t="s">
        <v>22112</v>
      </c>
      <c r="L41471" s="1" t="s">
        <v>467</v>
      </c>
      <c r="M41471" s="1" t="s">
        <v>181</v>
      </c>
      <c r="N41471">
        <v>140</v>
      </c>
      <c r="O41471" s="1" t="s">
        <v>57</v>
      </c>
      <c r="P41471" s="1" t="s">
        <v>41</v>
      </c>
      <c r="Q41471" s="1" t="s">
        <v>132385</v>
      </c>
      <c r="R41471" s="1" t="s">
        <v>50</v>
      </c>
      <c r="S41471">
        <v>4</v>
      </c>
      <c r="T41471">
        <v>4.97</v>
      </c>
      <c r="U41471">
        <v>6.99</v>
      </c>
      <c r="V41471">
        <v>9.5</v>
      </c>
      <c r="W41471">
        <v>9.5</v>
      </c>
      <c r="Y41471" s="1" t="s">
        <v>462</v>
      </c>
      <c r="Z41471" s="1" t="s">
        <v>224</v>
      </c>
      <c r="AA41471" s="1" t="s">
        <v>132386</v>
      </c>
      <c r="AB41471" s="1" t="s">
        <v>41</v>
      </c>
    </row>
    <row r="41472" spans="1:28" x14ac:dyDescent="0.25">
      <c r="A41472" s="1" t="s">
        <v>132050</v>
      </c>
      <c r="B41472">
        <v>117853</v>
      </c>
      <c r="C41472" s="1" t="s">
        <v>967</v>
      </c>
      <c r="D41472" s="1" t="s">
        <v>967</v>
      </c>
      <c r="E41472" s="1" t="s">
        <v>132387</v>
      </c>
      <c r="F41472">
        <v>3</v>
      </c>
      <c r="G41472">
        <v>1780</v>
      </c>
      <c r="H41472" s="1" t="s">
        <v>132388</v>
      </c>
      <c r="I41472" s="2">
        <v>44915.808221180552</v>
      </c>
      <c r="J41472">
        <v>1</v>
      </c>
      <c r="K41472" s="1" t="s">
        <v>21599</v>
      </c>
      <c r="L41472" s="1" t="s">
        <v>467</v>
      </c>
      <c r="M41472" s="1" t="s">
        <v>181</v>
      </c>
      <c r="N41472">
        <v>120</v>
      </c>
      <c r="O41472" s="1" t="s">
        <v>57</v>
      </c>
      <c r="P41472" s="1" t="s">
        <v>132389</v>
      </c>
      <c r="Q41472" s="1" t="s">
        <v>132390</v>
      </c>
      <c r="R41472" s="1" t="s">
        <v>156</v>
      </c>
      <c r="S41472">
        <v>2</v>
      </c>
      <c r="T41472">
        <v>0.44</v>
      </c>
      <c r="U41472">
        <v>1.1000000000000001</v>
      </c>
      <c r="V41472">
        <v>6.27</v>
      </c>
      <c r="W41472">
        <v>1.52</v>
      </c>
      <c r="Y41472" s="1" t="s">
        <v>82</v>
      </c>
      <c r="Z41472" s="1" t="s">
        <v>184</v>
      </c>
      <c r="AA41472" s="1" t="s">
        <v>41</v>
      </c>
      <c r="AB41472" s="1" t="s">
        <v>41</v>
      </c>
    </row>
    <row r="41473" spans="1:28" x14ac:dyDescent="0.25">
      <c r="A41473" s="1" t="s">
        <v>132050</v>
      </c>
      <c r="B41473">
        <v>117853</v>
      </c>
      <c r="C41473" s="1" t="s">
        <v>967</v>
      </c>
      <c r="D41473" s="1" t="s">
        <v>967</v>
      </c>
      <c r="E41473" s="1" t="s">
        <v>132387</v>
      </c>
      <c r="F41473">
        <v>3</v>
      </c>
      <c r="G41473">
        <v>1780</v>
      </c>
      <c r="H41473" s="1" t="s">
        <v>132388</v>
      </c>
      <c r="I41473" s="2">
        <v>44915.808221180552</v>
      </c>
      <c r="J41473">
        <v>1</v>
      </c>
      <c r="K41473" s="1" t="s">
        <v>21599</v>
      </c>
      <c r="L41473" s="1" t="s">
        <v>467</v>
      </c>
      <c r="M41473" s="1" t="s">
        <v>181</v>
      </c>
      <c r="N41473">
        <v>120</v>
      </c>
      <c r="O41473" s="1" t="s">
        <v>57</v>
      </c>
      <c r="P41473" s="1" t="s">
        <v>132389</v>
      </c>
      <c r="Q41473" s="1" t="s">
        <v>132390</v>
      </c>
      <c r="R41473" s="1" t="s">
        <v>156</v>
      </c>
      <c r="S41473">
        <v>2</v>
      </c>
      <c r="T41473">
        <v>1.78</v>
      </c>
      <c r="U41473">
        <v>4.17</v>
      </c>
      <c r="V41473">
        <v>6.99</v>
      </c>
      <c r="W41473">
        <v>4.43</v>
      </c>
      <c r="Y41473" s="1" t="s">
        <v>462</v>
      </c>
      <c r="Z41473" s="1" t="s">
        <v>184</v>
      </c>
      <c r="AA41473" s="1" t="s">
        <v>41</v>
      </c>
      <c r="AB41473" s="1" t="s">
        <v>41</v>
      </c>
    </row>
    <row r="41474" spans="1:28" x14ac:dyDescent="0.25">
      <c r="A41474" s="1" t="s">
        <v>132050</v>
      </c>
      <c r="B41474">
        <v>117854</v>
      </c>
      <c r="C41474" s="1" t="s">
        <v>132391</v>
      </c>
      <c r="D41474" s="1" t="s">
        <v>132391</v>
      </c>
      <c r="E41474" s="1" t="s">
        <v>132392</v>
      </c>
      <c r="F41474">
        <v>3</v>
      </c>
      <c r="G41474">
        <v>1780</v>
      </c>
      <c r="H41474" s="1" t="s">
        <v>132393</v>
      </c>
      <c r="I41474" s="2">
        <v>44925.952146412033</v>
      </c>
      <c r="J41474">
        <v>1</v>
      </c>
      <c r="K41474" s="1" t="s">
        <v>21901</v>
      </c>
      <c r="L41474" s="1" t="s">
        <v>125902</v>
      </c>
      <c r="M41474" s="1" t="s">
        <v>181</v>
      </c>
      <c r="N41474">
        <v>150</v>
      </c>
      <c r="O41474" s="1" t="s">
        <v>31599</v>
      </c>
      <c r="P41474" s="1" t="s">
        <v>132394</v>
      </c>
      <c r="Q41474" s="1" t="s">
        <v>132395</v>
      </c>
      <c r="R41474" s="1" t="s">
        <v>224</v>
      </c>
      <c r="S41474">
        <v>0</v>
      </c>
      <c r="T41474">
        <v>7.78</v>
      </c>
      <c r="U41474">
        <v>19.989999999999998</v>
      </c>
      <c r="V41474">
        <v>31.99</v>
      </c>
      <c r="W41474">
        <v>23.08</v>
      </c>
      <c r="Y41474" s="1" t="s">
        <v>40</v>
      </c>
      <c r="Z41474" s="1" t="s">
        <v>224</v>
      </c>
      <c r="AA41474" s="1" t="s">
        <v>41</v>
      </c>
      <c r="AB41474" s="1" t="s">
        <v>41</v>
      </c>
    </row>
    <row r="41475" spans="1:28" x14ac:dyDescent="0.25">
      <c r="A41475" s="1" t="s">
        <v>132050</v>
      </c>
      <c r="B41475">
        <v>117855</v>
      </c>
      <c r="C41475" s="1" t="s">
        <v>13356</v>
      </c>
      <c r="D41475" s="1" t="s">
        <v>13356</v>
      </c>
      <c r="E41475" s="1" t="s">
        <v>132396</v>
      </c>
      <c r="F41475">
        <v>3</v>
      </c>
      <c r="G41475">
        <v>1780</v>
      </c>
      <c r="H41475" s="1" t="s">
        <v>132397</v>
      </c>
      <c r="I41475" s="2">
        <v>45693.890010995368</v>
      </c>
      <c r="J41475">
        <v>1</v>
      </c>
      <c r="K41475" s="1" t="s">
        <v>21570</v>
      </c>
      <c r="L41475" s="1" t="s">
        <v>458</v>
      </c>
      <c r="M41475" s="1" t="s">
        <v>181</v>
      </c>
      <c r="N41475">
        <v>60</v>
      </c>
      <c r="O41475" s="1" t="s">
        <v>57</v>
      </c>
      <c r="P41475" s="1" t="s">
        <v>41</v>
      </c>
      <c r="Q41475" s="1" t="s">
        <v>1419</v>
      </c>
      <c r="R41475" s="1" t="s">
        <v>50</v>
      </c>
      <c r="S41475">
        <v>2</v>
      </c>
      <c r="T41475">
        <v>0.01</v>
      </c>
      <c r="U41475">
        <v>0.12</v>
      </c>
      <c r="V41475">
        <v>1.49</v>
      </c>
      <c r="W41475">
        <v>0.06</v>
      </c>
      <c r="X41475">
        <v>0.06</v>
      </c>
      <c r="Y41475" s="1" t="s">
        <v>82</v>
      </c>
      <c r="Z41475" s="1" t="s">
        <v>224</v>
      </c>
      <c r="AA41475" s="1" t="s">
        <v>129966</v>
      </c>
      <c r="AB41475" s="1" t="s">
        <v>41</v>
      </c>
    </row>
    <row r="41476" spans="1:28" x14ac:dyDescent="0.25">
      <c r="A41476" s="1" t="s">
        <v>132050</v>
      </c>
      <c r="B41476">
        <v>117855</v>
      </c>
      <c r="C41476" s="1" t="s">
        <v>13356</v>
      </c>
      <c r="D41476" s="1" t="s">
        <v>13356</v>
      </c>
      <c r="E41476" s="1" t="s">
        <v>132396</v>
      </c>
      <c r="F41476">
        <v>3</v>
      </c>
      <c r="G41476">
        <v>1780</v>
      </c>
      <c r="H41476" s="1" t="s">
        <v>132397</v>
      </c>
      <c r="I41476" s="2">
        <v>45693.890010995368</v>
      </c>
      <c r="J41476">
        <v>1</v>
      </c>
      <c r="K41476" s="1" t="s">
        <v>21570</v>
      </c>
      <c r="L41476" s="1" t="s">
        <v>458</v>
      </c>
      <c r="M41476" s="1" t="s">
        <v>181</v>
      </c>
      <c r="N41476">
        <v>60</v>
      </c>
      <c r="O41476" s="1" t="s">
        <v>57</v>
      </c>
      <c r="P41476" s="1" t="s">
        <v>41</v>
      </c>
      <c r="Q41476" s="1" t="s">
        <v>1419</v>
      </c>
      <c r="R41476" s="1" t="s">
        <v>50</v>
      </c>
      <c r="S41476">
        <v>2</v>
      </c>
      <c r="T41476">
        <v>0.05</v>
      </c>
      <c r="U41476">
        <v>0.25</v>
      </c>
      <c r="V41476">
        <v>2</v>
      </c>
      <c r="W41476">
        <v>0.21</v>
      </c>
      <c r="Y41476" s="1" t="s">
        <v>462</v>
      </c>
      <c r="Z41476" s="1" t="s">
        <v>224</v>
      </c>
      <c r="AA41476" s="1" t="s">
        <v>129966</v>
      </c>
      <c r="AB41476" s="1" t="s">
        <v>41</v>
      </c>
    </row>
    <row r="41477" spans="1:28" x14ac:dyDescent="0.25">
      <c r="A41477" s="1" t="s">
        <v>132050</v>
      </c>
      <c r="B41477">
        <v>117856</v>
      </c>
      <c r="C41477" s="1" t="s">
        <v>13117</v>
      </c>
      <c r="D41477" s="1" t="s">
        <v>13117</v>
      </c>
      <c r="E41477" s="1" t="s">
        <v>132398</v>
      </c>
      <c r="F41477">
        <v>3</v>
      </c>
      <c r="G41477">
        <v>1780</v>
      </c>
      <c r="H41477" s="1" t="s">
        <v>132399</v>
      </c>
      <c r="I41477" s="2">
        <v>45940.973080636577</v>
      </c>
      <c r="J41477">
        <v>1</v>
      </c>
      <c r="K41477" s="1" t="s">
        <v>22016</v>
      </c>
      <c r="L41477" s="1" t="s">
        <v>538</v>
      </c>
      <c r="M41477" s="1" t="s">
        <v>181</v>
      </c>
      <c r="N41477">
        <v>90</v>
      </c>
      <c r="O41477" s="1" t="s">
        <v>204</v>
      </c>
      <c r="P41477" s="1" t="s">
        <v>41</v>
      </c>
      <c r="Q41477" s="1" t="s">
        <v>1656</v>
      </c>
      <c r="R41477" s="1" t="s">
        <v>50</v>
      </c>
      <c r="S41477">
        <v>2</v>
      </c>
      <c r="T41477">
        <v>0.01</v>
      </c>
      <c r="U41477">
        <v>0.18</v>
      </c>
      <c r="V41477">
        <v>1.5</v>
      </c>
      <c r="W41477">
        <v>0.12</v>
      </c>
      <c r="X41477">
        <v>0.05</v>
      </c>
      <c r="Y41477" s="1" t="s">
        <v>82</v>
      </c>
      <c r="Z41477" s="1" t="s">
        <v>224</v>
      </c>
      <c r="AA41477" s="1" t="s">
        <v>132400</v>
      </c>
      <c r="AB41477" s="1" t="s">
        <v>41</v>
      </c>
    </row>
    <row r="41478" spans="1:28" x14ac:dyDescent="0.25">
      <c r="A41478" s="1" t="s">
        <v>132050</v>
      </c>
      <c r="B41478">
        <v>117856</v>
      </c>
      <c r="C41478" s="1" t="s">
        <v>13117</v>
      </c>
      <c r="D41478" s="1" t="s">
        <v>13117</v>
      </c>
      <c r="E41478" s="1" t="s">
        <v>132398</v>
      </c>
      <c r="F41478">
        <v>3</v>
      </c>
      <c r="G41478">
        <v>1780</v>
      </c>
      <c r="H41478" s="1" t="s">
        <v>132399</v>
      </c>
      <c r="I41478" s="2">
        <v>45940.973080636577</v>
      </c>
      <c r="J41478">
        <v>1</v>
      </c>
      <c r="K41478" s="1" t="s">
        <v>22016</v>
      </c>
      <c r="L41478" s="1" t="s">
        <v>538</v>
      </c>
      <c r="M41478" s="1" t="s">
        <v>181</v>
      </c>
      <c r="N41478">
        <v>90</v>
      </c>
      <c r="O41478" s="1" t="s">
        <v>204</v>
      </c>
      <c r="P41478" s="1" t="s">
        <v>41</v>
      </c>
      <c r="Q41478" s="1" t="s">
        <v>1656</v>
      </c>
      <c r="R41478" s="1" t="s">
        <v>50</v>
      </c>
      <c r="S41478">
        <v>2</v>
      </c>
      <c r="T41478">
        <v>0.2</v>
      </c>
      <c r="U41478">
        <v>0.5</v>
      </c>
      <c r="V41478">
        <v>3.95</v>
      </c>
      <c r="W41478">
        <v>0.52</v>
      </c>
      <c r="Y41478" s="1" t="s">
        <v>462</v>
      </c>
      <c r="Z41478" s="1" t="s">
        <v>224</v>
      </c>
      <c r="AA41478" s="1" t="s">
        <v>132400</v>
      </c>
      <c r="AB41478" s="1" t="s">
        <v>41</v>
      </c>
    </row>
    <row r="41479" spans="1:28" x14ac:dyDescent="0.25">
      <c r="A41479" s="1" t="s">
        <v>132050</v>
      </c>
      <c r="B41479">
        <v>117857</v>
      </c>
      <c r="C41479" s="1" t="s">
        <v>22491</v>
      </c>
      <c r="D41479" s="1" t="s">
        <v>22491</v>
      </c>
      <c r="E41479" s="1" t="s">
        <v>132401</v>
      </c>
      <c r="F41479">
        <v>3</v>
      </c>
      <c r="G41479">
        <v>1780</v>
      </c>
      <c r="H41479" s="1" t="s">
        <v>132402</v>
      </c>
      <c r="I41479" s="2">
        <v>45139.719599074073</v>
      </c>
      <c r="J41479">
        <v>1</v>
      </c>
      <c r="K41479" s="1" t="s">
        <v>21994</v>
      </c>
      <c r="L41479" s="1" t="s">
        <v>467</v>
      </c>
      <c r="M41479" s="1" t="s">
        <v>181</v>
      </c>
      <c r="N41479">
        <v>140</v>
      </c>
      <c r="O41479" s="1" t="s">
        <v>221</v>
      </c>
      <c r="P41479" s="1" t="s">
        <v>41</v>
      </c>
      <c r="Q41479" s="1" t="s">
        <v>132403</v>
      </c>
      <c r="R41479" s="1" t="s">
        <v>50</v>
      </c>
      <c r="S41479">
        <v>3</v>
      </c>
      <c r="T41479">
        <v>0.1</v>
      </c>
      <c r="U41479">
        <v>0.25</v>
      </c>
      <c r="V41479">
        <v>2</v>
      </c>
      <c r="W41479">
        <v>0.23</v>
      </c>
      <c r="Y41479" s="1" t="s">
        <v>82</v>
      </c>
      <c r="Z41479" s="1" t="s">
        <v>224</v>
      </c>
      <c r="AA41479" s="1" t="s">
        <v>132404</v>
      </c>
      <c r="AB41479" s="1" t="s">
        <v>41</v>
      </c>
    </row>
    <row r="41480" spans="1:28" x14ac:dyDescent="0.25">
      <c r="A41480" s="1" t="s">
        <v>132050</v>
      </c>
      <c r="B41480">
        <v>117857</v>
      </c>
      <c r="C41480" s="1" t="s">
        <v>22491</v>
      </c>
      <c r="D41480" s="1" t="s">
        <v>22491</v>
      </c>
      <c r="E41480" s="1" t="s">
        <v>132401</v>
      </c>
      <c r="F41480">
        <v>3</v>
      </c>
      <c r="G41480">
        <v>1780</v>
      </c>
      <c r="H41480" s="1" t="s">
        <v>132402</v>
      </c>
      <c r="I41480" s="2">
        <v>45139.719599074073</v>
      </c>
      <c r="J41480">
        <v>1</v>
      </c>
      <c r="K41480" s="1" t="s">
        <v>21994</v>
      </c>
      <c r="L41480" s="1" t="s">
        <v>467</v>
      </c>
      <c r="M41480" s="1" t="s">
        <v>181</v>
      </c>
      <c r="N41480">
        <v>140</v>
      </c>
      <c r="O41480" s="1" t="s">
        <v>221</v>
      </c>
      <c r="P41480" s="1" t="s">
        <v>41</v>
      </c>
      <c r="Q41480" s="1" t="s">
        <v>132403</v>
      </c>
      <c r="R41480" s="1" t="s">
        <v>50</v>
      </c>
      <c r="S41480">
        <v>3</v>
      </c>
      <c r="T41480">
        <v>0.24</v>
      </c>
      <c r="U41480">
        <v>0.48</v>
      </c>
      <c r="V41480">
        <v>6.42</v>
      </c>
      <c r="W41480">
        <v>0.46</v>
      </c>
      <c r="Y41480" s="1" t="s">
        <v>462</v>
      </c>
      <c r="Z41480" s="1" t="s">
        <v>224</v>
      </c>
      <c r="AA41480" s="1" t="s">
        <v>132404</v>
      </c>
      <c r="AB41480" s="1" t="s">
        <v>41</v>
      </c>
    </row>
    <row r="41481" spans="1:28" x14ac:dyDescent="0.25">
      <c r="A41481" s="1" t="s">
        <v>132050</v>
      </c>
      <c r="B41481">
        <v>117858</v>
      </c>
      <c r="C41481" s="1" t="s">
        <v>132405</v>
      </c>
      <c r="D41481" s="1" t="s">
        <v>132405</v>
      </c>
      <c r="E41481" s="1" t="s">
        <v>132406</v>
      </c>
      <c r="F41481">
        <v>3</v>
      </c>
      <c r="G41481">
        <v>1780</v>
      </c>
      <c r="H41481" s="1" t="s">
        <v>132407</v>
      </c>
      <c r="I41481" s="2">
        <v>44915.808706365744</v>
      </c>
      <c r="J41481">
        <v>1</v>
      </c>
      <c r="K41481" s="1" t="s">
        <v>21708</v>
      </c>
      <c r="L41481" s="1" t="s">
        <v>1636</v>
      </c>
      <c r="M41481" s="1" t="s">
        <v>181</v>
      </c>
      <c r="N41481">
        <v>170</v>
      </c>
      <c r="O41481" s="1" t="s">
        <v>57</v>
      </c>
      <c r="P41481" s="1" t="s">
        <v>41</v>
      </c>
      <c r="Q41481" s="1" t="s">
        <v>132408</v>
      </c>
      <c r="R41481" s="1" t="s">
        <v>156</v>
      </c>
      <c r="S41481">
        <v>1</v>
      </c>
      <c r="T41481">
        <v>1.25</v>
      </c>
      <c r="U41481">
        <v>2.09</v>
      </c>
      <c r="V41481">
        <v>4.4000000000000004</v>
      </c>
      <c r="W41481">
        <v>2.02</v>
      </c>
      <c r="X41481">
        <v>1.97</v>
      </c>
      <c r="Y41481" s="1" t="s">
        <v>40</v>
      </c>
      <c r="Z41481" s="1" t="s">
        <v>184</v>
      </c>
      <c r="AA41481" s="1" t="s">
        <v>132409</v>
      </c>
      <c r="AB41481" s="1" t="s">
        <v>41</v>
      </c>
    </row>
    <row r="41482" spans="1:28" x14ac:dyDescent="0.25">
      <c r="A41482" s="1" t="s">
        <v>132050</v>
      </c>
      <c r="B41482">
        <v>117859</v>
      </c>
      <c r="C41482" s="1" t="s">
        <v>132410</v>
      </c>
      <c r="D41482" s="1" t="s">
        <v>132411</v>
      </c>
      <c r="E41482" s="1" t="s">
        <v>132412</v>
      </c>
      <c r="F41482">
        <v>3</v>
      </c>
      <c r="G41482">
        <v>1780</v>
      </c>
      <c r="H41482" s="1" t="s">
        <v>132413</v>
      </c>
      <c r="I41482" s="2">
        <v>45693.890012233795</v>
      </c>
      <c r="J41482">
        <v>1</v>
      </c>
      <c r="K41482" s="1" t="s">
        <v>21791</v>
      </c>
      <c r="L41482" s="1" t="s">
        <v>458</v>
      </c>
      <c r="M41482" s="1" t="s">
        <v>181</v>
      </c>
      <c r="N41482">
        <v>60</v>
      </c>
      <c r="O41482" s="1" t="s">
        <v>57</v>
      </c>
      <c r="P41482" s="1" t="s">
        <v>41</v>
      </c>
      <c r="Q41482" s="1" t="s">
        <v>132414</v>
      </c>
      <c r="R41482" s="1" t="s">
        <v>50</v>
      </c>
      <c r="S41482">
        <v>1</v>
      </c>
      <c r="T41482">
        <v>0.02</v>
      </c>
      <c r="U41482">
        <v>0.2</v>
      </c>
      <c r="V41482">
        <v>1.49</v>
      </c>
      <c r="W41482">
        <v>0.21</v>
      </c>
      <c r="X41482">
        <v>0.1</v>
      </c>
      <c r="Y41482" s="1" t="s">
        <v>82</v>
      </c>
      <c r="Z41482" s="1" t="s">
        <v>224</v>
      </c>
      <c r="AA41482" s="1" t="s">
        <v>41</v>
      </c>
      <c r="AB41482" s="1" t="s">
        <v>41</v>
      </c>
    </row>
    <row r="41483" spans="1:28" x14ac:dyDescent="0.25">
      <c r="A41483" s="1" t="s">
        <v>132050</v>
      </c>
      <c r="B41483">
        <v>117859</v>
      </c>
      <c r="C41483" s="1" t="s">
        <v>132410</v>
      </c>
      <c r="D41483" s="1" t="s">
        <v>132411</v>
      </c>
      <c r="E41483" s="1" t="s">
        <v>132412</v>
      </c>
      <c r="F41483">
        <v>3</v>
      </c>
      <c r="G41483">
        <v>1780</v>
      </c>
      <c r="H41483" s="1" t="s">
        <v>132413</v>
      </c>
      <c r="I41483" s="2">
        <v>45693.890012233795</v>
      </c>
      <c r="J41483">
        <v>1</v>
      </c>
      <c r="K41483" s="1" t="s">
        <v>21791</v>
      </c>
      <c r="L41483" s="1" t="s">
        <v>458</v>
      </c>
      <c r="M41483" s="1" t="s">
        <v>181</v>
      </c>
      <c r="N41483">
        <v>60</v>
      </c>
      <c r="O41483" s="1" t="s">
        <v>57</v>
      </c>
      <c r="P41483" s="1" t="s">
        <v>41</v>
      </c>
      <c r="Q41483" s="1" t="s">
        <v>132414</v>
      </c>
      <c r="R41483" s="1" t="s">
        <v>50</v>
      </c>
      <c r="S41483">
        <v>1</v>
      </c>
      <c r="T41483">
        <v>7.0000000000000007E-2</v>
      </c>
      <c r="U41483">
        <v>0.34</v>
      </c>
      <c r="V41483">
        <v>5</v>
      </c>
      <c r="W41483">
        <v>0.34</v>
      </c>
      <c r="Y41483" s="1" t="s">
        <v>462</v>
      </c>
      <c r="Z41483" s="1" t="s">
        <v>224</v>
      </c>
      <c r="AA41483" s="1" t="s">
        <v>41</v>
      </c>
      <c r="AB41483" s="1" t="s">
        <v>41</v>
      </c>
    </row>
    <row r="41484" spans="1:28" x14ac:dyDescent="0.25">
      <c r="A41484" s="1" t="s">
        <v>132050</v>
      </c>
      <c r="B41484">
        <v>117860</v>
      </c>
      <c r="C41484" s="1" t="s">
        <v>132415</v>
      </c>
      <c r="D41484" s="1" t="s">
        <v>132416</v>
      </c>
      <c r="E41484" s="1" t="s">
        <v>132417</v>
      </c>
      <c r="F41484">
        <v>3</v>
      </c>
      <c r="G41484">
        <v>1780</v>
      </c>
      <c r="H41484" s="1" t="s">
        <v>132418</v>
      </c>
      <c r="I41484" s="2">
        <v>45693.890012766205</v>
      </c>
      <c r="J41484">
        <v>1</v>
      </c>
      <c r="K41484" s="1" t="s">
        <v>21797</v>
      </c>
      <c r="L41484" s="1" t="s">
        <v>458</v>
      </c>
      <c r="M41484" s="1" t="s">
        <v>181</v>
      </c>
      <c r="N41484">
        <v>50</v>
      </c>
      <c r="O41484" s="1" t="s">
        <v>57</v>
      </c>
      <c r="P41484" s="1" t="s">
        <v>41</v>
      </c>
      <c r="Q41484" s="1" t="s">
        <v>132419</v>
      </c>
      <c r="R41484" s="1" t="s">
        <v>50</v>
      </c>
      <c r="S41484">
        <v>1</v>
      </c>
      <c r="T41484">
        <v>0.02</v>
      </c>
      <c r="U41484">
        <v>0.17</v>
      </c>
      <c r="V41484">
        <v>1.49</v>
      </c>
      <c r="W41484">
        <v>0.15</v>
      </c>
      <c r="Y41484" s="1" t="s">
        <v>82</v>
      </c>
      <c r="Z41484" s="1" t="s">
        <v>224</v>
      </c>
      <c r="AA41484" s="1" t="s">
        <v>41</v>
      </c>
      <c r="AB41484" s="1" t="s">
        <v>41</v>
      </c>
    </row>
    <row r="41485" spans="1:28" x14ac:dyDescent="0.25">
      <c r="A41485" s="1" t="s">
        <v>132050</v>
      </c>
      <c r="B41485">
        <v>117860</v>
      </c>
      <c r="C41485" s="1" t="s">
        <v>132415</v>
      </c>
      <c r="D41485" s="1" t="s">
        <v>132416</v>
      </c>
      <c r="E41485" s="1" t="s">
        <v>132417</v>
      </c>
      <c r="F41485">
        <v>3</v>
      </c>
      <c r="G41485">
        <v>1780</v>
      </c>
      <c r="H41485" s="1" t="s">
        <v>132418</v>
      </c>
      <c r="I41485" s="2">
        <v>45693.890012766205</v>
      </c>
      <c r="J41485">
        <v>1</v>
      </c>
      <c r="K41485" s="1" t="s">
        <v>21797</v>
      </c>
      <c r="L41485" s="1" t="s">
        <v>458</v>
      </c>
      <c r="M41485" s="1" t="s">
        <v>181</v>
      </c>
      <c r="N41485">
        <v>50</v>
      </c>
      <c r="O41485" s="1" t="s">
        <v>57</v>
      </c>
      <c r="P41485" s="1" t="s">
        <v>41</v>
      </c>
      <c r="Q41485" s="1" t="s">
        <v>132419</v>
      </c>
      <c r="R41485" s="1" t="s">
        <v>50</v>
      </c>
      <c r="S41485">
        <v>1</v>
      </c>
      <c r="T41485">
        <v>0.2</v>
      </c>
      <c r="U41485">
        <v>0.47</v>
      </c>
      <c r="V41485">
        <v>1.51</v>
      </c>
      <c r="W41485">
        <v>0.47</v>
      </c>
      <c r="Y41485" s="1" t="s">
        <v>462</v>
      </c>
      <c r="Z41485" s="1" t="s">
        <v>224</v>
      </c>
      <c r="AA41485" s="1" t="s">
        <v>41</v>
      </c>
      <c r="AB41485" s="1" t="s">
        <v>41</v>
      </c>
    </row>
    <row r="41486" spans="1:28" x14ac:dyDescent="0.25">
      <c r="A41486" s="1" t="s">
        <v>132050</v>
      </c>
      <c r="B41486">
        <v>117861</v>
      </c>
      <c r="C41486" s="1" t="s">
        <v>132420</v>
      </c>
      <c r="D41486" s="1" t="s">
        <v>132421</v>
      </c>
      <c r="E41486" s="1" t="s">
        <v>132422</v>
      </c>
      <c r="F41486">
        <v>3</v>
      </c>
      <c r="G41486">
        <v>1780</v>
      </c>
      <c r="H41486" s="1" t="s">
        <v>132423</v>
      </c>
      <c r="I41486" s="2">
        <v>45693.890013854165</v>
      </c>
      <c r="J41486">
        <v>1</v>
      </c>
      <c r="K41486" s="1" t="s">
        <v>21754</v>
      </c>
      <c r="L41486" s="1" t="s">
        <v>538</v>
      </c>
      <c r="M41486" s="1" t="s">
        <v>181</v>
      </c>
      <c r="N41486">
        <v>90</v>
      </c>
      <c r="O41486" s="1" t="s">
        <v>204</v>
      </c>
      <c r="P41486" s="1" t="s">
        <v>41</v>
      </c>
      <c r="Q41486" s="1" t="s">
        <v>132424</v>
      </c>
      <c r="R41486" s="1" t="s">
        <v>50</v>
      </c>
      <c r="S41486">
        <v>1</v>
      </c>
      <c r="T41486">
        <v>0.05</v>
      </c>
      <c r="U41486">
        <v>0.25</v>
      </c>
      <c r="V41486">
        <v>1.49</v>
      </c>
      <c r="W41486">
        <v>0.26</v>
      </c>
      <c r="Y41486" s="1" t="s">
        <v>82</v>
      </c>
      <c r="Z41486" s="1" t="s">
        <v>224</v>
      </c>
      <c r="AA41486" s="1" t="s">
        <v>132425</v>
      </c>
      <c r="AB41486" s="1" t="s">
        <v>41</v>
      </c>
    </row>
    <row r="41487" spans="1:28" x14ac:dyDescent="0.25">
      <c r="A41487" s="1" t="s">
        <v>132050</v>
      </c>
      <c r="B41487">
        <v>117861</v>
      </c>
      <c r="C41487" s="1" t="s">
        <v>132420</v>
      </c>
      <c r="D41487" s="1" t="s">
        <v>132421</v>
      </c>
      <c r="E41487" s="1" t="s">
        <v>132422</v>
      </c>
      <c r="F41487">
        <v>3</v>
      </c>
      <c r="G41487">
        <v>1780</v>
      </c>
      <c r="H41487" s="1" t="s">
        <v>132423</v>
      </c>
      <c r="I41487" s="2">
        <v>45693.890013854165</v>
      </c>
      <c r="J41487">
        <v>1</v>
      </c>
      <c r="K41487" s="1" t="s">
        <v>21754</v>
      </c>
      <c r="L41487" s="1" t="s">
        <v>538</v>
      </c>
      <c r="M41487" s="1" t="s">
        <v>181</v>
      </c>
      <c r="N41487">
        <v>90</v>
      </c>
      <c r="O41487" s="1" t="s">
        <v>204</v>
      </c>
      <c r="P41487" s="1" t="s">
        <v>41</v>
      </c>
      <c r="Q41487" s="1" t="s">
        <v>132424</v>
      </c>
      <c r="R41487" s="1" t="s">
        <v>50</v>
      </c>
      <c r="S41487">
        <v>1</v>
      </c>
      <c r="T41487">
        <v>0.24</v>
      </c>
      <c r="U41487">
        <v>0.5</v>
      </c>
      <c r="V41487">
        <v>3.95</v>
      </c>
      <c r="W41487">
        <v>0.63</v>
      </c>
      <c r="Y41487" s="1" t="s">
        <v>462</v>
      </c>
      <c r="Z41487" s="1" t="s">
        <v>224</v>
      </c>
      <c r="AA41487" s="1" t="s">
        <v>132425</v>
      </c>
      <c r="AB41487" s="1" t="s">
        <v>41</v>
      </c>
    </row>
    <row r="41488" spans="1:28" x14ac:dyDescent="0.25">
      <c r="A41488" s="1" t="s">
        <v>132050</v>
      </c>
      <c r="B41488">
        <v>117862</v>
      </c>
      <c r="C41488" s="1" t="s">
        <v>132426</v>
      </c>
      <c r="D41488" s="1" t="s">
        <v>132427</v>
      </c>
      <c r="E41488" s="1" t="s">
        <v>132428</v>
      </c>
      <c r="F41488">
        <v>3</v>
      </c>
      <c r="G41488">
        <v>1780</v>
      </c>
      <c r="H41488" s="1" t="s">
        <v>132429</v>
      </c>
      <c r="I41488" s="2">
        <v>45693.890014930555</v>
      </c>
      <c r="J41488">
        <v>1</v>
      </c>
      <c r="K41488" s="1" t="s">
        <v>21760</v>
      </c>
      <c r="L41488" s="1" t="s">
        <v>538</v>
      </c>
      <c r="M41488" s="1" t="s">
        <v>181</v>
      </c>
      <c r="N41488">
        <v>90</v>
      </c>
      <c r="O41488" s="1" t="s">
        <v>204</v>
      </c>
      <c r="P41488" s="1" t="s">
        <v>41</v>
      </c>
      <c r="Q41488" s="1" t="s">
        <v>132430</v>
      </c>
      <c r="R41488" s="1" t="s">
        <v>50</v>
      </c>
      <c r="S41488">
        <v>1</v>
      </c>
      <c r="T41488">
        <v>0.04</v>
      </c>
      <c r="U41488">
        <v>0.19</v>
      </c>
      <c r="V41488">
        <v>1.49</v>
      </c>
      <c r="W41488">
        <v>0.18</v>
      </c>
      <c r="Y41488" s="1" t="s">
        <v>82</v>
      </c>
      <c r="Z41488" s="1" t="s">
        <v>224</v>
      </c>
      <c r="AA41488" s="1" t="s">
        <v>103997</v>
      </c>
      <c r="AB41488" s="1" t="s">
        <v>41</v>
      </c>
    </row>
    <row r="41489" spans="1:28" x14ac:dyDescent="0.25">
      <c r="A41489" s="1" t="s">
        <v>132050</v>
      </c>
      <c r="B41489">
        <v>117862</v>
      </c>
      <c r="C41489" s="1" t="s">
        <v>132426</v>
      </c>
      <c r="D41489" s="1" t="s">
        <v>132427</v>
      </c>
      <c r="E41489" s="1" t="s">
        <v>132428</v>
      </c>
      <c r="F41489">
        <v>3</v>
      </c>
      <c r="G41489">
        <v>1780</v>
      </c>
      <c r="H41489" s="1" t="s">
        <v>132429</v>
      </c>
      <c r="I41489" s="2">
        <v>45693.890014930555</v>
      </c>
      <c r="J41489">
        <v>1</v>
      </c>
      <c r="K41489" s="1" t="s">
        <v>21760</v>
      </c>
      <c r="L41489" s="1" t="s">
        <v>538</v>
      </c>
      <c r="M41489" s="1" t="s">
        <v>181</v>
      </c>
      <c r="N41489">
        <v>90</v>
      </c>
      <c r="O41489" s="1" t="s">
        <v>204</v>
      </c>
      <c r="P41489" s="1" t="s">
        <v>41</v>
      </c>
      <c r="Q41489" s="1" t="s">
        <v>132430</v>
      </c>
      <c r="R41489" s="1" t="s">
        <v>50</v>
      </c>
      <c r="S41489">
        <v>1</v>
      </c>
      <c r="T41489">
        <v>0.15</v>
      </c>
      <c r="U41489">
        <v>0.4</v>
      </c>
      <c r="V41489">
        <v>1.75</v>
      </c>
      <c r="W41489">
        <v>0.39</v>
      </c>
      <c r="Y41489" s="1" t="s">
        <v>462</v>
      </c>
      <c r="Z41489" s="1" t="s">
        <v>224</v>
      </c>
      <c r="AA41489" s="1" t="s">
        <v>103997</v>
      </c>
      <c r="AB41489" s="1" t="s">
        <v>41</v>
      </c>
    </row>
    <row r="41490" spans="1:28" x14ac:dyDescent="0.25">
      <c r="A41490" s="1" t="s">
        <v>132050</v>
      </c>
      <c r="B41490">
        <v>117863</v>
      </c>
      <c r="C41490" s="1" t="s">
        <v>132431</v>
      </c>
      <c r="D41490" s="1" t="s">
        <v>132431</v>
      </c>
      <c r="E41490" s="1" t="s">
        <v>132432</v>
      </c>
      <c r="F41490">
        <v>3</v>
      </c>
      <c r="G41490">
        <v>1780</v>
      </c>
      <c r="H41490" s="1" t="s">
        <v>132433</v>
      </c>
      <c r="I41490" s="2">
        <v>44915.809447719905</v>
      </c>
      <c r="J41490">
        <v>1</v>
      </c>
      <c r="K41490" s="1" t="s">
        <v>21773</v>
      </c>
      <c r="L41490" s="1" t="s">
        <v>538</v>
      </c>
      <c r="M41490" s="1" t="s">
        <v>728</v>
      </c>
      <c r="O41490" s="1" t="s">
        <v>41</v>
      </c>
      <c r="P41490" s="1" t="s">
        <v>132434</v>
      </c>
      <c r="Q41490" s="1" t="s">
        <v>41</v>
      </c>
      <c r="R41490" s="1" t="s">
        <v>41</v>
      </c>
      <c r="T41490">
        <v>0.01</v>
      </c>
      <c r="U41490">
        <v>0.2</v>
      </c>
      <c r="V41490">
        <v>1.49</v>
      </c>
      <c r="W41490">
        <v>0.14000000000000001</v>
      </c>
      <c r="Y41490" s="1" t="s">
        <v>82</v>
      </c>
      <c r="Z41490" s="1" t="s">
        <v>41</v>
      </c>
      <c r="AA41490" s="1" t="s">
        <v>41</v>
      </c>
      <c r="AB41490" s="1" t="s">
        <v>41</v>
      </c>
    </row>
    <row r="41491" spans="1:28" x14ac:dyDescent="0.25">
      <c r="A41491" s="1" t="s">
        <v>132050</v>
      </c>
      <c r="B41491">
        <v>117863</v>
      </c>
      <c r="C41491" s="1" t="s">
        <v>132431</v>
      </c>
      <c r="D41491" s="1" t="s">
        <v>132431</v>
      </c>
      <c r="E41491" s="1" t="s">
        <v>132432</v>
      </c>
      <c r="F41491">
        <v>3</v>
      </c>
      <c r="G41491">
        <v>1780</v>
      </c>
      <c r="H41491" s="1" t="s">
        <v>132433</v>
      </c>
      <c r="I41491" s="2">
        <v>44915.809447719905</v>
      </c>
      <c r="J41491">
        <v>1</v>
      </c>
      <c r="K41491" s="1" t="s">
        <v>21773</v>
      </c>
      <c r="L41491" s="1" t="s">
        <v>538</v>
      </c>
      <c r="M41491" s="1" t="s">
        <v>728</v>
      </c>
      <c r="O41491" s="1" t="s">
        <v>41</v>
      </c>
      <c r="P41491" s="1" t="s">
        <v>132434</v>
      </c>
      <c r="Q41491" s="1" t="s">
        <v>41</v>
      </c>
      <c r="R41491" s="1" t="s">
        <v>41</v>
      </c>
      <c r="T41491">
        <v>0.18</v>
      </c>
      <c r="U41491">
        <v>0.49</v>
      </c>
      <c r="V41491">
        <v>8</v>
      </c>
      <c r="W41491">
        <v>0.49</v>
      </c>
      <c r="Y41491" s="1" t="s">
        <v>462</v>
      </c>
      <c r="Z41491" s="1" t="s">
        <v>41</v>
      </c>
      <c r="AA41491" s="1" t="s">
        <v>41</v>
      </c>
      <c r="AB41491" s="1" t="s">
        <v>41</v>
      </c>
    </row>
    <row r="41492" spans="1:28" x14ac:dyDescent="0.25">
      <c r="A41492" s="1" t="s">
        <v>132050</v>
      </c>
      <c r="B41492">
        <v>117864</v>
      </c>
      <c r="C41492" s="1" t="s">
        <v>132435</v>
      </c>
      <c r="D41492" s="1" t="s">
        <v>132435</v>
      </c>
      <c r="E41492" s="1" t="s">
        <v>132436</v>
      </c>
      <c r="F41492">
        <v>3</v>
      </c>
      <c r="G41492">
        <v>1780</v>
      </c>
      <c r="H41492" s="1" t="s">
        <v>132437</v>
      </c>
      <c r="I41492" s="2">
        <v>44915.80954545139</v>
      </c>
      <c r="J41492">
        <v>1</v>
      </c>
      <c r="K41492" s="1" t="s">
        <v>21780</v>
      </c>
      <c r="L41492" s="1" t="s">
        <v>538</v>
      </c>
      <c r="M41492" s="1" t="s">
        <v>728</v>
      </c>
      <c r="O41492" s="1" t="s">
        <v>41</v>
      </c>
      <c r="P41492" s="1" t="s">
        <v>132438</v>
      </c>
      <c r="Q41492" s="1" t="s">
        <v>41</v>
      </c>
      <c r="R41492" s="1" t="s">
        <v>41</v>
      </c>
      <c r="T41492">
        <v>0.03</v>
      </c>
      <c r="U41492">
        <v>0.2</v>
      </c>
      <c r="V41492">
        <v>1.49</v>
      </c>
      <c r="W41492">
        <v>0.18</v>
      </c>
      <c r="X41492">
        <v>0.2</v>
      </c>
      <c r="Y41492" s="1" t="s">
        <v>82</v>
      </c>
      <c r="Z41492" s="1" t="s">
        <v>41</v>
      </c>
      <c r="AA41492" s="1" t="s">
        <v>41</v>
      </c>
      <c r="AB41492" s="1" t="s">
        <v>41</v>
      </c>
    </row>
    <row r="41493" spans="1:28" x14ac:dyDescent="0.25">
      <c r="A41493" s="1" t="s">
        <v>132050</v>
      </c>
      <c r="B41493">
        <v>117864</v>
      </c>
      <c r="C41493" s="1" t="s">
        <v>132435</v>
      </c>
      <c r="D41493" s="1" t="s">
        <v>132435</v>
      </c>
      <c r="E41493" s="1" t="s">
        <v>132436</v>
      </c>
      <c r="F41493">
        <v>3</v>
      </c>
      <c r="G41493">
        <v>1780</v>
      </c>
      <c r="H41493" s="1" t="s">
        <v>132437</v>
      </c>
      <c r="I41493" s="2">
        <v>44915.80954545139</v>
      </c>
      <c r="J41493">
        <v>1</v>
      </c>
      <c r="K41493" s="1" t="s">
        <v>21780</v>
      </c>
      <c r="L41493" s="1" t="s">
        <v>538</v>
      </c>
      <c r="M41493" s="1" t="s">
        <v>728</v>
      </c>
      <c r="O41493" s="1" t="s">
        <v>41</v>
      </c>
      <c r="P41493" s="1" t="s">
        <v>132438</v>
      </c>
      <c r="Q41493" s="1" t="s">
        <v>41</v>
      </c>
      <c r="R41493" s="1" t="s">
        <v>41</v>
      </c>
      <c r="T41493">
        <v>0.15</v>
      </c>
      <c r="U41493">
        <v>0.4</v>
      </c>
      <c r="V41493">
        <v>2.99</v>
      </c>
      <c r="W41493">
        <v>0.34</v>
      </c>
      <c r="X41493">
        <v>0.23</v>
      </c>
      <c r="Y41493" s="1" t="s">
        <v>462</v>
      </c>
      <c r="Z41493" s="1" t="s">
        <v>41</v>
      </c>
      <c r="AA41493" s="1" t="s">
        <v>41</v>
      </c>
      <c r="AB41493" s="1" t="s">
        <v>41</v>
      </c>
    </row>
    <row r="41494" spans="1:28" x14ac:dyDescent="0.25">
      <c r="A41494" s="1" t="s">
        <v>132050</v>
      </c>
      <c r="B41494">
        <v>117865</v>
      </c>
      <c r="C41494" s="1" t="s">
        <v>132439</v>
      </c>
      <c r="D41494" s="1" t="s">
        <v>132439</v>
      </c>
      <c r="E41494" s="1" t="s">
        <v>132440</v>
      </c>
      <c r="F41494">
        <v>3</v>
      </c>
      <c r="G41494">
        <v>1780</v>
      </c>
      <c r="H41494" s="1" t="s">
        <v>132441</v>
      </c>
      <c r="I41494" s="2">
        <v>45693.890016006946</v>
      </c>
      <c r="J41494">
        <v>1</v>
      </c>
      <c r="K41494" s="1" t="s">
        <v>21809</v>
      </c>
      <c r="L41494" s="1" t="s">
        <v>538</v>
      </c>
      <c r="M41494" s="1" t="s">
        <v>728</v>
      </c>
      <c r="O41494" s="1" t="s">
        <v>41</v>
      </c>
      <c r="P41494" s="1" t="s">
        <v>132442</v>
      </c>
      <c r="Q41494" s="1" t="s">
        <v>41</v>
      </c>
      <c r="R41494" s="1" t="s">
        <v>41</v>
      </c>
      <c r="T41494">
        <v>0.01</v>
      </c>
      <c r="U41494">
        <v>0.2</v>
      </c>
      <c r="V41494">
        <v>1.49</v>
      </c>
      <c r="W41494">
        <v>0.16</v>
      </c>
      <c r="Y41494" s="1" t="s">
        <v>82</v>
      </c>
      <c r="Z41494" s="1" t="s">
        <v>41</v>
      </c>
      <c r="AA41494" s="1" t="s">
        <v>41</v>
      </c>
      <c r="AB41494" s="1" t="s">
        <v>41</v>
      </c>
    </row>
    <row r="41495" spans="1:28" x14ac:dyDescent="0.25">
      <c r="A41495" s="1" t="s">
        <v>132050</v>
      </c>
      <c r="B41495">
        <v>117865</v>
      </c>
      <c r="C41495" s="1" t="s">
        <v>132439</v>
      </c>
      <c r="D41495" s="1" t="s">
        <v>132439</v>
      </c>
      <c r="E41495" s="1" t="s">
        <v>132440</v>
      </c>
      <c r="F41495">
        <v>3</v>
      </c>
      <c r="G41495">
        <v>1780</v>
      </c>
      <c r="H41495" s="1" t="s">
        <v>132441</v>
      </c>
      <c r="I41495" s="2">
        <v>45693.890016006946</v>
      </c>
      <c r="J41495">
        <v>1</v>
      </c>
      <c r="K41495" s="1" t="s">
        <v>21809</v>
      </c>
      <c r="L41495" s="1" t="s">
        <v>538</v>
      </c>
      <c r="M41495" s="1" t="s">
        <v>728</v>
      </c>
      <c r="O41495" s="1" t="s">
        <v>41</v>
      </c>
      <c r="P41495" s="1" t="s">
        <v>132442</v>
      </c>
      <c r="Q41495" s="1" t="s">
        <v>41</v>
      </c>
      <c r="R41495" s="1" t="s">
        <v>41</v>
      </c>
      <c r="T41495">
        <v>0.16</v>
      </c>
      <c r="U41495">
        <v>0.38</v>
      </c>
      <c r="V41495">
        <v>2.99</v>
      </c>
      <c r="W41495">
        <v>0.38</v>
      </c>
      <c r="Y41495" s="1" t="s">
        <v>462</v>
      </c>
      <c r="Z41495" s="1" t="s">
        <v>41</v>
      </c>
      <c r="AA41495" s="1" t="s">
        <v>41</v>
      </c>
      <c r="AB41495" s="1" t="s">
        <v>41</v>
      </c>
    </row>
    <row r="41496" spans="1:28" x14ac:dyDescent="0.25">
      <c r="A41496" s="1" t="s">
        <v>132050</v>
      </c>
      <c r="B41496">
        <v>117866</v>
      </c>
      <c r="C41496" s="1" t="s">
        <v>132443</v>
      </c>
      <c r="D41496" s="1" t="s">
        <v>132443</v>
      </c>
      <c r="E41496" s="1" t="s">
        <v>132444</v>
      </c>
      <c r="F41496">
        <v>3</v>
      </c>
      <c r="G41496">
        <v>1780</v>
      </c>
      <c r="H41496" s="1" t="s">
        <v>132445</v>
      </c>
      <c r="I41496" s="2">
        <v>44959.495579085647</v>
      </c>
      <c r="J41496">
        <v>1</v>
      </c>
      <c r="K41496" s="1" t="s">
        <v>21674</v>
      </c>
      <c r="L41496" s="1" t="s">
        <v>538</v>
      </c>
      <c r="M41496" s="1" t="s">
        <v>728</v>
      </c>
      <c r="O41496" s="1" t="s">
        <v>41</v>
      </c>
      <c r="P41496" s="1" t="s">
        <v>132446</v>
      </c>
      <c r="Q41496" s="1" t="s">
        <v>41</v>
      </c>
      <c r="R41496" s="1" t="s">
        <v>41</v>
      </c>
      <c r="T41496">
        <v>0.04</v>
      </c>
      <c r="U41496">
        <v>0.2</v>
      </c>
      <c r="V41496">
        <v>1.49</v>
      </c>
      <c r="W41496">
        <v>0.19</v>
      </c>
      <c r="X41496">
        <v>0.06</v>
      </c>
      <c r="Y41496" s="1" t="s">
        <v>82</v>
      </c>
      <c r="Z41496" s="1" t="s">
        <v>41</v>
      </c>
      <c r="AA41496" s="1" t="s">
        <v>41</v>
      </c>
      <c r="AB41496" s="1" t="s">
        <v>41</v>
      </c>
    </row>
    <row r="41497" spans="1:28" x14ac:dyDescent="0.25">
      <c r="A41497" s="1" t="s">
        <v>132050</v>
      </c>
      <c r="B41497">
        <v>117866</v>
      </c>
      <c r="C41497" s="1" t="s">
        <v>132443</v>
      </c>
      <c r="D41497" s="1" t="s">
        <v>132443</v>
      </c>
      <c r="E41497" s="1" t="s">
        <v>132444</v>
      </c>
      <c r="F41497">
        <v>3</v>
      </c>
      <c r="G41497">
        <v>1780</v>
      </c>
      <c r="H41497" s="1" t="s">
        <v>132445</v>
      </c>
      <c r="I41497" s="2">
        <v>44959.495579085647</v>
      </c>
      <c r="J41497">
        <v>1</v>
      </c>
      <c r="K41497" s="1" t="s">
        <v>21674</v>
      </c>
      <c r="L41497" s="1" t="s">
        <v>538</v>
      </c>
      <c r="M41497" s="1" t="s">
        <v>728</v>
      </c>
      <c r="O41497" s="1" t="s">
        <v>41</v>
      </c>
      <c r="P41497" s="1" t="s">
        <v>132446</v>
      </c>
      <c r="Q41497" s="1" t="s">
        <v>41</v>
      </c>
      <c r="R41497" s="1" t="s">
        <v>41</v>
      </c>
      <c r="T41497">
        <v>0.06</v>
      </c>
      <c r="U41497">
        <v>0.31</v>
      </c>
      <c r="V41497">
        <v>1.53</v>
      </c>
      <c r="W41497">
        <v>0.31</v>
      </c>
      <c r="Y41497" s="1" t="s">
        <v>462</v>
      </c>
      <c r="Z41497" s="1" t="s">
        <v>41</v>
      </c>
      <c r="AA41497" s="1" t="s">
        <v>41</v>
      </c>
      <c r="AB41497" s="1" t="s">
        <v>41</v>
      </c>
    </row>
    <row r="41498" spans="1:28" x14ac:dyDescent="0.25">
      <c r="A41498" s="1" t="s">
        <v>132050</v>
      </c>
      <c r="B41498">
        <v>117867</v>
      </c>
      <c r="C41498" s="1" t="s">
        <v>2836</v>
      </c>
      <c r="D41498" s="1" t="s">
        <v>2836</v>
      </c>
      <c r="E41498" s="1" t="s">
        <v>132447</v>
      </c>
      <c r="F41498">
        <v>3</v>
      </c>
      <c r="G41498">
        <v>1780</v>
      </c>
      <c r="H41498" s="1" t="s">
        <v>132448</v>
      </c>
      <c r="I41498" s="2">
        <v>45693.890016979167</v>
      </c>
      <c r="J41498">
        <v>1</v>
      </c>
      <c r="K41498" s="1" t="s">
        <v>22216</v>
      </c>
      <c r="L41498" s="1" t="s">
        <v>538</v>
      </c>
      <c r="M41498" s="1" t="s">
        <v>88</v>
      </c>
      <c r="O41498" s="1" t="s">
        <v>41</v>
      </c>
      <c r="P41498" s="1" t="s">
        <v>131706</v>
      </c>
      <c r="Q41498" s="1" t="s">
        <v>41</v>
      </c>
      <c r="R41498" s="1" t="s">
        <v>41</v>
      </c>
      <c r="T41498">
        <v>0.08</v>
      </c>
      <c r="U41498">
        <v>0.21</v>
      </c>
      <c r="V41498">
        <v>1.49</v>
      </c>
      <c r="W41498">
        <v>0.19</v>
      </c>
      <c r="Y41498" s="1" t="s">
        <v>82</v>
      </c>
      <c r="Z41498" s="1" t="s">
        <v>41</v>
      </c>
      <c r="AA41498" s="1" t="s">
        <v>41</v>
      </c>
      <c r="AB41498" s="1" t="s">
        <v>41</v>
      </c>
    </row>
    <row r="41499" spans="1:28" x14ac:dyDescent="0.25">
      <c r="A41499" s="1" t="s">
        <v>132050</v>
      </c>
      <c r="B41499">
        <v>117867</v>
      </c>
      <c r="C41499" s="1" t="s">
        <v>2836</v>
      </c>
      <c r="D41499" s="1" t="s">
        <v>2836</v>
      </c>
      <c r="E41499" s="1" t="s">
        <v>132447</v>
      </c>
      <c r="F41499">
        <v>3</v>
      </c>
      <c r="G41499">
        <v>1780</v>
      </c>
      <c r="H41499" s="1" t="s">
        <v>132448</v>
      </c>
      <c r="I41499" s="2">
        <v>45693.890016979167</v>
      </c>
      <c r="J41499">
        <v>1</v>
      </c>
      <c r="K41499" s="1" t="s">
        <v>22216</v>
      </c>
      <c r="L41499" s="1" t="s">
        <v>538</v>
      </c>
      <c r="M41499" s="1" t="s">
        <v>88</v>
      </c>
      <c r="O41499" s="1" t="s">
        <v>41</v>
      </c>
      <c r="P41499" s="1" t="s">
        <v>131706</v>
      </c>
      <c r="Q41499" s="1" t="s">
        <v>41</v>
      </c>
      <c r="R41499" s="1" t="s">
        <v>41</v>
      </c>
      <c r="T41499">
        <v>0.15</v>
      </c>
      <c r="U41499">
        <v>0.35</v>
      </c>
      <c r="V41499">
        <v>1.51</v>
      </c>
      <c r="W41499">
        <v>0.34</v>
      </c>
      <c r="Y41499" s="1" t="s">
        <v>462</v>
      </c>
      <c r="Z41499" s="1" t="s">
        <v>41</v>
      </c>
      <c r="AA41499" s="1" t="s">
        <v>41</v>
      </c>
      <c r="AB41499" s="1" t="s">
        <v>41</v>
      </c>
    </row>
    <row r="41500" spans="1:28" x14ac:dyDescent="0.25">
      <c r="A41500" s="1" t="s">
        <v>132050</v>
      </c>
      <c r="B41500">
        <v>117868</v>
      </c>
      <c r="C41500" s="1" t="s">
        <v>132449</v>
      </c>
      <c r="D41500" s="1" t="s">
        <v>132449</v>
      </c>
      <c r="E41500" s="1" t="s">
        <v>132450</v>
      </c>
      <c r="F41500">
        <v>3</v>
      </c>
      <c r="G41500">
        <v>1780</v>
      </c>
      <c r="H41500" s="1" t="s">
        <v>132451</v>
      </c>
      <c r="I41500" s="2">
        <v>44915.810056331022</v>
      </c>
      <c r="J41500">
        <v>1</v>
      </c>
      <c r="K41500" s="1" t="s">
        <v>22223</v>
      </c>
      <c r="L41500" s="1" t="s">
        <v>538</v>
      </c>
      <c r="M41500" s="1" t="s">
        <v>88</v>
      </c>
      <c r="O41500" s="1" t="s">
        <v>41</v>
      </c>
      <c r="P41500" s="1" t="s">
        <v>132452</v>
      </c>
      <c r="Q41500" s="1" t="s">
        <v>41</v>
      </c>
      <c r="R41500" s="1" t="s">
        <v>41</v>
      </c>
      <c r="T41500">
        <v>0.02</v>
      </c>
      <c r="U41500">
        <v>0.2</v>
      </c>
      <c r="V41500">
        <v>1.49</v>
      </c>
      <c r="W41500">
        <v>0.14000000000000001</v>
      </c>
      <c r="X41500">
        <v>0.1</v>
      </c>
      <c r="Y41500" s="1" t="s">
        <v>82</v>
      </c>
      <c r="Z41500" s="1" t="s">
        <v>41</v>
      </c>
      <c r="AA41500" s="1" t="s">
        <v>41</v>
      </c>
      <c r="AB41500" s="1" t="s">
        <v>41</v>
      </c>
    </row>
    <row r="41501" spans="1:28" x14ac:dyDescent="0.25">
      <c r="A41501" s="1" t="s">
        <v>132050</v>
      </c>
      <c r="B41501">
        <v>117868</v>
      </c>
      <c r="C41501" s="1" t="s">
        <v>132449</v>
      </c>
      <c r="D41501" s="1" t="s">
        <v>132449</v>
      </c>
      <c r="E41501" s="1" t="s">
        <v>132450</v>
      </c>
      <c r="F41501">
        <v>3</v>
      </c>
      <c r="G41501">
        <v>1780</v>
      </c>
      <c r="H41501" s="1" t="s">
        <v>132451</v>
      </c>
      <c r="I41501" s="2">
        <v>44915.810056331022</v>
      </c>
      <c r="J41501">
        <v>1</v>
      </c>
      <c r="K41501" s="1" t="s">
        <v>22223</v>
      </c>
      <c r="L41501" s="1" t="s">
        <v>538</v>
      </c>
      <c r="M41501" s="1" t="s">
        <v>88</v>
      </c>
      <c r="O41501" s="1" t="s">
        <v>41</v>
      </c>
      <c r="P41501" s="1" t="s">
        <v>132452</v>
      </c>
      <c r="Q41501" s="1" t="s">
        <v>41</v>
      </c>
      <c r="R41501" s="1" t="s">
        <v>41</v>
      </c>
      <c r="T41501">
        <v>0.1</v>
      </c>
      <c r="U41501">
        <v>0.3</v>
      </c>
      <c r="V41501">
        <v>1.49</v>
      </c>
      <c r="W41501">
        <v>0.28000000000000003</v>
      </c>
      <c r="X41501">
        <v>0.32</v>
      </c>
      <c r="Y41501" s="1" t="s">
        <v>462</v>
      </c>
      <c r="Z41501" s="1" t="s">
        <v>41</v>
      </c>
      <c r="AA41501" s="1" t="s">
        <v>41</v>
      </c>
      <c r="AB41501" s="1" t="s">
        <v>41</v>
      </c>
    </row>
    <row r="41502" spans="1:28" x14ac:dyDescent="0.25">
      <c r="A41502" s="1" t="s">
        <v>132050</v>
      </c>
      <c r="B41502">
        <v>117869</v>
      </c>
      <c r="C41502" s="1" t="s">
        <v>132453</v>
      </c>
      <c r="D41502" s="1" t="s">
        <v>132453</v>
      </c>
      <c r="E41502" s="1" t="s">
        <v>132454</v>
      </c>
      <c r="F41502">
        <v>3</v>
      </c>
      <c r="G41502">
        <v>1780</v>
      </c>
      <c r="H41502" s="1" t="s">
        <v>132455</v>
      </c>
      <c r="I41502" s="2">
        <v>44915.810145914351</v>
      </c>
      <c r="J41502">
        <v>1</v>
      </c>
      <c r="K41502" s="1" t="s">
        <v>21881</v>
      </c>
      <c r="L41502" s="1" t="s">
        <v>538</v>
      </c>
      <c r="M41502" s="1" t="s">
        <v>728</v>
      </c>
      <c r="O41502" s="1" t="s">
        <v>41</v>
      </c>
      <c r="P41502" s="1" t="s">
        <v>132456</v>
      </c>
      <c r="Q41502" s="1" t="s">
        <v>41</v>
      </c>
      <c r="R41502" s="1" t="s">
        <v>41</v>
      </c>
      <c r="T41502">
        <v>0.05</v>
      </c>
      <c r="U41502">
        <v>0.21</v>
      </c>
      <c r="V41502">
        <v>3.99</v>
      </c>
      <c r="W41502">
        <v>0.18</v>
      </c>
      <c r="Y41502" s="1" t="s">
        <v>82</v>
      </c>
      <c r="Z41502" s="1" t="s">
        <v>41</v>
      </c>
      <c r="AA41502" s="1" t="s">
        <v>41</v>
      </c>
      <c r="AB41502" s="1" t="s">
        <v>41</v>
      </c>
    </row>
    <row r="41503" spans="1:28" x14ac:dyDescent="0.25">
      <c r="A41503" s="1" t="s">
        <v>132050</v>
      </c>
      <c r="B41503">
        <v>117869</v>
      </c>
      <c r="C41503" s="1" t="s">
        <v>132453</v>
      </c>
      <c r="D41503" s="1" t="s">
        <v>132453</v>
      </c>
      <c r="E41503" s="1" t="s">
        <v>132454</v>
      </c>
      <c r="F41503">
        <v>3</v>
      </c>
      <c r="G41503">
        <v>1780</v>
      </c>
      <c r="H41503" s="1" t="s">
        <v>132455</v>
      </c>
      <c r="I41503" s="2">
        <v>44915.810145914351</v>
      </c>
      <c r="J41503">
        <v>1</v>
      </c>
      <c r="K41503" s="1" t="s">
        <v>21881</v>
      </c>
      <c r="L41503" s="1" t="s">
        <v>538</v>
      </c>
      <c r="M41503" s="1" t="s">
        <v>728</v>
      </c>
      <c r="O41503" s="1" t="s">
        <v>41</v>
      </c>
      <c r="P41503" s="1" t="s">
        <v>132456</v>
      </c>
      <c r="Q41503" s="1" t="s">
        <v>41</v>
      </c>
      <c r="R41503" s="1" t="s">
        <v>41</v>
      </c>
      <c r="T41503">
        <v>0.24</v>
      </c>
      <c r="U41503">
        <v>0.4</v>
      </c>
      <c r="V41503">
        <v>3.25</v>
      </c>
      <c r="W41503">
        <v>0.38</v>
      </c>
      <c r="Y41503" s="1" t="s">
        <v>462</v>
      </c>
      <c r="Z41503" s="1" t="s">
        <v>41</v>
      </c>
      <c r="AA41503" s="1" t="s">
        <v>41</v>
      </c>
      <c r="AB41503" s="1" t="s">
        <v>41</v>
      </c>
    </row>
    <row r="41504" spans="1:28" x14ac:dyDescent="0.25">
      <c r="A41504" s="1" t="s">
        <v>132050</v>
      </c>
      <c r="B41504">
        <v>117870</v>
      </c>
      <c r="C41504" s="1" t="s">
        <v>132457</v>
      </c>
      <c r="D41504" s="1" t="s">
        <v>132457</v>
      </c>
      <c r="E41504" s="1" t="s">
        <v>132458</v>
      </c>
      <c r="F41504">
        <v>3</v>
      </c>
      <c r="G41504">
        <v>1780</v>
      </c>
      <c r="H41504" s="1" t="s">
        <v>132459</v>
      </c>
      <c r="I41504" s="2">
        <v>45082.795048113425</v>
      </c>
      <c r="J41504">
        <v>1</v>
      </c>
      <c r="K41504" s="1" t="s">
        <v>21888</v>
      </c>
      <c r="L41504" s="1" t="s">
        <v>538</v>
      </c>
      <c r="M41504" s="1" t="s">
        <v>88</v>
      </c>
      <c r="O41504" s="1" t="s">
        <v>41</v>
      </c>
      <c r="P41504" s="1" t="s">
        <v>132460</v>
      </c>
      <c r="Q41504" s="1" t="s">
        <v>41</v>
      </c>
      <c r="R41504" s="1" t="s">
        <v>41</v>
      </c>
      <c r="T41504">
        <v>0.03</v>
      </c>
      <c r="U41504">
        <v>0.2</v>
      </c>
      <c r="V41504">
        <v>1.49</v>
      </c>
      <c r="W41504">
        <v>0.17</v>
      </c>
      <c r="X41504">
        <v>0.16</v>
      </c>
      <c r="Y41504" s="1" t="s">
        <v>82</v>
      </c>
      <c r="Z41504" s="1" t="s">
        <v>41</v>
      </c>
      <c r="AA41504" s="1" t="s">
        <v>41</v>
      </c>
      <c r="AB41504" s="1" t="s">
        <v>41</v>
      </c>
    </row>
    <row r="41505" spans="1:28" x14ac:dyDescent="0.25">
      <c r="A41505" s="1" t="s">
        <v>132050</v>
      </c>
      <c r="B41505">
        <v>117870</v>
      </c>
      <c r="C41505" s="1" t="s">
        <v>132457</v>
      </c>
      <c r="D41505" s="1" t="s">
        <v>132457</v>
      </c>
      <c r="E41505" s="1" t="s">
        <v>132458</v>
      </c>
      <c r="F41505">
        <v>3</v>
      </c>
      <c r="G41505">
        <v>1780</v>
      </c>
      <c r="H41505" s="1" t="s">
        <v>132459</v>
      </c>
      <c r="I41505" s="2">
        <v>45082.795048113425</v>
      </c>
      <c r="J41505">
        <v>1</v>
      </c>
      <c r="K41505" s="1" t="s">
        <v>21888</v>
      </c>
      <c r="L41505" s="1" t="s">
        <v>538</v>
      </c>
      <c r="M41505" s="1" t="s">
        <v>88</v>
      </c>
      <c r="O41505" s="1" t="s">
        <v>41</v>
      </c>
      <c r="P41505" s="1" t="s">
        <v>132460</v>
      </c>
      <c r="Q41505" s="1" t="s">
        <v>41</v>
      </c>
      <c r="R41505" s="1" t="s">
        <v>41</v>
      </c>
      <c r="T41505">
        <v>0.2</v>
      </c>
      <c r="U41505">
        <v>0.33</v>
      </c>
      <c r="V41505">
        <v>2</v>
      </c>
      <c r="W41505">
        <v>0.31</v>
      </c>
      <c r="Y41505" s="1" t="s">
        <v>462</v>
      </c>
      <c r="Z41505" s="1" t="s">
        <v>41</v>
      </c>
      <c r="AA41505" s="1" t="s">
        <v>41</v>
      </c>
      <c r="AB41505" s="1" t="s">
        <v>41</v>
      </c>
    </row>
    <row r="41506" spans="1:28" x14ac:dyDescent="0.25">
      <c r="A41506" s="1" t="s">
        <v>132050</v>
      </c>
      <c r="B41506">
        <v>117871</v>
      </c>
      <c r="C41506" s="1" t="s">
        <v>132461</v>
      </c>
      <c r="D41506" s="1" t="s">
        <v>132461</v>
      </c>
      <c r="E41506" s="1" t="s">
        <v>132462</v>
      </c>
      <c r="F41506">
        <v>3</v>
      </c>
      <c r="G41506">
        <v>1780</v>
      </c>
      <c r="H41506" s="1" t="s">
        <v>132463</v>
      </c>
      <c r="I41506" s="2">
        <v>45693.890017557867</v>
      </c>
      <c r="J41506">
        <v>1</v>
      </c>
      <c r="K41506" s="1" t="s">
        <v>21575</v>
      </c>
      <c r="L41506" s="1" t="s">
        <v>538</v>
      </c>
      <c r="M41506" s="1" t="s">
        <v>88</v>
      </c>
      <c r="O41506" s="1" t="s">
        <v>41</v>
      </c>
      <c r="P41506" s="1" t="s">
        <v>132464</v>
      </c>
      <c r="Q41506" s="1" t="s">
        <v>41</v>
      </c>
      <c r="R41506" s="1" t="s">
        <v>41</v>
      </c>
      <c r="T41506">
        <v>0.01</v>
      </c>
      <c r="U41506">
        <v>0.25</v>
      </c>
      <c r="V41506">
        <v>4.49</v>
      </c>
      <c r="W41506">
        <v>0.32</v>
      </c>
      <c r="Y41506" s="1" t="s">
        <v>82</v>
      </c>
      <c r="Z41506" s="1" t="s">
        <v>41</v>
      </c>
      <c r="AA41506" s="1" t="s">
        <v>41</v>
      </c>
      <c r="AB41506" s="1" t="s">
        <v>41</v>
      </c>
    </row>
    <row r="41507" spans="1:28" x14ac:dyDescent="0.25">
      <c r="A41507" s="1" t="s">
        <v>132050</v>
      </c>
      <c r="B41507">
        <v>117871</v>
      </c>
      <c r="C41507" s="1" t="s">
        <v>132461</v>
      </c>
      <c r="D41507" s="1" t="s">
        <v>132461</v>
      </c>
      <c r="E41507" s="1" t="s">
        <v>132462</v>
      </c>
      <c r="F41507">
        <v>3</v>
      </c>
      <c r="G41507">
        <v>1780</v>
      </c>
      <c r="H41507" s="1" t="s">
        <v>132463</v>
      </c>
      <c r="I41507" s="2">
        <v>45693.890017557867</v>
      </c>
      <c r="J41507">
        <v>1</v>
      </c>
      <c r="K41507" s="1" t="s">
        <v>21575</v>
      </c>
      <c r="L41507" s="1" t="s">
        <v>538</v>
      </c>
      <c r="M41507" s="1" t="s">
        <v>88</v>
      </c>
      <c r="O41507" s="1" t="s">
        <v>41</v>
      </c>
      <c r="P41507" s="1" t="s">
        <v>132464</v>
      </c>
      <c r="Q41507" s="1" t="s">
        <v>41</v>
      </c>
      <c r="R41507" s="1" t="s">
        <v>41</v>
      </c>
      <c r="T41507">
        <v>0.12</v>
      </c>
      <c r="U41507">
        <v>0.5</v>
      </c>
      <c r="V41507">
        <v>2</v>
      </c>
      <c r="W41507">
        <v>0.53</v>
      </c>
      <c r="Y41507" s="1" t="s">
        <v>462</v>
      </c>
      <c r="Z41507" s="1" t="s">
        <v>41</v>
      </c>
      <c r="AA41507" s="1" t="s">
        <v>41</v>
      </c>
      <c r="AB41507" s="1" t="s">
        <v>41</v>
      </c>
    </row>
    <row r="41508" spans="1:28" x14ac:dyDescent="0.25">
      <c r="A41508" s="1" t="s">
        <v>132050</v>
      </c>
      <c r="B41508">
        <v>117872</v>
      </c>
      <c r="C41508" s="1" t="s">
        <v>132465</v>
      </c>
      <c r="D41508" s="1" t="s">
        <v>132465</v>
      </c>
      <c r="E41508" s="1" t="s">
        <v>132466</v>
      </c>
      <c r="F41508">
        <v>3</v>
      </c>
      <c r="G41508">
        <v>1780</v>
      </c>
      <c r="H41508" s="1" t="s">
        <v>132467</v>
      </c>
      <c r="I41508" s="2">
        <v>45693.890018252314</v>
      </c>
      <c r="J41508">
        <v>1</v>
      </c>
      <c r="K41508" s="1" t="s">
        <v>21589</v>
      </c>
      <c r="L41508" s="1" t="s">
        <v>538</v>
      </c>
      <c r="M41508" s="1" t="s">
        <v>481</v>
      </c>
      <c r="O41508" s="1" t="s">
        <v>41</v>
      </c>
      <c r="P41508" s="1" t="s">
        <v>132468</v>
      </c>
      <c r="Q41508" s="1" t="s">
        <v>41</v>
      </c>
      <c r="R41508" s="1" t="s">
        <v>41</v>
      </c>
      <c r="T41508">
        <v>0.05</v>
      </c>
      <c r="U41508">
        <v>0.2</v>
      </c>
      <c r="V41508">
        <v>2.44</v>
      </c>
      <c r="W41508">
        <v>0.16</v>
      </c>
      <c r="Y41508" s="1" t="s">
        <v>82</v>
      </c>
      <c r="Z41508" s="1" t="s">
        <v>41</v>
      </c>
      <c r="AA41508" s="1" t="s">
        <v>41</v>
      </c>
      <c r="AB41508" s="1" t="s">
        <v>41</v>
      </c>
    </row>
    <row r="41509" spans="1:28" x14ac:dyDescent="0.25">
      <c r="A41509" s="1" t="s">
        <v>132050</v>
      </c>
      <c r="B41509">
        <v>117872</v>
      </c>
      <c r="C41509" s="1" t="s">
        <v>132465</v>
      </c>
      <c r="D41509" s="1" t="s">
        <v>132465</v>
      </c>
      <c r="E41509" s="1" t="s">
        <v>132466</v>
      </c>
      <c r="F41509">
        <v>3</v>
      </c>
      <c r="G41509">
        <v>1780</v>
      </c>
      <c r="H41509" s="1" t="s">
        <v>132467</v>
      </c>
      <c r="I41509" s="2">
        <v>45693.890018252314</v>
      </c>
      <c r="J41509">
        <v>1</v>
      </c>
      <c r="K41509" s="1" t="s">
        <v>21589</v>
      </c>
      <c r="L41509" s="1" t="s">
        <v>538</v>
      </c>
      <c r="M41509" s="1" t="s">
        <v>481</v>
      </c>
      <c r="O41509" s="1" t="s">
        <v>41</v>
      </c>
      <c r="P41509" s="1" t="s">
        <v>132468</v>
      </c>
      <c r="Q41509" s="1" t="s">
        <v>41</v>
      </c>
      <c r="R41509" s="1" t="s">
        <v>41</v>
      </c>
      <c r="T41509">
        <v>0.12</v>
      </c>
      <c r="U41509">
        <v>0.45</v>
      </c>
      <c r="V41509">
        <v>1.99</v>
      </c>
      <c r="W41509">
        <v>0.43</v>
      </c>
      <c r="Y41509" s="1" t="s">
        <v>462</v>
      </c>
      <c r="Z41509" s="1" t="s">
        <v>41</v>
      </c>
      <c r="AA41509" s="1" t="s">
        <v>41</v>
      </c>
      <c r="AB41509" s="1" t="s">
        <v>41</v>
      </c>
    </row>
    <row r="41510" spans="1:28" x14ac:dyDescent="0.25">
      <c r="A41510" s="1" t="s">
        <v>132050</v>
      </c>
      <c r="B41510">
        <v>117873</v>
      </c>
      <c r="C41510" s="1" t="s">
        <v>132469</v>
      </c>
      <c r="D41510" s="1" t="s">
        <v>132469</v>
      </c>
      <c r="E41510" s="1" t="s">
        <v>132470</v>
      </c>
      <c r="F41510">
        <v>3</v>
      </c>
      <c r="G41510">
        <v>1780</v>
      </c>
      <c r="H41510" s="1" t="s">
        <v>132471</v>
      </c>
      <c r="I41510" s="2">
        <v>45693.890019525461</v>
      </c>
      <c r="J41510">
        <v>1</v>
      </c>
      <c r="K41510" s="1" t="s">
        <v>22122</v>
      </c>
      <c r="L41510" s="1" t="s">
        <v>538</v>
      </c>
      <c r="M41510" s="1" t="s">
        <v>88</v>
      </c>
      <c r="O41510" s="1" t="s">
        <v>41</v>
      </c>
      <c r="P41510" s="1" t="s">
        <v>132472</v>
      </c>
      <c r="Q41510" s="1" t="s">
        <v>41</v>
      </c>
      <c r="R41510" s="1" t="s">
        <v>41</v>
      </c>
      <c r="T41510">
        <v>0.05</v>
      </c>
      <c r="U41510">
        <v>0.2</v>
      </c>
      <c r="V41510">
        <v>1.49</v>
      </c>
      <c r="W41510">
        <v>0.15</v>
      </c>
      <c r="Y41510" s="1" t="s">
        <v>82</v>
      </c>
      <c r="Z41510" s="1" t="s">
        <v>41</v>
      </c>
      <c r="AA41510" s="1" t="s">
        <v>41</v>
      </c>
      <c r="AB41510" s="1" t="s">
        <v>41</v>
      </c>
    </row>
    <row r="41511" spans="1:28" x14ac:dyDescent="0.25">
      <c r="A41511" s="1" t="s">
        <v>132050</v>
      </c>
      <c r="B41511">
        <v>117873</v>
      </c>
      <c r="C41511" s="1" t="s">
        <v>132469</v>
      </c>
      <c r="D41511" s="1" t="s">
        <v>132469</v>
      </c>
      <c r="E41511" s="1" t="s">
        <v>132470</v>
      </c>
      <c r="F41511">
        <v>3</v>
      </c>
      <c r="G41511">
        <v>1780</v>
      </c>
      <c r="H41511" s="1" t="s">
        <v>132471</v>
      </c>
      <c r="I41511" s="2">
        <v>45693.890019525461</v>
      </c>
      <c r="J41511">
        <v>1</v>
      </c>
      <c r="K41511" s="1" t="s">
        <v>22122</v>
      </c>
      <c r="L41511" s="1" t="s">
        <v>538</v>
      </c>
      <c r="M41511" s="1" t="s">
        <v>88</v>
      </c>
      <c r="O41511" s="1" t="s">
        <v>41</v>
      </c>
      <c r="P41511" s="1" t="s">
        <v>132472</v>
      </c>
      <c r="Q41511" s="1" t="s">
        <v>41</v>
      </c>
      <c r="R41511" s="1" t="s">
        <v>41</v>
      </c>
      <c r="T41511">
        <v>0.08</v>
      </c>
      <c r="U41511">
        <v>0.33</v>
      </c>
      <c r="V41511">
        <v>1.49</v>
      </c>
      <c r="W41511">
        <v>0.4</v>
      </c>
      <c r="Y41511" s="1" t="s">
        <v>462</v>
      </c>
      <c r="Z41511" s="1" t="s">
        <v>41</v>
      </c>
      <c r="AA41511" s="1" t="s">
        <v>41</v>
      </c>
      <c r="AB41511" s="1" t="s">
        <v>41</v>
      </c>
    </row>
    <row r="41512" spans="1:28" x14ac:dyDescent="0.25">
      <c r="A41512" s="1" t="s">
        <v>132050</v>
      </c>
      <c r="B41512">
        <v>117874</v>
      </c>
      <c r="C41512" s="1" t="s">
        <v>132473</v>
      </c>
      <c r="D41512" s="1" t="s">
        <v>132473</v>
      </c>
      <c r="E41512" s="1" t="s">
        <v>132474</v>
      </c>
      <c r="F41512">
        <v>3</v>
      </c>
      <c r="G41512">
        <v>1780</v>
      </c>
      <c r="H41512" s="1" t="s">
        <v>132475</v>
      </c>
      <c r="I41512" s="2">
        <v>45693.890020636572</v>
      </c>
      <c r="J41512">
        <v>1</v>
      </c>
      <c r="K41512" s="1" t="s">
        <v>22180</v>
      </c>
      <c r="L41512" s="1" t="s">
        <v>538</v>
      </c>
      <c r="M41512" s="1" t="s">
        <v>88</v>
      </c>
      <c r="O41512" s="1" t="s">
        <v>41</v>
      </c>
      <c r="P41512" s="1" t="s">
        <v>132476</v>
      </c>
      <c r="Q41512" s="1" t="s">
        <v>41</v>
      </c>
      <c r="R41512" s="1" t="s">
        <v>41</v>
      </c>
      <c r="T41512">
        <v>0.02</v>
      </c>
      <c r="U41512">
        <v>0.18</v>
      </c>
      <c r="V41512">
        <v>1.49</v>
      </c>
      <c r="W41512">
        <v>0.14000000000000001</v>
      </c>
      <c r="Y41512" s="1" t="s">
        <v>82</v>
      </c>
      <c r="Z41512" s="1" t="s">
        <v>41</v>
      </c>
      <c r="AA41512" s="1" t="s">
        <v>41</v>
      </c>
      <c r="AB41512" s="1" t="s">
        <v>41</v>
      </c>
    </row>
    <row r="41513" spans="1:28" x14ac:dyDescent="0.25">
      <c r="A41513" s="1" t="s">
        <v>132050</v>
      </c>
      <c r="B41513">
        <v>117874</v>
      </c>
      <c r="C41513" s="1" t="s">
        <v>132473</v>
      </c>
      <c r="D41513" s="1" t="s">
        <v>132473</v>
      </c>
      <c r="E41513" s="1" t="s">
        <v>132474</v>
      </c>
      <c r="F41513">
        <v>3</v>
      </c>
      <c r="G41513">
        <v>1780</v>
      </c>
      <c r="H41513" s="1" t="s">
        <v>132475</v>
      </c>
      <c r="I41513" s="2">
        <v>45693.890020636572</v>
      </c>
      <c r="J41513">
        <v>1</v>
      </c>
      <c r="K41513" s="1" t="s">
        <v>22180</v>
      </c>
      <c r="L41513" s="1" t="s">
        <v>538</v>
      </c>
      <c r="M41513" s="1" t="s">
        <v>88</v>
      </c>
      <c r="O41513" s="1" t="s">
        <v>41</v>
      </c>
      <c r="P41513" s="1" t="s">
        <v>132476</v>
      </c>
      <c r="Q41513" s="1" t="s">
        <v>41</v>
      </c>
      <c r="R41513" s="1" t="s">
        <v>41</v>
      </c>
      <c r="T41513">
        <v>0.09</v>
      </c>
      <c r="U41513">
        <v>0.35</v>
      </c>
      <c r="V41513">
        <v>2</v>
      </c>
      <c r="W41513">
        <v>0.35</v>
      </c>
      <c r="Y41513" s="1" t="s">
        <v>462</v>
      </c>
      <c r="Z41513" s="1" t="s">
        <v>41</v>
      </c>
      <c r="AA41513" s="1" t="s">
        <v>41</v>
      </c>
      <c r="AB41513" s="1" t="s">
        <v>41</v>
      </c>
    </row>
    <row r="41514" spans="1:28" x14ac:dyDescent="0.25">
      <c r="A41514" s="1" t="s">
        <v>132050</v>
      </c>
      <c r="B41514">
        <v>117875</v>
      </c>
      <c r="C41514" s="1" t="s">
        <v>132477</v>
      </c>
      <c r="D41514" s="1" t="s">
        <v>132478</v>
      </c>
      <c r="E41514" s="1" t="s">
        <v>132479</v>
      </c>
      <c r="F41514">
        <v>3</v>
      </c>
      <c r="G41514">
        <v>1780</v>
      </c>
      <c r="H41514" s="1" t="s">
        <v>132480</v>
      </c>
      <c r="I41514" s="2">
        <v>45693.890021261577</v>
      </c>
      <c r="J41514">
        <v>1</v>
      </c>
      <c r="K41514" s="1" t="s">
        <v>22117</v>
      </c>
      <c r="L41514" s="1" t="s">
        <v>538</v>
      </c>
      <c r="M41514" s="1" t="s">
        <v>75</v>
      </c>
      <c r="O41514" s="1" t="s">
        <v>41</v>
      </c>
      <c r="P41514" s="1" t="s">
        <v>132481</v>
      </c>
      <c r="Q41514" s="1" t="s">
        <v>41</v>
      </c>
      <c r="R41514" s="1" t="s">
        <v>41</v>
      </c>
      <c r="T41514">
        <v>0.05</v>
      </c>
      <c r="U41514">
        <v>0.2</v>
      </c>
      <c r="V41514">
        <v>1.49</v>
      </c>
      <c r="W41514">
        <v>0.14000000000000001</v>
      </c>
      <c r="Y41514" s="1" t="s">
        <v>82</v>
      </c>
      <c r="Z41514" s="1" t="s">
        <v>41</v>
      </c>
      <c r="AA41514" s="1" t="s">
        <v>41</v>
      </c>
      <c r="AB41514" s="1" t="s">
        <v>41</v>
      </c>
    </row>
    <row r="41515" spans="1:28" x14ac:dyDescent="0.25">
      <c r="A41515" s="1" t="s">
        <v>132050</v>
      </c>
      <c r="B41515">
        <v>117875</v>
      </c>
      <c r="C41515" s="1" t="s">
        <v>132477</v>
      </c>
      <c r="D41515" s="1" t="s">
        <v>132478</v>
      </c>
      <c r="E41515" s="1" t="s">
        <v>132479</v>
      </c>
      <c r="F41515">
        <v>3</v>
      </c>
      <c r="G41515">
        <v>1780</v>
      </c>
      <c r="H41515" s="1" t="s">
        <v>132480</v>
      </c>
      <c r="I41515" s="2">
        <v>45693.890021261577</v>
      </c>
      <c r="J41515">
        <v>1</v>
      </c>
      <c r="K41515" s="1" t="s">
        <v>22117</v>
      </c>
      <c r="L41515" s="1" t="s">
        <v>538</v>
      </c>
      <c r="M41515" s="1" t="s">
        <v>75</v>
      </c>
      <c r="O41515" s="1" t="s">
        <v>41</v>
      </c>
      <c r="P41515" s="1" t="s">
        <v>132481</v>
      </c>
      <c r="Q41515" s="1" t="s">
        <v>41</v>
      </c>
      <c r="R41515" s="1" t="s">
        <v>41</v>
      </c>
      <c r="T41515">
        <v>0.1</v>
      </c>
      <c r="U41515">
        <v>0.33</v>
      </c>
      <c r="V41515">
        <v>1.99</v>
      </c>
      <c r="W41515">
        <v>0.33</v>
      </c>
      <c r="Y41515" s="1" t="s">
        <v>462</v>
      </c>
      <c r="Z41515" s="1" t="s">
        <v>41</v>
      </c>
      <c r="AA41515" s="1" t="s">
        <v>41</v>
      </c>
      <c r="AB41515" s="1" t="s">
        <v>41</v>
      </c>
    </row>
    <row r="41516" spans="1:28" x14ac:dyDescent="0.25">
      <c r="A41516" s="1" t="s">
        <v>132050</v>
      </c>
      <c r="B41516">
        <v>117876</v>
      </c>
      <c r="C41516" s="1" t="s">
        <v>132482</v>
      </c>
      <c r="D41516" s="1" t="s">
        <v>132482</v>
      </c>
      <c r="E41516" s="1" t="s">
        <v>132483</v>
      </c>
      <c r="F41516">
        <v>3</v>
      </c>
      <c r="G41516">
        <v>1780</v>
      </c>
      <c r="H41516" s="1" t="s">
        <v>132484</v>
      </c>
      <c r="I41516" s="2">
        <v>44915.811278900466</v>
      </c>
      <c r="J41516">
        <v>1</v>
      </c>
      <c r="K41516" s="1" t="s">
        <v>22143</v>
      </c>
      <c r="L41516" s="1" t="s">
        <v>538</v>
      </c>
      <c r="M41516" s="1" t="s">
        <v>88</v>
      </c>
      <c r="O41516" s="1" t="s">
        <v>41</v>
      </c>
      <c r="P41516" s="1" t="s">
        <v>132485</v>
      </c>
      <c r="Q41516" s="1" t="s">
        <v>41</v>
      </c>
      <c r="R41516" s="1" t="s">
        <v>41</v>
      </c>
      <c r="T41516">
        <v>0.02</v>
      </c>
      <c r="U41516">
        <v>0.19</v>
      </c>
      <c r="V41516">
        <v>1.49</v>
      </c>
      <c r="W41516">
        <v>0.09</v>
      </c>
      <c r="X41516">
        <v>0.05</v>
      </c>
      <c r="Y41516" s="1" t="s">
        <v>82</v>
      </c>
      <c r="Z41516" s="1" t="s">
        <v>41</v>
      </c>
      <c r="AA41516" s="1" t="s">
        <v>41</v>
      </c>
      <c r="AB41516" s="1" t="s">
        <v>41</v>
      </c>
    </row>
    <row r="41517" spans="1:28" x14ac:dyDescent="0.25">
      <c r="A41517" s="1" t="s">
        <v>132050</v>
      </c>
      <c r="B41517">
        <v>117876</v>
      </c>
      <c r="C41517" s="1" t="s">
        <v>132482</v>
      </c>
      <c r="D41517" s="1" t="s">
        <v>132482</v>
      </c>
      <c r="E41517" s="1" t="s">
        <v>132483</v>
      </c>
      <c r="F41517">
        <v>3</v>
      </c>
      <c r="G41517">
        <v>1780</v>
      </c>
      <c r="H41517" s="1" t="s">
        <v>132484</v>
      </c>
      <c r="I41517" s="2">
        <v>44915.811278900466</v>
      </c>
      <c r="J41517">
        <v>1</v>
      </c>
      <c r="K41517" s="1" t="s">
        <v>22143</v>
      </c>
      <c r="L41517" s="1" t="s">
        <v>538</v>
      </c>
      <c r="M41517" s="1" t="s">
        <v>88</v>
      </c>
      <c r="O41517" s="1" t="s">
        <v>41</v>
      </c>
      <c r="P41517" s="1" t="s">
        <v>132485</v>
      </c>
      <c r="Q41517" s="1" t="s">
        <v>41</v>
      </c>
      <c r="R41517" s="1" t="s">
        <v>41</v>
      </c>
      <c r="T41517">
        <v>0.03</v>
      </c>
      <c r="U41517">
        <v>0.3</v>
      </c>
      <c r="V41517">
        <v>1.51</v>
      </c>
      <c r="W41517">
        <v>0.26</v>
      </c>
      <c r="Y41517" s="1" t="s">
        <v>462</v>
      </c>
      <c r="Z41517" s="1" t="s">
        <v>41</v>
      </c>
      <c r="AA41517" s="1" t="s">
        <v>41</v>
      </c>
      <c r="AB41517" s="1" t="s">
        <v>41</v>
      </c>
    </row>
    <row r="41518" spans="1:28" x14ac:dyDescent="0.25">
      <c r="A41518" s="1" t="s">
        <v>132050</v>
      </c>
      <c r="B41518">
        <v>117877</v>
      </c>
      <c r="C41518" s="1" t="s">
        <v>13732</v>
      </c>
      <c r="D41518" s="1" t="s">
        <v>13732</v>
      </c>
      <c r="E41518" s="1" t="s">
        <v>132486</v>
      </c>
      <c r="F41518">
        <v>3</v>
      </c>
      <c r="G41518">
        <v>1780</v>
      </c>
      <c r="H41518" s="1" t="s">
        <v>132487</v>
      </c>
      <c r="I41518" s="2">
        <v>45693.890022025465</v>
      </c>
      <c r="J41518">
        <v>1</v>
      </c>
      <c r="K41518" s="1" t="s">
        <v>21622</v>
      </c>
      <c r="L41518" s="1" t="s">
        <v>538</v>
      </c>
      <c r="M41518" s="1" t="s">
        <v>88</v>
      </c>
      <c r="O41518" s="1" t="s">
        <v>41</v>
      </c>
      <c r="P41518" s="1" t="s">
        <v>132488</v>
      </c>
      <c r="Q41518" s="1" t="s">
        <v>41</v>
      </c>
      <c r="R41518" s="1" t="s">
        <v>41</v>
      </c>
      <c r="T41518">
        <v>0.04</v>
      </c>
      <c r="U41518">
        <v>0.2</v>
      </c>
      <c r="V41518">
        <v>1.49</v>
      </c>
      <c r="W41518">
        <v>0.12</v>
      </c>
      <c r="Y41518" s="1" t="s">
        <v>82</v>
      </c>
      <c r="Z41518" s="1" t="s">
        <v>41</v>
      </c>
      <c r="AA41518" s="1" t="s">
        <v>41</v>
      </c>
      <c r="AB41518" s="1" t="s">
        <v>41</v>
      </c>
    </row>
    <row r="41519" spans="1:28" x14ac:dyDescent="0.25">
      <c r="A41519" s="1" t="s">
        <v>132050</v>
      </c>
      <c r="B41519">
        <v>117877</v>
      </c>
      <c r="C41519" s="1" t="s">
        <v>13732</v>
      </c>
      <c r="D41519" s="1" t="s">
        <v>13732</v>
      </c>
      <c r="E41519" s="1" t="s">
        <v>132486</v>
      </c>
      <c r="F41519">
        <v>3</v>
      </c>
      <c r="G41519">
        <v>1780</v>
      </c>
      <c r="H41519" s="1" t="s">
        <v>132487</v>
      </c>
      <c r="I41519" s="2">
        <v>45693.890022025465</v>
      </c>
      <c r="J41519">
        <v>1</v>
      </c>
      <c r="K41519" s="1" t="s">
        <v>21622</v>
      </c>
      <c r="L41519" s="1" t="s">
        <v>538</v>
      </c>
      <c r="M41519" s="1" t="s">
        <v>88</v>
      </c>
      <c r="O41519" s="1" t="s">
        <v>41</v>
      </c>
      <c r="P41519" s="1" t="s">
        <v>132488</v>
      </c>
      <c r="Q41519" s="1" t="s">
        <v>41</v>
      </c>
      <c r="R41519" s="1" t="s">
        <v>41</v>
      </c>
      <c r="T41519">
        <v>0.1</v>
      </c>
      <c r="U41519">
        <v>0.33</v>
      </c>
      <c r="V41519">
        <v>2</v>
      </c>
      <c r="W41519">
        <v>0.3</v>
      </c>
      <c r="Y41519" s="1" t="s">
        <v>462</v>
      </c>
      <c r="Z41519" s="1" t="s">
        <v>41</v>
      </c>
      <c r="AA41519" s="1" t="s">
        <v>41</v>
      </c>
      <c r="AB41519" s="1" t="s">
        <v>41</v>
      </c>
    </row>
    <row r="41520" spans="1:28" x14ac:dyDescent="0.25">
      <c r="A41520" s="1" t="s">
        <v>132050</v>
      </c>
      <c r="B41520">
        <v>117878</v>
      </c>
      <c r="C41520" s="1" t="s">
        <v>13726</v>
      </c>
      <c r="D41520" s="1" t="s">
        <v>13727</v>
      </c>
      <c r="E41520" s="1" t="s">
        <v>132489</v>
      </c>
      <c r="F41520">
        <v>3</v>
      </c>
      <c r="G41520">
        <v>1780</v>
      </c>
      <c r="H41520" s="1" t="s">
        <v>132490</v>
      </c>
      <c r="I41520" s="2">
        <v>45738.408238275464</v>
      </c>
      <c r="J41520">
        <v>1</v>
      </c>
      <c r="K41520" s="1" t="s">
        <v>22148</v>
      </c>
      <c r="L41520" s="1" t="s">
        <v>538</v>
      </c>
      <c r="M41520" s="1" t="s">
        <v>75</v>
      </c>
      <c r="O41520" s="1" t="s">
        <v>41</v>
      </c>
      <c r="P41520" s="1" t="s">
        <v>132491</v>
      </c>
      <c r="Q41520" s="1" t="s">
        <v>41</v>
      </c>
      <c r="R41520" s="1" t="s">
        <v>41</v>
      </c>
      <c r="T41520">
        <v>0.55000000000000004</v>
      </c>
      <c r="U41520">
        <v>1.48</v>
      </c>
      <c r="V41520">
        <v>4.99</v>
      </c>
      <c r="W41520">
        <v>1.68</v>
      </c>
      <c r="X41520">
        <v>1.1399999999999999</v>
      </c>
      <c r="Y41520" s="1" t="s">
        <v>82</v>
      </c>
      <c r="Z41520" s="1" t="s">
        <v>41</v>
      </c>
      <c r="AA41520" s="1" t="s">
        <v>41</v>
      </c>
      <c r="AB41520" s="1" t="s">
        <v>41</v>
      </c>
    </row>
    <row r="41521" spans="1:28" x14ac:dyDescent="0.25">
      <c r="A41521" s="1" t="s">
        <v>132050</v>
      </c>
      <c r="B41521">
        <v>117878</v>
      </c>
      <c r="C41521" s="1" t="s">
        <v>13726</v>
      </c>
      <c r="D41521" s="1" t="s">
        <v>13727</v>
      </c>
      <c r="E41521" s="1" t="s">
        <v>132489</v>
      </c>
      <c r="F41521">
        <v>3</v>
      </c>
      <c r="G41521">
        <v>1780</v>
      </c>
      <c r="H41521" s="1" t="s">
        <v>132490</v>
      </c>
      <c r="I41521" s="2">
        <v>45738.408238275464</v>
      </c>
      <c r="J41521">
        <v>1</v>
      </c>
      <c r="K41521" s="1" t="s">
        <v>22148</v>
      </c>
      <c r="L41521" s="1" t="s">
        <v>538</v>
      </c>
      <c r="M41521" s="1" t="s">
        <v>75</v>
      </c>
      <c r="O41521" s="1" t="s">
        <v>41</v>
      </c>
      <c r="P41521" s="1" t="s">
        <v>132491</v>
      </c>
      <c r="Q41521" s="1" t="s">
        <v>41</v>
      </c>
      <c r="R41521" s="1" t="s">
        <v>41</v>
      </c>
      <c r="T41521">
        <v>2.25</v>
      </c>
      <c r="U41521">
        <v>4</v>
      </c>
      <c r="V41521">
        <v>14.99</v>
      </c>
      <c r="W41521">
        <v>4.5599999999999996</v>
      </c>
      <c r="Y41521" s="1" t="s">
        <v>462</v>
      </c>
      <c r="Z41521" s="1" t="s">
        <v>41</v>
      </c>
      <c r="AA41521" s="1" t="s">
        <v>41</v>
      </c>
      <c r="AB41521" s="1" t="s">
        <v>41</v>
      </c>
    </row>
    <row r="41522" spans="1:28" x14ac:dyDescent="0.25">
      <c r="A41522" s="1" t="s">
        <v>132050</v>
      </c>
      <c r="B41522">
        <v>117879</v>
      </c>
      <c r="C41522" s="1" t="s">
        <v>1156</v>
      </c>
      <c r="D41522" s="1" t="s">
        <v>1156</v>
      </c>
      <c r="E41522" s="1" t="s">
        <v>132492</v>
      </c>
      <c r="F41522">
        <v>3</v>
      </c>
      <c r="G41522">
        <v>1780</v>
      </c>
      <c r="H41522" s="1" t="s">
        <v>132493</v>
      </c>
      <c r="I41522" s="2">
        <v>45693.890023263892</v>
      </c>
      <c r="J41522">
        <v>1</v>
      </c>
      <c r="K41522" s="1" t="s">
        <v>21617</v>
      </c>
      <c r="L41522" s="1" t="s">
        <v>538</v>
      </c>
      <c r="M41522" s="1" t="s">
        <v>75</v>
      </c>
      <c r="O41522" s="1" t="s">
        <v>41</v>
      </c>
      <c r="P41522" s="1" t="s">
        <v>132494</v>
      </c>
      <c r="Q41522" s="1" t="s">
        <v>41</v>
      </c>
      <c r="R41522" s="1" t="s">
        <v>41</v>
      </c>
      <c r="T41522">
        <v>0.01</v>
      </c>
      <c r="U41522">
        <v>0.2</v>
      </c>
      <c r="V41522">
        <v>1.5</v>
      </c>
      <c r="W41522">
        <v>0.14000000000000001</v>
      </c>
      <c r="X41522">
        <v>0.02</v>
      </c>
      <c r="Y41522" s="1" t="s">
        <v>82</v>
      </c>
      <c r="Z41522" s="1" t="s">
        <v>41</v>
      </c>
      <c r="AA41522" s="1" t="s">
        <v>41</v>
      </c>
      <c r="AB41522" s="1" t="s">
        <v>41</v>
      </c>
    </row>
    <row r="41523" spans="1:28" x14ac:dyDescent="0.25">
      <c r="A41523" s="1" t="s">
        <v>132050</v>
      </c>
      <c r="B41523">
        <v>117879</v>
      </c>
      <c r="C41523" s="1" t="s">
        <v>1156</v>
      </c>
      <c r="D41523" s="1" t="s">
        <v>1156</v>
      </c>
      <c r="E41523" s="1" t="s">
        <v>132492</v>
      </c>
      <c r="F41523">
        <v>3</v>
      </c>
      <c r="G41523">
        <v>1780</v>
      </c>
      <c r="H41523" s="1" t="s">
        <v>132493</v>
      </c>
      <c r="I41523" s="2">
        <v>45693.890023263892</v>
      </c>
      <c r="J41523">
        <v>1</v>
      </c>
      <c r="K41523" s="1" t="s">
        <v>21617</v>
      </c>
      <c r="L41523" s="1" t="s">
        <v>538</v>
      </c>
      <c r="M41523" s="1" t="s">
        <v>75</v>
      </c>
      <c r="O41523" s="1" t="s">
        <v>41</v>
      </c>
      <c r="P41523" s="1" t="s">
        <v>132494</v>
      </c>
      <c r="Q41523" s="1" t="s">
        <v>41</v>
      </c>
      <c r="R41523" s="1" t="s">
        <v>41</v>
      </c>
      <c r="T41523">
        <v>0.15</v>
      </c>
      <c r="U41523">
        <v>0.39</v>
      </c>
      <c r="V41523">
        <v>2.99</v>
      </c>
      <c r="W41523">
        <v>0.39</v>
      </c>
      <c r="Y41523" s="1" t="s">
        <v>462</v>
      </c>
      <c r="Z41523" s="1" t="s">
        <v>41</v>
      </c>
      <c r="AA41523" s="1" t="s">
        <v>41</v>
      </c>
      <c r="AB41523" s="1" t="s">
        <v>41</v>
      </c>
    </row>
    <row r="41524" spans="1:28" x14ac:dyDescent="0.25">
      <c r="A41524" s="1" t="s">
        <v>132050</v>
      </c>
      <c r="B41524">
        <v>117880</v>
      </c>
      <c r="C41524" s="1" t="s">
        <v>13784</v>
      </c>
      <c r="D41524" s="1" t="s">
        <v>13784</v>
      </c>
      <c r="E41524" s="1" t="s">
        <v>132495</v>
      </c>
      <c r="F41524">
        <v>3</v>
      </c>
      <c r="G41524">
        <v>1780</v>
      </c>
      <c r="H41524" s="1" t="s">
        <v>132496</v>
      </c>
      <c r="I41524" s="2">
        <v>45866.613576469907</v>
      </c>
      <c r="J41524">
        <v>1</v>
      </c>
      <c r="K41524" s="1" t="s">
        <v>21963</v>
      </c>
      <c r="L41524" s="1" t="s">
        <v>538</v>
      </c>
      <c r="M41524" s="1" t="s">
        <v>88</v>
      </c>
      <c r="O41524" s="1" t="s">
        <v>41</v>
      </c>
      <c r="P41524" s="1" t="s">
        <v>132497</v>
      </c>
      <c r="Q41524" s="1" t="s">
        <v>41</v>
      </c>
      <c r="R41524" s="1" t="s">
        <v>41</v>
      </c>
      <c r="T41524">
        <v>0.15</v>
      </c>
      <c r="U41524">
        <v>0.3</v>
      </c>
      <c r="V41524">
        <v>1.99</v>
      </c>
      <c r="W41524">
        <v>0.3</v>
      </c>
      <c r="Y41524" s="1" t="s">
        <v>82</v>
      </c>
      <c r="Z41524" s="1" t="s">
        <v>41</v>
      </c>
      <c r="AA41524" s="1" t="s">
        <v>41</v>
      </c>
      <c r="AB41524" s="1" t="s">
        <v>41</v>
      </c>
    </row>
    <row r="41525" spans="1:28" x14ac:dyDescent="0.25">
      <c r="A41525" s="1" t="s">
        <v>132050</v>
      </c>
      <c r="B41525">
        <v>117880</v>
      </c>
      <c r="C41525" s="1" t="s">
        <v>13784</v>
      </c>
      <c r="D41525" s="1" t="s">
        <v>13784</v>
      </c>
      <c r="E41525" s="1" t="s">
        <v>132495</v>
      </c>
      <c r="F41525">
        <v>3</v>
      </c>
      <c r="G41525">
        <v>1780</v>
      </c>
      <c r="H41525" s="1" t="s">
        <v>132496</v>
      </c>
      <c r="I41525" s="2">
        <v>45866.613576469907</v>
      </c>
      <c r="J41525">
        <v>1</v>
      </c>
      <c r="K41525" s="1" t="s">
        <v>21963</v>
      </c>
      <c r="L41525" s="1" t="s">
        <v>538</v>
      </c>
      <c r="M41525" s="1" t="s">
        <v>88</v>
      </c>
      <c r="O41525" s="1" t="s">
        <v>41</v>
      </c>
      <c r="P41525" s="1" t="s">
        <v>132497</v>
      </c>
      <c r="Q41525" s="1" t="s">
        <v>41</v>
      </c>
      <c r="R41525" s="1" t="s">
        <v>41</v>
      </c>
      <c r="T41525">
        <v>0.3</v>
      </c>
      <c r="U41525">
        <v>0.62</v>
      </c>
      <c r="V41525">
        <v>3.99</v>
      </c>
      <c r="W41525">
        <v>0.59</v>
      </c>
      <c r="X41525">
        <v>0.87</v>
      </c>
      <c r="Y41525" s="1" t="s">
        <v>462</v>
      </c>
      <c r="Z41525" s="1" t="s">
        <v>41</v>
      </c>
      <c r="AA41525" s="1" t="s">
        <v>41</v>
      </c>
      <c r="AB41525" s="1" t="s">
        <v>41</v>
      </c>
    </row>
    <row r="41526" spans="1:28" x14ac:dyDescent="0.25">
      <c r="A41526" s="1" t="s">
        <v>132050</v>
      </c>
      <c r="B41526">
        <v>117881</v>
      </c>
      <c r="C41526" s="1" t="s">
        <v>132498</v>
      </c>
      <c r="D41526" s="1" t="s">
        <v>132498</v>
      </c>
      <c r="E41526" s="1" t="s">
        <v>132499</v>
      </c>
      <c r="F41526">
        <v>3</v>
      </c>
      <c r="G41526">
        <v>1780</v>
      </c>
      <c r="H41526" s="1" t="s">
        <v>132500</v>
      </c>
      <c r="I41526" s="2">
        <v>45693.890024340275</v>
      </c>
      <c r="J41526">
        <v>1</v>
      </c>
      <c r="K41526" s="1" t="s">
        <v>21643</v>
      </c>
      <c r="L41526" s="1" t="s">
        <v>538</v>
      </c>
      <c r="M41526" s="1" t="s">
        <v>481</v>
      </c>
      <c r="O41526" s="1" t="s">
        <v>41</v>
      </c>
      <c r="P41526" s="1" t="s">
        <v>132501</v>
      </c>
      <c r="Q41526" s="1" t="s">
        <v>41</v>
      </c>
      <c r="R41526" s="1" t="s">
        <v>41</v>
      </c>
      <c r="T41526">
        <v>0.05</v>
      </c>
      <c r="U41526">
        <v>0.21</v>
      </c>
      <c r="V41526">
        <v>1.99</v>
      </c>
      <c r="W41526">
        <v>0.18</v>
      </c>
      <c r="Y41526" s="1" t="s">
        <v>82</v>
      </c>
      <c r="Z41526" s="1" t="s">
        <v>41</v>
      </c>
      <c r="AA41526" s="1" t="s">
        <v>41</v>
      </c>
      <c r="AB41526" s="1" t="s">
        <v>41</v>
      </c>
    </row>
    <row r="41527" spans="1:28" x14ac:dyDescent="0.25">
      <c r="A41527" s="1" t="s">
        <v>132050</v>
      </c>
      <c r="B41527">
        <v>117881</v>
      </c>
      <c r="C41527" s="1" t="s">
        <v>132498</v>
      </c>
      <c r="D41527" s="1" t="s">
        <v>132498</v>
      </c>
      <c r="E41527" s="1" t="s">
        <v>132499</v>
      </c>
      <c r="F41527">
        <v>3</v>
      </c>
      <c r="G41527">
        <v>1780</v>
      </c>
      <c r="H41527" s="1" t="s">
        <v>132500</v>
      </c>
      <c r="I41527" s="2">
        <v>45693.890024340275</v>
      </c>
      <c r="J41527">
        <v>1</v>
      </c>
      <c r="K41527" s="1" t="s">
        <v>21643</v>
      </c>
      <c r="L41527" s="1" t="s">
        <v>538</v>
      </c>
      <c r="M41527" s="1" t="s">
        <v>481</v>
      </c>
      <c r="O41527" s="1" t="s">
        <v>41</v>
      </c>
      <c r="P41527" s="1" t="s">
        <v>132501</v>
      </c>
      <c r="Q41527" s="1" t="s">
        <v>41</v>
      </c>
      <c r="R41527" s="1" t="s">
        <v>41</v>
      </c>
      <c r="T41527">
        <v>0.19</v>
      </c>
      <c r="U41527">
        <v>0.39</v>
      </c>
      <c r="V41527">
        <v>2</v>
      </c>
      <c r="W41527">
        <v>0.41</v>
      </c>
      <c r="Y41527" s="1" t="s">
        <v>462</v>
      </c>
      <c r="Z41527" s="1" t="s">
        <v>41</v>
      </c>
      <c r="AA41527" s="1" t="s">
        <v>41</v>
      </c>
      <c r="AB41527" s="1" t="s">
        <v>41</v>
      </c>
    </row>
    <row r="41528" spans="1:28" x14ac:dyDescent="0.25">
      <c r="A41528" s="1" t="s">
        <v>132050</v>
      </c>
      <c r="B41528">
        <v>117882</v>
      </c>
      <c r="C41528" s="1" t="s">
        <v>26163</v>
      </c>
      <c r="D41528" s="1" t="s">
        <v>26163</v>
      </c>
      <c r="E41528" s="1" t="s">
        <v>132502</v>
      </c>
      <c r="F41528">
        <v>3</v>
      </c>
      <c r="G41528">
        <v>1780</v>
      </c>
      <c r="H41528" s="1" t="s">
        <v>132503</v>
      </c>
      <c r="I41528" s="2">
        <v>44915.812027546293</v>
      </c>
      <c r="J41528">
        <v>1</v>
      </c>
      <c r="K41528" s="1" t="s">
        <v>22068</v>
      </c>
      <c r="L41528" s="1" t="s">
        <v>538</v>
      </c>
      <c r="M41528" s="1" t="s">
        <v>75</v>
      </c>
      <c r="O41528" s="1" t="s">
        <v>41</v>
      </c>
      <c r="P41528" s="1" t="s">
        <v>26167</v>
      </c>
      <c r="Q41528" s="1" t="s">
        <v>41</v>
      </c>
      <c r="R41528" s="1" t="s">
        <v>41</v>
      </c>
      <c r="T41528">
        <v>0.01</v>
      </c>
      <c r="U41528">
        <v>0.15</v>
      </c>
      <c r="V41528">
        <v>1.5</v>
      </c>
      <c r="W41528">
        <v>0.08</v>
      </c>
      <c r="X41528">
        <v>0.05</v>
      </c>
      <c r="Y41528" s="1" t="s">
        <v>82</v>
      </c>
      <c r="Z41528" s="1" t="s">
        <v>41</v>
      </c>
      <c r="AA41528" s="1" t="s">
        <v>41</v>
      </c>
      <c r="AB41528" s="1" t="s">
        <v>41</v>
      </c>
    </row>
    <row r="41529" spans="1:28" x14ac:dyDescent="0.25">
      <c r="A41529" s="1" t="s">
        <v>132050</v>
      </c>
      <c r="B41529">
        <v>117882</v>
      </c>
      <c r="C41529" s="1" t="s">
        <v>26163</v>
      </c>
      <c r="D41529" s="1" t="s">
        <v>26163</v>
      </c>
      <c r="E41529" s="1" t="s">
        <v>132502</v>
      </c>
      <c r="F41529">
        <v>3</v>
      </c>
      <c r="G41529">
        <v>1780</v>
      </c>
      <c r="H41529" s="1" t="s">
        <v>132503</v>
      </c>
      <c r="I41529" s="2">
        <v>44915.812027546293</v>
      </c>
      <c r="J41529">
        <v>1</v>
      </c>
      <c r="K41529" s="1" t="s">
        <v>22068</v>
      </c>
      <c r="L41529" s="1" t="s">
        <v>538</v>
      </c>
      <c r="M41529" s="1" t="s">
        <v>75</v>
      </c>
      <c r="O41529" s="1" t="s">
        <v>41</v>
      </c>
      <c r="P41529" s="1" t="s">
        <v>26167</v>
      </c>
      <c r="Q41529" s="1" t="s">
        <v>41</v>
      </c>
      <c r="R41529" s="1" t="s">
        <v>41</v>
      </c>
      <c r="T41529">
        <v>0.1</v>
      </c>
      <c r="U41529">
        <v>0.37</v>
      </c>
      <c r="V41529">
        <v>2</v>
      </c>
      <c r="W41529">
        <v>0.32</v>
      </c>
      <c r="Y41529" s="1" t="s">
        <v>462</v>
      </c>
      <c r="Z41529" s="1" t="s">
        <v>41</v>
      </c>
      <c r="AA41529" s="1" t="s">
        <v>41</v>
      </c>
      <c r="AB41529" s="1" t="s">
        <v>41</v>
      </c>
    </row>
    <row r="41530" spans="1:28" x14ac:dyDescent="0.25">
      <c r="A41530" s="1" t="s">
        <v>132050</v>
      </c>
      <c r="B41530">
        <v>117883</v>
      </c>
      <c r="C41530" s="1" t="s">
        <v>132504</v>
      </c>
      <c r="D41530" s="1" t="s">
        <v>132505</v>
      </c>
      <c r="E41530" s="1" t="s">
        <v>132506</v>
      </c>
      <c r="F41530">
        <v>3</v>
      </c>
      <c r="G41530">
        <v>1780</v>
      </c>
      <c r="H41530" s="1" t="s">
        <v>132507</v>
      </c>
      <c r="I41530" s="2">
        <v>45515.517646527776</v>
      </c>
      <c r="J41530">
        <v>1</v>
      </c>
      <c r="K41530" s="1" t="s">
        <v>21649</v>
      </c>
      <c r="L41530" s="1" t="s">
        <v>538</v>
      </c>
      <c r="M41530" s="1" t="s">
        <v>75</v>
      </c>
      <c r="O41530" s="1" t="s">
        <v>41</v>
      </c>
      <c r="P41530" s="1" t="s">
        <v>132508</v>
      </c>
      <c r="Q41530" s="1" t="s">
        <v>41</v>
      </c>
      <c r="R41530" s="1" t="s">
        <v>41</v>
      </c>
      <c r="T41530">
        <v>0.05</v>
      </c>
      <c r="U41530">
        <v>0.35</v>
      </c>
      <c r="V41530">
        <v>1.49</v>
      </c>
      <c r="W41530">
        <v>0.37</v>
      </c>
      <c r="Y41530" s="1" t="s">
        <v>82</v>
      </c>
      <c r="Z41530" s="1" t="s">
        <v>41</v>
      </c>
      <c r="AA41530" s="1" t="s">
        <v>41</v>
      </c>
      <c r="AB41530" s="1" t="s">
        <v>41</v>
      </c>
    </row>
    <row r="41531" spans="1:28" x14ac:dyDescent="0.25">
      <c r="A41531" s="1" t="s">
        <v>132050</v>
      </c>
      <c r="B41531">
        <v>117883</v>
      </c>
      <c r="C41531" s="1" t="s">
        <v>132504</v>
      </c>
      <c r="D41531" s="1" t="s">
        <v>132505</v>
      </c>
      <c r="E41531" s="1" t="s">
        <v>132506</v>
      </c>
      <c r="F41531">
        <v>3</v>
      </c>
      <c r="G41531">
        <v>1780</v>
      </c>
      <c r="H41531" s="1" t="s">
        <v>132507</v>
      </c>
      <c r="I41531" s="2">
        <v>45515.517646527776</v>
      </c>
      <c r="J41531">
        <v>1</v>
      </c>
      <c r="K41531" s="1" t="s">
        <v>21649</v>
      </c>
      <c r="L41531" s="1" t="s">
        <v>538</v>
      </c>
      <c r="M41531" s="1" t="s">
        <v>75</v>
      </c>
      <c r="O41531" s="1" t="s">
        <v>41</v>
      </c>
      <c r="P41531" s="1" t="s">
        <v>132508</v>
      </c>
      <c r="Q41531" s="1" t="s">
        <v>41</v>
      </c>
      <c r="R41531" s="1" t="s">
        <v>41</v>
      </c>
      <c r="T41531">
        <v>0.28999999999999998</v>
      </c>
      <c r="U41531">
        <v>0.82</v>
      </c>
      <c r="V41531">
        <v>9</v>
      </c>
      <c r="W41531">
        <v>0.87</v>
      </c>
      <c r="Y41531" s="1" t="s">
        <v>462</v>
      </c>
      <c r="Z41531" s="1" t="s">
        <v>41</v>
      </c>
      <c r="AA41531" s="1" t="s">
        <v>41</v>
      </c>
      <c r="AB41531" s="1" t="s">
        <v>41</v>
      </c>
    </row>
    <row r="41532" spans="1:28" x14ac:dyDescent="0.25">
      <c r="A41532" s="1" t="s">
        <v>132050</v>
      </c>
      <c r="B41532">
        <v>117884</v>
      </c>
      <c r="C41532" s="1" t="s">
        <v>132509</v>
      </c>
      <c r="D41532" s="1" t="s">
        <v>132510</v>
      </c>
      <c r="E41532" s="1" t="s">
        <v>132511</v>
      </c>
      <c r="F41532">
        <v>3</v>
      </c>
      <c r="G41532">
        <v>1780</v>
      </c>
      <c r="H41532" s="1" t="s">
        <v>132512</v>
      </c>
      <c r="I41532" s="2">
        <v>45092.399206712966</v>
      </c>
      <c r="J41532">
        <v>1</v>
      </c>
      <c r="K41532" s="1" t="s">
        <v>21816</v>
      </c>
      <c r="L41532" s="1" t="s">
        <v>1636</v>
      </c>
      <c r="M41532" s="1" t="s">
        <v>75</v>
      </c>
      <c r="O41532" s="1" t="s">
        <v>41</v>
      </c>
      <c r="P41532" s="1" t="s">
        <v>132508</v>
      </c>
      <c r="Q41532" s="1" t="s">
        <v>41</v>
      </c>
      <c r="R41532" s="1" t="s">
        <v>41</v>
      </c>
      <c r="T41532">
        <v>18.78</v>
      </c>
      <c r="U41532">
        <v>24.26</v>
      </c>
      <c r="V41532">
        <v>59.99</v>
      </c>
      <c r="W41532">
        <v>24.31</v>
      </c>
      <c r="X41532">
        <v>18.989999999999998</v>
      </c>
      <c r="Y41532" s="1" t="s">
        <v>40</v>
      </c>
      <c r="Z41532" s="1" t="s">
        <v>41</v>
      </c>
      <c r="AA41532" s="1" t="s">
        <v>41</v>
      </c>
      <c r="AB41532" s="1" t="s">
        <v>41</v>
      </c>
    </row>
    <row r="41533" spans="1:28" x14ac:dyDescent="0.25">
      <c r="A41533" s="1" t="s">
        <v>132050</v>
      </c>
      <c r="B41533">
        <v>117885</v>
      </c>
      <c r="C41533" s="1" t="s">
        <v>2981</v>
      </c>
      <c r="D41533" s="1" t="s">
        <v>2981</v>
      </c>
      <c r="E41533" s="1" t="s">
        <v>132513</v>
      </c>
      <c r="F41533">
        <v>3</v>
      </c>
      <c r="G41533">
        <v>1780</v>
      </c>
      <c r="H41533" s="1" t="s">
        <v>132514</v>
      </c>
      <c r="I41533" s="2">
        <v>44915.812282094907</v>
      </c>
      <c r="J41533">
        <v>1</v>
      </c>
      <c r="K41533" s="1" t="s">
        <v>21785</v>
      </c>
      <c r="L41533" s="1" t="s">
        <v>538</v>
      </c>
      <c r="M41533" s="1" t="s">
        <v>26176</v>
      </c>
      <c r="O41533" s="1" t="s">
        <v>41</v>
      </c>
      <c r="P41533" s="1" t="s">
        <v>132515</v>
      </c>
      <c r="Q41533" s="1" t="s">
        <v>41</v>
      </c>
      <c r="R41533" s="1" t="s">
        <v>41</v>
      </c>
      <c r="T41533">
        <v>0.24</v>
      </c>
      <c r="U41533">
        <v>0.62</v>
      </c>
      <c r="V41533">
        <v>2.99</v>
      </c>
      <c r="W41533">
        <v>0.63</v>
      </c>
      <c r="X41533">
        <v>0.98</v>
      </c>
      <c r="Y41533" s="1" t="s">
        <v>82</v>
      </c>
      <c r="Z41533" s="1" t="s">
        <v>41</v>
      </c>
      <c r="AA41533" s="1" t="s">
        <v>41</v>
      </c>
      <c r="AB41533" s="1" t="s">
        <v>41</v>
      </c>
    </row>
    <row r="41534" spans="1:28" x14ac:dyDescent="0.25">
      <c r="A41534" s="1" t="s">
        <v>132050</v>
      </c>
      <c r="B41534">
        <v>117885</v>
      </c>
      <c r="C41534" s="1" t="s">
        <v>2981</v>
      </c>
      <c r="D41534" s="1" t="s">
        <v>2981</v>
      </c>
      <c r="E41534" s="1" t="s">
        <v>132513</v>
      </c>
      <c r="F41534">
        <v>3</v>
      </c>
      <c r="G41534">
        <v>1780</v>
      </c>
      <c r="H41534" s="1" t="s">
        <v>132514</v>
      </c>
      <c r="I41534" s="2">
        <v>44915.812282094907</v>
      </c>
      <c r="J41534">
        <v>1</v>
      </c>
      <c r="K41534" s="1" t="s">
        <v>21785</v>
      </c>
      <c r="L41534" s="1" t="s">
        <v>538</v>
      </c>
      <c r="M41534" s="1" t="s">
        <v>26176</v>
      </c>
      <c r="O41534" s="1" t="s">
        <v>41</v>
      </c>
      <c r="P41534" s="1" t="s">
        <v>132515</v>
      </c>
      <c r="Q41534" s="1" t="s">
        <v>41</v>
      </c>
      <c r="R41534" s="1" t="s">
        <v>41</v>
      </c>
      <c r="T41534">
        <v>0.39</v>
      </c>
      <c r="U41534">
        <v>0.99</v>
      </c>
      <c r="V41534">
        <v>4.99</v>
      </c>
      <c r="W41534">
        <v>1.08</v>
      </c>
      <c r="Y41534" s="1" t="s">
        <v>462</v>
      </c>
      <c r="Z41534" s="1" t="s">
        <v>41</v>
      </c>
      <c r="AA41534" s="1" t="s">
        <v>41</v>
      </c>
      <c r="AB41534" s="1" t="s">
        <v>41</v>
      </c>
    </row>
    <row r="41535" spans="1:28" x14ac:dyDescent="0.25">
      <c r="A41535" s="1" t="s">
        <v>132050</v>
      </c>
      <c r="B41535">
        <v>117886</v>
      </c>
      <c r="C41535" s="1" t="s">
        <v>12565</v>
      </c>
      <c r="D41535" s="1" t="s">
        <v>12565</v>
      </c>
      <c r="E41535" s="1" t="s">
        <v>132516</v>
      </c>
      <c r="F41535">
        <v>3</v>
      </c>
      <c r="G41535">
        <v>1780</v>
      </c>
      <c r="H41535" s="1" t="s">
        <v>132517</v>
      </c>
      <c r="I41535" s="2">
        <v>45067.466161921293</v>
      </c>
      <c r="J41535">
        <v>1</v>
      </c>
      <c r="K41535" s="1" t="s">
        <v>21686</v>
      </c>
      <c r="L41535" s="1" t="s">
        <v>538</v>
      </c>
      <c r="M41535" s="1" t="s">
        <v>88</v>
      </c>
      <c r="O41535" s="1" t="s">
        <v>41</v>
      </c>
      <c r="P41535" s="1" t="s">
        <v>132518</v>
      </c>
      <c r="Q41535" s="1" t="s">
        <v>41</v>
      </c>
      <c r="R41535" s="1" t="s">
        <v>41</v>
      </c>
      <c r="T41535">
        <v>0.05</v>
      </c>
      <c r="U41535">
        <v>0.24</v>
      </c>
      <c r="V41535">
        <v>1.53</v>
      </c>
      <c r="W41535">
        <v>0.21</v>
      </c>
      <c r="Y41535" s="1" t="s">
        <v>82</v>
      </c>
      <c r="Z41535" s="1" t="s">
        <v>41</v>
      </c>
      <c r="AA41535" s="1" t="s">
        <v>41</v>
      </c>
      <c r="AB41535" s="1" t="s">
        <v>41</v>
      </c>
    </row>
    <row r="41536" spans="1:28" x14ac:dyDescent="0.25">
      <c r="A41536" s="1" t="s">
        <v>132050</v>
      </c>
      <c r="B41536">
        <v>117886</v>
      </c>
      <c r="C41536" s="1" t="s">
        <v>12565</v>
      </c>
      <c r="D41536" s="1" t="s">
        <v>12565</v>
      </c>
      <c r="E41536" s="1" t="s">
        <v>132516</v>
      </c>
      <c r="F41536">
        <v>3</v>
      </c>
      <c r="G41536">
        <v>1780</v>
      </c>
      <c r="H41536" s="1" t="s">
        <v>132517</v>
      </c>
      <c r="I41536" s="2">
        <v>45067.466161921293</v>
      </c>
      <c r="J41536">
        <v>1</v>
      </c>
      <c r="K41536" s="1" t="s">
        <v>21686</v>
      </c>
      <c r="L41536" s="1" t="s">
        <v>538</v>
      </c>
      <c r="M41536" s="1" t="s">
        <v>88</v>
      </c>
      <c r="O41536" s="1" t="s">
        <v>41</v>
      </c>
      <c r="P41536" s="1" t="s">
        <v>132518</v>
      </c>
      <c r="Q41536" s="1" t="s">
        <v>41</v>
      </c>
      <c r="R41536" s="1" t="s">
        <v>41</v>
      </c>
      <c r="T41536">
        <v>0.85</v>
      </c>
      <c r="U41536">
        <v>1.19</v>
      </c>
      <c r="V41536">
        <v>5.49</v>
      </c>
      <c r="W41536">
        <v>1.28</v>
      </c>
      <c r="Y41536" s="1" t="s">
        <v>462</v>
      </c>
      <c r="Z41536" s="1" t="s">
        <v>41</v>
      </c>
      <c r="AA41536" s="1" t="s">
        <v>41</v>
      </c>
      <c r="AB41536" s="1" t="s">
        <v>41</v>
      </c>
    </row>
    <row r="41537" spans="1:28" x14ac:dyDescent="0.25">
      <c r="A41537" s="1" t="s">
        <v>132050</v>
      </c>
      <c r="B41537">
        <v>117887</v>
      </c>
      <c r="C41537" s="1" t="s">
        <v>132519</v>
      </c>
      <c r="D41537" s="1" t="s">
        <v>132519</v>
      </c>
      <c r="E41537" s="1" t="s">
        <v>132520</v>
      </c>
      <c r="F41537">
        <v>3</v>
      </c>
      <c r="G41537">
        <v>1780</v>
      </c>
      <c r="H41537" s="1" t="s">
        <v>132521</v>
      </c>
      <c r="I41537" s="2">
        <v>45139.419086493057</v>
      </c>
      <c r="J41537">
        <v>1</v>
      </c>
      <c r="K41537" s="1" t="s">
        <v>22027</v>
      </c>
      <c r="L41537" s="1" t="s">
        <v>538</v>
      </c>
      <c r="M41537" s="1" t="s">
        <v>132522</v>
      </c>
      <c r="O41537" s="1" t="s">
        <v>41</v>
      </c>
      <c r="P41537" s="1" t="s">
        <v>132523</v>
      </c>
      <c r="Q41537" s="1" t="s">
        <v>41</v>
      </c>
      <c r="R41537" s="1" t="s">
        <v>41</v>
      </c>
      <c r="T41537">
        <v>0.27</v>
      </c>
      <c r="U41537">
        <v>0.55000000000000004</v>
      </c>
      <c r="V41537">
        <v>3.51</v>
      </c>
      <c r="W41537">
        <v>0.56999999999999995</v>
      </c>
      <c r="Y41537" s="1" t="s">
        <v>82</v>
      </c>
      <c r="Z41537" s="1" t="s">
        <v>41</v>
      </c>
      <c r="AA41537" s="1" t="s">
        <v>41</v>
      </c>
      <c r="AB41537" s="1" t="s">
        <v>41</v>
      </c>
    </row>
    <row r="41538" spans="1:28" x14ac:dyDescent="0.25">
      <c r="A41538" s="1" t="s">
        <v>132050</v>
      </c>
      <c r="B41538">
        <v>117887</v>
      </c>
      <c r="C41538" s="1" t="s">
        <v>132519</v>
      </c>
      <c r="D41538" s="1" t="s">
        <v>132519</v>
      </c>
      <c r="E41538" s="1" t="s">
        <v>132520</v>
      </c>
      <c r="F41538">
        <v>3</v>
      </c>
      <c r="G41538">
        <v>1780</v>
      </c>
      <c r="H41538" s="1" t="s">
        <v>132521</v>
      </c>
      <c r="I41538" s="2">
        <v>45139.419086493057</v>
      </c>
      <c r="J41538">
        <v>1</v>
      </c>
      <c r="K41538" s="1" t="s">
        <v>22027</v>
      </c>
      <c r="L41538" s="1" t="s">
        <v>538</v>
      </c>
      <c r="M41538" s="1" t="s">
        <v>132522</v>
      </c>
      <c r="O41538" s="1" t="s">
        <v>41</v>
      </c>
      <c r="P41538" s="1" t="s">
        <v>132523</v>
      </c>
      <c r="Q41538" s="1" t="s">
        <v>41</v>
      </c>
      <c r="R41538" s="1" t="s">
        <v>41</v>
      </c>
      <c r="T41538">
        <v>0.25</v>
      </c>
      <c r="U41538">
        <v>0.94</v>
      </c>
      <c r="V41538">
        <v>3.95</v>
      </c>
      <c r="W41538">
        <v>0.96</v>
      </c>
      <c r="Y41538" s="1" t="s">
        <v>462</v>
      </c>
      <c r="Z41538" s="1" t="s">
        <v>41</v>
      </c>
      <c r="AA41538" s="1" t="s">
        <v>41</v>
      </c>
      <c r="AB41538" s="1" t="s">
        <v>41</v>
      </c>
    </row>
    <row r="41539" spans="1:28" x14ac:dyDescent="0.25">
      <c r="A41539" s="1" t="s">
        <v>132050</v>
      </c>
      <c r="B41539">
        <v>117888</v>
      </c>
      <c r="C41539" s="1" t="s">
        <v>132524</v>
      </c>
      <c r="D41539" s="1" t="s">
        <v>132525</v>
      </c>
      <c r="E41539" s="1" t="s">
        <v>132526</v>
      </c>
      <c r="F41539">
        <v>3</v>
      </c>
      <c r="G41539">
        <v>1780</v>
      </c>
      <c r="H41539" s="1" t="s">
        <v>132527</v>
      </c>
      <c r="I41539" s="2">
        <v>45562.547011111114</v>
      </c>
      <c r="J41539">
        <v>1</v>
      </c>
      <c r="K41539" s="1" t="s">
        <v>22168</v>
      </c>
      <c r="L41539" s="1" t="s">
        <v>1636</v>
      </c>
      <c r="M41539" s="1" t="s">
        <v>203</v>
      </c>
      <c r="N41539">
        <v>170</v>
      </c>
      <c r="O41539" s="1" t="s">
        <v>57</v>
      </c>
      <c r="P41539" s="1" t="s">
        <v>41</v>
      </c>
      <c r="Q41539" s="1" t="s">
        <v>132176</v>
      </c>
      <c r="R41539" s="1" t="s">
        <v>248</v>
      </c>
      <c r="S41539">
        <v>2</v>
      </c>
      <c r="T41539">
        <v>21</v>
      </c>
      <c r="U41539">
        <v>32.78</v>
      </c>
      <c r="V41539">
        <v>89.97</v>
      </c>
      <c r="W41539">
        <v>31.29</v>
      </c>
      <c r="X41539">
        <v>24.99</v>
      </c>
      <c r="Y41539" s="1" t="s">
        <v>40</v>
      </c>
      <c r="Z41539" s="1" t="s">
        <v>224</v>
      </c>
      <c r="AA41539" s="1" t="s">
        <v>132177</v>
      </c>
      <c r="AB41539" s="1" t="s">
        <v>41</v>
      </c>
    </row>
    <row r="41540" spans="1:28" x14ac:dyDescent="0.25">
      <c r="A41540" s="1" t="s">
        <v>132050</v>
      </c>
      <c r="B41540">
        <v>117889</v>
      </c>
      <c r="C41540" s="1" t="s">
        <v>132528</v>
      </c>
      <c r="D41540" s="1" t="s">
        <v>132529</v>
      </c>
      <c r="E41540" s="1" t="s">
        <v>132530</v>
      </c>
      <c r="F41540">
        <v>3</v>
      </c>
      <c r="G41540">
        <v>1780</v>
      </c>
      <c r="H41540" s="1" t="s">
        <v>132531</v>
      </c>
      <c r="I41540" s="2">
        <v>45622.153953854169</v>
      </c>
      <c r="J41540">
        <v>1</v>
      </c>
      <c r="K41540" s="1" t="s">
        <v>21627</v>
      </c>
      <c r="L41540" s="1" t="s">
        <v>1636</v>
      </c>
      <c r="M41540" s="1" t="s">
        <v>290</v>
      </c>
      <c r="N41540">
        <v>160</v>
      </c>
      <c r="O41540" s="1" t="s">
        <v>57</v>
      </c>
      <c r="P41540" s="1" t="s">
        <v>132067</v>
      </c>
      <c r="Q41540" s="1" t="s">
        <v>132068</v>
      </c>
      <c r="R41540" s="1" t="s">
        <v>39</v>
      </c>
      <c r="S41540">
        <v>1</v>
      </c>
      <c r="T41540">
        <v>16.5</v>
      </c>
      <c r="U41540">
        <v>23.78</v>
      </c>
      <c r="V41540">
        <v>75</v>
      </c>
      <c r="W41540">
        <v>23.78</v>
      </c>
      <c r="X41540">
        <v>29.73</v>
      </c>
      <c r="Y41540" s="1" t="s">
        <v>40</v>
      </c>
      <c r="Z41540" s="1" t="s">
        <v>224</v>
      </c>
      <c r="AA41540" s="1" t="s">
        <v>41</v>
      </c>
      <c r="AB41540" s="1" t="s">
        <v>41</v>
      </c>
    </row>
    <row r="41541" spans="1:28" x14ac:dyDescent="0.25">
      <c r="A41541" s="1" t="s">
        <v>132050</v>
      </c>
      <c r="B41541">
        <v>117890</v>
      </c>
      <c r="C41541" s="1" t="s">
        <v>132532</v>
      </c>
      <c r="D41541" s="1" t="s">
        <v>132533</v>
      </c>
      <c r="E41541" s="1" t="s">
        <v>132534</v>
      </c>
      <c r="F41541">
        <v>3</v>
      </c>
      <c r="G41541">
        <v>1780</v>
      </c>
      <c r="H41541" s="1" t="s">
        <v>132535</v>
      </c>
      <c r="I41541" s="2">
        <v>45360.602255706021</v>
      </c>
      <c r="J41541">
        <v>1</v>
      </c>
      <c r="K41541" s="1" t="s">
        <v>21632</v>
      </c>
      <c r="L41541" s="1" t="s">
        <v>1636</v>
      </c>
      <c r="M41541" s="1" t="s">
        <v>290</v>
      </c>
      <c r="N41541">
        <v>210</v>
      </c>
      <c r="O41541" s="1" t="s">
        <v>36</v>
      </c>
      <c r="P41541" s="1" t="s">
        <v>41</v>
      </c>
      <c r="Q41541" s="1" t="s">
        <v>132081</v>
      </c>
      <c r="R41541" s="1" t="s">
        <v>39</v>
      </c>
      <c r="S41541">
        <v>1</v>
      </c>
      <c r="T41541">
        <v>65</v>
      </c>
      <c r="U41541">
        <v>96.71</v>
      </c>
      <c r="V41541">
        <v>195</v>
      </c>
      <c r="W41541">
        <v>101.06</v>
      </c>
      <c r="Y41541" s="1" t="s">
        <v>40</v>
      </c>
      <c r="Z41541" s="1" t="s">
        <v>224</v>
      </c>
      <c r="AA41541" s="1" t="s">
        <v>41</v>
      </c>
      <c r="AB41541" s="1" t="s">
        <v>41</v>
      </c>
    </row>
    <row r="41542" spans="1:28" x14ac:dyDescent="0.25">
      <c r="A41542" s="1" t="s">
        <v>132050</v>
      </c>
      <c r="B41542">
        <v>117891</v>
      </c>
      <c r="C41542" s="1" t="s">
        <v>132536</v>
      </c>
      <c r="D41542" s="1" t="s">
        <v>132537</v>
      </c>
      <c r="E41542" s="1" t="s">
        <v>132538</v>
      </c>
      <c r="F41542">
        <v>3</v>
      </c>
      <c r="G41542">
        <v>1780</v>
      </c>
      <c r="H41542" s="1" t="s">
        <v>132539</v>
      </c>
      <c r="I41542" s="2">
        <v>45420.54693434028</v>
      </c>
      <c r="J41542">
        <v>1</v>
      </c>
      <c r="K41542" s="1" t="s">
        <v>21856</v>
      </c>
      <c r="L41542" s="1" t="s">
        <v>1636</v>
      </c>
      <c r="M41542" s="1" t="s">
        <v>154</v>
      </c>
      <c r="N41542">
        <v>170</v>
      </c>
      <c r="O41542" s="1" t="s">
        <v>57</v>
      </c>
      <c r="P41542" s="1" t="s">
        <v>41</v>
      </c>
      <c r="Q41542" s="1" t="s">
        <v>132301</v>
      </c>
      <c r="R41542" s="1" t="s">
        <v>50</v>
      </c>
      <c r="S41542">
        <v>1</v>
      </c>
      <c r="T41542">
        <v>119.99</v>
      </c>
      <c r="U41542">
        <v>169.85</v>
      </c>
      <c r="V41542">
        <v>350</v>
      </c>
      <c r="W41542">
        <v>161.15</v>
      </c>
      <c r="Y41542" s="1" t="s">
        <v>40</v>
      </c>
      <c r="Z41542" s="1" t="s">
        <v>114</v>
      </c>
      <c r="AA41542" s="1" t="s">
        <v>132302</v>
      </c>
      <c r="AB41542" s="1" t="s">
        <v>41</v>
      </c>
    </row>
    <row r="41543" spans="1:28" x14ac:dyDescent="0.25">
      <c r="A41543" s="1" t="s">
        <v>132050</v>
      </c>
      <c r="B41543">
        <v>117892</v>
      </c>
      <c r="C41543" s="1" t="s">
        <v>132540</v>
      </c>
      <c r="D41543" s="1" t="s">
        <v>132541</v>
      </c>
      <c r="E41543" s="1" t="s">
        <v>132542</v>
      </c>
      <c r="F41543">
        <v>3</v>
      </c>
      <c r="G41543">
        <v>1780</v>
      </c>
      <c r="H41543" s="1" t="s">
        <v>132543</v>
      </c>
      <c r="I41543" s="2">
        <v>44915.812783912035</v>
      </c>
      <c r="J41543">
        <v>1</v>
      </c>
      <c r="K41543" s="1" t="s">
        <v>21955</v>
      </c>
      <c r="L41543" s="1" t="s">
        <v>1636</v>
      </c>
      <c r="M41543" s="1" t="s">
        <v>110</v>
      </c>
      <c r="N41543">
        <v>180</v>
      </c>
      <c r="O41543" s="1" t="s">
        <v>57</v>
      </c>
      <c r="P41543" s="1" t="s">
        <v>132340</v>
      </c>
      <c r="Q41543" s="1" t="s">
        <v>132341</v>
      </c>
      <c r="R41543" s="1" t="s">
        <v>113</v>
      </c>
      <c r="S41543">
        <v>2</v>
      </c>
      <c r="T41543">
        <v>8.49</v>
      </c>
      <c r="U41543">
        <v>11.49</v>
      </c>
      <c r="V41543">
        <v>508.26</v>
      </c>
      <c r="W41543">
        <v>11.48</v>
      </c>
      <c r="X41543">
        <v>19.8</v>
      </c>
      <c r="Y41543" s="1" t="s">
        <v>40</v>
      </c>
      <c r="Z41543" s="1" t="s">
        <v>114</v>
      </c>
      <c r="AA41543" s="1" t="s">
        <v>41</v>
      </c>
      <c r="AB41543" s="1" t="s">
        <v>41</v>
      </c>
    </row>
    <row r="41544" spans="1:28" x14ac:dyDescent="0.25">
      <c r="A41544" s="1" t="s">
        <v>132050</v>
      </c>
      <c r="B41544">
        <v>117893</v>
      </c>
      <c r="C41544" s="1" t="s">
        <v>132544</v>
      </c>
      <c r="D41544" s="1" t="s">
        <v>132545</v>
      </c>
      <c r="E41544" s="1" t="s">
        <v>132546</v>
      </c>
      <c r="F41544">
        <v>3</v>
      </c>
      <c r="G41544">
        <v>1780</v>
      </c>
      <c r="H41544" s="1" t="s">
        <v>132547</v>
      </c>
      <c r="I41544" s="2">
        <v>44990.615386655096</v>
      </c>
      <c r="J41544">
        <v>1</v>
      </c>
      <c r="K41544" s="1" t="s">
        <v>22159</v>
      </c>
      <c r="L41544" s="1" t="s">
        <v>1636</v>
      </c>
      <c r="M41544" s="1" t="s">
        <v>246</v>
      </c>
      <c r="N41544">
        <v>220</v>
      </c>
      <c r="O41544" s="1" t="s">
        <v>146</v>
      </c>
      <c r="P41544" s="1" t="s">
        <v>41</v>
      </c>
      <c r="Q41544" s="1" t="s">
        <v>132358</v>
      </c>
      <c r="R41544" s="1" t="s">
        <v>248</v>
      </c>
      <c r="S41544">
        <v>2</v>
      </c>
      <c r="T41544">
        <v>21.17</v>
      </c>
      <c r="U41544">
        <v>32.229999999999997</v>
      </c>
      <c r="V41544">
        <v>100</v>
      </c>
      <c r="W41544">
        <v>33.200000000000003</v>
      </c>
      <c r="X41544">
        <v>34.97</v>
      </c>
      <c r="Y41544" s="1" t="s">
        <v>40</v>
      </c>
      <c r="Z41544" s="1" t="s">
        <v>249</v>
      </c>
      <c r="AA41544" s="1" t="s">
        <v>41</v>
      </c>
      <c r="AB41544" s="1" t="s">
        <v>41</v>
      </c>
    </row>
    <row r="41545" spans="1:28" x14ac:dyDescent="0.25">
      <c r="A41545" s="1" t="s">
        <v>132050</v>
      </c>
      <c r="B41545">
        <v>117894</v>
      </c>
      <c r="C41545" s="1" t="s">
        <v>132548</v>
      </c>
      <c r="D41545" s="1" t="s">
        <v>132549</v>
      </c>
      <c r="E41545" s="1" t="s">
        <v>132550</v>
      </c>
      <c r="F41545">
        <v>3</v>
      </c>
      <c r="G41545">
        <v>1780</v>
      </c>
      <c r="H41545" s="1" t="s">
        <v>132551</v>
      </c>
      <c r="I41545" s="2">
        <v>45028.546898645836</v>
      </c>
      <c r="J41545">
        <v>1</v>
      </c>
      <c r="K41545" s="1" t="s">
        <v>22023</v>
      </c>
      <c r="L41545" s="1" t="s">
        <v>1636</v>
      </c>
      <c r="M41545" s="1" t="s">
        <v>321</v>
      </c>
      <c r="N41545">
        <v>170</v>
      </c>
      <c r="O41545" s="1" t="s">
        <v>57</v>
      </c>
      <c r="P41545" s="1" t="s">
        <v>41</v>
      </c>
      <c r="Q41545" s="1" t="s">
        <v>31592</v>
      </c>
      <c r="R41545" s="1" t="s">
        <v>324</v>
      </c>
      <c r="S41545">
        <v>1</v>
      </c>
      <c r="T41545">
        <v>7</v>
      </c>
      <c r="U41545">
        <v>16.309999999999999</v>
      </c>
      <c r="V41545">
        <v>100</v>
      </c>
      <c r="W41545">
        <v>17.43</v>
      </c>
      <c r="X41545">
        <v>19.940000000000001</v>
      </c>
      <c r="Y41545" s="1" t="s">
        <v>40</v>
      </c>
      <c r="Z41545" s="1" t="s">
        <v>224</v>
      </c>
      <c r="AA41545" s="1" t="s">
        <v>132372</v>
      </c>
      <c r="AB41545" s="1" t="s">
        <v>41</v>
      </c>
    </row>
    <row r="41546" spans="1:28" x14ac:dyDescent="0.25">
      <c r="A41546" s="1" t="s">
        <v>132050</v>
      </c>
      <c r="B41546">
        <v>117895</v>
      </c>
      <c r="C41546" s="1" t="s">
        <v>132552</v>
      </c>
      <c r="D41546" s="1" t="s">
        <v>132553</v>
      </c>
      <c r="E41546" s="1" t="s">
        <v>132554</v>
      </c>
      <c r="F41546">
        <v>3</v>
      </c>
      <c r="G41546">
        <v>1780</v>
      </c>
      <c r="H41546" s="1" t="s">
        <v>132555</v>
      </c>
      <c r="I41546" s="2">
        <v>44915.813043599534</v>
      </c>
      <c r="J41546">
        <v>1</v>
      </c>
      <c r="K41546" s="1" t="s">
        <v>22012</v>
      </c>
      <c r="L41546" s="1" t="s">
        <v>1636</v>
      </c>
      <c r="M41546" s="1" t="s">
        <v>181</v>
      </c>
      <c r="N41546">
        <v>170</v>
      </c>
      <c r="O41546" s="1" t="s">
        <v>57</v>
      </c>
      <c r="P41546" s="1" t="s">
        <v>41</v>
      </c>
      <c r="Q41546" s="1" t="s">
        <v>132408</v>
      </c>
      <c r="R41546" s="1" t="s">
        <v>156</v>
      </c>
      <c r="S41546">
        <v>1</v>
      </c>
      <c r="T41546">
        <v>9.99</v>
      </c>
      <c r="U41546">
        <v>14.37</v>
      </c>
      <c r="V41546">
        <v>39.659999999999997</v>
      </c>
      <c r="W41546">
        <v>13.91</v>
      </c>
      <c r="Y41546" s="1" t="s">
        <v>40</v>
      </c>
      <c r="Z41546" s="1" t="s">
        <v>184</v>
      </c>
      <c r="AA41546" s="1" t="s">
        <v>132409</v>
      </c>
      <c r="AB41546" s="1" t="s">
        <v>41</v>
      </c>
    </row>
    <row r="41547" spans="1:28" x14ac:dyDescent="0.25">
      <c r="A41547" s="1" t="s">
        <v>132050</v>
      </c>
      <c r="B41547">
        <v>117896</v>
      </c>
      <c r="C41547" s="1" t="s">
        <v>132556</v>
      </c>
      <c r="D41547" s="1" t="s">
        <v>132557</v>
      </c>
      <c r="E41547" s="1" t="s">
        <v>132558</v>
      </c>
      <c r="F41547">
        <v>3</v>
      </c>
      <c r="G41547">
        <v>1780</v>
      </c>
      <c r="H41547" s="1" t="s">
        <v>132559</v>
      </c>
      <c r="I41547" s="2">
        <v>45118.426854895835</v>
      </c>
      <c r="J41547">
        <v>1</v>
      </c>
      <c r="K41547" s="1" t="s">
        <v>22090</v>
      </c>
      <c r="L41547" s="1" t="s">
        <v>925</v>
      </c>
      <c r="M41547" s="1" t="s">
        <v>290</v>
      </c>
      <c r="N41547">
        <v>160</v>
      </c>
      <c r="O41547" s="1" t="s">
        <v>57</v>
      </c>
      <c r="P41547" s="1" t="s">
        <v>132067</v>
      </c>
      <c r="Q41547" s="1" t="s">
        <v>132068</v>
      </c>
      <c r="R41547" s="1" t="s">
        <v>39</v>
      </c>
      <c r="S41547">
        <v>1</v>
      </c>
      <c r="T41547">
        <v>94</v>
      </c>
      <c r="U41547">
        <v>149.97</v>
      </c>
      <c r="V41547">
        <v>299</v>
      </c>
      <c r="W41547">
        <v>133.37</v>
      </c>
      <c r="X41547">
        <v>70.12</v>
      </c>
      <c r="Y41547" s="1" t="s">
        <v>40</v>
      </c>
      <c r="Z41547" s="1" t="s">
        <v>224</v>
      </c>
      <c r="AA41547" s="1" t="s">
        <v>41</v>
      </c>
      <c r="AB41547" s="1" t="s">
        <v>41</v>
      </c>
    </row>
    <row r="41548" spans="1:28" x14ac:dyDescent="0.25">
      <c r="A41548" s="1" t="s">
        <v>132050</v>
      </c>
      <c r="B41548">
        <v>118331</v>
      </c>
      <c r="C41548" s="1" t="s">
        <v>132560</v>
      </c>
      <c r="D41548" s="1" t="s">
        <v>132560</v>
      </c>
      <c r="E41548" s="1" t="s">
        <v>132561</v>
      </c>
      <c r="F41548">
        <v>3</v>
      </c>
      <c r="G41548">
        <v>1780</v>
      </c>
      <c r="H41548" s="1" t="s">
        <v>132562</v>
      </c>
      <c r="I41548" s="2">
        <v>42500.596675891204</v>
      </c>
      <c r="J41548">
        <v>1</v>
      </c>
      <c r="K41548" s="1" t="s">
        <v>41</v>
      </c>
      <c r="L41548" s="1" t="s">
        <v>41</v>
      </c>
      <c r="M41548" s="1" t="s">
        <v>41</v>
      </c>
      <c r="O41548" s="1" t="s">
        <v>41</v>
      </c>
      <c r="P41548" s="1" t="s">
        <v>41</v>
      </c>
      <c r="Q41548" s="1" t="s">
        <v>41</v>
      </c>
      <c r="R41548" s="1" t="s">
        <v>41</v>
      </c>
      <c r="T41548">
        <v>749.99</v>
      </c>
      <c r="U41548">
        <v>749.99</v>
      </c>
      <c r="V41548">
        <v>749.99</v>
      </c>
      <c r="W41548">
        <v>587.41999999999996</v>
      </c>
      <c r="Y41548" s="1" t="s">
        <v>82</v>
      </c>
      <c r="Z41548" s="1" t="s">
        <v>41</v>
      </c>
      <c r="AA41548" s="1" t="s">
        <v>41</v>
      </c>
      <c r="AB41548" s="1" t="s">
        <v>41</v>
      </c>
    </row>
    <row r="41549" spans="1:28" x14ac:dyDescent="0.25">
      <c r="A41549" s="1" t="s">
        <v>132050</v>
      </c>
      <c r="B41549">
        <v>118332</v>
      </c>
      <c r="C41549" s="1" t="s">
        <v>132563</v>
      </c>
      <c r="D41549" s="1" t="s">
        <v>132564</v>
      </c>
      <c r="E41549" s="1" t="s">
        <v>132565</v>
      </c>
      <c r="F41549">
        <v>3</v>
      </c>
      <c r="G41549">
        <v>1780</v>
      </c>
      <c r="H41549" s="1" t="s">
        <v>132566</v>
      </c>
      <c r="I41549" s="2">
        <v>42500.599610914353</v>
      </c>
      <c r="J41549">
        <v>1</v>
      </c>
      <c r="K41549" s="1" t="s">
        <v>41</v>
      </c>
      <c r="L41549" s="1" t="s">
        <v>41</v>
      </c>
      <c r="M41549" s="1" t="s">
        <v>41</v>
      </c>
      <c r="O41549" s="1" t="s">
        <v>41</v>
      </c>
      <c r="P41549" s="1" t="s">
        <v>41</v>
      </c>
      <c r="Q41549" s="1" t="s">
        <v>41</v>
      </c>
      <c r="R41549" s="1" t="s">
        <v>41</v>
      </c>
      <c r="Y41549" s="1" t="s">
        <v>41</v>
      </c>
      <c r="Z41549" s="1" t="s">
        <v>41</v>
      </c>
      <c r="AA41549" s="1" t="s">
        <v>41</v>
      </c>
      <c r="AB41549" s="1" t="s">
        <v>41</v>
      </c>
    </row>
    <row r="41550" spans="1:28" x14ac:dyDescent="0.25">
      <c r="A41550" s="1" t="s">
        <v>132050</v>
      </c>
      <c r="B41550">
        <v>118333</v>
      </c>
      <c r="C41550" s="1" t="s">
        <v>132567</v>
      </c>
      <c r="D41550" s="1" t="s">
        <v>132568</v>
      </c>
      <c r="E41550" s="1" t="s">
        <v>132569</v>
      </c>
      <c r="F41550">
        <v>3</v>
      </c>
      <c r="G41550">
        <v>1780</v>
      </c>
      <c r="H41550" s="1" t="s">
        <v>132570</v>
      </c>
      <c r="I41550" s="2">
        <v>42500.59966122685</v>
      </c>
      <c r="J41550">
        <v>1</v>
      </c>
      <c r="K41550" s="1" t="s">
        <v>41</v>
      </c>
      <c r="L41550" s="1" t="s">
        <v>41</v>
      </c>
      <c r="M41550" s="1" t="s">
        <v>41</v>
      </c>
      <c r="O41550" s="1" t="s">
        <v>41</v>
      </c>
      <c r="P41550" s="1" t="s">
        <v>41</v>
      </c>
      <c r="Q41550" s="1" t="s">
        <v>41</v>
      </c>
      <c r="R41550" s="1" t="s">
        <v>41</v>
      </c>
      <c r="Y41550" s="1" t="s">
        <v>41</v>
      </c>
      <c r="Z41550" s="1" t="s">
        <v>41</v>
      </c>
      <c r="AA41550" s="1" t="s">
        <v>41</v>
      </c>
      <c r="AB41550" s="1" t="s">
        <v>41</v>
      </c>
    </row>
    <row r="41551" spans="1:28" x14ac:dyDescent="0.25">
      <c r="A41551" s="1" t="s">
        <v>132050</v>
      </c>
      <c r="B41551">
        <v>118334</v>
      </c>
      <c r="C41551" s="1" t="s">
        <v>132571</v>
      </c>
      <c r="D41551" s="1" t="s">
        <v>132571</v>
      </c>
      <c r="E41551" s="1" t="s">
        <v>132572</v>
      </c>
      <c r="F41551">
        <v>3</v>
      </c>
      <c r="G41551">
        <v>1780</v>
      </c>
      <c r="H41551" s="1" t="s">
        <v>132573</v>
      </c>
      <c r="I41551" s="2">
        <v>42500.599564386575</v>
      </c>
      <c r="J41551">
        <v>1</v>
      </c>
      <c r="K41551" s="1" t="s">
        <v>41</v>
      </c>
      <c r="L41551" s="1" t="s">
        <v>41</v>
      </c>
      <c r="M41551" s="1" t="s">
        <v>41</v>
      </c>
      <c r="O41551" s="1" t="s">
        <v>41</v>
      </c>
      <c r="P41551" s="1" t="s">
        <v>132574</v>
      </c>
      <c r="Q41551" s="1" t="s">
        <v>41</v>
      </c>
      <c r="R41551" s="1" t="s">
        <v>41</v>
      </c>
      <c r="T41551">
        <v>195</v>
      </c>
      <c r="U41551">
        <v>249.97</v>
      </c>
      <c r="V41551">
        <v>325</v>
      </c>
      <c r="W41551">
        <v>125.8</v>
      </c>
      <c r="Y41551" s="1" t="s">
        <v>82</v>
      </c>
      <c r="Z41551" s="1" t="s">
        <v>41</v>
      </c>
      <c r="AA41551" s="1" t="s">
        <v>41</v>
      </c>
      <c r="AB41551" s="1" t="s">
        <v>41</v>
      </c>
    </row>
    <row r="41552" spans="1:28" x14ac:dyDescent="0.25">
      <c r="A41552" s="1" t="s">
        <v>132050</v>
      </c>
      <c r="B41552">
        <v>118335</v>
      </c>
      <c r="C41552" s="1" t="s">
        <v>132575</v>
      </c>
      <c r="D41552" s="1" t="s">
        <v>132575</v>
      </c>
      <c r="E41552" s="1" t="s">
        <v>132576</v>
      </c>
      <c r="F41552">
        <v>3</v>
      </c>
      <c r="G41552">
        <v>1780</v>
      </c>
      <c r="H41552" s="1" t="s">
        <v>132577</v>
      </c>
      <c r="I41552" s="2">
        <v>42500.60112230324</v>
      </c>
      <c r="J41552">
        <v>1</v>
      </c>
      <c r="K41552" s="1" t="s">
        <v>41</v>
      </c>
      <c r="L41552" s="1" t="s">
        <v>41</v>
      </c>
      <c r="M41552" s="1" t="s">
        <v>41</v>
      </c>
      <c r="O41552" s="1" t="s">
        <v>41</v>
      </c>
      <c r="P41552" s="1" t="s">
        <v>41</v>
      </c>
      <c r="Q41552" s="1" t="s">
        <v>41</v>
      </c>
      <c r="R41552" s="1" t="s">
        <v>41</v>
      </c>
      <c r="T41552">
        <v>674.99</v>
      </c>
      <c r="U41552">
        <v>687.49</v>
      </c>
      <c r="V41552">
        <v>699.99</v>
      </c>
      <c r="Y41552" s="1" t="s">
        <v>82</v>
      </c>
      <c r="Z41552" s="1" t="s">
        <v>41</v>
      </c>
      <c r="AA41552" s="1" t="s">
        <v>41</v>
      </c>
      <c r="AB41552" s="1" t="s">
        <v>41</v>
      </c>
    </row>
    <row r="41553" spans="1:28" x14ac:dyDescent="0.25">
      <c r="A41553" s="1" t="s">
        <v>132050</v>
      </c>
      <c r="B41553">
        <v>118336</v>
      </c>
      <c r="C41553" s="1" t="s">
        <v>132578</v>
      </c>
      <c r="D41553" s="1" t="s">
        <v>132579</v>
      </c>
      <c r="E41553" s="1" t="s">
        <v>132580</v>
      </c>
      <c r="F41553">
        <v>3</v>
      </c>
      <c r="G41553">
        <v>1780</v>
      </c>
      <c r="H41553" s="1" t="s">
        <v>132581</v>
      </c>
      <c r="I41553" s="2">
        <v>42500.601827395833</v>
      </c>
      <c r="J41553">
        <v>1</v>
      </c>
      <c r="K41553" s="1" t="s">
        <v>41</v>
      </c>
      <c r="L41553" s="1" t="s">
        <v>41</v>
      </c>
      <c r="M41553" s="1" t="s">
        <v>41</v>
      </c>
      <c r="O41553" s="1" t="s">
        <v>41</v>
      </c>
      <c r="P41553" s="1" t="s">
        <v>41</v>
      </c>
      <c r="Q41553" s="1" t="s">
        <v>41</v>
      </c>
      <c r="R41553" s="1" t="s">
        <v>41</v>
      </c>
      <c r="Y41553" s="1" t="s">
        <v>41</v>
      </c>
      <c r="Z41553" s="1" t="s">
        <v>41</v>
      </c>
      <c r="AA41553" s="1" t="s">
        <v>41</v>
      </c>
      <c r="AB41553" s="1" t="s">
        <v>41</v>
      </c>
    </row>
    <row r="41554" spans="1:28" x14ac:dyDescent="0.25">
      <c r="A41554" s="1" t="s">
        <v>132050</v>
      </c>
      <c r="B41554">
        <v>118337</v>
      </c>
      <c r="C41554" s="1" t="s">
        <v>132582</v>
      </c>
      <c r="D41554" s="1" t="s">
        <v>132583</v>
      </c>
      <c r="E41554" s="1" t="s">
        <v>132584</v>
      </c>
      <c r="F41554">
        <v>3</v>
      </c>
      <c r="G41554">
        <v>1780</v>
      </c>
      <c r="H41554" s="1" t="s">
        <v>132585</v>
      </c>
      <c r="I41554" s="2">
        <v>42500.604505324074</v>
      </c>
      <c r="J41554">
        <v>1</v>
      </c>
      <c r="K41554" s="1" t="s">
        <v>41</v>
      </c>
      <c r="L41554" s="1" t="s">
        <v>41</v>
      </c>
      <c r="M41554" s="1" t="s">
        <v>41</v>
      </c>
      <c r="O41554" s="1" t="s">
        <v>41</v>
      </c>
      <c r="P41554" s="1" t="s">
        <v>41</v>
      </c>
      <c r="Q41554" s="1" t="s">
        <v>41</v>
      </c>
      <c r="R41554" s="1" t="s">
        <v>41</v>
      </c>
      <c r="Y41554" s="1" t="s">
        <v>41</v>
      </c>
      <c r="Z41554" s="1" t="s">
        <v>41</v>
      </c>
      <c r="AA41554" s="1" t="s">
        <v>41</v>
      </c>
      <c r="AB41554" s="1" t="s">
        <v>41</v>
      </c>
    </row>
    <row r="41555" spans="1:28" x14ac:dyDescent="0.25">
      <c r="A41555" s="1" t="s">
        <v>132050</v>
      </c>
      <c r="B41555">
        <v>118338</v>
      </c>
      <c r="C41555" s="1" t="s">
        <v>132586</v>
      </c>
      <c r="D41555" s="1" t="s">
        <v>132587</v>
      </c>
      <c r="E41555" s="1" t="s">
        <v>132588</v>
      </c>
      <c r="F41555">
        <v>3</v>
      </c>
      <c r="G41555">
        <v>1780</v>
      </c>
      <c r="H41555" s="1" t="s">
        <v>132589</v>
      </c>
      <c r="I41555" s="2">
        <v>43383.660795798613</v>
      </c>
      <c r="J41555">
        <v>1</v>
      </c>
      <c r="K41555" s="1" t="s">
        <v>41</v>
      </c>
      <c r="L41555" s="1" t="s">
        <v>41</v>
      </c>
      <c r="M41555" s="1" t="s">
        <v>41</v>
      </c>
      <c r="O41555" s="1" t="s">
        <v>41</v>
      </c>
      <c r="P41555" s="1" t="s">
        <v>132590</v>
      </c>
      <c r="Q41555" s="1" t="s">
        <v>41</v>
      </c>
      <c r="R41555" s="1" t="s">
        <v>41</v>
      </c>
      <c r="T41555">
        <v>95</v>
      </c>
      <c r="U41555">
        <v>95</v>
      </c>
      <c r="V41555">
        <v>95</v>
      </c>
      <c r="W41555">
        <v>41.5</v>
      </c>
      <c r="Y41555" s="1" t="s">
        <v>82</v>
      </c>
      <c r="Z41555" s="1" t="s">
        <v>41</v>
      </c>
      <c r="AA41555" s="1" t="s">
        <v>41</v>
      </c>
      <c r="AB41555" s="1" t="s">
        <v>41</v>
      </c>
    </row>
    <row r="41556" spans="1:28" x14ac:dyDescent="0.25">
      <c r="A41556" s="1" t="s">
        <v>132050</v>
      </c>
      <c r="B41556">
        <v>118339</v>
      </c>
      <c r="C41556" s="1" t="s">
        <v>132591</v>
      </c>
      <c r="D41556" s="1" t="s">
        <v>132592</v>
      </c>
      <c r="E41556" s="1" t="s">
        <v>132593</v>
      </c>
      <c r="F41556">
        <v>3</v>
      </c>
      <c r="G41556">
        <v>1780</v>
      </c>
      <c r="H41556" s="1" t="s">
        <v>132594</v>
      </c>
      <c r="I41556" s="2">
        <v>42500.60494247685</v>
      </c>
      <c r="J41556">
        <v>1</v>
      </c>
      <c r="K41556" s="1" t="s">
        <v>41</v>
      </c>
      <c r="L41556" s="1" t="s">
        <v>41</v>
      </c>
      <c r="M41556" s="1" t="s">
        <v>41</v>
      </c>
      <c r="O41556" s="1" t="s">
        <v>41</v>
      </c>
      <c r="P41556" s="1" t="s">
        <v>41</v>
      </c>
      <c r="Q41556" s="1" t="s">
        <v>41</v>
      </c>
      <c r="R41556" s="1" t="s">
        <v>41</v>
      </c>
      <c r="Y41556" s="1" t="s">
        <v>41</v>
      </c>
      <c r="Z41556" s="1" t="s">
        <v>41</v>
      </c>
      <c r="AA41556" s="1" t="s">
        <v>41</v>
      </c>
      <c r="AB41556" s="1" t="s">
        <v>41</v>
      </c>
    </row>
    <row r="41557" spans="1:28" x14ac:dyDescent="0.25">
      <c r="A41557" s="1" t="s">
        <v>132050</v>
      </c>
      <c r="B41557">
        <v>118340</v>
      </c>
      <c r="C41557" s="1" t="s">
        <v>132595</v>
      </c>
      <c r="D41557" s="1" t="s">
        <v>132596</v>
      </c>
      <c r="E41557" s="1" t="s">
        <v>132597</v>
      </c>
      <c r="F41557">
        <v>3</v>
      </c>
      <c r="G41557">
        <v>1780</v>
      </c>
      <c r="H41557" s="1" t="s">
        <v>132598</v>
      </c>
      <c r="I41557" s="2">
        <v>42500.605187002315</v>
      </c>
      <c r="J41557">
        <v>1</v>
      </c>
      <c r="K41557" s="1" t="s">
        <v>41</v>
      </c>
      <c r="L41557" s="1" t="s">
        <v>41</v>
      </c>
      <c r="M41557" s="1" t="s">
        <v>41</v>
      </c>
      <c r="O41557" s="1" t="s">
        <v>41</v>
      </c>
      <c r="P41557" s="1" t="s">
        <v>41</v>
      </c>
      <c r="Q41557" s="1" t="s">
        <v>41</v>
      </c>
      <c r="R41557" s="1" t="s">
        <v>41</v>
      </c>
      <c r="Y41557" s="1" t="s">
        <v>41</v>
      </c>
      <c r="Z41557" s="1" t="s">
        <v>41</v>
      </c>
      <c r="AA41557" s="1" t="s">
        <v>41</v>
      </c>
      <c r="AB41557" s="1" t="s">
        <v>41</v>
      </c>
    </row>
    <row r="41558" spans="1:28" x14ac:dyDescent="0.25">
      <c r="A41558" s="1" t="s">
        <v>132050</v>
      </c>
      <c r="B41558">
        <v>121391</v>
      </c>
      <c r="C41558" s="1" t="s">
        <v>132599</v>
      </c>
      <c r="D41558" s="1" t="s">
        <v>132599</v>
      </c>
      <c r="E41558" s="1" t="s">
        <v>132600</v>
      </c>
      <c r="F41558">
        <v>3</v>
      </c>
      <c r="G41558">
        <v>1780</v>
      </c>
      <c r="H41558" s="1" t="s">
        <v>132601</v>
      </c>
      <c r="I41558" s="2">
        <v>43374.658619409725</v>
      </c>
      <c r="J41558">
        <v>1</v>
      </c>
      <c r="K41558" s="1" t="s">
        <v>41</v>
      </c>
      <c r="L41558" s="1" t="s">
        <v>41</v>
      </c>
      <c r="M41558" s="1" t="s">
        <v>41</v>
      </c>
      <c r="O41558" s="1" t="s">
        <v>41</v>
      </c>
      <c r="P41558" s="1" t="s">
        <v>132602</v>
      </c>
      <c r="Q41558" s="1" t="s">
        <v>41</v>
      </c>
      <c r="R41558" s="1" t="s">
        <v>41</v>
      </c>
      <c r="T41558">
        <v>345</v>
      </c>
      <c r="U41558">
        <v>345</v>
      </c>
      <c r="V41558">
        <v>345</v>
      </c>
      <c r="W41558">
        <v>350</v>
      </c>
      <c r="Y41558" s="1" t="s">
        <v>82</v>
      </c>
      <c r="Z41558" s="1" t="s">
        <v>41</v>
      </c>
      <c r="AA41558" s="1" t="s">
        <v>41</v>
      </c>
      <c r="AB41558" s="1" t="s">
        <v>41</v>
      </c>
    </row>
    <row r="41559" spans="1:28" x14ac:dyDescent="0.25">
      <c r="A41559" s="1" t="s">
        <v>132050</v>
      </c>
      <c r="B41559">
        <v>121392</v>
      </c>
      <c r="C41559" s="1" t="s">
        <v>132603</v>
      </c>
      <c r="D41559" s="1" t="s">
        <v>132604</v>
      </c>
      <c r="E41559" s="1" t="s">
        <v>132605</v>
      </c>
      <c r="F41559">
        <v>3</v>
      </c>
      <c r="G41559">
        <v>1780</v>
      </c>
      <c r="H41559" s="1" t="s">
        <v>132606</v>
      </c>
      <c r="I41559" s="2">
        <v>42597.450669826387</v>
      </c>
      <c r="J41559">
        <v>1</v>
      </c>
      <c r="K41559" s="1" t="s">
        <v>41</v>
      </c>
      <c r="L41559" s="1" t="s">
        <v>41</v>
      </c>
      <c r="M41559" s="1" t="s">
        <v>41</v>
      </c>
      <c r="O41559" s="1" t="s">
        <v>41</v>
      </c>
      <c r="P41559" s="1" t="s">
        <v>41</v>
      </c>
      <c r="Q41559" s="1" t="s">
        <v>41</v>
      </c>
      <c r="R41559" s="1" t="s">
        <v>41</v>
      </c>
      <c r="Y41559" s="1" t="s">
        <v>41</v>
      </c>
      <c r="Z41559" s="1" t="s">
        <v>41</v>
      </c>
      <c r="AA41559" s="1" t="s">
        <v>41</v>
      </c>
      <c r="AB41559" s="1" t="s">
        <v>41</v>
      </c>
    </row>
    <row r="41560" spans="1:28" x14ac:dyDescent="0.25">
      <c r="A41560" s="1" t="s">
        <v>132050</v>
      </c>
      <c r="B41560">
        <v>121394</v>
      </c>
      <c r="C41560" s="1" t="s">
        <v>132607</v>
      </c>
      <c r="D41560" s="1" t="s">
        <v>132608</v>
      </c>
      <c r="E41560" s="1" t="s">
        <v>132609</v>
      </c>
      <c r="F41560">
        <v>3</v>
      </c>
      <c r="G41560">
        <v>1780</v>
      </c>
      <c r="H41560" s="1" t="s">
        <v>132610</v>
      </c>
      <c r="I41560" s="2">
        <v>42597.489300659719</v>
      </c>
      <c r="J41560">
        <v>1</v>
      </c>
      <c r="K41560" s="1" t="s">
        <v>41</v>
      </c>
      <c r="L41560" s="1" t="s">
        <v>41</v>
      </c>
      <c r="M41560" s="1" t="s">
        <v>41</v>
      </c>
      <c r="O41560" s="1" t="s">
        <v>41</v>
      </c>
      <c r="P41560" s="1" t="s">
        <v>41</v>
      </c>
      <c r="Q41560" s="1" t="s">
        <v>41</v>
      </c>
      <c r="R41560" s="1" t="s">
        <v>41</v>
      </c>
      <c r="T41560">
        <v>499</v>
      </c>
      <c r="U41560">
        <v>499</v>
      </c>
      <c r="V41560">
        <v>499</v>
      </c>
      <c r="Y41560" s="1" t="s">
        <v>82</v>
      </c>
      <c r="Z41560" s="1" t="s">
        <v>41</v>
      </c>
      <c r="AA41560" s="1" t="s">
        <v>41</v>
      </c>
      <c r="AB41560" s="1" t="s">
        <v>41</v>
      </c>
    </row>
    <row r="41561" spans="1:28" x14ac:dyDescent="0.25">
      <c r="A41561" s="1" t="s">
        <v>132050</v>
      </c>
      <c r="B41561">
        <v>121395</v>
      </c>
      <c r="C41561" s="1" t="s">
        <v>132611</v>
      </c>
      <c r="D41561" s="1" t="s">
        <v>132612</v>
      </c>
      <c r="E41561" s="1" t="s">
        <v>132613</v>
      </c>
      <c r="F41561">
        <v>3</v>
      </c>
      <c r="G41561">
        <v>1780</v>
      </c>
      <c r="H41561" s="1" t="s">
        <v>132614</v>
      </c>
      <c r="I41561" s="2">
        <v>42597.489383483793</v>
      </c>
      <c r="J41561">
        <v>1</v>
      </c>
      <c r="K41561" s="1" t="s">
        <v>41</v>
      </c>
      <c r="L41561" s="1" t="s">
        <v>41</v>
      </c>
      <c r="M41561" s="1" t="s">
        <v>41</v>
      </c>
      <c r="O41561" s="1" t="s">
        <v>41</v>
      </c>
      <c r="P41561" s="1" t="s">
        <v>41</v>
      </c>
      <c r="Q41561" s="1" t="s">
        <v>41</v>
      </c>
      <c r="R41561" s="1" t="s">
        <v>41</v>
      </c>
      <c r="T41561">
        <v>499</v>
      </c>
      <c r="U41561">
        <v>499</v>
      </c>
      <c r="V41561">
        <v>499</v>
      </c>
      <c r="Y41561" s="1" t="s">
        <v>82</v>
      </c>
      <c r="Z41561" s="1" t="s">
        <v>41</v>
      </c>
      <c r="AA41561" s="1" t="s">
        <v>41</v>
      </c>
      <c r="AB41561" s="1" t="s">
        <v>41</v>
      </c>
    </row>
    <row r="41562" spans="1:28" x14ac:dyDescent="0.25">
      <c r="A41562" s="1" t="s">
        <v>132050</v>
      </c>
      <c r="B41562">
        <v>121396</v>
      </c>
      <c r="C41562" s="1" t="s">
        <v>132615</v>
      </c>
      <c r="D41562" s="1" t="s">
        <v>132616</v>
      </c>
      <c r="E41562" s="1" t="s">
        <v>132617</v>
      </c>
      <c r="F41562">
        <v>3</v>
      </c>
      <c r="G41562">
        <v>1780</v>
      </c>
      <c r="H41562" s="1" t="s">
        <v>132618</v>
      </c>
      <c r="I41562" s="2">
        <v>42597.489478391202</v>
      </c>
      <c r="J41562">
        <v>1</v>
      </c>
      <c r="K41562" s="1" t="s">
        <v>41</v>
      </c>
      <c r="L41562" s="1" t="s">
        <v>41</v>
      </c>
      <c r="M41562" s="1" t="s">
        <v>41</v>
      </c>
      <c r="O41562" s="1" t="s">
        <v>41</v>
      </c>
      <c r="P41562" s="1" t="s">
        <v>41</v>
      </c>
      <c r="Q41562" s="1" t="s">
        <v>41</v>
      </c>
      <c r="R41562" s="1" t="s">
        <v>41</v>
      </c>
      <c r="T41562">
        <v>499</v>
      </c>
      <c r="U41562">
        <v>499</v>
      </c>
      <c r="V41562">
        <v>499</v>
      </c>
      <c r="Y41562" s="1" t="s">
        <v>82</v>
      </c>
      <c r="Z41562" s="1" t="s">
        <v>41</v>
      </c>
      <c r="AA41562" s="1" t="s">
        <v>41</v>
      </c>
      <c r="AB41562" s="1" t="s">
        <v>41</v>
      </c>
    </row>
    <row r="41563" spans="1:28" x14ac:dyDescent="0.25">
      <c r="A41563" s="1" t="s">
        <v>132050</v>
      </c>
      <c r="B41563">
        <v>168114</v>
      </c>
      <c r="C41563" s="1" t="s">
        <v>132619</v>
      </c>
      <c r="D41563" s="1" t="s">
        <v>132619</v>
      </c>
      <c r="E41563" s="1" t="s">
        <v>132620</v>
      </c>
      <c r="F41563">
        <v>3</v>
      </c>
      <c r="G41563">
        <v>1780</v>
      </c>
      <c r="H41563" s="1" t="s">
        <v>132621</v>
      </c>
      <c r="I41563" s="2">
        <v>43252.613956365742</v>
      </c>
      <c r="J41563">
        <v>1</v>
      </c>
      <c r="K41563" s="1" t="s">
        <v>41</v>
      </c>
      <c r="L41563" s="1" t="s">
        <v>41</v>
      </c>
      <c r="M41563" s="1" t="s">
        <v>41</v>
      </c>
      <c r="O41563" s="1" t="s">
        <v>41</v>
      </c>
      <c r="P41563" s="1" t="s">
        <v>132622</v>
      </c>
      <c r="Q41563" s="1" t="s">
        <v>41</v>
      </c>
      <c r="R41563" s="1" t="s">
        <v>41</v>
      </c>
      <c r="T41563">
        <v>39.99</v>
      </c>
      <c r="U41563">
        <v>47.99</v>
      </c>
      <c r="V41563">
        <v>99.99</v>
      </c>
      <c r="W41563">
        <v>37.06</v>
      </c>
      <c r="Y41563" s="1" t="s">
        <v>82</v>
      </c>
      <c r="Z41563" s="1" t="s">
        <v>41</v>
      </c>
      <c r="AA41563" s="1" t="s">
        <v>41</v>
      </c>
      <c r="AB41563" s="1" t="s">
        <v>41</v>
      </c>
    </row>
    <row r="41564" spans="1:28" x14ac:dyDescent="0.25">
      <c r="A41564" s="1" t="s">
        <v>132050</v>
      </c>
      <c r="B41564">
        <v>257519</v>
      </c>
      <c r="C41564" s="1" t="s">
        <v>132623</v>
      </c>
      <c r="D41564" s="1" t="s">
        <v>132624</v>
      </c>
      <c r="E41564" s="1" t="s">
        <v>132625</v>
      </c>
      <c r="F41564">
        <v>3</v>
      </c>
      <c r="G41564">
        <v>1780</v>
      </c>
      <c r="H41564" s="1" t="s">
        <v>132626</v>
      </c>
      <c r="I41564" s="2">
        <v>44762.809934027777</v>
      </c>
      <c r="J41564">
        <v>1</v>
      </c>
      <c r="K41564" s="1" t="s">
        <v>41</v>
      </c>
      <c r="L41564" s="1" t="s">
        <v>4433</v>
      </c>
      <c r="M41564" s="1" t="s">
        <v>41</v>
      </c>
      <c r="O41564" s="1" t="s">
        <v>41</v>
      </c>
      <c r="P41564" s="1" t="s">
        <v>4434</v>
      </c>
      <c r="Q41564" s="1" t="s">
        <v>41</v>
      </c>
      <c r="R41564" s="1" t="s">
        <v>41</v>
      </c>
      <c r="T41564">
        <v>0.04</v>
      </c>
      <c r="U41564">
        <v>0.06</v>
      </c>
      <c r="V41564">
        <v>0.49</v>
      </c>
      <c r="W41564">
        <v>0.05</v>
      </c>
      <c r="Y41564" s="1" t="s">
        <v>82</v>
      </c>
      <c r="Z41564" s="1" t="s">
        <v>41</v>
      </c>
      <c r="AA41564" s="1" t="s">
        <v>41</v>
      </c>
      <c r="AB41564" s="1" t="s">
        <v>41</v>
      </c>
    </row>
    <row r="41565" spans="1:28" x14ac:dyDescent="0.25">
      <c r="A41565" s="1" t="s">
        <v>132050</v>
      </c>
      <c r="B41565">
        <v>267760</v>
      </c>
      <c r="C41565" s="1" t="s">
        <v>132627</v>
      </c>
      <c r="D41565" s="1" t="s">
        <v>132628</v>
      </c>
      <c r="E41565" s="1" t="s">
        <v>132629</v>
      </c>
      <c r="F41565">
        <v>3</v>
      </c>
      <c r="G41565">
        <v>1780</v>
      </c>
      <c r="H41565" s="1" t="s">
        <v>132630</v>
      </c>
      <c r="I41565" s="2">
        <v>44762.809954166667</v>
      </c>
      <c r="J41565">
        <v>1</v>
      </c>
      <c r="K41565" s="1" t="s">
        <v>41</v>
      </c>
      <c r="L41565" s="1" t="s">
        <v>4433</v>
      </c>
      <c r="M41565" s="1" t="s">
        <v>41</v>
      </c>
      <c r="O41565" s="1" t="s">
        <v>41</v>
      </c>
      <c r="P41565" s="1" t="s">
        <v>4434</v>
      </c>
      <c r="Q41565" s="1" t="s">
        <v>41</v>
      </c>
      <c r="R41565" s="1" t="s">
        <v>41</v>
      </c>
      <c r="T41565">
        <v>3.01</v>
      </c>
      <c r="U41565">
        <v>3.01</v>
      </c>
      <c r="V41565">
        <v>3.01</v>
      </c>
      <c r="W41565">
        <v>3</v>
      </c>
      <c r="Y41565" s="1" t="s">
        <v>82</v>
      </c>
      <c r="Z41565" s="1" t="s">
        <v>41</v>
      </c>
      <c r="AA41565" s="1" t="s">
        <v>41</v>
      </c>
      <c r="AB41565" s="1" t="s">
        <v>41</v>
      </c>
    </row>
    <row r="41566" spans="1:28" x14ac:dyDescent="0.25">
      <c r="A41566" s="1" t="s">
        <v>132050</v>
      </c>
      <c r="B41566">
        <v>276598</v>
      </c>
      <c r="C41566" s="1" t="s">
        <v>132631</v>
      </c>
      <c r="D41566" s="1" t="s">
        <v>132632</v>
      </c>
      <c r="E41566" s="1" t="s">
        <v>132633</v>
      </c>
      <c r="F41566">
        <v>3</v>
      </c>
      <c r="G41566">
        <v>1780</v>
      </c>
      <c r="H41566" s="1" t="s">
        <v>132634</v>
      </c>
      <c r="I41566" s="2">
        <v>44732.821091319442</v>
      </c>
      <c r="J41566">
        <v>1</v>
      </c>
      <c r="K41566" s="1" t="s">
        <v>41</v>
      </c>
      <c r="L41566" s="1" t="s">
        <v>41</v>
      </c>
      <c r="M41566" s="1" t="s">
        <v>41</v>
      </c>
      <c r="O41566" s="1" t="s">
        <v>41</v>
      </c>
      <c r="P41566" s="1" t="s">
        <v>132635</v>
      </c>
      <c r="Q41566" s="1" t="s">
        <v>41</v>
      </c>
      <c r="R41566" s="1" t="s">
        <v>41</v>
      </c>
      <c r="T41566">
        <v>189.99</v>
      </c>
      <c r="U41566">
        <v>248.99</v>
      </c>
      <c r="V41566">
        <v>400</v>
      </c>
      <c r="W41566">
        <v>210.49</v>
      </c>
      <c r="Y41566" s="1" t="s">
        <v>82</v>
      </c>
      <c r="Z41566" s="1" t="s">
        <v>41</v>
      </c>
      <c r="AA41566" s="1" t="s">
        <v>41</v>
      </c>
      <c r="AB41566" s="1" t="s">
        <v>41</v>
      </c>
    </row>
    <row r="41567" spans="1:28" x14ac:dyDescent="0.25">
      <c r="A41567" s="1" t="s">
        <v>132050</v>
      </c>
      <c r="B41567">
        <v>280381</v>
      </c>
      <c r="C41567" s="1" t="s">
        <v>132636</v>
      </c>
      <c r="D41567" s="1" t="s">
        <v>132637</v>
      </c>
      <c r="E41567" s="1" t="s">
        <v>132638</v>
      </c>
      <c r="F41567">
        <v>3</v>
      </c>
      <c r="G41567">
        <v>1780</v>
      </c>
      <c r="H41567" s="1" t="s">
        <v>132639</v>
      </c>
      <c r="I41567" s="2">
        <v>44952.850678206021</v>
      </c>
      <c r="J41567">
        <v>1</v>
      </c>
      <c r="K41567" s="1" t="s">
        <v>41</v>
      </c>
      <c r="L41567" s="1" t="s">
        <v>4433</v>
      </c>
      <c r="M41567" s="1" t="s">
        <v>41</v>
      </c>
      <c r="O41567" s="1" t="s">
        <v>41</v>
      </c>
      <c r="P41567" s="1" t="s">
        <v>4434</v>
      </c>
      <c r="Q41567" s="1" t="s">
        <v>41</v>
      </c>
      <c r="R41567" s="1" t="s">
        <v>41</v>
      </c>
      <c r="T41567">
        <v>1</v>
      </c>
      <c r="U41567">
        <v>1.62</v>
      </c>
      <c r="V41567">
        <v>4.95</v>
      </c>
      <c r="Y41567" s="1" t="s">
        <v>82</v>
      </c>
      <c r="Z41567" s="1" t="s">
        <v>41</v>
      </c>
      <c r="AA41567" s="1" t="s">
        <v>41</v>
      </c>
      <c r="AB41567" s="1" t="s">
        <v>41</v>
      </c>
    </row>
    <row r="41568" spans="1:28" x14ac:dyDescent="0.25">
      <c r="A41568" s="1" t="s">
        <v>132050</v>
      </c>
      <c r="B41568">
        <v>280382</v>
      </c>
      <c r="C41568" s="1" t="s">
        <v>132640</v>
      </c>
      <c r="D41568" s="1" t="s">
        <v>132641</v>
      </c>
      <c r="E41568" s="1" t="s">
        <v>132642</v>
      </c>
      <c r="F41568">
        <v>3</v>
      </c>
      <c r="G41568">
        <v>1780</v>
      </c>
      <c r="H41568" s="1" t="s">
        <v>132643</v>
      </c>
      <c r="I41568" s="2">
        <v>44769.822507557874</v>
      </c>
      <c r="J41568">
        <v>1</v>
      </c>
      <c r="K41568" s="1" t="s">
        <v>41</v>
      </c>
      <c r="L41568" s="1" t="s">
        <v>4433</v>
      </c>
      <c r="M41568" s="1" t="s">
        <v>41</v>
      </c>
      <c r="O41568" s="1" t="s">
        <v>41</v>
      </c>
      <c r="P41568" s="1" t="s">
        <v>4434</v>
      </c>
      <c r="Q41568" s="1" t="s">
        <v>41</v>
      </c>
      <c r="R41568" s="1" t="s">
        <v>41</v>
      </c>
      <c r="T41568">
        <v>9.9499999999999993</v>
      </c>
      <c r="U41568">
        <v>10</v>
      </c>
      <c r="V41568">
        <v>12.95</v>
      </c>
      <c r="Y41568" s="1" t="s">
        <v>82</v>
      </c>
      <c r="Z41568" s="1" t="s">
        <v>41</v>
      </c>
      <c r="AA41568" s="1" t="s">
        <v>41</v>
      </c>
      <c r="AB41568" s="1" t="s">
        <v>41</v>
      </c>
    </row>
    <row r="41569" spans="1:28" x14ac:dyDescent="0.25">
      <c r="A41569" s="1" t="s">
        <v>132050</v>
      </c>
      <c r="B41569">
        <v>280383</v>
      </c>
      <c r="C41569" s="1" t="s">
        <v>132644</v>
      </c>
      <c r="D41569" s="1" t="s">
        <v>132645</v>
      </c>
      <c r="E41569" s="1" t="s">
        <v>132646</v>
      </c>
      <c r="F41569">
        <v>3</v>
      </c>
      <c r="G41569">
        <v>1780</v>
      </c>
      <c r="H41569" s="1" t="s">
        <v>132647</v>
      </c>
      <c r="I41569" s="2">
        <v>44769.822620486113</v>
      </c>
      <c r="J41569">
        <v>1</v>
      </c>
      <c r="K41569" s="1" t="s">
        <v>41</v>
      </c>
      <c r="L41569" s="1" t="s">
        <v>4433</v>
      </c>
      <c r="M41569" s="1" t="s">
        <v>41</v>
      </c>
      <c r="O41569" s="1" t="s">
        <v>41</v>
      </c>
      <c r="P41569" s="1" t="s">
        <v>4434</v>
      </c>
      <c r="Q41569" s="1" t="s">
        <v>41</v>
      </c>
      <c r="R41569" s="1" t="s">
        <v>41</v>
      </c>
      <c r="Y41569" s="1" t="s">
        <v>41</v>
      </c>
      <c r="Z41569" s="1" t="s">
        <v>41</v>
      </c>
      <c r="AA41569" s="1" t="s">
        <v>41</v>
      </c>
      <c r="AB41569" s="1" t="s">
        <v>41</v>
      </c>
    </row>
    <row r="41570" spans="1:28" x14ac:dyDescent="0.25">
      <c r="A41570" s="1" t="s">
        <v>132050</v>
      </c>
      <c r="B41570">
        <v>280384</v>
      </c>
      <c r="C41570" s="1" t="s">
        <v>132648</v>
      </c>
      <c r="D41570" s="1" t="s">
        <v>132649</v>
      </c>
      <c r="E41570" s="1" t="s">
        <v>132650</v>
      </c>
      <c r="F41570">
        <v>3</v>
      </c>
      <c r="G41570">
        <v>1780</v>
      </c>
      <c r="H41570" s="1" t="s">
        <v>132651</v>
      </c>
      <c r="I41570" s="2">
        <v>44769.822735451387</v>
      </c>
      <c r="J41570">
        <v>1</v>
      </c>
      <c r="K41570" s="1" t="s">
        <v>41</v>
      </c>
      <c r="L41570" s="1" t="s">
        <v>4433</v>
      </c>
      <c r="M41570" s="1" t="s">
        <v>41</v>
      </c>
      <c r="O41570" s="1" t="s">
        <v>41</v>
      </c>
      <c r="P41570" s="1" t="s">
        <v>4434</v>
      </c>
      <c r="Q41570" s="1" t="s">
        <v>41</v>
      </c>
      <c r="R41570" s="1" t="s">
        <v>41</v>
      </c>
      <c r="Y41570" s="1" t="s">
        <v>41</v>
      </c>
      <c r="Z41570" s="1" t="s">
        <v>41</v>
      </c>
      <c r="AA41570" s="1" t="s">
        <v>41</v>
      </c>
      <c r="AB41570" s="1" t="s">
        <v>41</v>
      </c>
    </row>
    <row r="41571" spans="1:28" x14ac:dyDescent="0.25">
      <c r="A41571" s="1" t="s">
        <v>132050</v>
      </c>
      <c r="B41571">
        <v>280385</v>
      </c>
      <c r="C41571" s="1" t="s">
        <v>132652</v>
      </c>
      <c r="D41571" s="1" t="s">
        <v>132653</v>
      </c>
      <c r="E41571" s="1" t="s">
        <v>132654</v>
      </c>
      <c r="F41571">
        <v>3</v>
      </c>
      <c r="G41571">
        <v>1780</v>
      </c>
      <c r="H41571" s="1" t="s">
        <v>132655</v>
      </c>
      <c r="I41571" s="2">
        <v>44769.822859687498</v>
      </c>
      <c r="J41571">
        <v>1</v>
      </c>
      <c r="K41571" s="1" t="s">
        <v>41</v>
      </c>
      <c r="L41571" s="1" t="s">
        <v>4433</v>
      </c>
      <c r="M41571" s="1" t="s">
        <v>41</v>
      </c>
      <c r="O41571" s="1" t="s">
        <v>41</v>
      </c>
      <c r="P41571" s="1" t="s">
        <v>4434</v>
      </c>
      <c r="Q41571" s="1" t="s">
        <v>41</v>
      </c>
      <c r="R41571" s="1" t="s">
        <v>41</v>
      </c>
      <c r="Y41571" s="1" t="s">
        <v>41</v>
      </c>
      <c r="Z41571" s="1" t="s">
        <v>41</v>
      </c>
      <c r="AA41571" s="1" t="s">
        <v>41</v>
      </c>
      <c r="AB41571" s="1" t="s">
        <v>41</v>
      </c>
    </row>
    <row r="41572" spans="1:28" x14ac:dyDescent="0.25">
      <c r="A41572" s="1" t="s">
        <v>132050</v>
      </c>
      <c r="B41572">
        <v>280386</v>
      </c>
      <c r="C41572" s="1" t="s">
        <v>132656</v>
      </c>
      <c r="D41572" s="1" t="s">
        <v>132657</v>
      </c>
      <c r="E41572" s="1" t="s">
        <v>132658</v>
      </c>
      <c r="F41572">
        <v>3</v>
      </c>
      <c r="G41572">
        <v>1780</v>
      </c>
      <c r="H41572" s="1" t="s">
        <v>132659</v>
      </c>
      <c r="I41572" s="2">
        <v>44769.823006747683</v>
      </c>
      <c r="J41572">
        <v>1</v>
      </c>
      <c r="K41572" s="1" t="s">
        <v>41</v>
      </c>
      <c r="L41572" s="1" t="s">
        <v>4433</v>
      </c>
      <c r="M41572" s="1" t="s">
        <v>41</v>
      </c>
      <c r="O41572" s="1" t="s">
        <v>41</v>
      </c>
      <c r="P41572" s="1" t="s">
        <v>4434</v>
      </c>
      <c r="Q41572" s="1" t="s">
        <v>41</v>
      </c>
      <c r="R41572" s="1" t="s">
        <v>41</v>
      </c>
      <c r="T41572">
        <v>1.5</v>
      </c>
      <c r="U41572">
        <v>3.33</v>
      </c>
      <c r="V41572">
        <v>4</v>
      </c>
      <c r="Y41572" s="1" t="s">
        <v>82</v>
      </c>
      <c r="Z41572" s="1" t="s">
        <v>41</v>
      </c>
      <c r="AA41572" s="1" t="s">
        <v>41</v>
      </c>
      <c r="AB41572" s="1" t="s">
        <v>41</v>
      </c>
    </row>
    <row r="41573" spans="1:28" x14ac:dyDescent="0.25">
      <c r="A41573" s="1" t="s">
        <v>132050</v>
      </c>
      <c r="B41573">
        <v>280387</v>
      </c>
      <c r="C41573" s="1" t="s">
        <v>132660</v>
      </c>
      <c r="D41573" s="1" t="s">
        <v>132661</v>
      </c>
      <c r="E41573" s="1" t="s">
        <v>132662</v>
      </c>
      <c r="F41573">
        <v>3</v>
      </c>
      <c r="G41573">
        <v>1780</v>
      </c>
      <c r="H41573" s="1" t="s">
        <v>132663</v>
      </c>
      <c r="I41573" s="2">
        <v>44769.823109571757</v>
      </c>
      <c r="J41573">
        <v>1</v>
      </c>
      <c r="K41573" s="1" t="s">
        <v>41</v>
      </c>
      <c r="L41573" s="1" t="s">
        <v>4433</v>
      </c>
      <c r="M41573" s="1" t="s">
        <v>41</v>
      </c>
      <c r="O41573" s="1" t="s">
        <v>41</v>
      </c>
      <c r="P41573" s="1" t="s">
        <v>4434</v>
      </c>
      <c r="Q41573" s="1" t="s">
        <v>41</v>
      </c>
      <c r="R41573" s="1" t="s">
        <v>41</v>
      </c>
      <c r="Y41573" s="1" t="s">
        <v>41</v>
      </c>
      <c r="Z41573" s="1" t="s">
        <v>41</v>
      </c>
      <c r="AA41573" s="1" t="s">
        <v>41</v>
      </c>
      <c r="AB41573" s="1" t="s">
        <v>41</v>
      </c>
    </row>
    <row r="41574" spans="1:28" x14ac:dyDescent="0.25">
      <c r="A41574" s="1" t="s">
        <v>132050</v>
      </c>
      <c r="B41574">
        <v>280388</v>
      </c>
      <c r="C41574" s="1" t="s">
        <v>132664</v>
      </c>
      <c r="D41574" s="1" t="s">
        <v>132665</v>
      </c>
      <c r="E41574" s="1" t="s">
        <v>132666</v>
      </c>
      <c r="F41574">
        <v>3</v>
      </c>
      <c r="G41574">
        <v>1780</v>
      </c>
      <c r="H41574" s="1" t="s">
        <v>132667</v>
      </c>
      <c r="I41574" s="2">
        <v>44769.823231747687</v>
      </c>
      <c r="J41574">
        <v>1</v>
      </c>
      <c r="K41574" s="1" t="s">
        <v>41</v>
      </c>
      <c r="L41574" s="1" t="s">
        <v>4433</v>
      </c>
      <c r="M41574" s="1" t="s">
        <v>41</v>
      </c>
      <c r="O41574" s="1" t="s">
        <v>41</v>
      </c>
      <c r="P41574" s="1" t="s">
        <v>4434</v>
      </c>
      <c r="Q41574" s="1" t="s">
        <v>41</v>
      </c>
      <c r="R41574" s="1" t="s">
        <v>41</v>
      </c>
      <c r="Y41574" s="1" t="s">
        <v>41</v>
      </c>
      <c r="Z41574" s="1" t="s">
        <v>41</v>
      </c>
      <c r="AA41574" s="1" t="s">
        <v>41</v>
      </c>
      <c r="AB41574" s="1" t="s">
        <v>41</v>
      </c>
    </row>
    <row r="41575" spans="1:28" x14ac:dyDescent="0.25">
      <c r="A41575" s="1" t="s">
        <v>132050</v>
      </c>
      <c r="B41575">
        <v>280389</v>
      </c>
      <c r="C41575" s="1" t="s">
        <v>132668</v>
      </c>
      <c r="D41575" s="1" t="s">
        <v>132669</v>
      </c>
      <c r="E41575" s="1" t="s">
        <v>132670</v>
      </c>
      <c r="F41575">
        <v>3</v>
      </c>
      <c r="G41575">
        <v>1780</v>
      </c>
      <c r="H41575" s="1" t="s">
        <v>132671</v>
      </c>
      <c r="I41575" s="2">
        <v>44769.823328553241</v>
      </c>
      <c r="J41575">
        <v>1</v>
      </c>
      <c r="K41575" s="1" t="s">
        <v>41</v>
      </c>
      <c r="L41575" s="1" t="s">
        <v>4433</v>
      </c>
      <c r="M41575" s="1" t="s">
        <v>41</v>
      </c>
      <c r="O41575" s="1" t="s">
        <v>41</v>
      </c>
      <c r="P41575" s="1" t="s">
        <v>4434</v>
      </c>
      <c r="Q41575" s="1" t="s">
        <v>41</v>
      </c>
      <c r="R41575" s="1" t="s">
        <v>41</v>
      </c>
      <c r="Y41575" s="1" t="s">
        <v>41</v>
      </c>
      <c r="Z41575" s="1" t="s">
        <v>41</v>
      </c>
      <c r="AA41575" s="1" t="s">
        <v>41</v>
      </c>
      <c r="AB41575" s="1" t="s">
        <v>41</v>
      </c>
    </row>
    <row r="41576" spans="1:28" x14ac:dyDescent="0.25">
      <c r="A41576" s="1" t="s">
        <v>132050</v>
      </c>
      <c r="B41576">
        <v>280390</v>
      </c>
      <c r="C41576" s="1" t="s">
        <v>132672</v>
      </c>
      <c r="D41576" s="1" t="s">
        <v>132673</v>
      </c>
      <c r="E41576" s="1" t="s">
        <v>132674</v>
      </c>
      <c r="F41576">
        <v>3</v>
      </c>
      <c r="G41576">
        <v>1780</v>
      </c>
      <c r="H41576" s="1" t="s">
        <v>132675</v>
      </c>
      <c r="I41576" s="2">
        <v>44769.823466701389</v>
      </c>
      <c r="J41576">
        <v>1</v>
      </c>
      <c r="K41576" s="1" t="s">
        <v>41</v>
      </c>
      <c r="L41576" s="1" t="s">
        <v>4433</v>
      </c>
      <c r="M41576" s="1" t="s">
        <v>41</v>
      </c>
      <c r="O41576" s="1" t="s">
        <v>41</v>
      </c>
      <c r="P41576" s="1" t="s">
        <v>4434</v>
      </c>
      <c r="Q41576" s="1" t="s">
        <v>41</v>
      </c>
      <c r="R41576" s="1" t="s">
        <v>41</v>
      </c>
      <c r="Y41576" s="1" t="s">
        <v>41</v>
      </c>
      <c r="Z41576" s="1" t="s">
        <v>41</v>
      </c>
      <c r="AA41576" s="1" t="s">
        <v>41</v>
      </c>
      <c r="AB41576" s="1" t="s">
        <v>41</v>
      </c>
    </row>
    <row r="41577" spans="1:28" x14ac:dyDescent="0.25">
      <c r="A41577" s="1" t="s">
        <v>132050</v>
      </c>
      <c r="B41577">
        <v>280391</v>
      </c>
      <c r="C41577" s="1" t="s">
        <v>132676</v>
      </c>
      <c r="D41577" s="1" t="s">
        <v>132677</v>
      </c>
      <c r="E41577" s="1" t="s">
        <v>132678</v>
      </c>
      <c r="F41577">
        <v>3</v>
      </c>
      <c r="G41577">
        <v>1780</v>
      </c>
      <c r="H41577" s="1" t="s">
        <v>132679</v>
      </c>
      <c r="I41577" s="2">
        <v>44769.823566747684</v>
      </c>
      <c r="J41577">
        <v>1</v>
      </c>
      <c r="K41577" s="1" t="s">
        <v>41</v>
      </c>
      <c r="L41577" s="1" t="s">
        <v>4433</v>
      </c>
      <c r="M41577" s="1" t="s">
        <v>41</v>
      </c>
      <c r="O41577" s="1" t="s">
        <v>41</v>
      </c>
      <c r="P41577" s="1" t="s">
        <v>4434</v>
      </c>
      <c r="Q41577" s="1" t="s">
        <v>41</v>
      </c>
      <c r="R41577" s="1" t="s">
        <v>41</v>
      </c>
      <c r="Y41577" s="1" t="s">
        <v>41</v>
      </c>
      <c r="Z41577" s="1" t="s">
        <v>41</v>
      </c>
      <c r="AA41577" s="1" t="s">
        <v>41</v>
      </c>
      <c r="AB41577" s="1" t="s">
        <v>41</v>
      </c>
    </row>
    <row r="41578" spans="1:28" x14ac:dyDescent="0.25">
      <c r="A41578" s="1" t="s">
        <v>132050</v>
      </c>
      <c r="B41578">
        <v>280392</v>
      </c>
      <c r="C41578" s="1" t="s">
        <v>132680</v>
      </c>
      <c r="D41578" s="1" t="s">
        <v>132681</v>
      </c>
      <c r="E41578" s="1" t="s">
        <v>132682</v>
      </c>
      <c r="F41578">
        <v>3</v>
      </c>
      <c r="G41578">
        <v>1780</v>
      </c>
      <c r="H41578" s="1" t="s">
        <v>132683</v>
      </c>
      <c r="I41578" s="2">
        <v>44769.823678819441</v>
      </c>
      <c r="J41578">
        <v>1</v>
      </c>
      <c r="K41578" s="1" t="s">
        <v>41</v>
      </c>
      <c r="L41578" s="1" t="s">
        <v>4433</v>
      </c>
      <c r="M41578" s="1" t="s">
        <v>41</v>
      </c>
      <c r="O41578" s="1" t="s">
        <v>41</v>
      </c>
      <c r="P41578" s="1" t="s">
        <v>4434</v>
      </c>
      <c r="Q41578" s="1" t="s">
        <v>41</v>
      </c>
      <c r="R41578" s="1" t="s">
        <v>41</v>
      </c>
      <c r="T41578">
        <v>2.0099999999999998</v>
      </c>
      <c r="U41578">
        <v>2.0099999999999998</v>
      </c>
      <c r="V41578">
        <v>2.0099999999999998</v>
      </c>
      <c r="Y41578" s="1" t="s">
        <v>82</v>
      </c>
      <c r="Z41578" s="1" t="s">
        <v>41</v>
      </c>
      <c r="AA41578" s="1" t="s">
        <v>41</v>
      </c>
      <c r="AB41578" s="1" t="s">
        <v>41</v>
      </c>
    </row>
    <row r="41579" spans="1:28" x14ac:dyDescent="0.25">
      <c r="A41579" s="1" t="s">
        <v>132050</v>
      </c>
      <c r="B41579">
        <v>280393</v>
      </c>
      <c r="C41579" s="1" t="s">
        <v>132684</v>
      </c>
      <c r="D41579" s="1" t="s">
        <v>132685</v>
      </c>
      <c r="E41579" s="1" t="s">
        <v>132686</v>
      </c>
      <c r="F41579">
        <v>3</v>
      </c>
      <c r="G41579">
        <v>1780</v>
      </c>
      <c r="H41579" s="1" t="s">
        <v>132687</v>
      </c>
      <c r="I41579" s="2">
        <v>44769.82378726852</v>
      </c>
      <c r="J41579">
        <v>1</v>
      </c>
      <c r="K41579" s="1" t="s">
        <v>41</v>
      </c>
      <c r="L41579" s="1" t="s">
        <v>4433</v>
      </c>
      <c r="M41579" s="1" t="s">
        <v>41</v>
      </c>
      <c r="O41579" s="1" t="s">
        <v>41</v>
      </c>
      <c r="P41579" s="1" t="s">
        <v>4434</v>
      </c>
      <c r="Q41579" s="1" t="s">
        <v>41</v>
      </c>
      <c r="R41579" s="1" t="s">
        <v>41</v>
      </c>
      <c r="T41579">
        <v>0.89</v>
      </c>
      <c r="U41579">
        <v>0.89</v>
      </c>
      <c r="V41579">
        <v>0.89</v>
      </c>
      <c r="Y41579" s="1" t="s">
        <v>82</v>
      </c>
      <c r="Z41579" s="1" t="s">
        <v>41</v>
      </c>
      <c r="AA41579" s="1" t="s">
        <v>41</v>
      </c>
      <c r="AB41579" s="1" t="s">
        <v>41</v>
      </c>
    </row>
    <row r="41580" spans="1:28" x14ac:dyDescent="0.25">
      <c r="A41580" s="1" t="s">
        <v>132050</v>
      </c>
      <c r="B41580">
        <v>280394</v>
      </c>
      <c r="C41580" s="1" t="s">
        <v>132688</v>
      </c>
      <c r="D41580" s="1" t="s">
        <v>132689</v>
      </c>
      <c r="E41580" s="1" t="s">
        <v>132690</v>
      </c>
      <c r="F41580">
        <v>3</v>
      </c>
      <c r="G41580">
        <v>1780</v>
      </c>
      <c r="H41580" s="1" t="s">
        <v>132691</v>
      </c>
      <c r="I41580" s="2">
        <v>44769.824296099534</v>
      </c>
      <c r="J41580">
        <v>1</v>
      </c>
      <c r="K41580" s="1" t="s">
        <v>41</v>
      </c>
      <c r="L41580" s="1" t="s">
        <v>4433</v>
      </c>
      <c r="M41580" s="1" t="s">
        <v>41</v>
      </c>
      <c r="O41580" s="1" t="s">
        <v>41</v>
      </c>
      <c r="P41580" s="1" t="s">
        <v>4434</v>
      </c>
      <c r="Q41580" s="1" t="s">
        <v>41</v>
      </c>
      <c r="R41580" s="1" t="s">
        <v>41</v>
      </c>
      <c r="T41580">
        <v>0.99</v>
      </c>
      <c r="U41580">
        <v>2.99</v>
      </c>
      <c r="V41580">
        <v>4.99</v>
      </c>
      <c r="Y41580" s="1" t="s">
        <v>82</v>
      </c>
      <c r="Z41580" s="1" t="s">
        <v>41</v>
      </c>
      <c r="AA41580" s="1" t="s">
        <v>41</v>
      </c>
      <c r="AB41580" s="1" t="s">
        <v>41</v>
      </c>
    </row>
    <row r="41581" spans="1:28" x14ac:dyDescent="0.25">
      <c r="A41581" s="1" t="s">
        <v>132050</v>
      </c>
      <c r="B41581">
        <v>280395</v>
      </c>
      <c r="C41581" s="1" t="s">
        <v>132692</v>
      </c>
      <c r="D41581" s="1" t="s">
        <v>132693</v>
      </c>
      <c r="E41581" s="1" t="s">
        <v>132694</v>
      </c>
      <c r="F41581">
        <v>3</v>
      </c>
      <c r="G41581">
        <v>1780</v>
      </c>
      <c r="H41581" s="1" t="s">
        <v>132695</v>
      </c>
      <c r="I41581" s="2">
        <v>44769.824465775462</v>
      </c>
      <c r="J41581">
        <v>1</v>
      </c>
      <c r="K41581" s="1" t="s">
        <v>41</v>
      </c>
      <c r="L41581" s="1" t="s">
        <v>4433</v>
      </c>
      <c r="M41581" s="1" t="s">
        <v>41</v>
      </c>
      <c r="O41581" s="1" t="s">
        <v>41</v>
      </c>
      <c r="P41581" s="1" t="s">
        <v>4434</v>
      </c>
      <c r="Q41581" s="1" t="s">
        <v>41</v>
      </c>
      <c r="R41581" s="1" t="s">
        <v>41</v>
      </c>
      <c r="Y41581" s="1" t="s">
        <v>41</v>
      </c>
      <c r="Z41581" s="1" t="s">
        <v>41</v>
      </c>
      <c r="AA41581" s="1" t="s">
        <v>41</v>
      </c>
      <c r="AB41581" s="1" t="s">
        <v>41</v>
      </c>
    </row>
    <row r="41582" spans="1:28" x14ac:dyDescent="0.25">
      <c r="A41582" s="1" t="s">
        <v>132050</v>
      </c>
      <c r="B41582">
        <v>504697</v>
      </c>
      <c r="C41582" s="1" t="s">
        <v>132696</v>
      </c>
      <c r="D41582" s="1" t="s">
        <v>132697</v>
      </c>
      <c r="E41582" s="1" t="s">
        <v>132698</v>
      </c>
      <c r="F41582">
        <v>3</v>
      </c>
      <c r="G41582">
        <v>1780</v>
      </c>
      <c r="H41582" s="1" t="s">
        <v>132699</v>
      </c>
      <c r="I41582" s="2">
        <v>45122.654115590274</v>
      </c>
      <c r="J41582">
        <v>1</v>
      </c>
      <c r="K41582" s="1" t="s">
        <v>41</v>
      </c>
      <c r="L41582" s="1" t="s">
        <v>41</v>
      </c>
      <c r="M41582" s="1" t="s">
        <v>41</v>
      </c>
      <c r="O41582" s="1" t="s">
        <v>41</v>
      </c>
      <c r="P41582" s="1" t="s">
        <v>132700</v>
      </c>
      <c r="Q41582" s="1" t="s">
        <v>41</v>
      </c>
      <c r="R41582" s="1" t="s">
        <v>41</v>
      </c>
      <c r="T41582">
        <v>78.959999999999994</v>
      </c>
      <c r="U41582">
        <v>83.97</v>
      </c>
      <c r="V41582">
        <v>99</v>
      </c>
      <c r="W41582">
        <v>34.979999999999997</v>
      </c>
      <c r="Y41582" s="1" t="s">
        <v>82</v>
      </c>
      <c r="Z41582" s="1" t="s">
        <v>41</v>
      </c>
      <c r="AA41582" s="1" t="s">
        <v>41</v>
      </c>
      <c r="AB41582" s="1" t="s">
        <v>41</v>
      </c>
    </row>
    <row r="41583" spans="1:28" x14ac:dyDescent="0.25">
      <c r="A41583" s="1" t="s">
        <v>132050</v>
      </c>
      <c r="B41583">
        <v>504698</v>
      </c>
      <c r="C41583" s="1" t="s">
        <v>132701</v>
      </c>
      <c r="D41583" s="1" t="s">
        <v>132702</v>
      </c>
      <c r="E41583" s="1" t="s">
        <v>132703</v>
      </c>
      <c r="F41583">
        <v>3</v>
      </c>
      <c r="G41583">
        <v>1780</v>
      </c>
      <c r="H41583" s="1" t="s">
        <v>132704</v>
      </c>
      <c r="I41583" s="2">
        <v>45122.654632835649</v>
      </c>
      <c r="J41583">
        <v>1</v>
      </c>
      <c r="K41583" s="1" t="s">
        <v>41</v>
      </c>
      <c r="L41583" s="1" t="s">
        <v>41</v>
      </c>
      <c r="M41583" s="1" t="s">
        <v>41</v>
      </c>
      <c r="O41583" s="1" t="s">
        <v>41</v>
      </c>
      <c r="P41583" s="1" t="s">
        <v>132700</v>
      </c>
      <c r="Q41583" s="1" t="s">
        <v>41</v>
      </c>
      <c r="R41583" s="1" t="s">
        <v>41</v>
      </c>
      <c r="T41583">
        <v>41.96</v>
      </c>
      <c r="U41583">
        <v>84.97</v>
      </c>
      <c r="V41583">
        <v>99</v>
      </c>
      <c r="W41583">
        <v>32.99</v>
      </c>
      <c r="Y41583" s="1" t="s">
        <v>82</v>
      </c>
      <c r="Z41583" s="1" t="s">
        <v>41</v>
      </c>
      <c r="AA41583" s="1" t="s">
        <v>41</v>
      </c>
      <c r="AB41583" s="1" t="s">
        <v>41</v>
      </c>
    </row>
    <row r="41584" spans="1:28" x14ac:dyDescent="0.25">
      <c r="A41584" s="1" t="s">
        <v>132050</v>
      </c>
      <c r="B41584">
        <v>504699</v>
      </c>
      <c r="C41584" s="1" t="s">
        <v>132705</v>
      </c>
      <c r="D41584" s="1" t="s">
        <v>132706</v>
      </c>
      <c r="E41584" s="1" t="s">
        <v>132707</v>
      </c>
      <c r="F41584">
        <v>3</v>
      </c>
      <c r="G41584">
        <v>1780</v>
      </c>
      <c r="H41584" s="1" t="s">
        <v>132708</v>
      </c>
      <c r="I41584" s="2">
        <v>45122.65512920139</v>
      </c>
      <c r="J41584">
        <v>1</v>
      </c>
      <c r="K41584" s="1" t="s">
        <v>41</v>
      </c>
      <c r="L41584" s="1" t="s">
        <v>41</v>
      </c>
      <c r="M41584" s="1" t="s">
        <v>41</v>
      </c>
      <c r="O41584" s="1" t="s">
        <v>41</v>
      </c>
      <c r="P41584" s="1" t="s">
        <v>132700</v>
      </c>
      <c r="Q41584" s="1" t="s">
        <v>41</v>
      </c>
      <c r="R41584" s="1" t="s">
        <v>41</v>
      </c>
      <c r="T41584">
        <v>59.96</v>
      </c>
      <c r="U41584">
        <v>64.95</v>
      </c>
      <c r="V41584">
        <v>99</v>
      </c>
      <c r="W41584">
        <v>44.36</v>
      </c>
      <c r="Y41584" s="1" t="s">
        <v>82</v>
      </c>
      <c r="Z41584" s="1" t="s">
        <v>41</v>
      </c>
      <c r="AA41584" s="1" t="s">
        <v>41</v>
      </c>
      <c r="AB41584" s="1" t="s">
        <v>41</v>
      </c>
    </row>
    <row r="41585" spans="1:28" x14ac:dyDescent="0.25">
      <c r="A41585" s="1" t="s">
        <v>132050</v>
      </c>
      <c r="B41585">
        <v>504700</v>
      </c>
      <c r="C41585" s="1" t="s">
        <v>132709</v>
      </c>
      <c r="D41585" s="1" t="s">
        <v>132710</v>
      </c>
      <c r="E41585" s="1" t="s">
        <v>132711</v>
      </c>
      <c r="F41585">
        <v>3</v>
      </c>
      <c r="G41585">
        <v>1780</v>
      </c>
      <c r="H41585" s="1" t="s">
        <v>132712</v>
      </c>
      <c r="I41585" s="2">
        <v>45122.655444756943</v>
      </c>
      <c r="J41585">
        <v>1</v>
      </c>
      <c r="K41585" s="1" t="s">
        <v>41</v>
      </c>
      <c r="L41585" s="1" t="s">
        <v>41</v>
      </c>
      <c r="M41585" s="1" t="s">
        <v>41</v>
      </c>
      <c r="O41585" s="1" t="s">
        <v>41</v>
      </c>
      <c r="P41585" s="1" t="s">
        <v>132700</v>
      </c>
      <c r="Q41585" s="1" t="s">
        <v>41</v>
      </c>
      <c r="R41585" s="1" t="s">
        <v>41</v>
      </c>
      <c r="T41585">
        <v>60</v>
      </c>
      <c r="U41585">
        <v>74.989999999999995</v>
      </c>
      <c r="V41585">
        <v>99</v>
      </c>
      <c r="W41585">
        <v>37.979999999999997</v>
      </c>
      <c r="Y41585" s="1" t="s">
        <v>82</v>
      </c>
      <c r="Z41585" s="1" t="s">
        <v>41</v>
      </c>
      <c r="AA41585" s="1" t="s">
        <v>41</v>
      </c>
      <c r="AB41585" s="1" t="s">
        <v>41</v>
      </c>
    </row>
    <row r="41586" spans="1:28" x14ac:dyDescent="0.25">
      <c r="A41586" s="1" t="s">
        <v>132050</v>
      </c>
      <c r="B41586">
        <v>656708</v>
      </c>
      <c r="C41586" s="1" t="s">
        <v>132713</v>
      </c>
      <c r="D41586" s="1" t="s">
        <v>132713</v>
      </c>
      <c r="E41586" s="1" t="s">
        <v>132714</v>
      </c>
      <c r="F41586">
        <v>3</v>
      </c>
      <c r="G41586">
        <v>1780</v>
      </c>
      <c r="H41586" s="1" t="s">
        <v>132715</v>
      </c>
      <c r="I41586" s="2">
        <v>45932.535351701386</v>
      </c>
      <c r="J41586">
        <v>0</v>
      </c>
      <c r="K41586" s="1" t="s">
        <v>41</v>
      </c>
      <c r="L41586" s="1" t="s">
        <v>41</v>
      </c>
      <c r="M41586" s="1" t="s">
        <v>41</v>
      </c>
      <c r="O41586" s="1" t="s">
        <v>41</v>
      </c>
      <c r="P41586" s="1" t="s">
        <v>132716</v>
      </c>
      <c r="Q41586" s="1" t="s">
        <v>41</v>
      </c>
      <c r="R41586" s="1" t="s">
        <v>41</v>
      </c>
      <c r="T41586">
        <v>34999</v>
      </c>
      <c r="U41586">
        <v>34999</v>
      </c>
      <c r="V41586">
        <v>34999</v>
      </c>
      <c r="Y41586" s="1" t="s">
        <v>82</v>
      </c>
      <c r="Z41586" s="1" t="s">
        <v>41</v>
      </c>
      <c r="AA41586" s="1" t="s">
        <v>41</v>
      </c>
      <c r="AB41586" s="1" t="s">
        <v>41</v>
      </c>
    </row>
    <row r="41587" spans="1:28" x14ac:dyDescent="0.25">
      <c r="A41587" s="1" t="s">
        <v>132717</v>
      </c>
      <c r="B41587">
        <v>91134</v>
      </c>
      <c r="C41587" s="1" t="s">
        <v>2704</v>
      </c>
      <c r="D41587" s="1" t="s">
        <v>2704</v>
      </c>
      <c r="E41587" s="1" t="s">
        <v>132718</v>
      </c>
      <c r="F41587">
        <v>3</v>
      </c>
      <c r="G41587">
        <v>1464</v>
      </c>
      <c r="H41587" s="1" t="s">
        <v>132719</v>
      </c>
      <c r="I41587" s="2">
        <v>44915.820122604164</v>
      </c>
      <c r="J41587">
        <v>1</v>
      </c>
      <c r="K41587" s="1" t="s">
        <v>22384</v>
      </c>
      <c r="L41587" s="1" t="s">
        <v>458</v>
      </c>
      <c r="M41587" s="1" t="s">
        <v>314</v>
      </c>
      <c r="N41587">
        <v>40</v>
      </c>
      <c r="O41587" s="1" t="s">
        <v>57</v>
      </c>
      <c r="P41587" s="1" t="s">
        <v>132720</v>
      </c>
      <c r="Q41587" s="1" t="s">
        <v>132721</v>
      </c>
      <c r="R41587" s="1" t="s">
        <v>113</v>
      </c>
      <c r="T41587">
        <v>0.04</v>
      </c>
      <c r="U41587">
        <v>0.22</v>
      </c>
      <c r="V41587">
        <v>2.08</v>
      </c>
      <c r="W41587">
        <v>0.22</v>
      </c>
      <c r="Y41587" s="1" t="s">
        <v>82</v>
      </c>
      <c r="Z41587" s="1" t="s">
        <v>41</v>
      </c>
      <c r="AA41587" s="1" t="s">
        <v>41</v>
      </c>
      <c r="AB41587" s="1"/>
    </row>
    <row r="41588" spans="1:28" x14ac:dyDescent="0.25">
      <c r="A41588" s="1" t="s">
        <v>132717</v>
      </c>
      <c r="B41588">
        <v>91134</v>
      </c>
      <c r="C41588" s="1" t="s">
        <v>2704</v>
      </c>
      <c r="D41588" s="1" t="s">
        <v>2704</v>
      </c>
      <c r="E41588" s="1" t="s">
        <v>132718</v>
      </c>
      <c r="F41588">
        <v>3</v>
      </c>
      <c r="G41588">
        <v>1464</v>
      </c>
      <c r="H41588" s="1" t="s">
        <v>132719</v>
      </c>
      <c r="I41588" s="2">
        <v>44915.820122604164</v>
      </c>
      <c r="J41588">
        <v>1</v>
      </c>
      <c r="K41588" s="1" t="s">
        <v>22384</v>
      </c>
      <c r="L41588" s="1" t="s">
        <v>458</v>
      </c>
      <c r="M41588" s="1" t="s">
        <v>314</v>
      </c>
      <c r="N41588">
        <v>40</v>
      </c>
      <c r="O41588" s="1" t="s">
        <v>57</v>
      </c>
      <c r="P41588" s="1" t="s">
        <v>132720</v>
      </c>
      <c r="Q41588" s="1" t="s">
        <v>132721</v>
      </c>
      <c r="R41588" s="1" t="s">
        <v>113</v>
      </c>
      <c r="T41588">
        <v>0.25</v>
      </c>
      <c r="U41588">
        <v>0.64</v>
      </c>
      <c r="V41588">
        <v>2.75</v>
      </c>
      <c r="W41588">
        <v>0.64</v>
      </c>
      <c r="X41588">
        <v>0.3</v>
      </c>
      <c r="Y41588" s="1" t="s">
        <v>462</v>
      </c>
      <c r="Z41588" s="1" t="s">
        <v>41</v>
      </c>
      <c r="AA41588" s="1" t="s">
        <v>41</v>
      </c>
      <c r="AB41588" s="1"/>
    </row>
    <row r="41589" spans="1:28" x14ac:dyDescent="0.25">
      <c r="A41589" s="1" t="s">
        <v>132717</v>
      </c>
      <c r="B41589">
        <v>91135</v>
      </c>
      <c r="C41589" s="1" t="s">
        <v>2750</v>
      </c>
      <c r="D41589" s="1" t="s">
        <v>2750</v>
      </c>
      <c r="E41589" s="1" t="s">
        <v>132722</v>
      </c>
      <c r="F41589">
        <v>3</v>
      </c>
      <c r="G41589">
        <v>1464</v>
      </c>
      <c r="H41589" s="1" t="s">
        <v>132723</v>
      </c>
      <c r="I41589" s="2">
        <v>44915.820247951386</v>
      </c>
      <c r="J41589">
        <v>1</v>
      </c>
      <c r="K41589" s="1" t="s">
        <v>22440</v>
      </c>
      <c r="L41589" s="1" t="s">
        <v>538</v>
      </c>
      <c r="M41589" s="1" t="s">
        <v>314</v>
      </c>
      <c r="N41589">
        <v>70</v>
      </c>
      <c r="O41589" s="1" t="s">
        <v>204</v>
      </c>
      <c r="P41589" s="1" t="s">
        <v>132724</v>
      </c>
      <c r="Q41589" s="1" t="s">
        <v>132725</v>
      </c>
      <c r="R41589" s="1" t="s">
        <v>113</v>
      </c>
      <c r="S41589">
        <v>2</v>
      </c>
      <c r="T41589">
        <v>0.05</v>
      </c>
      <c r="U41589">
        <v>0.25</v>
      </c>
      <c r="V41589">
        <v>1.49</v>
      </c>
      <c r="W41589">
        <v>0.22</v>
      </c>
      <c r="Y41589" s="1" t="s">
        <v>82</v>
      </c>
      <c r="Z41589" s="1" t="s">
        <v>41</v>
      </c>
      <c r="AA41589" s="1" t="s">
        <v>41</v>
      </c>
      <c r="AB41589" s="1"/>
    </row>
    <row r="41590" spans="1:28" x14ac:dyDescent="0.25">
      <c r="A41590" s="1" t="s">
        <v>132717</v>
      </c>
      <c r="B41590">
        <v>91135</v>
      </c>
      <c r="C41590" s="1" t="s">
        <v>2750</v>
      </c>
      <c r="D41590" s="1" t="s">
        <v>2750</v>
      </c>
      <c r="E41590" s="1" t="s">
        <v>132722</v>
      </c>
      <c r="F41590">
        <v>3</v>
      </c>
      <c r="G41590">
        <v>1464</v>
      </c>
      <c r="H41590" s="1" t="s">
        <v>132723</v>
      </c>
      <c r="I41590" s="2">
        <v>44915.820247951386</v>
      </c>
      <c r="J41590">
        <v>1</v>
      </c>
      <c r="K41590" s="1" t="s">
        <v>22440</v>
      </c>
      <c r="L41590" s="1" t="s">
        <v>538</v>
      </c>
      <c r="M41590" s="1" t="s">
        <v>314</v>
      </c>
      <c r="N41590">
        <v>70</v>
      </c>
      <c r="O41590" s="1" t="s">
        <v>204</v>
      </c>
      <c r="P41590" s="1" t="s">
        <v>132724</v>
      </c>
      <c r="Q41590" s="1" t="s">
        <v>132725</v>
      </c>
      <c r="R41590" s="1" t="s">
        <v>113</v>
      </c>
      <c r="S41590">
        <v>2</v>
      </c>
      <c r="T41590">
        <v>0.35</v>
      </c>
      <c r="U41590">
        <v>0.69</v>
      </c>
      <c r="V41590">
        <v>4</v>
      </c>
      <c r="W41590">
        <v>0.98</v>
      </c>
      <c r="Y41590" s="1" t="s">
        <v>462</v>
      </c>
      <c r="Z41590" s="1" t="s">
        <v>41</v>
      </c>
      <c r="AA41590" s="1" t="s">
        <v>41</v>
      </c>
      <c r="AB41590" s="1"/>
    </row>
    <row r="41591" spans="1:28" x14ac:dyDescent="0.25">
      <c r="A41591" s="1" t="s">
        <v>132717</v>
      </c>
      <c r="B41591">
        <v>91136</v>
      </c>
      <c r="C41591" s="1" t="s">
        <v>3136</v>
      </c>
      <c r="D41591" s="1" t="s">
        <v>3136</v>
      </c>
      <c r="E41591" s="1" t="s">
        <v>132726</v>
      </c>
      <c r="F41591">
        <v>3</v>
      </c>
      <c r="G41591">
        <v>1464</v>
      </c>
      <c r="H41591" s="1" t="s">
        <v>132727</v>
      </c>
      <c r="I41591" s="2">
        <v>44915.820362696759</v>
      </c>
      <c r="J41591">
        <v>1</v>
      </c>
      <c r="K41591" s="1" t="s">
        <v>22494</v>
      </c>
      <c r="L41591" s="1" t="s">
        <v>467</v>
      </c>
      <c r="M41591" s="1" t="s">
        <v>314</v>
      </c>
      <c r="N41591">
        <v>130</v>
      </c>
      <c r="O41591" s="1" t="s">
        <v>221</v>
      </c>
      <c r="P41591" s="1" t="s">
        <v>41</v>
      </c>
      <c r="Q41591" s="1" t="s">
        <v>132728</v>
      </c>
      <c r="R41591" s="1" t="s">
        <v>156</v>
      </c>
      <c r="S41591">
        <v>1</v>
      </c>
      <c r="T41591">
        <v>0.25</v>
      </c>
      <c r="U41591">
        <v>0.51</v>
      </c>
      <c r="V41591">
        <v>3.54</v>
      </c>
      <c r="W41591">
        <v>0.51</v>
      </c>
      <c r="Y41591" s="1" t="s">
        <v>82</v>
      </c>
      <c r="Z41591" s="1" t="s">
        <v>184</v>
      </c>
      <c r="AA41591" s="1" t="s">
        <v>132729</v>
      </c>
      <c r="AB41591" s="1"/>
    </row>
    <row r="41592" spans="1:28" x14ac:dyDescent="0.25">
      <c r="A41592" s="1" t="s">
        <v>132717</v>
      </c>
      <c r="B41592">
        <v>91136</v>
      </c>
      <c r="C41592" s="1" t="s">
        <v>3136</v>
      </c>
      <c r="D41592" s="1" t="s">
        <v>3136</v>
      </c>
      <c r="E41592" s="1" t="s">
        <v>132726</v>
      </c>
      <c r="F41592">
        <v>3</v>
      </c>
      <c r="G41592">
        <v>1464</v>
      </c>
      <c r="H41592" s="1" t="s">
        <v>132727</v>
      </c>
      <c r="I41592" s="2">
        <v>44915.820362696759</v>
      </c>
      <c r="J41592">
        <v>1</v>
      </c>
      <c r="K41592" s="1" t="s">
        <v>22494</v>
      </c>
      <c r="L41592" s="1" t="s">
        <v>467</v>
      </c>
      <c r="M41592" s="1" t="s">
        <v>314</v>
      </c>
      <c r="N41592">
        <v>130</v>
      </c>
      <c r="O41592" s="1" t="s">
        <v>221</v>
      </c>
      <c r="P41592" s="1" t="s">
        <v>41</v>
      </c>
      <c r="Q41592" s="1" t="s">
        <v>132728</v>
      </c>
      <c r="R41592" s="1" t="s">
        <v>156</v>
      </c>
      <c r="S41592">
        <v>1</v>
      </c>
      <c r="T41592">
        <v>0.49</v>
      </c>
      <c r="U41592">
        <v>0.99</v>
      </c>
      <c r="V41592">
        <v>3</v>
      </c>
      <c r="W41592">
        <v>0.98</v>
      </c>
      <c r="Y41592" s="1" t="s">
        <v>462</v>
      </c>
      <c r="Z41592" s="1" t="s">
        <v>184</v>
      </c>
      <c r="AA41592" s="1" t="s">
        <v>132729</v>
      </c>
      <c r="AB41592" s="1"/>
    </row>
    <row r="41593" spans="1:28" x14ac:dyDescent="0.25">
      <c r="A41593" s="1" t="s">
        <v>132717</v>
      </c>
      <c r="B41593">
        <v>91137</v>
      </c>
      <c r="C41593" s="1" t="s">
        <v>9925</v>
      </c>
      <c r="D41593" s="1" t="s">
        <v>9925</v>
      </c>
      <c r="E41593" s="1" t="s">
        <v>132730</v>
      </c>
      <c r="F41593">
        <v>3</v>
      </c>
      <c r="G41593">
        <v>1464</v>
      </c>
      <c r="H41593" s="1" t="s">
        <v>132731</v>
      </c>
      <c r="I41593" s="2">
        <v>44915.820460798612</v>
      </c>
      <c r="J41593">
        <v>1</v>
      </c>
      <c r="K41593" s="1" t="s">
        <v>22524</v>
      </c>
      <c r="L41593" s="1" t="s">
        <v>458</v>
      </c>
      <c r="M41593" s="1" t="s">
        <v>314</v>
      </c>
      <c r="N41593">
        <v>60</v>
      </c>
      <c r="O41593" s="1" t="s">
        <v>57</v>
      </c>
      <c r="P41593" s="1" t="s">
        <v>41</v>
      </c>
      <c r="Q41593" s="1" t="s">
        <v>132732</v>
      </c>
      <c r="R41593" s="1" t="s">
        <v>113</v>
      </c>
      <c r="S41593">
        <v>2</v>
      </c>
      <c r="T41593">
        <v>0.04</v>
      </c>
      <c r="U41593">
        <v>0.23</v>
      </c>
      <c r="V41593">
        <v>1.49</v>
      </c>
      <c r="W41593">
        <v>0.14000000000000001</v>
      </c>
      <c r="Y41593" s="1" t="s">
        <v>82</v>
      </c>
      <c r="Z41593" s="1" t="s">
        <v>41</v>
      </c>
      <c r="AA41593" s="1" t="s">
        <v>41</v>
      </c>
      <c r="AB41593" s="1"/>
    </row>
    <row r="41594" spans="1:28" x14ac:dyDescent="0.25">
      <c r="A41594" s="1" t="s">
        <v>132717</v>
      </c>
      <c r="B41594">
        <v>91137</v>
      </c>
      <c r="C41594" s="1" t="s">
        <v>9925</v>
      </c>
      <c r="D41594" s="1" t="s">
        <v>9925</v>
      </c>
      <c r="E41594" s="1" t="s">
        <v>132730</v>
      </c>
      <c r="F41594">
        <v>3</v>
      </c>
      <c r="G41594">
        <v>1464</v>
      </c>
      <c r="H41594" s="1" t="s">
        <v>132731</v>
      </c>
      <c r="I41594" s="2">
        <v>44915.820460798612</v>
      </c>
      <c r="J41594">
        <v>1</v>
      </c>
      <c r="K41594" s="1" t="s">
        <v>22524</v>
      </c>
      <c r="L41594" s="1" t="s">
        <v>458</v>
      </c>
      <c r="M41594" s="1" t="s">
        <v>314</v>
      </c>
      <c r="N41594">
        <v>60</v>
      </c>
      <c r="O41594" s="1" t="s">
        <v>57</v>
      </c>
      <c r="P41594" s="1" t="s">
        <v>41</v>
      </c>
      <c r="Q41594" s="1" t="s">
        <v>132732</v>
      </c>
      <c r="R41594" s="1" t="s">
        <v>113</v>
      </c>
      <c r="S41594">
        <v>2</v>
      </c>
      <c r="T41594">
        <v>0.19</v>
      </c>
      <c r="U41594">
        <v>0.45</v>
      </c>
      <c r="V41594">
        <v>2</v>
      </c>
      <c r="W41594">
        <v>0.37</v>
      </c>
      <c r="Y41594" s="1" t="s">
        <v>462</v>
      </c>
      <c r="Z41594" s="1" t="s">
        <v>41</v>
      </c>
      <c r="AA41594" s="1" t="s">
        <v>41</v>
      </c>
      <c r="AB41594" s="1"/>
    </row>
    <row r="41595" spans="1:28" x14ac:dyDescent="0.25">
      <c r="A41595" s="1" t="s">
        <v>132717</v>
      </c>
      <c r="B41595">
        <v>91138</v>
      </c>
      <c r="C41595" s="1" t="s">
        <v>13244</v>
      </c>
      <c r="D41595" s="1" t="s">
        <v>13244</v>
      </c>
      <c r="E41595" s="1" t="s">
        <v>132733</v>
      </c>
      <c r="F41595">
        <v>3</v>
      </c>
      <c r="G41595">
        <v>1464</v>
      </c>
      <c r="H41595" s="1" t="s">
        <v>132734</v>
      </c>
      <c r="I41595" s="2">
        <v>45693.88653329861</v>
      </c>
      <c r="J41595">
        <v>1</v>
      </c>
      <c r="K41595" s="1" t="s">
        <v>22540</v>
      </c>
      <c r="L41595" s="1" t="s">
        <v>458</v>
      </c>
      <c r="M41595" s="1" t="s">
        <v>314</v>
      </c>
      <c r="N41595">
        <v>50</v>
      </c>
      <c r="O41595" s="1" t="s">
        <v>57</v>
      </c>
      <c r="P41595" s="1" t="s">
        <v>41</v>
      </c>
      <c r="Q41595" s="1" t="s">
        <v>132735</v>
      </c>
      <c r="R41595" s="1" t="s">
        <v>113</v>
      </c>
      <c r="S41595">
        <v>1</v>
      </c>
      <c r="T41595">
        <v>0.05</v>
      </c>
      <c r="U41595">
        <v>0.2</v>
      </c>
      <c r="V41595">
        <v>1.49</v>
      </c>
      <c r="W41595">
        <v>0.17</v>
      </c>
      <c r="Y41595" s="1" t="s">
        <v>82</v>
      </c>
      <c r="Z41595" s="1" t="s">
        <v>41</v>
      </c>
      <c r="AA41595" s="1" t="s">
        <v>41</v>
      </c>
      <c r="AB41595" s="1"/>
    </row>
    <row r="41596" spans="1:28" x14ac:dyDescent="0.25">
      <c r="A41596" s="1" t="s">
        <v>132717</v>
      </c>
      <c r="B41596">
        <v>91138</v>
      </c>
      <c r="C41596" s="1" t="s">
        <v>13244</v>
      </c>
      <c r="D41596" s="1" t="s">
        <v>13244</v>
      </c>
      <c r="E41596" s="1" t="s">
        <v>132733</v>
      </c>
      <c r="F41596">
        <v>3</v>
      </c>
      <c r="G41596">
        <v>1464</v>
      </c>
      <c r="H41596" s="1" t="s">
        <v>132734</v>
      </c>
      <c r="I41596" s="2">
        <v>45693.88653329861</v>
      </c>
      <c r="J41596">
        <v>1</v>
      </c>
      <c r="K41596" s="1" t="s">
        <v>22540</v>
      </c>
      <c r="L41596" s="1" t="s">
        <v>458</v>
      </c>
      <c r="M41596" s="1" t="s">
        <v>314</v>
      </c>
      <c r="N41596">
        <v>50</v>
      </c>
      <c r="O41596" s="1" t="s">
        <v>57</v>
      </c>
      <c r="P41596" s="1" t="s">
        <v>41</v>
      </c>
      <c r="Q41596" s="1" t="s">
        <v>132735</v>
      </c>
      <c r="R41596" s="1" t="s">
        <v>113</v>
      </c>
      <c r="S41596">
        <v>1</v>
      </c>
      <c r="T41596">
        <v>0.2</v>
      </c>
      <c r="U41596">
        <v>0.36</v>
      </c>
      <c r="V41596">
        <v>2</v>
      </c>
      <c r="W41596">
        <v>0.36</v>
      </c>
      <c r="Y41596" s="1" t="s">
        <v>462</v>
      </c>
      <c r="Z41596" s="1" t="s">
        <v>41</v>
      </c>
      <c r="AA41596" s="1" t="s">
        <v>41</v>
      </c>
      <c r="AB41596" s="1"/>
    </row>
    <row r="41597" spans="1:28" x14ac:dyDescent="0.25">
      <c r="A41597" s="1" t="s">
        <v>132717</v>
      </c>
      <c r="B41597">
        <v>91139</v>
      </c>
      <c r="C41597" s="1" t="s">
        <v>13202</v>
      </c>
      <c r="D41597" s="1" t="s">
        <v>13202</v>
      </c>
      <c r="E41597" s="1" t="s">
        <v>132736</v>
      </c>
      <c r="F41597">
        <v>3</v>
      </c>
      <c r="G41597">
        <v>1464</v>
      </c>
      <c r="H41597" s="1" t="s">
        <v>132737</v>
      </c>
      <c r="I41597" s="2">
        <v>45102.328643831017</v>
      </c>
      <c r="J41597">
        <v>1</v>
      </c>
      <c r="K41597" s="1" t="s">
        <v>22589</v>
      </c>
      <c r="L41597" s="1" t="s">
        <v>538</v>
      </c>
      <c r="M41597" s="1" t="s">
        <v>314</v>
      </c>
      <c r="N41597">
        <v>80</v>
      </c>
      <c r="O41597" s="1" t="s">
        <v>204</v>
      </c>
      <c r="P41597" s="1" t="s">
        <v>41</v>
      </c>
      <c r="Q41597" s="1" t="s">
        <v>132738</v>
      </c>
      <c r="R41597" s="1" t="s">
        <v>113</v>
      </c>
      <c r="S41597">
        <v>1</v>
      </c>
      <c r="T41597">
        <v>0.05</v>
      </c>
      <c r="U41597">
        <v>0.25</v>
      </c>
      <c r="V41597">
        <v>1.49</v>
      </c>
      <c r="W41597">
        <v>0.26</v>
      </c>
      <c r="Y41597" s="1" t="s">
        <v>82</v>
      </c>
      <c r="Z41597" s="1" t="s">
        <v>41</v>
      </c>
      <c r="AA41597" s="1" t="s">
        <v>132739</v>
      </c>
      <c r="AB41597" s="1"/>
    </row>
    <row r="41598" spans="1:28" x14ac:dyDescent="0.25">
      <c r="A41598" s="1" t="s">
        <v>132717</v>
      </c>
      <c r="B41598">
        <v>91139</v>
      </c>
      <c r="C41598" s="1" t="s">
        <v>13202</v>
      </c>
      <c r="D41598" s="1" t="s">
        <v>13202</v>
      </c>
      <c r="E41598" s="1" t="s">
        <v>132736</v>
      </c>
      <c r="F41598">
        <v>3</v>
      </c>
      <c r="G41598">
        <v>1464</v>
      </c>
      <c r="H41598" s="1" t="s">
        <v>132737</v>
      </c>
      <c r="I41598" s="2">
        <v>45102.328643831017</v>
      </c>
      <c r="J41598">
        <v>1</v>
      </c>
      <c r="K41598" s="1" t="s">
        <v>22589</v>
      </c>
      <c r="L41598" s="1" t="s">
        <v>538</v>
      </c>
      <c r="M41598" s="1" t="s">
        <v>314</v>
      </c>
      <c r="N41598">
        <v>80</v>
      </c>
      <c r="O41598" s="1" t="s">
        <v>204</v>
      </c>
      <c r="P41598" s="1" t="s">
        <v>41</v>
      </c>
      <c r="Q41598" s="1" t="s">
        <v>132738</v>
      </c>
      <c r="R41598" s="1" t="s">
        <v>113</v>
      </c>
      <c r="S41598">
        <v>1</v>
      </c>
      <c r="T41598">
        <v>0.31</v>
      </c>
      <c r="U41598">
        <v>0.5</v>
      </c>
      <c r="V41598">
        <v>2</v>
      </c>
      <c r="W41598">
        <v>0.59</v>
      </c>
      <c r="Y41598" s="1" t="s">
        <v>462</v>
      </c>
      <c r="Z41598" s="1" t="s">
        <v>41</v>
      </c>
      <c r="AA41598" s="1" t="s">
        <v>132739</v>
      </c>
      <c r="AB41598" s="1"/>
    </row>
    <row r="41599" spans="1:28" x14ac:dyDescent="0.25">
      <c r="A41599" s="1" t="s">
        <v>132717</v>
      </c>
      <c r="B41599">
        <v>91140</v>
      </c>
      <c r="C41599" s="1" t="s">
        <v>18151</v>
      </c>
      <c r="D41599" s="1" t="s">
        <v>18151</v>
      </c>
      <c r="E41599" s="1" t="s">
        <v>132740</v>
      </c>
      <c r="F41599">
        <v>3</v>
      </c>
      <c r="G41599">
        <v>1464</v>
      </c>
      <c r="H41599" s="1" t="s">
        <v>132741</v>
      </c>
      <c r="I41599" s="2">
        <v>44915.820805127318</v>
      </c>
      <c r="J41599">
        <v>1</v>
      </c>
      <c r="K41599" s="1" t="s">
        <v>22638</v>
      </c>
      <c r="L41599" s="1" t="s">
        <v>475</v>
      </c>
      <c r="M41599" s="1" t="s">
        <v>314</v>
      </c>
      <c r="N41599">
        <v>140</v>
      </c>
      <c r="O41599" s="1" t="s">
        <v>221</v>
      </c>
      <c r="P41599" s="1" t="s">
        <v>132742</v>
      </c>
      <c r="Q41599" s="1" t="s">
        <v>132743</v>
      </c>
      <c r="R41599" s="1" t="s">
        <v>113</v>
      </c>
      <c r="S41599">
        <v>2</v>
      </c>
      <c r="T41599">
        <v>0.1</v>
      </c>
      <c r="U41599">
        <v>0.5</v>
      </c>
      <c r="V41599">
        <v>99</v>
      </c>
      <c r="W41599">
        <v>0.47</v>
      </c>
      <c r="X41599">
        <v>0.47</v>
      </c>
      <c r="Y41599" s="1" t="s">
        <v>40</v>
      </c>
      <c r="Z41599" s="1" t="s">
        <v>41</v>
      </c>
      <c r="AA41599" s="1" t="s">
        <v>41</v>
      </c>
      <c r="AB41599" s="1"/>
    </row>
    <row r="41600" spans="1:28" x14ac:dyDescent="0.25">
      <c r="A41600" s="1" t="s">
        <v>132717</v>
      </c>
      <c r="B41600">
        <v>91140</v>
      </c>
      <c r="C41600" s="1" t="s">
        <v>18151</v>
      </c>
      <c r="D41600" s="1" t="s">
        <v>18151</v>
      </c>
      <c r="E41600" s="1" t="s">
        <v>132740</v>
      </c>
      <c r="F41600">
        <v>3</v>
      </c>
      <c r="G41600">
        <v>1464</v>
      </c>
      <c r="H41600" s="1" t="s">
        <v>132741</v>
      </c>
      <c r="I41600" s="2">
        <v>44915.820805127318</v>
      </c>
      <c r="J41600">
        <v>1</v>
      </c>
      <c r="K41600" s="1" t="s">
        <v>22638</v>
      </c>
      <c r="L41600" s="1" t="s">
        <v>475</v>
      </c>
      <c r="M41600" s="1" t="s">
        <v>314</v>
      </c>
      <c r="N41600">
        <v>140</v>
      </c>
      <c r="O41600" s="1" t="s">
        <v>221</v>
      </c>
      <c r="P41600" s="1" t="s">
        <v>132742</v>
      </c>
      <c r="Q41600" s="1" t="s">
        <v>132743</v>
      </c>
      <c r="R41600" s="1" t="s">
        <v>113</v>
      </c>
      <c r="S41600">
        <v>2</v>
      </c>
      <c r="T41600">
        <v>0.25</v>
      </c>
      <c r="U41600">
        <v>0.55000000000000004</v>
      </c>
      <c r="V41600">
        <v>5.01</v>
      </c>
      <c r="W41600">
        <v>0.55000000000000004</v>
      </c>
      <c r="Y41600" s="1" t="s">
        <v>462</v>
      </c>
      <c r="Z41600" s="1" t="s">
        <v>41</v>
      </c>
      <c r="AA41600" s="1" t="s">
        <v>41</v>
      </c>
      <c r="AB41600" s="1"/>
    </row>
    <row r="41601" spans="1:28" x14ac:dyDescent="0.25">
      <c r="A41601" s="1" t="s">
        <v>132717</v>
      </c>
      <c r="B41601">
        <v>91141</v>
      </c>
      <c r="C41601" s="1" t="s">
        <v>18960</v>
      </c>
      <c r="D41601" s="1" t="s">
        <v>18960</v>
      </c>
      <c r="E41601" s="1" t="s">
        <v>132744</v>
      </c>
      <c r="F41601">
        <v>3</v>
      </c>
      <c r="G41601">
        <v>1464</v>
      </c>
      <c r="H41601" s="1" t="s">
        <v>132745</v>
      </c>
      <c r="I41601" s="2">
        <v>44915.820879317129</v>
      </c>
      <c r="J41601">
        <v>1</v>
      </c>
      <c r="K41601" s="1" t="s">
        <v>22671</v>
      </c>
      <c r="L41601" s="1" t="s">
        <v>458</v>
      </c>
      <c r="M41601" s="1" t="s">
        <v>314</v>
      </c>
      <c r="N41601">
        <v>60</v>
      </c>
      <c r="O41601" s="1" t="s">
        <v>57</v>
      </c>
      <c r="P41601" s="1" t="s">
        <v>41</v>
      </c>
      <c r="Q41601" s="1" t="s">
        <v>132746</v>
      </c>
      <c r="R41601" s="1" t="s">
        <v>113</v>
      </c>
      <c r="S41601">
        <v>1</v>
      </c>
      <c r="T41601">
        <v>0.05</v>
      </c>
      <c r="U41601">
        <v>0.2</v>
      </c>
      <c r="V41601">
        <v>1.49</v>
      </c>
      <c r="W41601">
        <v>0.18</v>
      </c>
      <c r="Y41601" s="1" t="s">
        <v>82</v>
      </c>
      <c r="Z41601" s="1" t="s">
        <v>41</v>
      </c>
      <c r="AA41601" s="1" t="s">
        <v>132747</v>
      </c>
      <c r="AB41601" s="1"/>
    </row>
    <row r="41602" spans="1:28" x14ac:dyDescent="0.25">
      <c r="A41602" s="1" t="s">
        <v>132717</v>
      </c>
      <c r="B41602">
        <v>91141</v>
      </c>
      <c r="C41602" s="1" t="s">
        <v>18960</v>
      </c>
      <c r="D41602" s="1" t="s">
        <v>18960</v>
      </c>
      <c r="E41602" s="1" t="s">
        <v>132744</v>
      </c>
      <c r="F41602">
        <v>3</v>
      </c>
      <c r="G41602">
        <v>1464</v>
      </c>
      <c r="H41602" s="1" t="s">
        <v>132745</v>
      </c>
      <c r="I41602" s="2">
        <v>44915.820879317129</v>
      </c>
      <c r="J41602">
        <v>1</v>
      </c>
      <c r="K41602" s="1" t="s">
        <v>22671</v>
      </c>
      <c r="L41602" s="1" t="s">
        <v>458</v>
      </c>
      <c r="M41602" s="1" t="s">
        <v>314</v>
      </c>
      <c r="N41602">
        <v>60</v>
      </c>
      <c r="O41602" s="1" t="s">
        <v>57</v>
      </c>
      <c r="P41602" s="1" t="s">
        <v>41</v>
      </c>
      <c r="Q41602" s="1" t="s">
        <v>132746</v>
      </c>
      <c r="R41602" s="1" t="s">
        <v>113</v>
      </c>
      <c r="S41602">
        <v>1</v>
      </c>
      <c r="T41602">
        <v>0.1</v>
      </c>
      <c r="U41602">
        <v>0.45</v>
      </c>
      <c r="V41602">
        <v>2.4900000000000002</v>
      </c>
      <c r="W41602">
        <v>0.43</v>
      </c>
      <c r="X41602">
        <v>0.43</v>
      </c>
      <c r="Y41602" s="1" t="s">
        <v>462</v>
      </c>
      <c r="Z41602" s="1" t="s">
        <v>41</v>
      </c>
      <c r="AA41602" s="1" t="s">
        <v>132747</v>
      </c>
      <c r="AB41602" s="1"/>
    </row>
    <row r="41603" spans="1:28" x14ac:dyDescent="0.25">
      <c r="A41603" s="1" t="s">
        <v>132717</v>
      </c>
      <c r="B41603">
        <v>91142</v>
      </c>
      <c r="C41603" s="1" t="s">
        <v>18966</v>
      </c>
      <c r="D41603" s="1" t="s">
        <v>18966</v>
      </c>
      <c r="E41603" s="1" t="s">
        <v>132748</v>
      </c>
      <c r="F41603">
        <v>3</v>
      </c>
      <c r="G41603">
        <v>1464</v>
      </c>
      <c r="H41603" s="1" t="s">
        <v>132749</v>
      </c>
      <c r="I41603" s="2">
        <v>44915.820958912038</v>
      </c>
      <c r="J41603">
        <v>1</v>
      </c>
      <c r="K41603" s="1" t="s">
        <v>22762</v>
      </c>
      <c r="L41603" s="1" t="s">
        <v>538</v>
      </c>
      <c r="M41603" s="1" t="s">
        <v>314</v>
      </c>
      <c r="N41603">
        <v>90</v>
      </c>
      <c r="O41603" s="1" t="s">
        <v>204</v>
      </c>
      <c r="P41603" s="1" t="s">
        <v>41</v>
      </c>
      <c r="Q41603" s="1" t="s">
        <v>132750</v>
      </c>
      <c r="R41603" s="1" t="s">
        <v>113</v>
      </c>
      <c r="S41603">
        <v>1</v>
      </c>
      <c r="T41603">
        <v>0.08</v>
      </c>
      <c r="U41603">
        <v>0.25</v>
      </c>
      <c r="V41603">
        <v>1.49</v>
      </c>
      <c r="W41603">
        <v>0.26</v>
      </c>
      <c r="Y41603" s="1" t="s">
        <v>82</v>
      </c>
      <c r="Z41603" s="1" t="s">
        <v>41</v>
      </c>
      <c r="AA41603" s="1" t="s">
        <v>132751</v>
      </c>
      <c r="AB41603" s="1"/>
    </row>
    <row r="41604" spans="1:28" x14ac:dyDescent="0.25">
      <c r="A41604" s="1" t="s">
        <v>132717</v>
      </c>
      <c r="B41604">
        <v>91142</v>
      </c>
      <c r="C41604" s="1" t="s">
        <v>18966</v>
      </c>
      <c r="D41604" s="1" t="s">
        <v>18966</v>
      </c>
      <c r="E41604" s="1" t="s">
        <v>132748</v>
      </c>
      <c r="F41604">
        <v>3</v>
      </c>
      <c r="G41604">
        <v>1464</v>
      </c>
      <c r="H41604" s="1" t="s">
        <v>132749</v>
      </c>
      <c r="I41604" s="2">
        <v>44915.820958912038</v>
      </c>
      <c r="J41604">
        <v>1</v>
      </c>
      <c r="K41604" s="1" t="s">
        <v>22762</v>
      </c>
      <c r="L41604" s="1" t="s">
        <v>538</v>
      </c>
      <c r="M41604" s="1" t="s">
        <v>314</v>
      </c>
      <c r="N41604">
        <v>90</v>
      </c>
      <c r="O41604" s="1" t="s">
        <v>204</v>
      </c>
      <c r="P41604" s="1" t="s">
        <v>41</v>
      </c>
      <c r="Q41604" s="1" t="s">
        <v>132750</v>
      </c>
      <c r="R41604" s="1" t="s">
        <v>113</v>
      </c>
      <c r="S41604">
        <v>1</v>
      </c>
      <c r="T41604">
        <v>0.33</v>
      </c>
      <c r="U41604">
        <v>0.67</v>
      </c>
      <c r="V41604">
        <v>2</v>
      </c>
      <c r="W41604">
        <v>0.7</v>
      </c>
      <c r="Y41604" s="1" t="s">
        <v>462</v>
      </c>
      <c r="Z41604" s="1" t="s">
        <v>41</v>
      </c>
      <c r="AA41604" s="1" t="s">
        <v>132751</v>
      </c>
      <c r="AB41604" s="1"/>
    </row>
    <row r="41605" spans="1:28" x14ac:dyDescent="0.25">
      <c r="A41605" s="1" t="s">
        <v>132717</v>
      </c>
      <c r="B41605">
        <v>91143</v>
      </c>
      <c r="C41605" s="1" t="s">
        <v>21929</v>
      </c>
      <c r="D41605" s="1" t="s">
        <v>21929</v>
      </c>
      <c r="E41605" s="1" t="s">
        <v>132752</v>
      </c>
      <c r="F41605">
        <v>3</v>
      </c>
      <c r="G41605">
        <v>1464</v>
      </c>
      <c r="H41605" s="1" t="s">
        <v>132753</v>
      </c>
      <c r="I41605" s="2">
        <v>44915.821038692127</v>
      </c>
      <c r="J41605">
        <v>1</v>
      </c>
      <c r="K41605" s="1" t="s">
        <v>22888</v>
      </c>
      <c r="L41605" s="1" t="s">
        <v>538</v>
      </c>
      <c r="M41605" s="1" t="s">
        <v>314</v>
      </c>
      <c r="N41605">
        <v>90</v>
      </c>
      <c r="O41605" s="1" t="s">
        <v>57</v>
      </c>
      <c r="P41605" s="1" t="s">
        <v>41</v>
      </c>
      <c r="Q41605" s="1" t="s">
        <v>132754</v>
      </c>
      <c r="R41605" s="1" t="s">
        <v>113</v>
      </c>
      <c r="S41605">
        <v>1</v>
      </c>
      <c r="T41605">
        <v>0.05</v>
      </c>
      <c r="U41605">
        <v>0.24</v>
      </c>
      <c r="V41605">
        <v>1.49</v>
      </c>
      <c r="W41605">
        <v>0.22</v>
      </c>
      <c r="Y41605" s="1" t="s">
        <v>82</v>
      </c>
      <c r="Z41605" s="1" t="s">
        <v>41</v>
      </c>
      <c r="AA41605" s="1" t="s">
        <v>132755</v>
      </c>
      <c r="AB41605" s="1"/>
    </row>
    <row r="41606" spans="1:28" x14ac:dyDescent="0.25">
      <c r="A41606" s="1" t="s">
        <v>132717</v>
      </c>
      <c r="B41606">
        <v>91143</v>
      </c>
      <c r="C41606" s="1" t="s">
        <v>21929</v>
      </c>
      <c r="D41606" s="1" t="s">
        <v>21929</v>
      </c>
      <c r="E41606" s="1" t="s">
        <v>132752</v>
      </c>
      <c r="F41606">
        <v>3</v>
      </c>
      <c r="G41606">
        <v>1464</v>
      </c>
      <c r="H41606" s="1" t="s">
        <v>132753</v>
      </c>
      <c r="I41606" s="2">
        <v>44915.821038692127</v>
      </c>
      <c r="J41606">
        <v>1</v>
      </c>
      <c r="K41606" s="1" t="s">
        <v>22888</v>
      </c>
      <c r="L41606" s="1" t="s">
        <v>538</v>
      </c>
      <c r="M41606" s="1" t="s">
        <v>314</v>
      </c>
      <c r="N41606">
        <v>90</v>
      </c>
      <c r="O41606" s="1" t="s">
        <v>57</v>
      </c>
      <c r="P41606" s="1" t="s">
        <v>41</v>
      </c>
      <c r="Q41606" s="1" t="s">
        <v>132754</v>
      </c>
      <c r="R41606" s="1" t="s">
        <v>113</v>
      </c>
      <c r="S41606">
        <v>1</v>
      </c>
      <c r="T41606">
        <v>0.4</v>
      </c>
      <c r="U41606">
        <v>0.53</v>
      </c>
      <c r="V41606">
        <v>2</v>
      </c>
      <c r="W41606">
        <v>0.45</v>
      </c>
      <c r="Y41606" s="1" t="s">
        <v>462</v>
      </c>
      <c r="Z41606" s="1" t="s">
        <v>41</v>
      </c>
      <c r="AA41606" s="1" t="s">
        <v>132755</v>
      </c>
      <c r="AB41606" s="1"/>
    </row>
    <row r="41607" spans="1:28" x14ac:dyDescent="0.25">
      <c r="A41607" s="1" t="s">
        <v>132717</v>
      </c>
      <c r="B41607">
        <v>91144</v>
      </c>
      <c r="C41607" s="1" t="s">
        <v>132756</v>
      </c>
      <c r="D41607" s="1" t="s">
        <v>132757</v>
      </c>
      <c r="E41607" s="1" t="s">
        <v>132758</v>
      </c>
      <c r="F41607">
        <v>3</v>
      </c>
      <c r="G41607">
        <v>1464</v>
      </c>
      <c r="H41607" s="1" t="s">
        <v>132759</v>
      </c>
      <c r="I41607" s="2">
        <v>45807.617362303237</v>
      </c>
      <c r="J41607">
        <v>1</v>
      </c>
      <c r="K41607" s="1" t="s">
        <v>22893</v>
      </c>
      <c r="L41607" s="1" t="s">
        <v>1636</v>
      </c>
      <c r="M41607" s="1" t="s">
        <v>145</v>
      </c>
      <c r="N41607">
        <v>180</v>
      </c>
      <c r="O41607" s="1" t="s">
        <v>57</v>
      </c>
      <c r="P41607" s="1" t="s">
        <v>41</v>
      </c>
      <c r="Q41607" s="1" t="s">
        <v>31765</v>
      </c>
      <c r="R41607" s="1" t="s">
        <v>148</v>
      </c>
      <c r="S41607">
        <v>2</v>
      </c>
      <c r="T41607">
        <v>4.22</v>
      </c>
      <c r="U41607">
        <v>8.99</v>
      </c>
      <c r="V41607">
        <v>198.99</v>
      </c>
      <c r="W41607">
        <v>9.6</v>
      </c>
      <c r="X41607">
        <v>198.99</v>
      </c>
      <c r="Y41607" s="1" t="s">
        <v>40</v>
      </c>
      <c r="Z41607" s="1" t="s">
        <v>224</v>
      </c>
      <c r="AA41607" s="1" t="s">
        <v>31766</v>
      </c>
      <c r="AB41607" s="1"/>
    </row>
    <row r="41608" spans="1:28" x14ac:dyDescent="0.25">
      <c r="A41608" s="1" t="s">
        <v>132717</v>
      </c>
      <c r="B41608">
        <v>91145</v>
      </c>
      <c r="C41608" s="1" t="s">
        <v>132760</v>
      </c>
      <c r="D41608" s="1" t="s">
        <v>132761</v>
      </c>
      <c r="E41608" s="1" t="s">
        <v>132762</v>
      </c>
      <c r="F41608">
        <v>3</v>
      </c>
      <c r="G41608">
        <v>1464</v>
      </c>
      <c r="H41608" s="1" t="s">
        <v>132763</v>
      </c>
      <c r="I41608" s="2">
        <v>44915.821542743055</v>
      </c>
      <c r="J41608">
        <v>1</v>
      </c>
      <c r="K41608" s="1" t="s">
        <v>22419</v>
      </c>
      <c r="L41608" s="1" t="s">
        <v>1636</v>
      </c>
      <c r="M41608" s="1" t="s">
        <v>145</v>
      </c>
      <c r="N41608">
        <v>180</v>
      </c>
      <c r="O41608" s="1" t="s">
        <v>57</v>
      </c>
      <c r="P41608" s="1" t="s">
        <v>41</v>
      </c>
      <c r="Q41608" s="1" t="s">
        <v>132764</v>
      </c>
      <c r="R41608" s="1" t="s">
        <v>148</v>
      </c>
      <c r="S41608">
        <v>2</v>
      </c>
      <c r="T41608">
        <v>7.09</v>
      </c>
      <c r="U41608">
        <v>12.59</v>
      </c>
      <c r="V41608">
        <v>20.94</v>
      </c>
      <c r="W41608">
        <v>12.88</v>
      </c>
      <c r="Y41608" s="1" t="s">
        <v>40</v>
      </c>
      <c r="Z41608" s="1" t="s">
        <v>41</v>
      </c>
      <c r="AA41608" s="1" t="s">
        <v>132765</v>
      </c>
      <c r="AB41608" s="1"/>
    </row>
    <row r="41609" spans="1:28" x14ac:dyDescent="0.25">
      <c r="A41609" s="1" t="s">
        <v>132717</v>
      </c>
      <c r="B41609">
        <v>91146</v>
      </c>
      <c r="C41609" s="1" t="s">
        <v>132766</v>
      </c>
      <c r="D41609" s="1" t="s">
        <v>132767</v>
      </c>
      <c r="E41609" s="1" t="s">
        <v>132768</v>
      </c>
      <c r="F41609">
        <v>3</v>
      </c>
      <c r="G41609">
        <v>1464</v>
      </c>
      <c r="H41609" s="1" t="s">
        <v>132769</v>
      </c>
      <c r="I41609" s="2">
        <v>45222.393674305553</v>
      </c>
      <c r="J41609">
        <v>1</v>
      </c>
      <c r="K41609" s="1" t="s">
        <v>22530</v>
      </c>
      <c r="L41609" s="1" t="s">
        <v>1636</v>
      </c>
      <c r="M41609" s="1" t="s">
        <v>145</v>
      </c>
      <c r="N41609">
        <v>220</v>
      </c>
      <c r="O41609" s="1" t="s">
        <v>36</v>
      </c>
      <c r="P41609" s="1" t="s">
        <v>132770</v>
      </c>
      <c r="Q41609" s="1" t="s">
        <v>132771</v>
      </c>
      <c r="R41609" s="1" t="s">
        <v>148</v>
      </c>
      <c r="S41609">
        <v>1</v>
      </c>
      <c r="T41609">
        <v>41.51</v>
      </c>
      <c r="U41609">
        <v>69.459999999999994</v>
      </c>
      <c r="V41609">
        <v>150</v>
      </c>
      <c r="W41609">
        <v>61.33</v>
      </c>
      <c r="Y41609" s="1" t="s">
        <v>40</v>
      </c>
      <c r="Z41609" s="1" t="s">
        <v>41</v>
      </c>
      <c r="AA41609" s="1" t="s">
        <v>41</v>
      </c>
      <c r="AB41609" s="1"/>
    </row>
    <row r="41610" spans="1:28" x14ac:dyDescent="0.25">
      <c r="A41610" s="1" t="s">
        <v>132717</v>
      </c>
      <c r="B41610">
        <v>91147</v>
      </c>
      <c r="C41610" s="1" t="s">
        <v>1166</v>
      </c>
      <c r="D41610" s="1" t="s">
        <v>1166</v>
      </c>
      <c r="E41610" s="1" t="s">
        <v>132772</v>
      </c>
      <c r="F41610">
        <v>3</v>
      </c>
      <c r="G41610">
        <v>1464</v>
      </c>
      <c r="H41610" s="1" t="s">
        <v>132773</v>
      </c>
      <c r="I41610" s="2">
        <v>44915.821723611109</v>
      </c>
      <c r="J41610">
        <v>1</v>
      </c>
      <c r="K41610" s="1" t="s">
        <v>22547</v>
      </c>
      <c r="L41610" s="1" t="s">
        <v>458</v>
      </c>
      <c r="M41610" s="1" t="s">
        <v>145</v>
      </c>
      <c r="N41610">
        <v>60</v>
      </c>
      <c r="O41610" s="1" t="s">
        <v>57</v>
      </c>
      <c r="P41610" s="1" t="s">
        <v>41</v>
      </c>
      <c r="Q41610" s="1" t="s">
        <v>132774</v>
      </c>
      <c r="R41610" s="1" t="s">
        <v>148</v>
      </c>
      <c r="S41610">
        <v>1</v>
      </c>
      <c r="T41610">
        <v>0.05</v>
      </c>
      <c r="U41610">
        <v>0.25</v>
      </c>
      <c r="V41610">
        <v>1.49</v>
      </c>
      <c r="W41610">
        <v>0.25</v>
      </c>
      <c r="X41610">
        <v>0.25</v>
      </c>
      <c r="Y41610" s="1" t="s">
        <v>82</v>
      </c>
      <c r="Z41610" s="1" t="s">
        <v>41</v>
      </c>
      <c r="AA41610" s="1" t="s">
        <v>132775</v>
      </c>
      <c r="AB41610" s="1"/>
    </row>
    <row r="41611" spans="1:28" x14ac:dyDescent="0.25">
      <c r="A41611" s="1" t="s">
        <v>132717</v>
      </c>
      <c r="B41611">
        <v>91147</v>
      </c>
      <c r="C41611" s="1" t="s">
        <v>1166</v>
      </c>
      <c r="D41611" s="1" t="s">
        <v>1166</v>
      </c>
      <c r="E41611" s="1" t="s">
        <v>132772</v>
      </c>
      <c r="F41611">
        <v>3</v>
      </c>
      <c r="G41611">
        <v>1464</v>
      </c>
      <c r="H41611" s="1" t="s">
        <v>132773</v>
      </c>
      <c r="I41611" s="2">
        <v>44915.821723611109</v>
      </c>
      <c r="J41611">
        <v>1</v>
      </c>
      <c r="K41611" s="1" t="s">
        <v>22547</v>
      </c>
      <c r="L41611" s="1" t="s">
        <v>458</v>
      </c>
      <c r="M41611" s="1" t="s">
        <v>145</v>
      </c>
      <c r="N41611">
        <v>60</v>
      </c>
      <c r="O41611" s="1" t="s">
        <v>57</v>
      </c>
      <c r="P41611" s="1" t="s">
        <v>41</v>
      </c>
      <c r="Q41611" s="1" t="s">
        <v>132774</v>
      </c>
      <c r="R41611" s="1" t="s">
        <v>148</v>
      </c>
      <c r="S41611">
        <v>1</v>
      </c>
      <c r="T41611">
        <v>0.3</v>
      </c>
      <c r="U41611">
        <v>0.72</v>
      </c>
      <c r="V41611">
        <v>2</v>
      </c>
      <c r="W41611">
        <v>0.56000000000000005</v>
      </c>
      <c r="Y41611" s="1" t="s">
        <v>462</v>
      </c>
      <c r="Z41611" s="1" t="s">
        <v>41</v>
      </c>
      <c r="AA41611" s="1" t="s">
        <v>132775</v>
      </c>
      <c r="AB41611" s="1"/>
    </row>
    <row r="41612" spans="1:28" x14ac:dyDescent="0.25">
      <c r="A41612" s="1" t="s">
        <v>132717</v>
      </c>
      <c r="B41612">
        <v>91148</v>
      </c>
      <c r="C41612" s="1" t="s">
        <v>1228</v>
      </c>
      <c r="D41612" s="1" t="s">
        <v>1228</v>
      </c>
      <c r="E41612" s="1" t="s">
        <v>132776</v>
      </c>
      <c r="F41612">
        <v>3</v>
      </c>
      <c r="G41612">
        <v>1464</v>
      </c>
      <c r="H41612" s="1" t="s">
        <v>132777</v>
      </c>
      <c r="I41612" s="2">
        <v>44915.821815891206</v>
      </c>
      <c r="J41612">
        <v>1</v>
      </c>
      <c r="K41612" s="1" t="s">
        <v>10204</v>
      </c>
      <c r="L41612" s="1" t="s">
        <v>538</v>
      </c>
      <c r="M41612" s="1" t="s">
        <v>145</v>
      </c>
      <c r="N41612">
        <v>90</v>
      </c>
      <c r="O41612" s="1" t="s">
        <v>204</v>
      </c>
      <c r="P41612" s="1" t="s">
        <v>41</v>
      </c>
      <c r="Q41612" s="1" t="s">
        <v>132778</v>
      </c>
      <c r="R41612" s="1" t="s">
        <v>148</v>
      </c>
      <c r="T41612">
        <v>0.09</v>
      </c>
      <c r="U41612">
        <v>0.4</v>
      </c>
      <c r="V41612">
        <v>2</v>
      </c>
      <c r="W41612">
        <v>0.4</v>
      </c>
      <c r="Y41612" s="1" t="s">
        <v>82</v>
      </c>
      <c r="Z41612" s="1" t="s">
        <v>41</v>
      </c>
      <c r="AA41612" s="1" t="s">
        <v>132779</v>
      </c>
      <c r="AB41612" s="1"/>
    </row>
    <row r="41613" spans="1:28" x14ac:dyDescent="0.25">
      <c r="A41613" s="1" t="s">
        <v>132717</v>
      </c>
      <c r="B41613">
        <v>91148</v>
      </c>
      <c r="C41613" s="1" t="s">
        <v>1228</v>
      </c>
      <c r="D41613" s="1" t="s">
        <v>1228</v>
      </c>
      <c r="E41613" s="1" t="s">
        <v>132776</v>
      </c>
      <c r="F41613">
        <v>3</v>
      </c>
      <c r="G41613">
        <v>1464</v>
      </c>
      <c r="H41613" s="1" t="s">
        <v>132777</v>
      </c>
      <c r="I41613" s="2">
        <v>44915.821815891206</v>
      </c>
      <c r="J41613">
        <v>1</v>
      </c>
      <c r="K41613" s="1" t="s">
        <v>10204</v>
      </c>
      <c r="L41613" s="1" t="s">
        <v>538</v>
      </c>
      <c r="M41613" s="1" t="s">
        <v>145</v>
      </c>
      <c r="N41613">
        <v>90</v>
      </c>
      <c r="O41613" s="1" t="s">
        <v>204</v>
      </c>
      <c r="P41613" s="1" t="s">
        <v>41</v>
      </c>
      <c r="Q41613" s="1" t="s">
        <v>132778</v>
      </c>
      <c r="R41613" s="1" t="s">
        <v>148</v>
      </c>
      <c r="T41613">
        <v>0.7</v>
      </c>
      <c r="U41613">
        <v>1.1100000000000001</v>
      </c>
      <c r="V41613">
        <v>15</v>
      </c>
      <c r="W41613">
        <v>1.62</v>
      </c>
      <c r="Y41613" s="1" t="s">
        <v>462</v>
      </c>
      <c r="Z41613" s="1" t="s">
        <v>41</v>
      </c>
      <c r="AA41613" s="1" t="s">
        <v>132779</v>
      </c>
      <c r="AB41613" s="1"/>
    </row>
    <row r="41614" spans="1:28" x14ac:dyDescent="0.25">
      <c r="A41614" s="1" t="s">
        <v>132717</v>
      </c>
      <c r="B41614">
        <v>91149</v>
      </c>
      <c r="C41614" s="1" t="s">
        <v>13862</v>
      </c>
      <c r="D41614" s="1" t="s">
        <v>13862</v>
      </c>
      <c r="E41614" s="1" t="s">
        <v>132780</v>
      </c>
      <c r="F41614">
        <v>3</v>
      </c>
      <c r="G41614">
        <v>1464</v>
      </c>
      <c r="H41614" s="1" t="s">
        <v>132781</v>
      </c>
      <c r="I41614" s="2">
        <v>44915.821908298611</v>
      </c>
      <c r="J41614">
        <v>1</v>
      </c>
      <c r="K41614" s="1" t="s">
        <v>22645</v>
      </c>
      <c r="L41614" s="1" t="s">
        <v>538</v>
      </c>
      <c r="M41614" s="1" t="s">
        <v>145</v>
      </c>
      <c r="N41614">
        <v>100</v>
      </c>
      <c r="O41614" s="1" t="s">
        <v>57</v>
      </c>
      <c r="P41614" s="1" t="s">
        <v>41</v>
      </c>
      <c r="Q41614" s="1" t="s">
        <v>132782</v>
      </c>
      <c r="R41614" s="1" t="s">
        <v>148</v>
      </c>
      <c r="S41614">
        <v>2</v>
      </c>
      <c r="T41614">
        <v>0.05</v>
      </c>
      <c r="U41614">
        <v>0.23</v>
      </c>
      <c r="V41614">
        <v>1.49</v>
      </c>
      <c r="W41614">
        <v>0.2</v>
      </c>
      <c r="Y41614" s="1" t="s">
        <v>82</v>
      </c>
      <c r="Z41614" s="1" t="s">
        <v>41</v>
      </c>
      <c r="AA41614" s="1" t="s">
        <v>132783</v>
      </c>
      <c r="AB41614" s="1"/>
    </row>
    <row r="41615" spans="1:28" x14ac:dyDescent="0.25">
      <c r="A41615" s="1" t="s">
        <v>132717</v>
      </c>
      <c r="B41615">
        <v>91149</v>
      </c>
      <c r="C41615" s="1" t="s">
        <v>13862</v>
      </c>
      <c r="D41615" s="1" t="s">
        <v>13862</v>
      </c>
      <c r="E41615" s="1" t="s">
        <v>132780</v>
      </c>
      <c r="F41615">
        <v>3</v>
      </c>
      <c r="G41615">
        <v>1464</v>
      </c>
      <c r="H41615" s="1" t="s">
        <v>132781</v>
      </c>
      <c r="I41615" s="2">
        <v>44915.821908298611</v>
      </c>
      <c r="J41615">
        <v>1</v>
      </c>
      <c r="K41615" s="1" t="s">
        <v>22645</v>
      </c>
      <c r="L41615" s="1" t="s">
        <v>538</v>
      </c>
      <c r="M41615" s="1" t="s">
        <v>145</v>
      </c>
      <c r="N41615">
        <v>100</v>
      </c>
      <c r="O41615" s="1" t="s">
        <v>57</v>
      </c>
      <c r="P41615" s="1" t="s">
        <v>41</v>
      </c>
      <c r="Q41615" s="1" t="s">
        <v>132782</v>
      </c>
      <c r="R41615" s="1" t="s">
        <v>148</v>
      </c>
      <c r="S41615">
        <v>2</v>
      </c>
      <c r="T41615">
        <v>0.2</v>
      </c>
      <c r="U41615">
        <v>0.62</v>
      </c>
      <c r="V41615">
        <v>4</v>
      </c>
      <c r="W41615">
        <v>0.78</v>
      </c>
      <c r="Y41615" s="1" t="s">
        <v>462</v>
      </c>
      <c r="Z41615" s="1" t="s">
        <v>41</v>
      </c>
      <c r="AA41615" s="1" t="s">
        <v>132783</v>
      </c>
      <c r="AB41615" s="1"/>
    </row>
    <row r="41616" spans="1:28" x14ac:dyDescent="0.25">
      <c r="A41616" s="1" t="s">
        <v>132717</v>
      </c>
      <c r="B41616">
        <v>91150</v>
      </c>
      <c r="C41616" s="1" t="s">
        <v>69610</v>
      </c>
      <c r="D41616" s="1" t="s">
        <v>69610</v>
      </c>
      <c r="E41616" s="1" t="s">
        <v>132784</v>
      </c>
      <c r="F41616">
        <v>3</v>
      </c>
      <c r="G41616">
        <v>1464</v>
      </c>
      <c r="H41616" s="1" t="s">
        <v>132785</v>
      </c>
      <c r="I41616" s="2">
        <v>44915.821989502314</v>
      </c>
      <c r="J41616">
        <v>1</v>
      </c>
      <c r="K41616" s="1" t="s">
        <v>22705</v>
      </c>
      <c r="L41616" s="1" t="s">
        <v>538</v>
      </c>
      <c r="M41616" s="1" t="s">
        <v>145</v>
      </c>
      <c r="N41616">
        <v>80</v>
      </c>
      <c r="O41616" s="1" t="s">
        <v>204</v>
      </c>
      <c r="P41616" s="1" t="s">
        <v>41</v>
      </c>
      <c r="Q41616" s="1" t="s">
        <v>132786</v>
      </c>
      <c r="R41616" s="1" t="s">
        <v>156</v>
      </c>
      <c r="S41616">
        <v>1</v>
      </c>
      <c r="T41616">
        <v>0.05</v>
      </c>
      <c r="U41616">
        <v>0.25</v>
      </c>
      <c r="V41616">
        <v>1.49</v>
      </c>
      <c r="W41616">
        <v>0.26</v>
      </c>
      <c r="X41616">
        <v>0.05</v>
      </c>
      <c r="Y41616" s="1" t="s">
        <v>82</v>
      </c>
      <c r="Z41616" s="1" t="s">
        <v>184</v>
      </c>
      <c r="AA41616" s="1" t="s">
        <v>41</v>
      </c>
      <c r="AB41616" s="1"/>
    </row>
    <row r="41617" spans="1:28" x14ac:dyDescent="0.25">
      <c r="A41617" s="1" t="s">
        <v>132717</v>
      </c>
      <c r="B41617">
        <v>91150</v>
      </c>
      <c r="C41617" s="1" t="s">
        <v>69610</v>
      </c>
      <c r="D41617" s="1" t="s">
        <v>69610</v>
      </c>
      <c r="E41617" s="1" t="s">
        <v>132784</v>
      </c>
      <c r="F41617">
        <v>3</v>
      </c>
      <c r="G41617">
        <v>1464</v>
      </c>
      <c r="H41617" s="1" t="s">
        <v>132785</v>
      </c>
      <c r="I41617" s="2">
        <v>44915.821989502314</v>
      </c>
      <c r="J41617">
        <v>1</v>
      </c>
      <c r="K41617" s="1" t="s">
        <v>22705</v>
      </c>
      <c r="L41617" s="1" t="s">
        <v>538</v>
      </c>
      <c r="M41617" s="1" t="s">
        <v>145</v>
      </c>
      <c r="N41617">
        <v>80</v>
      </c>
      <c r="O41617" s="1" t="s">
        <v>204</v>
      </c>
      <c r="P41617" s="1" t="s">
        <v>41</v>
      </c>
      <c r="Q41617" s="1" t="s">
        <v>132786</v>
      </c>
      <c r="R41617" s="1" t="s">
        <v>156</v>
      </c>
      <c r="S41617">
        <v>1</v>
      </c>
      <c r="T41617">
        <v>0.28999999999999998</v>
      </c>
      <c r="U41617">
        <v>0.5</v>
      </c>
      <c r="V41617">
        <v>2</v>
      </c>
      <c r="W41617">
        <v>0.67</v>
      </c>
      <c r="Y41617" s="1" t="s">
        <v>462</v>
      </c>
      <c r="Z41617" s="1" t="s">
        <v>184</v>
      </c>
      <c r="AA41617" s="1" t="s">
        <v>41</v>
      </c>
      <c r="AB41617" s="1"/>
    </row>
    <row r="41618" spans="1:28" x14ac:dyDescent="0.25">
      <c r="A41618" s="1" t="s">
        <v>132717</v>
      </c>
      <c r="B41618">
        <v>91151</v>
      </c>
      <c r="C41618" s="1" t="s">
        <v>132787</v>
      </c>
      <c r="D41618" s="1" t="s">
        <v>132788</v>
      </c>
      <c r="E41618" s="1" t="s">
        <v>132789</v>
      </c>
      <c r="F41618">
        <v>3</v>
      </c>
      <c r="G41618">
        <v>1464</v>
      </c>
      <c r="H41618" s="1" t="s">
        <v>132790</v>
      </c>
      <c r="I41618" s="2">
        <v>45050.657842280096</v>
      </c>
      <c r="J41618">
        <v>1</v>
      </c>
      <c r="K41618" s="1" t="s">
        <v>22785</v>
      </c>
      <c r="L41618" s="1" t="s">
        <v>458</v>
      </c>
      <c r="M41618" s="1" t="s">
        <v>145</v>
      </c>
      <c r="N41618">
        <v>70</v>
      </c>
      <c r="O41618" s="1" t="s">
        <v>57</v>
      </c>
      <c r="P41618" s="1" t="s">
        <v>41</v>
      </c>
      <c r="Q41618" s="1" t="s">
        <v>132791</v>
      </c>
      <c r="R41618" s="1" t="s">
        <v>148</v>
      </c>
      <c r="S41618">
        <v>2</v>
      </c>
      <c r="T41618">
        <v>0.05</v>
      </c>
      <c r="U41618">
        <v>0.23</v>
      </c>
      <c r="V41618">
        <v>2.27</v>
      </c>
      <c r="W41618">
        <v>0.2</v>
      </c>
      <c r="X41618">
        <v>0.08</v>
      </c>
      <c r="Y41618" s="1" t="s">
        <v>82</v>
      </c>
      <c r="Z41618" s="1" t="s">
        <v>41</v>
      </c>
      <c r="AA41618" s="1" t="s">
        <v>41</v>
      </c>
      <c r="AB41618" s="1"/>
    </row>
    <row r="41619" spans="1:28" x14ac:dyDescent="0.25">
      <c r="A41619" s="1" t="s">
        <v>132717</v>
      </c>
      <c r="B41619">
        <v>91151</v>
      </c>
      <c r="C41619" s="1" t="s">
        <v>132787</v>
      </c>
      <c r="D41619" s="1" t="s">
        <v>132788</v>
      </c>
      <c r="E41619" s="1" t="s">
        <v>132789</v>
      </c>
      <c r="F41619">
        <v>3</v>
      </c>
      <c r="G41619">
        <v>1464</v>
      </c>
      <c r="H41619" s="1" t="s">
        <v>132790</v>
      </c>
      <c r="I41619" s="2">
        <v>45050.657842280096</v>
      </c>
      <c r="J41619">
        <v>1</v>
      </c>
      <c r="K41619" s="1" t="s">
        <v>22785</v>
      </c>
      <c r="L41619" s="1" t="s">
        <v>458</v>
      </c>
      <c r="M41619" s="1" t="s">
        <v>145</v>
      </c>
      <c r="N41619">
        <v>70</v>
      </c>
      <c r="O41619" s="1" t="s">
        <v>57</v>
      </c>
      <c r="P41619" s="1" t="s">
        <v>41</v>
      </c>
      <c r="Q41619" s="1" t="s">
        <v>132791</v>
      </c>
      <c r="R41619" s="1" t="s">
        <v>148</v>
      </c>
      <c r="S41619">
        <v>2</v>
      </c>
      <c r="T41619">
        <v>0.19</v>
      </c>
      <c r="U41619">
        <v>0.47</v>
      </c>
      <c r="V41619">
        <v>2</v>
      </c>
      <c r="W41619">
        <v>0.56999999999999995</v>
      </c>
      <c r="Y41619" s="1" t="s">
        <v>462</v>
      </c>
      <c r="Z41619" s="1" t="s">
        <v>41</v>
      </c>
      <c r="AA41619" s="1" t="s">
        <v>41</v>
      </c>
      <c r="AB41619" s="1"/>
    </row>
    <row r="41620" spans="1:28" x14ac:dyDescent="0.25">
      <c r="A41620" s="1" t="s">
        <v>132717</v>
      </c>
      <c r="B41620">
        <v>91152</v>
      </c>
      <c r="C41620" s="1" t="s">
        <v>132792</v>
      </c>
      <c r="D41620" s="1" t="s">
        <v>132793</v>
      </c>
      <c r="E41620" s="1" t="s">
        <v>132794</v>
      </c>
      <c r="F41620">
        <v>3</v>
      </c>
      <c r="G41620">
        <v>1464</v>
      </c>
      <c r="H41620" s="1" t="s">
        <v>132795</v>
      </c>
      <c r="I41620" s="2">
        <v>44915.822189930557</v>
      </c>
      <c r="J41620">
        <v>1</v>
      </c>
      <c r="K41620" s="1" t="s">
        <v>22790</v>
      </c>
      <c r="L41620" s="1" t="s">
        <v>458</v>
      </c>
      <c r="M41620" s="1" t="s">
        <v>145</v>
      </c>
      <c r="N41620">
        <v>60</v>
      </c>
      <c r="O41620" s="1" t="s">
        <v>57</v>
      </c>
      <c r="P41620" s="1" t="s">
        <v>41</v>
      </c>
      <c r="Q41620" s="1" t="s">
        <v>132796</v>
      </c>
      <c r="R41620" s="1" t="s">
        <v>148</v>
      </c>
      <c r="S41620">
        <v>2</v>
      </c>
      <c r="T41620">
        <v>0.04</v>
      </c>
      <c r="U41620">
        <v>0.23</v>
      </c>
      <c r="V41620">
        <v>2.99</v>
      </c>
      <c r="W41620">
        <v>0.22</v>
      </c>
      <c r="X41620">
        <v>0.05</v>
      </c>
      <c r="Y41620" s="1" t="s">
        <v>82</v>
      </c>
      <c r="Z41620" s="1" t="s">
        <v>41</v>
      </c>
      <c r="AA41620" s="1" t="s">
        <v>41</v>
      </c>
      <c r="AB41620" s="1"/>
    </row>
    <row r="41621" spans="1:28" x14ac:dyDescent="0.25">
      <c r="A41621" s="1" t="s">
        <v>132717</v>
      </c>
      <c r="B41621">
        <v>91152</v>
      </c>
      <c r="C41621" s="1" t="s">
        <v>132792</v>
      </c>
      <c r="D41621" s="1" t="s">
        <v>132793</v>
      </c>
      <c r="E41621" s="1" t="s">
        <v>132794</v>
      </c>
      <c r="F41621">
        <v>3</v>
      </c>
      <c r="G41621">
        <v>1464</v>
      </c>
      <c r="H41621" s="1" t="s">
        <v>132795</v>
      </c>
      <c r="I41621" s="2">
        <v>44915.822189930557</v>
      </c>
      <c r="J41621">
        <v>1</v>
      </c>
      <c r="K41621" s="1" t="s">
        <v>22790</v>
      </c>
      <c r="L41621" s="1" t="s">
        <v>458</v>
      </c>
      <c r="M41621" s="1" t="s">
        <v>145</v>
      </c>
      <c r="N41621">
        <v>60</v>
      </c>
      <c r="O41621" s="1" t="s">
        <v>57</v>
      </c>
      <c r="P41621" s="1" t="s">
        <v>41</v>
      </c>
      <c r="Q41621" s="1" t="s">
        <v>132796</v>
      </c>
      <c r="R41621" s="1" t="s">
        <v>148</v>
      </c>
      <c r="S41621">
        <v>2</v>
      </c>
      <c r="T41621">
        <v>0.15</v>
      </c>
      <c r="U41621">
        <v>0.4</v>
      </c>
      <c r="V41621">
        <v>2</v>
      </c>
      <c r="W41621">
        <v>0.39</v>
      </c>
      <c r="X41621">
        <v>0.25</v>
      </c>
      <c r="Y41621" s="1" t="s">
        <v>462</v>
      </c>
      <c r="Z41621" s="1" t="s">
        <v>41</v>
      </c>
      <c r="AA41621" s="1" t="s">
        <v>41</v>
      </c>
      <c r="AB41621" s="1"/>
    </row>
    <row r="41622" spans="1:28" x14ac:dyDescent="0.25">
      <c r="A41622" s="1" t="s">
        <v>132717</v>
      </c>
      <c r="B41622">
        <v>91153</v>
      </c>
      <c r="C41622" s="1" t="s">
        <v>40798</v>
      </c>
      <c r="D41622" s="1" t="s">
        <v>40798</v>
      </c>
      <c r="E41622" s="1" t="s">
        <v>132797</v>
      </c>
      <c r="F41622">
        <v>3</v>
      </c>
      <c r="G41622">
        <v>1464</v>
      </c>
      <c r="H41622" s="1" t="s">
        <v>132798</v>
      </c>
      <c r="I41622" s="2">
        <v>44993.744920914352</v>
      </c>
      <c r="J41622">
        <v>1</v>
      </c>
      <c r="K41622" s="1" t="s">
        <v>22804</v>
      </c>
      <c r="L41622" s="1" t="s">
        <v>475</v>
      </c>
      <c r="M41622" s="1" t="s">
        <v>145</v>
      </c>
      <c r="N41622">
        <v>110</v>
      </c>
      <c r="O41622" s="1" t="s">
        <v>204</v>
      </c>
      <c r="P41622" s="1" t="s">
        <v>132799</v>
      </c>
      <c r="Q41622" s="1" t="s">
        <v>132800</v>
      </c>
      <c r="R41622" s="1" t="s">
        <v>148</v>
      </c>
      <c r="S41622">
        <v>2</v>
      </c>
      <c r="T41622">
        <v>0.28999999999999998</v>
      </c>
      <c r="U41622">
        <v>0.75</v>
      </c>
      <c r="V41622">
        <v>4.9400000000000004</v>
      </c>
      <c r="W41622">
        <v>0.79</v>
      </c>
      <c r="X41622">
        <v>0.7</v>
      </c>
      <c r="Y41622" s="1" t="s">
        <v>40</v>
      </c>
      <c r="Z41622" s="1" t="s">
        <v>41</v>
      </c>
      <c r="AA41622" s="1" t="s">
        <v>41</v>
      </c>
      <c r="AB41622" s="1"/>
    </row>
    <row r="41623" spans="1:28" x14ac:dyDescent="0.25">
      <c r="A41623" s="1" t="s">
        <v>132717</v>
      </c>
      <c r="B41623">
        <v>91153</v>
      </c>
      <c r="C41623" s="1" t="s">
        <v>40798</v>
      </c>
      <c r="D41623" s="1" t="s">
        <v>40798</v>
      </c>
      <c r="E41623" s="1" t="s">
        <v>132797</v>
      </c>
      <c r="F41623">
        <v>3</v>
      </c>
      <c r="G41623">
        <v>1464</v>
      </c>
      <c r="H41623" s="1" t="s">
        <v>132798</v>
      </c>
      <c r="I41623" s="2">
        <v>44993.744920914352</v>
      </c>
      <c r="J41623">
        <v>1</v>
      </c>
      <c r="K41623" s="1" t="s">
        <v>22804</v>
      </c>
      <c r="L41623" s="1" t="s">
        <v>475</v>
      </c>
      <c r="M41623" s="1" t="s">
        <v>145</v>
      </c>
      <c r="N41623">
        <v>110</v>
      </c>
      <c r="O41623" s="1" t="s">
        <v>204</v>
      </c>
      <c r="P41623" s="1" t="s">
        <v>132799</v>
      </c>
      <c r="Q41623" s="1" t="s">
        <v>132800</v>
      </c>
      <c r="R41623" s="1" t="s">
        <v>148</v>
      </c>
      <c r="S41623">
        <v>2</v>
      </c>
      <c r="T41623">
        <v>0.38</v>
      </c>
      <c r="U41623">
        <v>1.21</v>
      </c>
      <c r="V41623">
        <v>3.59</v>
      </c>
      <c r="W41623">
        <v>1.21</v>
      </c>
      <c r="Y41623" s="1" t="s">
        <v>462</v>
      </c>
      <c r="Z41623" s="1" t="s">
        <v>41</v>
      </c>
      <c r="AA41623" s="1" t="s">
        <v>41</v>
      </c>
      <c r="AB41623" s="1"/>
    </row>
    <row r="41624" spans="1:28" x14ac:dyDescent="0.25">
      <c r="A41624" s="1" t="s">
        <v>132717</v>
      </c>
      <c r="B41624">
        <v>91154</v>
      </c>
      <c r="C41624" s="1" t="s">
        <v>24384</v>
      </c>
      <c r="D41624" s="1" t="s">
        <v>24384</v>
      </c>
      <c r="E41624" s="1" t="s">
        <v>132801</v>
      </c>
      <c r="F41624">
        <v>3</v>
      </c>
      <c r="G41624">
        <v>1464</v>
      </c>
      <c r="H41624" s="1" t="s">
        <v>132802</v>
      </c>
      <c r="I41624" s="2">
        <v>44915.834851307867</v>
      </c>
      <c r="J41624">
        <v>1</v>
      </c>
      <c r="K41624" s="1" t="s">
        <v>22877</v>
      </c>
      <c r="L41624" s="1" t="s">
        <v>467</v>
      </c>
      <c r="M41624" s="1" t="s">
        <v>203</v>
      </c>
      <c r="N41624">
        <v>80</v>
      </c>
      <c r="O41624" s="1" t="s">
        <v>57</v>
      </c>
      <c r="P41624" s="1" t="s">
        <v>132803</v>
      </c>
      <c r="Q41624" s="1" t="s">
        <v>132804</v>
      </c>
      <c r="R41624" s="1" t="s">
        <v>67</v>
      </c>
      <c r="S41624">
        <v>2</v>
      </c>
      <c r="T41624">
        <v>0.14000000000000001</v>
      </c>
      <c r="U41624">
        <v>0.43</v>
      </c>
      <c r="V41624">
        <v>1.49</v>
      </c>
      <c r="W41624">
        <v>0.43</v>
      </c>
      <c r="X41624">
        <v>0.24</v>
      </c>
      <c r="Y41624" s="1" t="s">
        <v>82</v>
      </c>
      <c r="Z41624" s="1" t="s">
        <v>41</v>
      </c>
      <c r="AA41624" s="1" t="s">
        <v>41</v>
      </c>
      <c r="AB41624" s="1"/>
    </row>
    <row r="41625" spans="1:28" x14ac:dyDescent="0.25">
      <c r="A41625" s="1" t="s">
        <v>132717</v>
      </c>
      <c r="B41625">
        <v>91154</v>
      </c>
      <c r="C41625" s="1" t="s">
        <v>24384</v>
      </c>
      <c r="D41625" s="1" t="s">
        <v>24384</v>
      </c>
      <c r="E41625" s="1" t="s">
        <v>132801</v>
      </c>
      <c r="F41625">
        <v>3</v>
      </c>
      <c r="G41625">
        <v>1464</v>
      </c>
      <c r="H41625" s="1" t="s">
        <v>132802</v>
      </c>
      <c r="I41625" s="2">
        <v>44915.834851307867</v>
      </c>
      <c r="J41625">
        <v>1</v>
      </c>
      <c r="K41625" s="1" t="s">
        <v>22877</v>
      </c>
      <c r="L41625" s="1" t="s">
        <v>467</v>
      </c>
      <c r="M41625" s="1" t="s">
        <v>203</v>
      </c>
      <c r="N41625">
        <v>80</v>
      </c>
      <c r="O41625" s="1" t="s">
        <v>57</v>
      </c>
      <c r="P41625" s="1" t="s">
        <v>132803</v>
      </c>
      <c r="Q41625" s="1" t="s">
        <v>132804</v>
      </c>
      <c r="R41625" s="1" t="s">
        <v>67</v>
      </c>
      <c r="S41625">
        <v>2</v>
      </c>
      <c r="T41625">
        <v>0.25</v>
      </c>
      <c r="U41625">
        <v>0.5</v>
      </c>
      <c r="V41625">
        <v>2</v>
      </c>
      <c r="W41625">
        <v>0.62</v>
      </c>
      <c r="Y41625" s="1" t="s">
        <v>462</v>
      </c>
      <c r="Z41625" s="1" t="s">
        <v>41</v>
      </c>
      <c r="AA41625" s="1" t="s">
        <v>41</v>
      </c>
      <c r="AB41625" s="1"/>
    </row>
    <row r="41626" spans="1:28" x14ac:dyDescent="0.25">
      <c r="A41626" s="1" t="s">
        <v>132717</v>
      </c>
      <c r="B41626">
        <v>91155</v>
      </c>
      <c r="C41626" s="1" t="s">
        <v>20677</v>
      </c>
      <c r="D41626" s="1" t="s">
        <v>20677</v>
      </c>
      <c r="E41626" s="1" t="s">
        <v>132805</v>
      </c>
      <c r="F41626">
        <v>3</v>
      </c>
      <c r="G41626">
        <v>1464</v>
      </c>
      <c r="H41626" s="1" t="s">
        <v>132806</v>
      </c>
      <c r="I41626" s="2">
        <v>44915.834981481479</v>
      </c>
      <c r="J41626">
        <v>1</v>
      </c>
      <c r="K41626" s="1" t="s">
        <v>22390</v>
      </c>
      <c r="L41626" s="1" t="s">
        <v>458</v>
      </c>
      <c r="M41626" s="1" t="s">
        <v>203</v>
      </c>
      <c r="N41626">
        <v>30</v>
      </c>
      <c r="O41626" s="1" t="s">
        <v>57</v>
      </c>
      <c r="P41626" s="1" t="s">
        <v>41</v>
      </c>
      <c r="Q41626" s="1" t="s">
        <v>132807</v>
      </c>
      <c r="R41626" s="1" t="s">
        <v>67</v>
      </c>
      <c r="S41626">
        <v>1</v>
      </c>
      <c r="T41626">
        <v>0.05</v>
      </c>
      <c r="U41626">
        <v>0.22</v>
      </c>
      <c r="V41626">
        <v>1.49</v>
      </c>
      <c r="W41626">
        <v>0.2</v>
      </c>
      <c r="Y41626" s="1" t="s">
        <v>82</v>
      </c>
      <c r="Z41626" s="1" t="s">
        <v>41</v>
      </c>
      <c r="AA41626" s="1" t="s">
        <v>41</v>
      </c>
      <c r="AB41626" s="1"/>
    </row>
    <row r="41627" spans="1:28" x14ac:dyDescent="0.25">
      <c r="A41627" s="1" t="s">
        <v>132717</v>
      </c>
      <c r="B41627">
        <v>91155</v>
      </c>
      <c r="C41627" s="1" t="s">
        <v>20677</v>
      </c>
      <c r="D41627" s="1" t="s">
        <v>20677</v>
      </c>
      <c r="E41627" s="1" t="s">
        <v>132805</v>
      </c>
      <c r="F41627">
        <v>3</v>
      </c>
      <c r="G41627">
        <v>1464</v>
      </c>
      <c r="H41627" s="1" t="s">
        <v>132806</v>
      </c>
      <c r="I41627" s="2">
        <v>44915.834981481479</v>
      </c>
      <c r="J41627">
        <v>1</v>
      </c>
      <c r="K41627" s="1" t="s">
        <v>22390</v>
      </c>
      <c r="L41627" s="1" t="s">
        <v>458</v>
      </c>
      <c r="M41627" s="1" t="s">
        <v>203</v>
      </c>
      <c r="N41627">
        <v>30</v>
      </c>
      <c r="O41627" s="1" t="s">
        <v>57</v>
      </c>
      <c r="P41627" s="1" t="s">
        <v>41</v>
      </c>
      <c r="Q41627" s="1" t="s">
        <v>132807</v>
      </c>
      <c r="R41627" s="1" t="s">
        <v>67</v>
      </c>
      <c r="S41627">
        <v>1</v>
      </c>
      <c r="T41627">
        <v>0.18</v>
      </c>
      <c r="U41627">
        <v>0.38</v>
      </c>
      <c r="V41627">
        <v>2</v>
      </c>
      <c r="W41627">
        <v>0.3</v>
      </c>
      <c r="Y41627" s="1" t="s">
        <v>462</v>
      </c>
      <c r="Z41627" s="1" t="s">
        <v>41</v>
      </c>
      <c r="AA41627" s="1" t="s">
        <v>41</v>
      </c>
      <c r="AB41627" s="1"/>
    </row>
    <row r="41628" spans="1:28" x14ac:dyDescent="0.25">
      <c r="A41628" s="1" t="s">
        <v>132717</v>
      </c>
      <c r="B41628">
        <v>91156</v>
      </c>
      <c r="C41628" s="1" t="s">
        <v>20682</v>
      </c>
      <c r="D41628" s="1" t="s">
        <v>20682</v>
      </c>
      <c r="E41628" s="1" t="s">
        <v>132808</v>
      </c>
      <c r="F41628">
        <v>3</v>
      </c>
      <c r="G41628">
        <v>1464</v>
      </c>
      <c r="H41628" s="1" t="s">
        <v>132809</v>
      </c>
      <c r="I41628" s="2">
        <v>44915.835061689817</v>
      </c>
      <c r="J41628">
        <v>1</v>
      </c>
      <c r="K41628" s="1" t="s">
        <v>22406</v>
      </c>
      <c r="L41628" s="1" t="s">
        <v>475</v>
      </c>
      <c r="M41628" s="1" t="s">
        <v>203</v>
      </c>
      <c r="N41628">
        <v>100</v>
      </c>
      <c r="O41628" s="1" t="s">
        <v>204</v>
      </c>
      <c r="P41628" s="1" t="s">
        <v>132810</v>
      </c>
      <c r="Q41628" s="1" t="s">
        <v>132811</v>
      </c>
      <c r="R41628" s="1" t="s">
        <v>67</v>
      </c>
      <c r="S41628">
        <v>2</v>
      </c>
      <c r="T41628">
        <v>0.64</v>
      </c>
      <c r="U41628">
        <v>1.31</v>
      </c>
      <c r="V41628">
        <v>10</v>
      </c>
      <c r="W41628">
        <v>1.34</v>
      </c>
      <c r="X41628">
        <v>0.84</v>
      </c>
      <c r="Y41628" s="1" t="s">
        <v>40</v>
      </c>
      <c r="Z41628" s="1" t="s">
        <v>41</v>
      </c>
      <c r="AA41628" s="1" t="s">
        <v>41</v>
      </c>
      <c r="AB41628" s="1"/>
    </row>
    <row r="41629" spans="1:28" x14ac:dyDescent="0.25">
      <c r="A41629" s="1" t="s">
        <v>132717</v>
      </c>
      <c r="B41629">
        <v>91156</v>
      </c>
      <c r="C41629" s="1" t="s">
        <v>20682</v>
      </c>
      <c r="D41629" s="1" t="s">
        <v>20682</v>
      </c>
      <c r="E41629" s="1" t="s">
        <v>132808</v>
      </c>
      <c r="F41629">
        <v>3</v>
      </c>
      <c r="G41629">
        <v>1464</v>
      </c>
      <c r="H41629" s="1" t="s">
        <v>132809</v>
      </c>
      <c r="I41629" s="2">
        <v>44915.835061689817</v>
      </c>
      <c r="J41629">
        <v>1</v>
      </c>
      <c r="K41629" s="1" t="s">
        <v>22406</v>
      </c>
      <c r="L41629" s="1" t="s">
        <v>475</v>
      </c>
      <c r="M41629" s="1" t="s">
        <v>203</v>
      </c>
      <c r="N41629">
        <v>100</v>
      </c>
      <c r="O41629" s="1" t="s">
        <v>204</v>
      </c>
      <c r="P41629" s="1" t="s">
        <v>132810</v>
      </c>
      <c r="Q41629" s="1" t="s">
        <v>132811</v>
      </c>
      <c r="R41629" s="1" t="s">
        <v>67</v>
      </c>
      <c r="S41629">
        <v>2</v>
      </c>
      <c r="T41629">
        <v>0.7</v>
      </c>
      <c r="U41629">
        <v>1.81</v>
      </c>
      <c r="V41629">
        <v>6.99</v>
      </c>
      <c r="W41629">
        <v>1.93</v>
      </c>
      <c r="Y41629" s="1" t="s">
        <v>462</v>
      </c>
      <c r="Z41629" s="1" t="s">
        <v>41</v>
      </c>
      <c r="AA41629" s="1" t="s">
        <v>41</v>
      </c>
      <c r="AB41629" s="1"/>
    </row>
    <row r="41630" spans="1:28" x14ac:dyDescent="0.25">
      <c r="A41630" s="1" t="s">
        <v>132717</v>
      </c>
      <c r="B41630">
        <v>91157</v>
      </c>
      <c r="C41630" s="1" t="s">
        <v>22124</v>
      </c>
      <c r="D41630" s="1" t="s">
        <v>22124</v>
      </c>
      <c r="E41630" s="1" t="s">
        <v>132812</v>
      </c>
      <c r="F41630">
        <v>3</v>
      </c>
      <c r="G41630">
        <v>1464</v>
      </c>
      <c r="H41630" s="1" t="s">
        <v>132813</v>
      </c>
      <c r="I41630" s="2">
        <v>44915.835148113423</v>
      </c>
      <c r="J41630">
        <v>1</v>
      </c>
      <c r="K41630" s="1" t="s">
        <v>22424</v>
      </c>
      <c r="L41630" s="1" t="s">
        <v>458</v>
      </c>
      <c r="M41630" s="1" t="s">
        <v>203</v>
      </c>
      <c r="N41630">
        <v>70</v>
      </c>
      <c r="O41630" s="1" t="s">
        <v>57</v>
      </c>
      <c r="P41630" s="1" t="s">
        <v>41</v>
      </c>
      <c r="Q41630" s="1" t="s">
        <v>132814</v>
      </c>
      <c r="R41630" s="1" t="s">
        <v>248</v>
      </c>
      <c r="S41630">
        <v>2</v>
      </c>
      <c r="T41630">
        <v>0.05</v>
      </c>
      <c r="U41630">
        <v>0.25</v>
      </c>
      <c r="V41630">
        <v>1.49</v>
      </c>
      <c r="W41630">
        <v>0.28000000000000003</v>
      </c>
      <c r="Y41630" s="1" t="s">
        <v>82</v>
      </c>
      <c r="Z41630" s="1" t="s">
        <v>41</v>
      </c>
      <c r="AA41630" s="1" t="s">
        <v>41</v>
      </c>
      <c r="AB41630" s="1"/>
    </row>
    <row r="41631" spans="1:28" x14ac:dyDescent="0.25">
      <c r="A41631" s="1" t="s">
        <v>132717</v>
      </c>
      <c r="B41631">
        <v>91157</v>
      </c>
      <c r="C41631" s="1" t="s">
        <v>22124</v>
      </c>
      <c r="D41631" s="1" t="s">
        <v>22124</v>
      </c>
      <c r="E41631" s="1" t="s">
        <v>132812</v>
      </c>
      <c r="F41631">
        <v>3</v>
      </c>
      <c r="G41631">
        <v>1464</v>
      </c>
      <c r="H41631" s="1" t="s">
        <v>132813</v>
      </c>
      <c r="I41631" s="2">
        <v>44915.835148113423</v>
      </c>
      <c r="J41631">
        <v>1</v>
      </c>
      <c r="K41631" s="1" t="s">
        <v>22424</v>
      </c>
      <c r="L41631" s="1" t="s">
        <v>458</v>
      </c>
      <c r="M41631" s="1" t="s">
        <v>203</v>
      </c>
      <c r="N41631">
        <v>70</v>
      </c>
      <c r="O41631" s="1" t="s">
        <v>57</v>
      </c>
      <c r="P41631" s="1" t="s">
        <v>41</v>
      </c>
      <c r="Q41631" s="1" t="s">
        <v>132814</v>
      </c>
      <c r="R41631" s="1" t="s">
        <v>248</v>
      </c>
      <c r="S41631">
        <v>2</v>
      </c>
      <c r="T41631">
        <v>0.3</v>
      </c>
      <c r="U41631">
        <v>0.61</v>
      </c>
      <c r="V41631">
        <v>2</v>
      </c>
      <c r="W41631">
        <v>0.59</v>
      </c>
      <c r="Y41631" s="1" t="s">
        <v>462</v>
      </c>
      <c r="Z41631" s="1" t="s">
        <v>41</v>
      </c>
      <c r="AA41631" s="1" t="s">
        <v>41</v>
      </c>
      <c r="AB41631" s="1"/>
    </row>
    <row r="41632" spans="1:28" x14ac:dyDescent="0.25">
      <c r="A41632" s="1" t="s">
        <v>132717</v>
      </c>
      <c r="B41632">
        <v>91158</v>
      </c>
      <c r="C41632" s="1" t="s">
        <v>22076</v>
      </c>
      <c r="D41632" s="1" t="s">
        <v>22076</v>
      </c>
      <c r="E41632" s="1" t="s">
        <v>132815</v>
      </c>
      <c r="F41632">
        <v>3</v>
      </c>
      <c r="G41632">
        <v>1464</v>
      </c>
      <c r="H41632" s="1" t="s">
        <v>132816</v>
      </c>
      <c r="I41632" s="2">
        <v>44915.835239085645</v>
      </c>
      <c r="J41632">
        <v>1</v>
      </c>
      <c r="K41632" s="1" t="s">
        <v>22429</v>
      </c>
      <c r="L41632" s="1" t="s">
        <v>538</v>
      </c>
      <c r="M41632" s="1" t="s">
        <v>203</v>
      </c>
      <c r="N41632">
        <v>90</v>
      </c>
      <c r="O41632" s="1" t="s">
        <v>204</v>
      </c>
      <c r="P41632" s="1" t="s">
        <v>41</v>
      </c>
      <c r="Q41632" s="1" t="s">
        <v>132817</v>
      </c>
      <c r="R41632" s="1" t="s">
        <v>248</v>
      </c>
      <c r="S41632">
        <v>3</v>
      </c>
      <c r="T41632">
        <v>0.1</v>
      </c>
      <c r="U41632">
        <v>0.22</v>
      </c>
      <c r="V41632">
        <v>1.49</v>
      </c>
      <c r="W41632">
        <v>0.17</v>
      </c>
      <c r="Y41632" s="1" t="s">
        <v>82</v>
      </c>
      <c r="Z41632" s="1" t="s">
        <v>41</v>
      </c>
      <c r="AA41632" s="1" t="s">
        <v>132818</v>
      </c>
      <c r="AB41632" s="1"/>
    </row>
    <row r="41633" spans="1:28" x14ac:dyDescent="0.25">
      <c r="A41633" s="1" t="s">
        <v>132717</v>
      </c>
      <c r="B41633">
        <v>91158</v>
      </c>
      <c r="C41633" s="1" t="s">
        <v>22076</v>
      </c>
      <c r="D41633" s="1" t="s">
        <v>22076</v>
      </c>
      <c r="E41633" s="1" t="s">
        <v>132815</v>
      </c>
      <c r="F41633">
        <v>3</v>
      </c>
      <c r="G41633">
        <v>1464</v>
      </c>
      <c r="H41633" s="1" t="s">
        <v>132816</v>
      </c>
      <c r="I41633" s="2">
        <v>44915.835239085645</v>
      </c>
      <c r="J41633">
        <v>1</v>
      </c>
      <c r="K41633" s="1" t="s">
        <v>22429</v>
      </c>
      <c r="L41633" s="1" t="s">
        <v>538</v>
      </c>
      <c r="M41633" s="1" t="s">
        <v>203</v>
      </c>
      <c r="N41633">
        <v>90</v>
      </c>
      <c r="O41633" s="1" t="s">
        <v>204</v>
      </c>
      <c r="P41633" s="1" t="s">
        <v>41</v>
      </c>
      <c r="Q41633" s="1" t="s">
        <v>132817</v>
      </c>
      <c r="R41633" s="1" t="s">
        <v>248</v>
      </c>
      <c r="S41633">
        <v>3</v>
      </c>
      <c r="T41633">
        <v>0.23</v>
      </c>
      <c r="U41633">
        <v>0.64</v>
      </c>
      <c r="V41633">
        <v>3</v>
      </c>
      <c r="W41633">
        <v>0.59</v>
      </c>
      <c r="Y41633" s="1" t="s">
        <v>462</v>
      </c>
      <c r="Z41633" s="1" t="s">
        <v>41</v>
      </c>
      <c r="AA41633" s="1" t="s">
        <v>132818</v>
      </c>
      <c r="AB41633" s="1"/>
    </row>
    <row r="41634" spans="1:28" x14ac:dyDescent="0.25">
      <c r="A41634" s="1" t="s">
        <v>132717</v>
      </c>
      <c r="B41634">
        <v>91159</v>
      </c>
      <c r="C41634" s="1" t="s">
        <v>22195</v>
      </c>
      <c r="D41634" s="1" t="s">
        <v>22195</v>
      </c>
      <c r="E41634" s="1" t="s">
        <v>132819</v>
      </c>
      <c r="F41634">
        <v>3</v>
      </c>
      <c r="G41634">
        <v>1464</v>
      </c>
      <c r="H41634" s="1" t="s">
        <v>132820</v>
      </c>
      <c r="I41634" s="2">
        <v>44915.835330405091</v>
      </c>
      <c r="J41634">
        <v>1</v>
      </c>
      <c r="K41634" s="1" t="s">
        <v>22452</v>
      </c>
      <c r="L41634" s="1" t="s">
        <v>467</v>
      </c>
      <c r="M41634" s="1" t="s">
        <v>203</v>
      </c>
      <c r="N41634">
        <v>150</v>
      </c>
      <c r="O41634" s="1" t="s">
        <v>221</v>
      </c>
      <c r="P41634" s="1" t="s">
        <v>41</v>
      </c>
      <c r="Q41634" s="1" t="s">
        <v>132821</v>
      </c>
      <c r="R41634" s="1" t="s">
        <v>248</v>
      </c>
      <c r="S41634">
        <v>4</v>
      </c>
      <c r="T41634">
        <v>0.2</v>
      </c>
      <c r="U41634">
        <v>0.46</v>
      </c>
      <c r="V41634">
        <v>1.49</v>
      </c>
      <c r="W41634">
        <v>0.44</v>
      </c>
      <c r="X41634">
        <v>0.25</v>
      </c>
      <c r="Y41634" s="1" t="s">
        <v>82</v>
      </c>
      <c r="Z41634" s="1" t="s">
        <v>41</v>
      </c>
      <c r="AA41634" s="1" t="s">
        <v>132822</v>
      </c>
      <c r="AB41634" s="1"/>
    </row>
    <row r="41635" spans="1:28" x14ac:dyDescent="0.25">
      <c r="A41635" s="1" t="s">
        <v>132717</v>
      </c>
      <c r="B41635">
        <v>91159</v>
      </c>
      <c r="C41635" s="1" t="s">
        <v>22195</v>
      </c>
      <c r="D41635" s="1" t="s">
        <v>22195</v>
      </c>
      <c r="E41635" s="1" t="s">
        <v>132819</v>
      </c>
      <c r="F41635">
        <v>3</v>
      </c>
      <c r="G41635">
        <v>1464</v>
      </c>
      <c r="H41635" s="1" t="s">
        <v>132820</v>
      </c>
      <c r="I41635" s="2">
        <v>44915.835330405091</v>
      </c>
      <c r="J41635">
        <v>1</v>
      </c>
      <c r="K41635" s="1" t="s">
        <v>22452</v>
      </c>
      <c r="L41635" s="1" t="s">
        <v>467</v>
      </c>
      <c r="M41635" s="1" t="s">
        <v>203</v>
      </c>
      <c r="N41635">
        <v>150</v>
      </c>
      <c r="O41635" s="1" t="s">
        <v>221</v>
      </c>
      <c r="P41635" s="1" t="s">
        <v>41</v>
      </c>
      <c r="Q41635" s="1" t="s">
        <v>132821</v>
      </c>
      <c r="R41635" s="1" t="s">
        <v>248</v>
      </c>
      <c r="S41635">
        <v>4</v>
      </c>
      <c r="T41635">
        <v>0.25</v>
      </c>
      <c r="U41635">
        <v>0.8</v>
      </c>
      <c r="V41635">
        <v>4</v>
      </c>
      <c r="W41635">
        <v>0.7</v>
      </c>
      <c r="Y41635" s="1" t="s">
        <v>462</v>
      </c>
      <c r="Z41635" s="1" t="s">
        <v>41</v>
      </c>
      <c r="AA41635" s="1" t="s">
        <v>132822</v>
      </c>
      <c r="AB41635" s="1"/>
    </row>
    <row r="41636" spans="1:28" x14ac:dyDescent="0.25">
      <c r="A41636" s="1" t="s">
        <v>132717</v>
      </c>
      <c r="B41636">
        <v>91160</v>
      </c>
      <c r="C41636" s="1" t="s">
        <v>12216</v>
      </c>
      <c r="D41636" s="1" t="s">
        <v>12216</v>
      </c>
      <c r="E41636" s="1" t="s">
        <v>132823</v>
      </c>
      <c r="F41636">
        <v>3</v>
      </c>
      <c r="G41636">
        <v>1464</v>
      </c>
      <c r="H41636" s="1" t="s">
        <v>132824</v>
      </c>
      <c r="I41636" s="2">
        <v>44915.835404513891</v>
      </c>
      <c r="J41636">
        <v>1</v>
      </c>
      <c r="K41636" s="1" t="s">
        <v>22488</v>
      </c>
      <c r="L41636" s="1" t="s">
        <v>538</v>
      </c>
      <c r="M41636" s="1" t="s">
        <v>203</v>
      </c>
      <c r="N41636">
        <v>60</v>
      </c>
      <c r="O41636" s="1" t="s">
        <v>57</v>
      </c>
      <c r="P41636" s="1" t="s">
        <v>41</v>
      </c>
      <c r="Q41636" s="1" t="s">
        <v>132825</v>
      </c>
      <c r="R41636" s="1" t="s">
        <v>67</v>
      </c>
      <c r="S41636">
        <v>1</v>
      </c>
      <c r="T41636">
        <v>0.08</v>
      </c>
      <c r="U41636">
        <v>0.25</v>
      </c>
      <c r="V41636">
        <v>2.27</v>
      </c>
      <c r="W41636">
        <v>0.23</v>
      </c>
      <c r="Y41636" s="1" t="s">
        <v>82</v>
      </c>
      <c r="Z41636" s="1" t="s">
        <v>41</v>
      </c>
      <c r="AA41636" s="1" t="s">
        <v>132826</v>
      </c>
      <c r="AB41636" s="1"/>
    </row>
    <row r="41637" spans="1:28" x14ac:dyDescent="0.25">
      <c r="A41637" s="1" t="s">
        <v>132717</v>
      </c>
      <c r="B41637">
        <v>91160</v>
      </c>
      <c r="C41637" s="1" t="s">
        <v>12216</v>
      </c>
      <c r="D41637" s="1" t="s">
        <v>12216</v>
      </c>
      <c r="E41637" s="1" t="s">
        <v>132823</v>
      </c>
      <c r="F41637">
        <v>3</v>
      </c>
      <c r="G41637">
        <v>1464</v>
      </c>
      <c r="H41637" s="1" t="s">
        <v>132824</v>
      </c>
      <c r="I41637" s="2">
        <v>44915.835404513891</v>
      </c>
      <c r="J41637">
        <v>1</v>
      </c>
      <c r="K41637" s="1" t="s">
        <v>22488</v>
      </c>
      <c r="L41637" s="1" t="s">
        <v>538</v>
      </c>
      <c r="M41637" s="1" t="s">
        <v>203</v>
      </c>
      <c r="N41637">
        <v>60</v>
      </c>
      <c r="O41637" s="1" t="s">
        <v>57</v>
      </c>
      <c r="P41637" s="1" t="s">
        <v>41</v>
      </c>
      <c r="Q41637" s="1" t="s">
        <v>132825</v>
      </c>
      <c r="R41637" s="1" t="s">
        <v>67</v>
      </c>
      <c r="S41637">
        <v>1</v>
      </c>
      <c r="T41637">
        <v>0.49</v>
      </c>
      <c r="U41637">
        <v>0.66</v>
      </c>
      <c r="V41637">
        <v>2.5</v>
      </c>
      <c r="W41637">
        <v>0.56000000000000005</v>
      </c>
      <c r="Y41637" s="1" t="s">
        <v>462</v>
      </c>
      <c r="Z41637" s="1" t="s">
        <v>41</v>
      </c>
      <c r="AA41637" s="1" t="s">
        <v>132826</v>
      </c>
      <c r="AB41637" s="1"/>
    </row>
    <row r="41638" spans="1:28" x14ac:dyDescent="0.25">
      <c r="A41638" s="1" t="s">
        <v>132717</v>
      </c>
      <c r="B41638">
        <v>91161</v>
      </c>
      <c r="C41638" s="1" t="s">
        <v>18541</v>
      </c>
      <c r="D41638" s="1" t="s">
        <v>18541</v>
      </c>
      <c r="E41638" s="1" t="s">
        <v>132827</v>
      </c>
      <c r="F41638">
        <v>3</v>
      </c>
      <c r="G41638">
        <v>1464</v>
      </c>
      <c r="H41638" s="1" t="s">
        <v>132828</v>
      </c>
      <c r="I41638" s="2">
        <v>44915.835590740739</v>
      </c>
      <c r="J41638">
        <v>1</v>
      </c>
      <c r="K41638" s="1" t="s">
        <v>22552</v>
      </c>
      <c r="L41638" s="1" t="s">
        <v>458</v>
      </c>
      <c r="M41638" s="1" t="s">
        <v>203</v>
      </c>
      <c r="N41638">
        <v>60</v>
      </c>
      <c r="O41638" s="1" t="s">
        <v>57</v>
      </c>
      <c r="P41638" s="1" t="s">
        <v>41</v>
      </c>
      <c r="Q41638" s="1" t="s">
        <v>132829</v>
      </c>
      <c r="R41638" s="1" t="s">
        <v>67</v>
      </c>
      <c r="S41638">
        <v>1</v>
      </c>
      <c r="T41638">
        <v>0.03</v>
      </c>
      <c r="U41638">
        <v>0.2</v>
      </c>
      <c r="V41638">
        <v>1.49</v>
      </c>
      <c r="W41638">
        <v>0.19</v>
      </c>
      <c r="Y41638" s="1" t="s">
        <v>82</v>
      </c>
      <c r="Z41638" s="1" t="s">
        <v>41</v>
      </c>
      <c r="AA41638" s="1" t="s">
        <v>132830</v>
      </c>
      <c r="AB41638" s="1"/>
    </row>
    <row r="41639" spans="1:28" x14ac:dyDescent="0.25">
      <c r="A41639" s="1" t="s">
        <v>132717</v>
      </c>
      <c r="B41639">
        <v>91161</v>
      </c>
      <c r="C41639" s="1" t="s">
        <v>18541</v>
      </c>
      <c r="D41639" s="1" t="s">
        <v>18541</v>
      </c>
      <c r="E41639" s="1" t="s">
        <v>132827</v>
      </c>
      <c r="F41639">
        <v>3</v>
      </c>
      <c r="G41639">
        <v>1464</v>
      </c>
      <c r="H41639" s="1" t="s">
        <v>132828</v>
      </c>
      <c r="I41639" s="2">
        <v>44915.835590740739</v>
      </c>
      <c r="J41639">
        <v>1</v>
      </c>
      <c r="K41639" s="1" t="s">
        <v>22552</v>
      </c>
      <c r="L41639" s="1" t="s">
        <v>458</v>
      </c>
      <c r="M41639" s="1" t="s">
        <v>203</v>
      </c>
      <c r="N41639">
        <v>60</v>
      </c>
      <c r="O41639" s="1" t="s">
        <v>57</v>
      </c>
      <c r="P41639" s="1" t="s">
        <v>41</v>
      </c>
      <c r="Q41639" s="1" t="s">
        <v>132829</v>
      </c>
      <c r="R41639" s="1" t="s">
        <v>67</v>
      </c>
      <c r="S41639">
        <v>1</v>
      </c>
      <c r="T41639">
        <v>0.15</v>
      </c>
      <c r="U41639">
        <v>0.41</v>
      </c>
      <c r="V41639">
        <v>2</v>
      </c>
      <c r="W41639">
        <v>0.38</v>
      </c>
      <c r="Y41639" s="1" t="s">
        <v>462</v>
      </c>
      <c r="Z41639" s="1" t="s">
        <v>41</v>
      </c>
      <c r="AA41639" s="1" t="s">
        <v>132830</v>
      </c>
      <c r="AB41639" s="1"/>
    </row>
    <row r="41640" spans="1:28" x14ac:dyDescent="0.25">
      <c r="A41640" s="1" t="s">
        <v>132717</v>
      </c>
      <c r="B41640">
        <v>91162</v>
      </c>
      <c r="C41640" s="1" t="s">
        <v>18687</v>
      </c>
      <c r="D41640" s="1" t="s">
        <v>18687</v>
      </c>
      <c r="E41640" s="1" t="s">
        <v>132831</v>
      </c>
      <c r="F41640">
        <v>3</v>
      </c>
      <c r="G41640">
        <v>1464</v>
      </c>
      <c r="H41640" s="1" t="s">
        <v>132832</v>
      </c>
      <c r="I41640" s="2">
        <v>44915.83567453704</v>
      </c>
      <c r="J41640">
        <v>1</v>
      </c>
      <c r="K41640" s="1" t="s">
        <v>22559</v>
      </c>
      <c r="L41640" s="1" t="s">
        <v>467</v>
      </c>
      <c r="M41640" s="1" t="s">
        <v>203</v>
      </c>
      <c r="N41640">
        <v>90</v>
      </c>
      <c r="O41640" s="1" t="s">
        <v>204</v>
      </c>
      <c r="P41640" s="1" t="s">
        <v>41</v>
      </c>
      <c r="Q41640" s="1" t="s">
        <v>132833</v>
      </c>
      <c r="R41640" s="1" t="s">
        <v>67</v>
      </c>
      <c r="S41640">
        <v>1</v>
      </c>
      <c r="T41640">
        <v>0.1</v>
      </c>
      <c r="U41640">
        <v>0.44</v>
      </c>
      <c r="V41640">
        <v>1.48</v>
      </c>
      <c r="W41640">
        <v>0.43</v>
      </c>
      <c r="Y41640" s="1" t="s">
        <v>82</v>
      </c>
      <c r="Z41640" s="1" t="s">
        <v>41</v>
      </c>
      <c r="AA41640" s="1" t="s">
        <v>132834</v>
      </c>
      <c r="AB41640" s="1"/>
    </row>
    <row r="41641" spans="1:28" x14ac:dyDescent="0.25">
      <c r="A41641" s="1" t="s">
        <v>132717</v>
      </c>
      <c r="B41641">
        <v>91162</v>
      </c>
      <c r="C41641" s="1" t="s">
        <v>18687</v>
      </c>
      <c r="D41641" s="1" t="s">
        <v>18687</v>
      </c>
      <c r="E41641" s="1" t="s">
        <v>132831</v>
      </c>
      <c r="F41641">
        <v>3</v>
      </c>
      <c r="G41641">
        <v>1464</v>
      </c>
      <c r="H41641" s="1" t="s">
        <v>132832</v>
      </c>
      <c r="I41641" s="2">
        <v>44915.83567453704</v>
      </c>
      <c r="J41641">
        <v>1</v>
      </c>
      <c r="K41641" s="1" t="s">
        <v>22559</v>
      </c>
      <c r="L41641" s="1" t="s">
        <v>467</v>
      </c>
      <c r="M41641" s="1" t="s">
        <v>203</v>
      </c>
      <c r="N41641">
        <v>90</v>
      </c>
      <c r="O41641" s="1" t="s">
        <v>204</v>
      </c>
      <c r="P41641" s="1" t="s">
        <v>41</v>
      </c>
      <c r="Q41641" s="1" t="s">
        <v>132833</v>
      </c>
      <c r="R41641" s="1" t="s">
        <v>67</v>
      </c>
      <c r="S41641">
        <v>1</v>
      </c>
      <c r="T41641">
        <v>0.34</v>
      </c>
      <c r="U41641">
        <v>0.76</v>
      </c>
      <c r="V41641">
        <v>2</v>
      </c>
      <c r="W41641">
        <v>0.7</v>
      </c>
      <c r="Y41641" s="1" t="s">
        <v>462</v>
      </c>
      <c r="Z41641" s="1" t="s">
        <v>41</v>
      </c>
      <c r="AA41641" s="1" t="s">
        <v>132834</v>
      </c>
      <c r="AB41641" s="1"/>
    </row>
    <row r="41642" spans="1:28" x14ac:dyDescent="0.25">
      <c r="A41642" s="1" t="s">
        <v>132717</v>
      </c>
      <c r="B41642">
        <v>91163</v>
      </c>
      <c r="C41642" s="1" t="s">
        <v>68366</v>
      </c>
      <c r="D41642" s="1" t="s">
        <v>68366</v>
      </c>
      <c r="E41642" s="1" t="s">
        <v>132835</v>
      </c>
      <c r="F41642">
        <v>3</v>
      </c>
      <c r="G41642">
        <v>1464</v>
      </c>
      <c r="H41642" s="1" t="s">
        <v>132836</v>
      </c>
      <c r="I41642" s="2">
        <v>44915.83574652778</v>
      </c>
      <c r="J41642">
        <v>1</v>
      </c>
      <c r="K41642" s="1" t="s">
        <v>22566</v>
      </c>
      <c r="L41642" s="1" t="s">
        <v>458</v>
      </c>
      <c r="M41642" s="1" t="s">
        <v>203</v>
      </c>
      <c r="N41642">
        <v>70</v>
      </c>
      <c r="O41642" s="1" t="s">
        <v>57</v>
      </c>
      <c r="P41642" s="1" t="s">
        <v>41</v>
      </c>
      <c r="Q41642" s="1" t="s">
        <v>132837</v>
      </c>
      <c r="R41642" s="1" t="s">
        <v>248</v>
      </c>
      <c r="S41642">
        <v>2</v>
      </c>
      <c r="T41642">
        <v>0.02</v>
      </c>
      <c r="U41642">
        <v>0.23</v>
      </c>
      <c r="V41642">
        <v>1.49</v>
      </c>
      <c r="W41642">
        <v>0.23</v>
      </c>
      <c r="Y41642" s="1" t="s">
        <v>82</v>
      </c>
      <c r="Z41642" s="1" t="s">
        <v>41</v>
      </c>
      <c r="AA41642" s="1" t="s">
        <v>132838</v>
      </c>
      <c r="AB41642" s="1"/>
    </row>
    <row r="41643" spans="1:28" x14ac:dyDescent="0.25">
      <c r="A41643" s="1" t="s">
        <v>132717</v>
      </c>
      <c r="B41643">
        <v>91163</v>
      </c>
      <c r="C41643" s="1" t="s">
        <v>68366</v>
      </c>
      <c r="D41643" s="1" t="s">
        <v>68366</v>
      </c>
      <c r="E41643" s="1" t="s">
        <v>132835</v>
      </c>
      <c r="F41643">
        <v>3</v>
      </c>
      <c r="G41643">
        <v>1464</v>
      </c>
      <c r="H41643" s="1" t="s">
        <v>132836</v>
      </c>
      <c r="I41643" s="2">
        <v>44915.83574652778</v>
      </c>
      <c r="J41643">
        <v>1</v>
      </c>
      <c r="K41643" s="1" t="s">
        <v>22566</v>
      </c>
      <c r="L41643" s="1" t="s">
        <v>458</v>
      </c>
      <c r="M41643" s="1" t="s">
        <v>203</v>
      </c>
      <c r="N41643">
        <v>70</v>
      </c>
      <c r="O41643" s="1" t="s">
        <v>57</v>
      </c>
      <c r="P41643" s="1" t="s">
        <v>41</v>
      </c>
      <c r="Q41643" s="1" t="s">
        <v>132837</v>
      </c>
      <c r="R41643" s="1" t="s">
        <v>248</v>
      </c>
      <c r="S41643">
        <v>2</v>
      </c>
      <c r="T41643">
        <v>0.1</v>
      </c>
      <c r="U41643">
        <v>0.47</v>
      </c>
      <c r="V41643">
        <v>2</v>
      </c>
      <c r="W41643">
        <v>0.46</v>
      </c>
      <c r="X41643">
        <v>0.62</v>
      </c>
      <c r="Y41643" s="1" t="s">
        <v>462</v>
      </c>
      <c r="Z41643" s="1" t="s">
        <v>41</v>
      </c>
      <c r="AA41643" s="1" t="s">
        <v>132838</v>
      </c>
      <c r="AB41643" s="1"/>
    </row>
    <row r="41644" spans="1:28" x14ac:dyDescent="0.25">
      <c r="A41644" s="1" t="s">
        <v>132717</v>
      </c>
      <c r="B41644">
        <v>91164</v>
      </c>
      <c r="C41644" s="1" t="s">
        <v>68371</v>
      </c>
      <c r="D41644" s="1" t="s">
        <v>68371</v>
      </c>
      <c r="E41644" s="1" t="s">
        <v>132839</v>
      </c>
      <c r="F41644">
        <v>3</v>
      </c>
      <c r="G41644">
        <v>1464</v>
      </c>
      <c r="H41644" s="1" t="s">
        <v>132840</v>
      </c>
      <c r="I41644" s="2">
        <v>44915.835836458333</v>
      </c>
      <c r="J41644">
        <v>1</v>
      </c>
      <c r="K41644" s="1" t="s">
        <v>22575</v>
      </c>
      <c r="L41644" s="1" t="s">
        <v>538</v>
      </c>
      <c r="M41644" s="1" t="s">
        <v>203</v>
      </c>
      <c r="N41644">
        <v>130</v>
      </c>
      <c r="O41644" s="1" t="s">
        <v>204</v>
      </c>
      <c r="P41644" s="1" t="s">
        <v>41</v>
      </c>
      <c r="Q41644" s="1" t="s">
        <v>132841</v>
      </c>
      <c r="R41644" s="1" t="s">
        <v>248</v>
      </c>
      <c r="S41644">
        <v>4</v>
      </c>
      <c r="T41644">
        <v>0.05</v>
      </c>
      <c r="U41644">
        <v>0.25</v>
      </c>
      <c r="V41644">
        <v>1.49</v>
      </c>
      <c r="W41644">
        <v>0.24</v>
      </c>
      <c r="Y41644" s="1" t="s">
        <v>82</v>
      </c>
      <c r="Z41644" s="1" t="s">
        <v>41</v>
      </c>
      <c r="AA41644" s="1" t="s">
        <v>132842</v>
      </c>
      <c r="AB41644" s="1"/>
    </row>
    <row r="41645" spans="1:28" x14ac:dyDescent="0.25">
      <c r="A41645" s="1" t="s">
        <v>132717</v>
      </c>
      <c r="B41645">
        <v>91164</v>
      </c>
      <c r="C41645" s="1" t="s">
        <v>68371</v>
      </c>
      <c r="D41645" s="1" t="s">
        <v>68371</v>
      </c>
      <c r="E41645" s="1" t="s">
        <v>132839</v>
      </c>
      <c r="F41645">
        <v>3</v>
      </c>
      <c r="G41645">
        <v>1464</v>
      </c>
      <c r="H41645" s="1" t="s">
        <v>132840</v>
      </c>
      <c r="I41645" s="2">
        <v>44915.835836458333</v>
      </c>
      <c r="J41645">
        <v>1</v>
      </c>
      <c r="K41645" s="1" t="s">
        <v>22575</v>
      </c>
      <c r="L41645" s="1" t="s">
        <v>538</v>
      </c>
      <c r="M41645" s="1" t="s">
        <v>203</v>
      </c>
      <c r="N41645">
        <v>130</v>
      </c>
      <c r="O41645" s="1" t="s">
        <v>204</v>
      </c>
      <c r="P41645" s="1" t="s">
        <v>41</v>
      </c>
      <c r="Q41645" s="1" t="s">
        <v>132841</v>
      </c>
      <c r="R41645" s="1" t="s">
        <v>248</v>
      </c>
      <c r="S41645">
        <v>4</v>
      </c>
      <c r="T41645">
        <v>0.25</v>
      </c>
      <c r="U41645">
        <v>0.5</v>
      </c>
      <c r="V41645">
        <v>2</v>
      </c>
      <c r="W41645">
        <v>0.51</v>
      </c>
      <c r="Y41645" s="1" t="s">
        <v>462</v>
      </c>
      <c r="Z41645" s="1" t="s">
        <v>41</v>
      </c>
      <c r="AA41645" s="1" t="s">
        <v>132842</v>
      </c>
      <c r="AB41645" s="1"/>
    </row>
    <row r="41646" spans="1:28" x14ac:dyDescent="0.25">
      <c r="A41646" s="1" t="s">
        <v>132717</v>
      </c>
      <c r="B41646">
        <v>91165</v>
      </c>
      <c r="C41646" s="1" t="s">
        <v>2180</v>
      </c>
      <c r="D41646" s="1" t="s">
        <v>2180</v>
      </c>
      <c r="E41646" s="1" t="s">
        <v>132843</v>
      </c>
      <c r="F41646">
        <v>3</v>
      </c>
      <c r="G41646">
        <v>1464</v>
      </c>
      <c r="H41646" s="1" t="s">
        <v>132844</v>
      </c>
      <c r="I41646" s="2">
        <v>44915.835911539354</v>
      </c>
      <c r="J41646">
        <v>1</v>
      </c>
      <c r="K41646" s="1" t="s">
        <v>22580</v>
      </c>
      <c r="L41646" s="1" t="s">
        <v>458</v>
      </c>
      <c r="M41646" s="1" t="s">
        <v>47</v>
      </c>
      <c r="N41646">
        <v>60</v>
      </c>
      <c r="O41646" s="1" t="s">
        <v>57</v>
      </c>
      <c r="P41646" s="1" t="s">
        <v>41</v>
      </c>
      <c r="Q41646" s="1" t="s">
        <v>132845</v>
      </c>
      <c r="R41646" s="1" t="s">
        <v>50</v>
      </c>
      <c r="S41646">
        <v>1</v>
      </c>
      <c r="T41646">
        <v>0.01</v>
      </c>
      <c r="U41646">
        <v>0.21</v>
      </c>
      <c r="V41646">
        <v>2.27</v>
      </c>
      <c r="W41646">
        <v>0.19</v>
      </c>
      <c r="Y41646" s="1" t="s">
        <v>82</v>
      </c>
      <c r="Z41646" s="1" t="s">
        <v>51</v>
      </c>
      <c r="AA41646" s="1" t="s">
        <v>132846</v>
      </c>
      <c r="AB41646" s="1"/>
    </row>
    <row r="41647" spans="1:28" x14ac:dyDescent="0.25">
      <c r="A41647" s="1" t="s">
        <v>132717</v>
      </c>
      <c r="B41647">
        <v>91165</v>
      </c>
      <c r="C41647" s="1" t="s">
        <v>2180</v>
      </c>
      <c r="D41647" s="1" t="s">
        <v>2180</v>
      </c>
      <c r="E41647" s="1" t="s">
        <v>132843</v>
      </c>
      <c r="F41647">
        <v>3</v>
      </c>
      <c r="G41647">
        <v>1464</v>
      </c>
      <c r="H41647" s="1" t="s">
        <v>132844</v>
      </c>
      <c r="I41647" s="2">
        <v>44915.835911539354</v>
      </c>
      <c r="J41647">
        <v>1</v>
      </c>
      <c r="K41647" s="1" t="s">
        <v>22580</v>
      </c>
      <c r="L41647" s="1" t="s">
        <v>458</v>
      </c>
      <c r="M41647" s="1" t="s">
        <v>47</v>
      </c>
      <c r="N41647">
        <v>60</v>
      </c>
      <c r="O41647" s="1" t="s">
        <v>57</v>
      </c>
      <c r="P41647" s="1" t="s">
        <v>41</v>
      </c>
      <c r="Q41647" s="1" t="s">
        <v>132845</v>
      </c>
      <c r="R41647" s="1" t="s">
        <v>50</v>
      </c>
      <c r="S41647">
        <v>1</v>
      </c>
      <c r="T41647">
        <v>7.0000000000000007E-2</v>
      </c>
      <c r="U41647">
        <v>0.47</v>
      </c>
      <c r="V41647">
        <v>3.32</v>
      </c>
      <c r="W41647">
        <v>0.4</v>
      </c>
      <c r="Y41647" s="1" t="s">
        <v>462</v>
      </c>
      <c r="Z41647" s="1" t="s">
        <v>51</v>
      </c>
      <c r="AA41647" s="1" t="s">
        <v>132846</v>
      </c>
      <c r="AB41647" s="1"/>
    </row>
    <row r="41648" spans="1:28" x14ac:dyDescent="0.25">
      <c r="A41648" s="1" t="s">
        <v>132717</v>
      </c>
      <c r="B41648">
        <v>91166</v>
      </c>
      <c r="C41648" s="1" t="s">
        <v>1980</v>
      </c>
      <c r="D41648" s="1" t="s">
        <v>1980</v>
      </c>
      <c r="E41648" s="1" t="s">
        <v>132847</v>
      </c>
      <c r="F41648">
        <v>3</v>
      </c>
      <c r="G41648">
        <v>1464</v>
      </c>
      <c r="H41648" s="1" t="s">
        <v>132848</v>
      </c>
      <c r="I41648" s="2">
        <v>44915.835988113424</v>
      </c>
      <c r="J41648">
        <v>1</v>
      </c>
      <c r="K41648" s="1" t="s">
        <v>22583</v>
      </c>
      <c r="L41648" s="1" t="s">
        <v>538</v>
      </c>
      <c r="M41648" s="1" t="s">
        <v>47</v>
      </c>
      <c r="N41648">
        <v>80</v>
      </c>
      <c r="O41648" s="1" t="s">
        <v>204</v>
      </c>
      <c r="P41648" s="1" t="s">
        <v>41</v>
      </c>
      <c r="Q41648" s="1" t="s">
        <v>132849</v>
      </c>
      <c r="R41648" s="1" t="s">
        <v>50</v>
      </c>
      <c r="S41648">
        <v>1</v>
      </c>
      <c r="T41648">
        <v>0.05</v>
      </c>
      <c r="U41648">
        <v>0.25</v>
      </c>
      <c r="V41648">
        <v>1.49</v>
      </c>
      <c r="W41648">
        <v>0.26</v>
      </c>
      <c r="X41648">
        <v>0.08</v>
      </c>
      <c r="Y41648" s="1" t="s">
        <v>82</v>
      </c>
      <c r="Z41648" s="1" t="s">
        <v>51</v>
      </c>
      <c r="AA41648" s="1" t="s">
        <v>132850</v>
      </c>
      <c r="AB41648" s="1"/>
    </row>
    <row r="41649" spans="1:28" x14ac:dyDescent="0.25">
      <c r="A41649" s="1" t="s">
        <v>132717</v>
      </c>
      <c r="B41649">
        <v>91166</v>
      </c>
      <c r="C41649" s="1" t="s">
        <v>1980</v>
      </c>
      <c r="D41649" s="1" t="s">
        <v>1980</v>
      </c>
      <c r="E41649" s="1" t="s">
        <v>132847</v>
      </c>
      <c r="F41649">
        <v>3</v>
      </c>
      <c r="G41649">
        <v>1464</v>
      </c>
      <c r="H41649" s="1" t="s">
        <v>132848</v>
      </c>
      <c r="I41649" s="2">
        <v>44915.835988113424</v>
      </c>
      <c r="J41649">
        <v>1</v>
      </c>
      <c r="K41649" s="1" t="s">
        <v>22583</v>
      </c>
      <c r="L41649" s="1" t="s">
        <v>538</v>
      </c>
      <c r="M41649" s="1" t="s">
        <v>47</v>
      </c>
      <c r="N41649">
        <v>80</v>
      </c>
      <c r="O41649" s="1" t="s">
        <v>204</v>
      </c>
      <c r="P41649" s="1" t="s">
        <v>41</v>
      </c>
      <c r="Q41649" s="1" t="s">
        <v>132849</v>
      </c>
      <c r="R41649" s="1" t="s">
        <v>50</v>
      </c>
      <c r="S41649">
        <v>1</v>
      </c>
      <c r="T41649">
        <v>0.43</v>
      </c>
      <c r="U41649">
        <v>0.88</v>
      </c>
      <c r="V41649">
        <v>2</v>
      </c>
      <c r="W41649">
        <v>0.75</v>
      </c>
      <c r="Y41649" s="1" t="s">
        <v>462</v>
      </c>
      <c r="Z41649" s="1" t="s">
        <v>51</v>
      </c>
      <c r="AA41649" s="1" t="s">
        <v>132850</v>
      </c>
      <c r="AB41649" s="1"/>
    </row>
    <row r="41650" spans="1:28" x14ac:dyDescent="0.25">
      <c r="A41650" s="1" t="s">
        <v>132717</v>
      </c>
      <c r="B41650">
        <v>91167</v>
      </c>
      <c r="C41650" s="1" t="s">
        <v>1986</v>
      </c>
      <c r="D41650" s="1" t="s">
        <v>1986</v>
      </c>
      <c r="E41650" s="1" t="s">
        <v>132851</v>
      </c>
      <c r="F41650">
        <v>3</v>
      </c>
      <c r="G41650">
        <v>1464</v>
      </c>
      <c r="H41650" s="1" t="s">
        <v>132852</v>
      </c>
      <c r="I41650" s="2">
        <v>44915.836074074075</v>
      </c>
      <c r="J41650">
        <v>1</v>
      </c>
      <c r="K41650" s="1" t="s">
        <v>22613</v>
      </c>
      <c r="L41650" s="1" t="s">
        <v>467</v>
      </c>
      <c r="M41650" s="1" t="s">
        <v>47</v>
      </c>
      <c r="N41650">
        <v>140</v>
      </c>
      <c r="O41650" s="1" t="s">
        <v>221</v>
      </c>
      <c r="P41650" s="1" t="s">
        <v>41</v>
      </c>
      <c r="Q41650" s="1" t="s">
        <v>132853</v>
      </c>
      <c r="R41650" s="1" t="s">
        <v>50</v>
      </c>
      <c r="S41650">
        <v>1</v>
      </c>
      <c r="T41650">
        <v>0.39</v>
      </c>
      <c r="U41650">
        <v>0.54</v>
      </c>
      <c r="V41650">
        <v>1.99</v>
      </c>
      <c r="W41650">
        <v>0.56999999999999995</v>
      </c>
      <c r="Y41650" s="1" t="s">
        <v>82</v>
      </c>
      <c r="Z41650" s="1" t="s">
        <v>51</v>
      </c>
      <c r="AA41650" s="1" t="s">
        <v>132854</v>
      </c>
      <c r="AB41650" s="1"/>
    </row>
    <row r="41651" spans="1:28" x14ac:dyDescent="0.25">
      <c r="A41651" s="1" t="s">
        <v>132717</v>
      </c>
      <c r="B41651">
        <v>91167</v>
      </c>
      <c r="C41651" s="1" t="s">
        <v>1986</v>
      </c>
      <c r="D41651" s="1" t="s">
        <v>1986</v>
      </c>
      <c r="E41651" s="1" t="s">
        <v>132851</v>
      </c>
      <c r="F41651">
        <v>3</v>
      </c>
      <c r="G41651">
        <v>1464</v>
      </c>
      <c r="H41651" s="1" t="s">
        <v>132852</v>
      </c>
      <c r="I41651" s="2">
        <v>44915.836074074075</v>
      </c>
      <c r="J41651">
        <v>1</v>
      </c>
      <c r="K41651" s="1" t="s">
        <v>22613</v>
      </c>
      <c r="L41651" s="1" t="s">
        <v>467</v>
      </c>
      <c r="M41651" s="1" t="s">
        <v>47</v>
      </c>
      <c r="N41651">
        <v>140</v>
      </c>
      <c r="O41651" s="1" t="s">
        <v>221</v>
      </c>
      <c r="P41651" s="1" t="s">
        <v>41</v>
      </c>
      <c r="Q41651" s="1" t="s">
        <v>132853</v>
      </c>
      <c r="R41651" s="1" t="s">
        <v>50</v>
      </c>
      <c r="S41651">
        <v>1</v>
      </c>
      <c r="T41651">
        <v>0.67</v>
      </c>
      <c r="U41651">
        <v>1.01</v>
      </c>
      <c r="V41651">
        <v>2.99</v>
      </c>
      <c r="W41651">
        <v>1.06</v>
      </c>
      <c r="Y41651" s="1" t="s">
        <v>462</v>
      </c>
      <c r="Z41651" s="1" t="s">
        <v>51</v>
      </c>
      <c r="AA41651" s="1" t="s">
        <v>132854</v>
      </c>
      <c r="AB41651" s="1"/>
    </row>
    <row r="41652" spans="1:28" x14ac:dyDescent="0.25">
      <c r="A41652" s="1" t="s">
        <v>132717</v>
      </c>
      <c r="B41652">
        <v>91168</v>
      </c>
      <c r="C41652" s="1" t="s">
        <v>132855</v>
      </c>
      <c r="D41652" s="1" t="s">
        <v>132855</v>
      </c>
      <c r="E41652" s="1" t="s">
        <v>132856</v>
      </c>
      <c r="F41652">
        <v>3</v>
      </c>
      <c r="G41652">
        <v>1464</v>
      </c>
      <c r="H41652" s="1" t="s">
        <v>132857</v>
      </c>
      <c r="I41652" s="2">
        <v>44915.836145682872</v>
      </c>
      <c r="J41652">
        <v>1</v>
      </c>
      <c r="K41652" s="1" t="s">
        <v>22618</v>
      </c>
      <c r="L41652" s="1" t="s">
        <v>1636</v>
      </c>
      <c r="M41652" s="1" t="s">
        <v>47</v>
      </c>
      <c r="N41652">
        <v>180</v>
      </c>
      <c r="O41652" s="1" t="s">
        <v>57</v>
      </c>
      <c r="P41652" s="1" t="s">
        <v>41</v>
      </c>
      <c r="Q41652" s="1" t="s">
        <v>132858</v>
      </c>
      <c r="R41652" s="1" t="s">
        <v>50</v>
      </c>
      <c r="S41652">
        <v>2</v>
      </c>
      <c r="T41652">
        <v>1.88</v>
      </c>
      <c r="U41652">
        <v>2.6</v>
      </c>
      <c r="V41652">
        <v>8.99</v>
      </c>
      <c r="W41652">
        <v>2.57</v>
      </c>
      <c r="Y41652" s="1" t="s">
        <v>40</v>
      </c>
      <c r="Z41652" s="1" t="s">
        <v>51</v>
      </c>
      <c r="AA41652" s="1" t="s">
        <v>132859</v>
      </c>
      <c r="AB41652" s="1"/>
    </row>
    <row r="41653" spans="1:28" x14ac:dyDescent="0.25">
      <c r="A41653" s="1" t="s">
        <v>132717</v>
      </c>
      <c r="B41653">
        <v>91169</v>
      </c>
      <c r="C41653" s="1" t="s">
        <v>12345</v>
      </c>
      <c r="D41653" s="1" t="s">
        <v>12345</v>
      </c>
      <c r="E41653" s="1" t="s">
        <v>132860</v>
      </c>
      <c r="F41653">
        <v>3</v>
      </c>
      <c r="G41653">
        <v>1464</v>
      </c>
      <c r="H41653" s="1" t="s">
        <v>132861</v>
      </c>
      <c r="I41653" s="2">
        <v>45693.886533912038</v>
      </c>
      <c r="J41653">
        <v>1</v>
      </c>
      <c r="K41653" s="1" t="s">
        <v>22650</v>
      </c>
      <c r="L41653" s="1" t="s">
        <v>458</v>
      </c>
      <c r="M41653" s="1" t="s">
        <v>47</v>
      </c>
      <c r="N41653">
        <v>60</v>
      </c>
      <c r="O41653" s="1" t="s">
        <v>57</v>
      </c>
      <c r="P41653" s="1" t="s">
        <v>41</v>
      </c>
      <c r="Q41653" s="1" t="s">
        <v>132862</v>
      </c>
      <c r="R41653" s="1" t="s">
        <v>50</v>
      </c>
      <c r="S41653">
        <v>1</v>
      </c>
      <c r="T41653">
        <v>0.02</v>
      </c>
      <c r="U41653">
        <v>0.2</v>
      </c>
      <c r="V41653">
        <v>1.49</v>
      </c>
      <c r="W41653">
        <v>0.13</v>
      </c>
      <c r="Y41653" s="1" t="s">
        <v>82</v>
      </c>
      <c r="Z41653" s="1" t="s">
        <v>51</v>
      </c>
      <c r="AA41653" s="1" t="s">
        <v>132863</v>
      </c>
      <c r="AB41653" s="1"/>
    </row>
    <row r="41654" spans="1:28" x14ac:dyDescent="0.25">
      <c r="A41654" s="1" t="s">
        <v>132717</v>
      </c>
      <c r="B41654">
        <v>91169</v>
      </c>
      <c r="C41654" s="1" t="s">
        <v>12345</v>
      </c>
      <c r="D41654" s="1" t="s">
        <v>12345</v>
      </c>
      <c r="E41654" s="1" t="s">
        <v>132860</v>
      </c>
      <c r="F41654">
        <v>3</v>
      </c>
      <c r="G41654">
        <v>1464</v>
      </c>
      <c r="H41654" s="1" t="s">
        <v>132861</v>
      </c>
      <c r="I41654" s="2">
        <v>45693.886533912038</v>
      </c>
      <c r="J41654">
        <v>1</v>
      </c>
      <c r="K41654" s="1" t="s">
        <v>22650</v>
      </c>
      <c r="L41654" s="1" t="s">
        <v>458</v>
      </c>
      <c r="M41654" s="1" t="s">
        <v>47</v>
      </c>
      <c r="N41654">
        <v>60</v>
      </c>
      <c r="O41654" s="1" t="s">
        <v>57</v>
      </c>
      <c r="P41654" s="1" t="s">
        <v>41</v>
      </c>
      <c r="Q41654" s="1" t="s">
        <v>132862</v>
      </c>
      <c r="R41654" s="1" t="s">
        <v>50</v>
      </c>
      <c r="S41654">
        <v>1</v>
      </c>
      <c r="T41654">
        <v>0.16</v>
      </c>
      <c r="U41654">
        <v>0.38</v>
      </c>
      <c r="V41654">
        <v>2</v>
      </c>
      <c r="W41654">
        <v>0.32</v>
      </c>
      <c r="X41654">
        <v>0.11</v>
      </c>
      <c r="Y41654" s="1" t="s">
        <v>462</v>
      </c>
      <c r="Z41654" s="1" t="s">
        <v>51</v>
      </c>
      <c r="AA41654" s="1" t="s">
        <v>132863</v>
      </c>
      <c r="AB41654" s="1"/>
    </row>
    <row r="41655" spans="1:28" x14ac:dyDescent="0.25">
      <c r="A41655" s="1" t="s">
        <v>132717</v>
      </c>
      <c r="B41655">
        <v>91170</v>
      </c>
      <c r="C41655" s="1" t="s">
        <v>12354</v>
      </c>
      <c r="D41655" s="1" t="s">
        <v>12354</v>
      </c>
      <c r="E41655" s="1" t="s">
        <v>132864</v>
      </c>
      <c r="F41655">
        <v>3</v>
      </c>
      <c r="G41655">
        <v>1464</v>
      </c>
      <c r="H41655" s="1" t="s">
        <v>132865</v>
      </c>
      <c r="I41655" s="2">
        <v>44915.836323298608</v>
      </c>
      <c r="J41655">
        <v>1</v>
      </c>
      <c r="K41655" s="1" t="s">
        <v>22683</v>
      </c>
      <c r="L41655" s="1" t="s">
        <v>467</v>
      </c>
      <c r="M41655" s="1" t="s">
        <v>47</v>
      </c>
      <c r="N41655">
        <v>90</v>
      </c>
      <c r="O41655" s="1" t="s">
        <v>204</v>
      </c>
      <c r="P41655" s="1" t="s">
        <v>41</v>
      </c>
      <c r="Q41655" s="1" t="s">
        <v>132866</v>
      </c>
      <c r="R41655" s="1" t="s">
        <v>50</v>
      </c>
      <c r="S41655">
        <v>1</v>
      </c>
      <c r="T41655">
        <v>0.15</v>
      </c>
      <c r="U41655">
        <v>0.46</v>
      </c>
      <c r="V41655">
        <v>3.45</v>
      </c>
      <c r="W41655">
        <v>0.43</v>
      </c>
      <c r="X41655">
        <v>0.25</v>
      </c>
      <c r="Y41655" s="1" t="s">
        <v>82</v>
      </c>
      <c r="Z41655" s="1" t="s">
        <v>51</v>
      </c>
      <c r="AA41655" s="1" t="s">
        <v>132867</v>
      </c>
      <c r="AB41655" s="1"/>
    </row>
    <row r="41656" spans="1:28" x14ac:dyDescent="0.25">
      <c r="A41656" s="1" t="s">
        <v>132717</v>
      </c>
      <c r="B41656">
        <v>91170</v>
      </c>
      <c r="C41656" s="1" t="s">
        <v>12354</v>
      </c>
      <c r="D41656" s="1" t="s">
        <v>12354</v>
      </c>
      <c r="E41656" s="1" t="s">
        <v>132864</v>
      </c>
      <c r="F41656">
        <v>3</v>
      </c>
      <c r="G41656">
        <v>1464</v>
      </c>
      <c r="H41656" s="1" t="s">
        <v>132865</v>
      </c>
      <c r="I41656" s="2">
        <v>44915.836323298608</v>
      </c>
      <c r="J41656">
        <v>1</v>
      </c>
      <c r="K41656" s="1" t="s">
        <v>22683</v>
      </c>
      <c r="L41656" s="1" t="s">
        <v>467</v>
      </c>
      <c r="M41656" s="1" t="s">
        <v>47</v>
      </c>
      <c r="N41656">
        <v>90</v>
      </c>
      <c r="O41656" s="1" t="s">
        <v>204</v>
      </c>
      <c r="P41656" s="1" t="s">
        <v>41</v>
      </c>
      <c r="Q41656" s="1" t="s">
        <v>132866</v>
      </c>
      <c r="R41656" s="1" t="s">
        <v>50</v>
      </c>
      <c r="S41656">
        <v>1</v>
      </c>
      <c r="T41656">
        <v>0.25</v>
      </c>
      <c r="U41656">
        <v>0.5</v>
      </c>
      <c r="V41656">
        <v>2</v>
      </c>
      <c r="W41656">
        <v>0.53</v>
      </c>
      <c r="Y41656" s="1" t="s">
        <v>462</v>
      </c>
      <c r="Z41656" s="1" t="s">
        <v>51</v>
      </c>
      <c r="AA41656" s="1" t="s">
        <v>132867</v>
      </c>
      <c r="AB41656" s="1"/>
    </row>
    <row r="41657" spans="1:28" x14ac:dyDescent="0.25">
      <c r="A41657" s="1" t="s">
        <v>132717</v>
      </c>
      <c r="B41657">
        <v>91171</v>
      </c>
      <c r="C41657" s="1" t="s">
        <v>8500</v>
      </c>
      <c r="D41657" s="1" t="s">
        <v>8500</v>
      </c>
      <c r="E41657" s="1" t="s">
        <v>132868</v>
      </c>
      <c r="F41657">
        <v>3</v>
      </c>
      <c r="G41657">
        <v>1464</v>
      </c>
      <c r="H41657" s="1" t="s">
        <v>132869</v>
      </c>
      <c r="I41657" s="2">
        <v>45229.142243483795</v>
      </c>
      <c r="J41657">
        <v>1</v>
      </c>
      <c r="K41657" s="1" t="s">
        <v>22700</v>
      </c>
      <c r="L41657" s="1" t="s">
        <v>458</v>
      </c>
      <c r="M41657" s="1" t="s">
        <v>290</v>
      </c>
      <c r="N41657">
        <v>50</v>
      </c>
      <c r="O41657" s="1" t="s">
        <v>57</v>
      </c>
      <c r="P41657" s="1" t="s">
        <v>41</v>
      </c>
      <c r="Q41657" s="1" t="s">
        <v>124926</v>
      </c>
      <c r="R41657" s="1" t="s">
        <v>1865</v>
      </c>
      <c r="S41657">
        <v>1</v>
      </c>
      <c r="T41657">
        <v>0.03</v>
      </c>
      <c r="U41657">
        <v>0.2</v>
      </c>
      <c r="V41657">
        <v>1.58</v>
      </c>
      <c r="W41657">
        <v>0.17</v>
      </c>
      <c r="Y41657" s="1" t="s">
        <v>82</v>
      </c>
      <c r="Z41657" s="1" t="s">
        <v>184</v>
      </c>
      <c r="AA41657" s="1" t="s">
        <v>124927</v>
      </c>
      <c r="AB41657" s="1"/>
    </row>
    <row r="41658" spans="1:28" x14ac:dyDescent="0.25">
      <c r="A41658" s="1" t="s">
        <v>132717</v>
      </c>
      <c r="B41658">
        <v>91171</v>
      </c>
      <c r="C41658" s="1" t="s">
        <v>8500</v>
      </c>
      <c r="D41658" s="1" t="s">
        <v>8500</v>
      </c>
      <c r="E41658" s="1" t="s">
        <v>132868</v>
      </c>
      <c r="F41658">
        <v>3</v>
      </c>
      <c r="G41658">
        <v>1464</v>
      </c>
      <c r="H41658" s="1" t="s">
        <v>132869</v>
      </c>
      <c r="I41658" s="2">
        <v>45229.142243483795</v>
      </c>
      <c r="J41658">
        <v>1</v>
      </c>
      <c r="K41658" s="1" t="s">
        <v>22700</v>
      </c>
      <c r="L41658" s="1" t="s">
        <v>458</v>
      </c>
      <c r="M41658" s="1" t="s">
        <v>290</v>
      </c>
      <c r="N41658">
        <v>50</v>
      </c>
      <c r="O41658" s="1" t="s">
        <v>57</v>
      </c>
      <c r="P41658" s="1" t="s">
        <v>41</v>
      </c>
      <c r="Q41658" s="1" t="s">
        <v>124926</v>
      </c>
      <c r="R41658" s="1" t="s">
        <v>1865</v>
      </c>
      <c r="S41658">
        <v>1</v>
      </c>
      <c r="T41658">
        <v>0.15</v>
      </c>
      <c r="U41658">
        <v>0.5</v>
      </c>
      <c r="V41658">
        <v>4.24</v>
      </c>
      <c r="W41658">
        <v>0.67</v>
      </c>
      <c r="Y41658" s="1" t="s">
        <v>462</v>
      </c>
      <c r="Z41658" s="1" t="s">
        <v>184</v>
      </c>
      <c r="AA41658" s="1" t="s">
        <v>124927</v>
      </c>
      <c r="AB41658" s="1"/>
    </row>
    <row r="41659" spans="1:28" x14ac:dyDescent="0.25">
      <c r="A41659" s="1" t="s">
        <v>132717</v>
      </c>
      <c r="B41659">
        <v>91172</v>
      </c>
      <c r="C41659" s="1" t="s">
        <v>8488</v>
      </c>
      <c r="D41659" s="1" t="s">
        <v>8488</v>
      </c>
      <c r="E41659" s="1" t="s">
        <v>132870</v>
      </c>
      <c r="F41659">
        <v>3</v>
      </c>
      <c r="G41659">
        <v>1464</v>
      </c>
      <c r="H41659" s="1" t="s">
        <v>132871</v>
      </c>
      <c r="I41659" s="2">
        <v>44915.836472766205</v>
      </c>
      <c r="J41659">
        <v>1</v>
      </c>
      <c r="K41659" s="1" t="s">
        <v>22733</v>
      </c>
      <c r="L41659" s="1" t="s">
        <v>538</v>
      </c>
      <c r="M41659" s="1" t="s">
        <v>290</v>
      </c>
      <c r="N41659">
        <v>80</v>
      </c>
      <c r="O41659" s="1" t="s">
        <v>204</v>
      </c>
      <c r="P41659" s="1" t="s">
        <v>41</v>
      </c>
      <c r="Q41659" s="1" t="s">
        <v>124916</v>
      </c>
      <c r="R41659" s="1" t="s">
        <v>248</v>
      </c>
      <c r="S41659">
        <v>2</v>
      </c>
      <c r="T41659">
        <v>0.05</v>
      </c>
      <c r="U41659">
        <v>0.21</v>
      </c>
      <c r="V41659">
        <v>2.99</v>
      </c>
      <c r="W41659">
        <v>0.19</v>
      </c>
      <c r="X41659">
        <v>0.2</v>
      </c>
      <c r="Y41659" s="1" t="s">
        <v>82</v>
      </c>
      <c r="Z41659" s="1" t="s">
        <v>184</v>
      </c>
      <c r="AA41659" s="1" t="s">
        <v>124917</v>
      </c>
      <c r="AB41659" s="1"/>
    </row>
    <row r="41660" spans="1:28" x14ac:dyDescent="0.25">
      <c r="A41660" s="1" t="s">
        <v>132717</v>
      </c>
      <c r="B41660">
        <v>91172</v>
      </c>
      <c r="C41660" s="1" t="s">
        <v>8488</v>
      </c>
      <c r="D41660" s="1" t="s">
        <v>8488</v>
      </c>
      <c r="E41660" s="1" t="s">
        <v>132870</v>
      </c>
      <c r="F41660">
        <v>3</v>
      </c>
      <c r="G41660">
        <v>1464</v>
      </c>
      <c r="H41660" s="1" t="s">
        <v>132871</v>
      </c>
      <c r="I41660" s="2">
        <v>44915.836472766205</v>
      </c>
      <c r="J41660">
        <v>1</v>
      </c>
      <c r="K41660" s="1" t="s">
        <v>22733</v>
      </c>
      <c r="L41660" s="1" t="s">
        <v>538</v>
      </c>
      <c r="M41660" s="1" t="s">
        <v>290</v>
      </c>
      <c r="N41660">
        <v>80</v>
      </c>
      <c r="O41660" s="1" t="s">
        <v>204</v>
      </c>
      <c r="P41660" s="1" t="s">
        <v>41</v>
      </c>
      <c r="Q41660" s="1" t="s">
        <v>124916</v>
      </c>
      <c r="R41660" s="1" t="s">
        <v>248</v>
      </c>
      <c r="S41660">
        <v>2</v>
      </c>
      <c r="T41660">
        <v>0.28999999999999998</v>
      </c>
      <c r="U41660">
        <v>0.75</v>
      </c>
      <c r="V41660">
        <v>2.92</v>
      </c>
      <c r="W41660">
        <v>1.1599999999999999</v>
      </c>
      <c r="X41660">
        <v>0.67</v>
      </c>
      <c r="Y41660" s="1" t="s">
        <v>462</v>
      </c>
      <c r="Z41660" s="1" t="s">
        <v>184</v>
      </c>
      <c r="AA41660" s="1" t="s">
        <v>124917</v>
      </c>
      <c r="AB41660" s="1"/>
    </row>
    <row r="41661" spans="1:28" x14ac:dyDescent="0.25">
      <c r="A41661" s="1" t="s">
        <v>132717</v>
      </c>
      <c r="B41661">
        <v>91173</v>
      </c>
      <c r="C41661" s="1" t="s">
        <v>8494</v>
      </c>
      <c r="D41661" s="1" t="s">
        <v>8494</v>
      </c>
      <c r="E41661" s="1" t="s">
        <v>132872</v>
      </c>
      <c r="F41661">
        <v>3</v>
      </c>
      <c r="G41661">
        <v>1464</v>
      </c>
      <c r="H41661" s="1" t="s">
        <v>132873</v>
      </c>
      <c r="I41661" s="2">
        <v>44943.81109664352</v>
      </c>
      <c r="J41661">
        <v>1</v>
      </c>
      <c r="K41661" s="1" t="s">
        <v>22831</v>
      </c>
      <c r="L41661" s="1" t="s">
        <v>475</v>
      </c>
      <c r="M41661" s="1" t="s">
        <v>290</v>
      </c>
      <c r="N41661">
        <v>130</v>
      </c>
      <c r="O41661" s="1" t="s">
        <v>221</v>
      </c>
      <c r="P41661" s="1" t="s">
        <v>132874</v>
      </c>
      <c r="Q41661" s="1" t="s">
        <v>132875</v>
      </c>
      <c r="R41661" s="1" t="s">
        <v>1865</v>
      </c>
      <c r="S41661">
        <v>3</v>
      </c>
      <c r="T41661">
        <v>0.15</v>
      </c>
      <c r="U41661">
        <v>0.49</v>
      </c>
      <c r="V41661">
        <v>4.0199999999999996</v>
      </c>
      <c r="W41661">
        <v>0.45</v>
      </c>
      <c r="Y41661" s="1" t="s">
        <v>40</v>
      </c>
      <c r="Z41661" s="1" t="s">
        <v>184</v>
      </c>
      <c r="AA41661" s="1" t="s">
        <v>41</v>
      </c>
      <c r="AB41661" s="1"/>
    </row>
    <row r="41662" spans="1:28" x14ac:dyDescent="0.25">
      <c r="A41662" s="1" t="s">
        <v>132717</v>
      </c>
      <c r="B41662">
        <v>91173</v>
      </c>
      <c r="C41662" s="1" t="s">
        <v>8494</v>
      </c>
      <c r="D41662" s="1" t="s">
        <v>8494</v>
      </c>
      <c r="E41662" s="1" t="s">
        <v>132872</v>
      </c>
      <c r="F41662">
        <v>3</v>
      </c>
      <c r="G41662">
        <v>1464</v>
      </c>
      <c r="H41662" s="1" t="s">
        <v>132873</v>
      </c>
      <c r="I41662" s="2">
        <v>44943.81109664352</v>
      </c>
      <c r="J41662">
        <v>1</v>
      </c>
      <c r="K41662" s="1" t="s">
        <v>22831</v>
      </c>
      <c r="L41662" s="1" t="s">
        <v>475</v>
      </c>
      <c r="M41662" s="1" t="s">
        <v>290</v>
      </c>
      <c r="N41662">
        <v>130</v>
      </c>
      <c r="O41662" s="1" t="s">
        <v>221</v>
      </c>
      <c r="P41662" s="1" t="s">
        <v>132874</v>
      </c>
      <c r="Q41662" s="1" t="s">
        <v>132875</v>
      </c>
      <c r="R41662" s="1" t="s">
        <v>1865</v>
      </c>
      <c r="S41662">
        <v>3</v>
      </c>
      <c r="T41662">
        <v>0.33</v>
      </c>
      <c r="U41662">
        <v>0.74</v>
      </c>
      <c r="V41662">
        <v>3.95</v>
      </c>
      <c r="W41662">
        <v>0.82</v>
      </c>
      <c r="Y41662" s="1" t="s">
        <v>462</v>
      </c>
      <c r="Z41662" s="1" t="s">
        <v>184</v>
      </c>
      <c r="AA41662" s="1" t="s">
        <v>41</v>
      </c>
      <c r="AB41662" s="1"/>
    </row>
    <row r="41663" spans="1:28" x14ac:dyDescent="0.25">
      <c r="A41663" s="1" t="s">
        <v>132717</v>
      </c>
      <c r="B41663">
        <v>91174</v>
      </c>
      <c r="C41663" s="1" t="s">
        <v>132876</v>
      </c>
      <c r="D41663" s="1" t="s">
        <v>132876</v>
      </c>
      <c r="E41663" s="1" t="s">
        <v>132877</v>
      </c>
      <c r="F41663">
        <v>3</v>
      </c>
      <c r="G41663">
        <v>1464</v>
      </c>
      <c r="H41663" s="1" t="s">
        <v>132878</v>
      </c>
      <c r="I41663" s="2">
        <v>44915.836664432871</v>
      </c>
      <c r="J41663">
        <v>1</v>
      </c>
      <c r="K41663" s="1" t="s">
        <v>22836</v>
      </c>
      <c r="L41663" s="1" t="s">
        <v>1636</v>
      </c>
      <c r="M41663" s="1" t="s">
        <v>290</v>
      </c>
      <c r="N41663">
        <v>170</v>
      </c>
      <c r="O41663" s="1" t="s">
        <v>57</v>
      </c>
      <c r="P41663" s="1" t="s">
        <v>41</v>
      </c>
      <c r="Q41663" s="1" t="s">
        <v>132879</v>
      </c>
      <c r="R41663" s="1" t="s">
        <v>39</v>
      </c>
      <c r="S41663">
        <v>1</v>
      </c>
      <c r="T41663">
        <v>2</v>
      </c>
      <c r="U41663">
        <v>3.5</v>
      </c>
      <c r="V41663">
        <v>18.170000000000002</v>
      </c>
      <c r="W41663">
        <v>3.2</v>
      </c>
      <c r="Y41663" s="1" t="s">
        <v>40</v>
      </c>
      <c r="Z41663" s="1" t="s">
        <v>224</v>
      </c>
      <c r="AA41663" s="1" t="s">
        <v>132880</v>
      </c>
      <c r="AB41663" s="1"/>
    </row>
    <row r="41664" spans="1:28" x14ac:dyDescent="0.25">
      <c r="A41664" s="1" t="s">
        <v>132717</v>
      </c>
      <c r="B41664">
        <v>91175</v>
      </c>
      <c r="C41664" s="1" t="s">
        <v>26417</v>
      </c>
      <c r="D41664" s="1" t="s">
        <v>26417</v>
      </c>
      <c r="E41664" s="1" t="s">
        <v>132881</v>
      </c>
      <c r="F41664">
        <v>3</v>
      </c>
      <c r="G41664">
        <v>1464</v>
      </c>
      <c r="H41664" s="1" t="s">
        <v>132882</v>
      </c>
      <c r="I41664" s="2">
        <v>45693.886534409721</v>
      </c>
      <c r="J41664">
        <v>1</v>
      </c>
      <c r="K41664" s="1" t="s">
        <v>22852</v>
      </c>
      <c r="L41664" s="1" t="s">
        <v>458</v>
      </c>
      <c r="M41664" s="1" t="s">
        <v>290</v>
      </c>
      <c r="N41664">
        <v>60</v>
      </c>
      <c r="O41664" s="1" t="s">
        <v>57</v>
      </c>
      <c r="P41664" s="1" t="s">
        <v>41</v>
      </c>
      <c r="Q41664" s="1" t="s">
        <v>132883</v>
      </c>
      <c r="R41664" s="1" t="s">
        <v>39</v>
      </c>
      <c r="S41664">
        <v>1</v>
      </c>
      <c r="T41664">
        <v>0.05</v>
      </c>
      <c r="U41664">
        <v>0.25</v>
      </c>
      <c r="V41664">
        <v>25</v>
      </c>
      <c r="W41664">
        <v>0.24</v>
      </c>
      <c r="Y41664" s="1" t="s">
        <v>82</v>
      </c>
      <c r="Z41664" s="1" t="s">
        <v>41</v>
      </c>
      <c r="AA41664" s="1" t="s">
        <v>132884</v>
      </c>
      <c r="AB41664" s="1"/>
    </row>
    <row r="41665" spans="1:28" x14ac:dyDescent="0.25">
      <c r="A41665" s="1" t="s">
        <v>132717</v>
      </c>
      <c r="B41665">
        <v>91175</v>
      </c>
      <c r="C41665" s="1" t="s">
        <v>26417</v>
      </c>
      <c r="D41665" s="1" t="s">
        <v>26417</v>
      </c>
      <c r="E41665" s="1" t="s">
        <v>132881</v>
      </c>
      <c r="F41665">
        <v>3</v>
      </c>
      <c r="G41665">
        <v>1464</v>
      </c>
      <c r="H41665" s="1" t="s">
        <v>132882</v>
      </c>
      <c r="I41665" s="2">
        <v>45693.886534409721</v>
      </c>
      <c r="J41665">
        <v>1</v>
      </c>
      <c r="K41665" s="1" t="s">
        <v>22852</v>
      </c>
      <c r="L41665" s="1" t="s">
        <v>458</v>
      </c>
      <c r="M41665" s="1" t="s">
        <v>290</v>
      </c>
      <c r="N41665">
        <v>60</v>
      </c>
      <c r="O41665" s="1" t="s">
        <v>57</v>
      </c>
      <c r="P41665" s="1" t="s">
        <v>41</v>
      </c>
      <c r="Q41665" s="1" t="s">
        <v>132883</v>
      </c>
      <c r="R41665" s="1" t="s">
        <v>39</v>
      </c>
      <c r="S41665">
        <v>1</v>
      </c>
      <c r="T41665">
        <v>0.25</v>
      </c>
      <c r="U41665">
        <v>0.49</v>
      </c>
      <c r="V41665">
        <v>2</v>
      </c>
      <c r="W41665">
        <v>0.46</v>
      </c>
      <c r="Y41665" s="1" t="s">
        <v>462</v>
      </c>
      <c r="Z41665" s="1" t="s">
        <v>41</v>
      </c>
      <c r="AA41665" s="1" t="s">
        <v>132884</v>
      </c>
      <c r="AB41665" s="1"/>
    </row>
    <row r="41666" spans="1:28" x14ac:dyDescent="0.25">
      <c r="A41666" s="1" t="s">
        <v>132717</v>
      </c>
      <c r="B41666">
        <v>91176</v>
      </c>
      <c r="C41666" s="1" t="s">
        <v>26422</v>
      </c>
      <c r="D41666" s="1" t="s">
        <v>26422</v>
      </c>
      <c r="E41666" s="1" t="s">
        <v>132885</v>
      </c>
      <c r="F41666">
        <v>3</v>
      </c>
      <c r="G41666">
        <v>1464</v>
      </c>
      <c r="H41666" s="1" t="s">
        <v>132886</v>
      </c>
      <c r="I41666" s="2">
        <v>44915.836832407411</v>
      </c>
      <c r="J41666">
        <v>1</v>
      </c>
      <c r="K41666" s="1" t="s">
        <v>22375</v>
      </c>
      <c r="L41666" s="1" t="s">
        <v>467</v>
      </c>
      <c r="M41666" s="1" t="s">
        <v>290</v>
      </c>
      <c r="N41666">
        <v>90</v>
      </c>
      <c r="O41666" s="1" t="s">
        <v>204</v>
      </c>
      <c r="P41666" s="1" t="s">
        <v>41</v>
      </c>
      <c r="Q41666" s="1" t="s">
        <v>132887</v>
      </c>
      <c r="R41666" s="1" t="s">
        <v>39</v>
      </c>
      <c r="S41666">
        <v>1</v>
      </c>
      <c r="T41666">
        <v>0.2</v>
      </c>
      <c r="U41666">
        <v>0.5</v>
      </c>
      <c r="V41666">
        <v>2</v>
      </c>
      <c r="W41666">
        <v>0.53</v>
      </c>
      <c r="X41666">
        <v>0.02</v>
      </c>
      <c r="Y41666" s="1" t="s">
        <v>82</v>
      </c>
      <c r="Z41666" s="1" t="s">
        <v>41</v>
      </c>
      <c r="AA41666" s="1" t="s">
        <v>132888</v>
      </c>
      <c r="AB41666" s="1"/>
    </row>
    <row r="41667" spans="1:28" x14ac:dyDescent="0.25">
      <c r="A41667" s="1" t="s">
        <v>132717</v>
      </c>
      <c r="B41667">
        <v>91176</v>
      </c>
      <c r="C41667" s="1" t="s">
        <v>26422</v>
      </c>
      <c r="D41667" s="1" t="s">
        <v>26422</v>
      </c>
      <c r="E41667" s="1" t="s">
        <v>132885</v>
      </c>
      <c r="F41667">
        <v>3</v>
      </c>
      <c r="G41667">
        <v>1464</v>
      </c>
      <c r="H41667" s="1" t="s">
        <v>132886</v>
      </c>
      <c r="I41667" s="2">
        <v>44915.836832407411</v>
      </c>
      <c r="J41667">
        <v>1</v>
      </c>
      <c r="K41667" s="1" t="s">
        <v>22375</v>
      </c>
      <c r="L41667" s="1" t="s">
        <v>467</v>
      </c>
      <c r="M41667" s="1" t="s">
        <v>290</v>
      </c>
      <c r="N41667">
        <v>90</v>
      </c>
      <c r="O41667" s="1" t="s">
        <v>204</v>
      </c>
      <c r="P41667" s="1" t="s">
        <v>41</v>
      </c>
      <c r="Q41667" s="1" t="s">
        <v>132887</v>
      </c>
      <c r="R41667" s="1" t="s">
        <v>39</v>
      </c>
      <c r="S41667">
        <v>1</v>
      </c>
      <c r="T41667">
        <v>0.44</v>
      </c>
      <c r="U41667">
        <v>0.7</v>
      </c>
      <c r="V41667">
        <v>9.9700000000000006</v>
      </c>
      <c r="W41667">
        <v>0.95</v>
      </c>
      <c r="Y41667" s="1" t="s">
        <v>462</v>
      </c>
      <c r="Z41667" s="1" t="s">
        <v>41</v>
      </c>
      <c r="AA41667" s="1" t="s">
        <v>132888</v>
      </c>
      <c r="AB41667" s="1"/>
    </row>
    <row r="41668" spans="1:28" x14ac:dyDescent="0.25">
      <c r="A41668" s="1" t="s">
        <v>132717</v>
      </c>
      <c r="B41668">
        <v>91177</v>
      </c>
      <c r="C41668" s="1" t="s">
        <v>12636</v>
      </c>
      <c r="D41668" s="1" t="s">
        <v>12636</v>
      </c>
      <c r="E41668" s="1" t="s">
        <v>132889</v>
      </c>
      <c r="F41668">
        <v>3</v>
      </c>
      <c r="G41668">
        <v>1464</v>
      </c>
      <c r="H41668" s="1" t="s">
        <v>132890</v>
      </c>
      <c r="I41668" s="2">
        <v>44915.83691273148</v>
      </c>
      <c r="J41668">
        <v>1</v>
      </c>
      <c r="K41668" s="1" t="s">
        <v>22395</v>
      </c>
      <c r="L41668" s="1" t="s">
        <v>458</v>
      </c>
      <c r="M41668" s="1" t="s">
        <v>290</v>
      </c>
      <c r="N41668">
        <v>50</v>
      </c>
      <c r="O41668" s="1" t="s">
        <v>57</v>
      </c>
      <c r="P41668" s="1" t="s">
        <v>41</v>
      </c>
      <c r="Q41668" s="1" t="s">
        <v>132891</v>
      </c>
      <c r="R41668" s="1" t="s">
        <v>39</v>
      </c>
      <c r="S41668">
        <v>1</v>
      </c>
      <c r="T41668">
        <v>0.05</v>
      </c>
      <c r="U41668">
        <v>0.22</v>
      </c>
      <c r="V41668">
        <v>1.49</v>
      </c>
      <c r="W41668">
        <v>0.22</v>
      </c>
      <c r="X41668">
        <v>0.15</v>
      </c>
      <c r="Y41668" s="1" t="s">
        <v>82</v>
      </c>
      <c r="Z41668" s="1" t="s">
        <v>41</v>
      </c>
      <c r="AA41668" s="1" t="s">
        <v>41</v>
      </c>
      <c r="AB41668" s="1"/>
    </row>
    <row r="41669" spans="1:28" x14ac:dyDescent="0.25">
      <c r="A41669" s="1" t="s">
        <v>132717</v>
      </c>
      <c r="B41669">
        <v>91177</v>
      </c>
      <c r="C41669" s="1" t="s">
        <v>12636</v>
      </c>
      <c r="D41669" s="1" t="s">
        <v>12636</v>
      </c>
      <c r="E41669" s="1" t="s">
        <v>132889</v>
      </c>
      <c r="F41669">
        <v>3</v>
      </c>
      <c r="G41669">
        <v>1464</v>
      </c>
      <c r="H41669" s="1" t="s">
        <v>132890</v>
      </c>
      <c r="I41669" s="2">
        <v>44915.83691273148</v>
      </c>
      <c r="J41669">
        <v>1</v>
      </c>
      <c r="K41669" s="1" t="s">
        <v>22395</v>
      </c>
      <c r="L41669" s="1" t="s">
        <v>458</v>
      </c>
      <c r="M41669" s="1" t="s">
        <v>290</v>
      </c>
      <c r="N41669">
        <v>50</v>
      </c>
      <c r="O41669" s="1" t="s">
        <v>57</v>
      </c>
      <c r="P41669" s="1" t="s">
        <v>41</v>
      </c>
      <c r="Q41669" s="1" t="s">
        <v>132891</v>
      </c>
      <c r="R41669" s="1" t="s">
        <v>39</v>
      </c>
      <c r="S41669">
        <v>1</v>
      </c>
      <c r="T41669">
        <v>0.27</v>
      </c>
      <c r="U41669">
        <v>0.44</v>
      </c>
      <c r="V41669">
        <v>2</v>
      </c>
      <c r="W41669">
        <v>0.42</v>
      </c>
      <c r="Y41669" s="1" t="s">
        <v>462</v>
      </c>
      <c r="Z41669" s="1" t="s">
        <v>41</v>
      </c>
      <c r="AA41669" s="1" t="s">
        <v>41</v>
      </c>
      <c r="AB41669" s="1"/>
    </row>
    <row r="41670" spans="1:28" x14ac:dyDescent="0.25">
      <c r="A41670" s="1" t="s">
        <v>132717</v>
      </c>
      <c r="B41670">
        <v>91178</v>
      </c>
      <c r="C41670" s="1" t="s">
        <v>1866</v>
      </c>
      <c r="D41670" s="1" t="s">
        <v>1866</v>
      </c>
      <c r="E41670" s="1" t="s">
        <v>132892</v>
      </c>
      <c r="F41670">
        <v>3</v>
      </c>
      <c r="G41670">
        <v>1464</v>
      </c>
      <c r="H41670" s="1" t="s">
        <v>132893</v>
      </c>
      <c r="I41670" s="2">
        <v>44915.83699019676</v>
      </c>
      <c r="J41670">
        <v>1</v>
      </c>
      <c r="K41670" s="1" t="s">
        <v>22456</v>
      </c>
      <c r="L41670" s="1" t="s">
        <v>458</v>
      </c>
      <c r="M41670" s="1" t="s">
        <v>35</v>
      </c>
      <c r="N41670">
        <v>60</v>
      </c>
      <c r="O41670" s="1" t="s">
        <v>57</v>
      </c>
      <c r="P41670" s="1" t="s">
        <v>41</v>
      </c>
      <c r="Q41670" s="1" t="s">
        <v>132894</v>
      </c>
      <c r="R41670" s="1" t="s">
        <v>67</v>
      </c>
      <c r="S41670">
        <v>2</v>
      </c>
      <c r="T41670">
        <v>0.05</v>
      </c>
      <c r="U41670">
        <v>0.22</v>
      </c>
      <c r="V41670">
        <v>1.49</v>
      </c>
      <c r="W41670">
        <v>0.21</v>
      </c>
      <c r="Y41670" s="1" t="s">
        <v>82</v>
      </c>
      <c r="Z41670" s="1" t="s">
        <v>41</v>
      </c>
      <c r="AA41670" s="1" t="s">
        <v>132895</v>
      </c>
      <c r="AB41670" s="1"/>
    </row>
    <row r="41671" spans="1:28" x14ac:dyDescent="0.25">
      <c r="A41671" s="1" t="s">
        <v>132717</v>
      </c>
      <c r="B41671">
        <v>91178</v>
      </c>
      <c r="C41671" s="1" t="s">
        <v>1866</v>
      </c>
      <c r="D41671" s="1" t="s">
        <v>1866</v>
      </c>
      <c r="E41671" s="1" t="s">
        <v>132892</v>
      </c>
      <c r="F41671">
        <v>3</v>
      </c>
      <c r="G41671">
        <v>1464</v>
      </c>
      <c r="H41671" s="1" t="s">
        <v>132893</v>
      </c>
      <c r="I41671" s="2">
        <v>44915.83699019676</v>
      </c>
      <c r="J41671">
        <v>1</v>
      </c>
      <c r="K41671" s="1" t="s">
        <v>22456</v>
      </c>
      <c r="L41671" s="1" t="s">
        <v>458</v>
      </c>
      <c r="M41671" s="1" t="s">
        <v>35</v>
      </c>
      <c r="N41671">
        <v>60</v>
      </c>
      <c r="O41671" s="1" t="s">
        <v>57</v>
      </c>
      <c r="P41671" s="1" t="s">
        <v>41</v>
      </c>
      <c r="Q41671" s="1" t="s">
        <v>132894</v>
      </c>
      <c r="R41671" s="1" t="s">
        <v>67</v>
      </c>
      <c r="S41671">
        <v>2</v>
      </c>
      <c r="T41671">
        <v>0.25</v>
      </c>
      <c r="U41671">
        <v>0.49</v>
      </c>
      <c r="V41671">
        <v>2</v>
      </c>
      <c r="W41671">
        <v>0.5</v>
      </c>
      <c r="Y41671" s="1" t="s">
        <v>462</v>
      </c>
      <c r="Z41671" s="1" t="s">
        <v>41</v>
      </c>
      <c r="AA41671" s="1" t="s">
        <v>132895</v>
      </c>
      <c r="AB41671" s="1"/>
    </row>
    <row r="41672" spans="1:28" x14ac:dyDescent="0.25">
      <c r="A41672" s="1" t="s">
        <v>132717</v>
      </c>
      <c r="B41672">
        <v>91179</v>
      </c>
      <c r="C41672" s="1" t="s">
        <v>1886</v>
      </c>
      <c r="D41672" s="1" t="s">
        <v>1886</v>
      </c>
      <c r="E41672" s="1" t="s">
        <v>132896</v>
      </c>
      <c r="F41672">
        <v>3</v>
      </c>
      <c r="G41672">
        <v>1464</v>
      </c>
      <c r="H41672" s="1" t="s">
        <v>132897</v>
      </c>
      <c r="I41672" s="2">
        <v>44915.837068518522</v>
      </c>
      <c r="J41672">
        <v>1</v>
      </c>
      <c r="K41672" s="1" t="s">
        <v>22473</v>
      </c>
      <c r="L41672" s="1" t="s">
        <v>538</v>
      </c>
      <c r="M41672" s="1" t="s">
        <v>35</v>
      </c>
      <c r="N41672">
        <v>100</v>
      </c>
      <c r="O41672" s="1" t="s">
        <v>204</v>
      </c>
      <c r="P41672" s="1" t="s">
        <v>41</v>
      </c>
      <c r="Q41672" s="1" t="s">
        <v>132898</v>
      </c>
      <c r="R41672" s="1" t="s">
        <v>67</v>
      </c>
      <c r="S41672">
        <v>3</v>
      </c>
      <c r="T41672">
        <v>0.09</v>
      </c>
      <c r="U41672">
        <v>0.25</v>
      </c>
      <c r="V41672">
        <v>3.18</v>
      </c>
      <c r="W41672">
        <v>0.21</v>
      </c>
      <c r="Y41672" s="1" t="s">
        <v>82</v>
      </c>
      <c r="Z41672" s="1" t="s">
        <v>41</v>
      </c>
      <c r="AA41672" s="1" t="s">
        <v>132899</v>
      </c>
      <c r="AB41672" s="1"/>
    </row>
    <row r="41673" spans="1:28" x14ac:dyDescent="0.25">
      <c r="A41673" s="1" t="s">
        <v>132717</v>
      </c>
      <c r="B41673">
        <v>91179</v>
      </c>
      <c r="C41673" s="1" t="s">
        <v>1886</v>
      </c>
      <c r="D41673" s="1" t="s">
        <v>1886</v>
      </c>
      <c r="E41673" s="1" t="s">
        <v>132896</v>
      </c>
      <c r="F41673">
        <v>3</v>
      </c>
      <c r="G41673">
        <v>1464</v>
      </c>
      <c r="H41673" s="1" t="s">
        <v>132897</v>
      </c>
      <c r="I41673" s="2">
        <v>44915.837068518522</v>
      </c>
      <c r="J41673">
        <v>1</v>
      </c>
      <c r="K41673" s="1" t="s">
        <v>22473</v>
      </c>
      <c r="L41673" s="1" t="s">
        <v>538</v>
      </c>
      <c r="M41673" s="1" t="s">
        <v>35</v>
      </c>
      <c r="N41673">
        <v>100</v>
      </c>
      <c r="O41673" s="1" t="s">
        <v>204</v>
      </c>
      <c r="P41673" s="1" t="s">
        <v>41</v>
      </c>
      <c r="Q41673" s="1" t="s">
        <v>132898</v>
      </c>
      <c r="R41673" s="1" t="s">
        <v>67</v>
      </c>
      <c r="S41673">
        <v>3</v>
      </c>
      <c r="T41673">
        <v>0.25</v>
      </c>
      <c r="U41673">
        <v>0.5</v>
      </c>
      <c r="V41673">
        <v>3.99</v>
      </c>
      <c r="W41673">
        <v>0.47</v>
      </c>
      <c r="Y41673" s="1" t="s">
        <v>462</v>
      </c>
      <c r="Z41673" s="1" t="s">
        <v>41</v>
      </c>
      <c r="AA41673" s="1" t="s">
        <v>132899</v>
      </c>
      <c r="AB41673" s="1"/>
    </row>
    <row r="41674" spans="1:28" x14ac:dyDescent="0.25">
      <c r="A41674" s="1" t="s">
        <v>132717</v>
      </c>
      <c r="B41674">
        <v>91180</v>
      </c>
      <c r="C41674" s="1" t="s">
        <v>1878</v>
      </c>
      <c r="D41674" s="1" t="s">
        <v>1878</v>
      </c>
      <c r="E41674" s="1" t="s">
        <v>132900</v>
      </c>
      <c r="F41674">
        <v>3</v>
      </c>
      <c r="G41674">
        <v>1464</v>
      </c>
      <c r="H41674" s="1" t="s">
        <v>132901</v>
      </c>
      <c r="I41674" s="2">
        <v>45145.22052815972</v>
      </c>
      <c r="J41674">
        <v>1</v>
      </c>
      <c r="K41674" s="1" t="s">
        <v>22478</v>
      </c>
      <c r="L41674" s="1" t="s">
        <v>467</v>
      </c>
      <c r="M41674" s="1" t="s">
        <v>35</v>
      </c>
      <c r="N41674">
        <v>150</v>
      </c>
      <c r="O41674" s="1" t="s">
        <v>221</v>
      </c>
      <c r="P41674" s="1" t="s">
        <v>41</v>
      </c>
      <c r="Q41674" s="1" t="s">
        <v>132902</v>
      </c>
      <c r="R41674" s="1" t="s">
        <v>67</v>
      </c>
      <c r="S41674">
        <v>3</v>
      </c>
      <c r="T41674">
        <v>0.28999999999999998</v>
      </c>
      <c r="U41674">
        <v>0.5</v>
      </c>
      <c r="V41674">
        <v>1.89</v>
      </c>
      <c r="W41674">
        <v>0.52</v>
      </c>
      <c r="Y41674" s="1" t="s">
        <v>82</v>
      </c>
      <c r="Z41674" s="1" t="s">
        <v>41</v>
      </c>
      <c r="AA41674" s="1" t="s">
        <v>132903</v>
      </c>
      <c r="AB41674" s="1"/>
    </row>
    <row r="41675" spans="1:28" x14ac:dyDescent="0.25">
      <c r="A41675" s="1" t="s">
        <v>132717</v>
      </c>
      <c r="B41675">
        <v>91180</v>
      </c>
      <c r="C41675" s="1" t="s">
        <v>1878</v>
      </c>
      <c r="D41675" s="1" t="s">
        <v>1878</v>
      </c>
      <c r="E41675" s="1" t="s">
        <v>132900</v>
      </c>
      <c r="F41675">
        <v>3</v>
      </c>
      <c r="G41675">
        <v>1464</v>
      </c>
      <c r="H41675" s="1" t="s">
        <v>132901</v>
      </c>
      <c r="I41675" s="2">
        <v>45145.22052815972</v>
      </c>
      <c r="J41675">
        <v>1</v>
      </c>
      <c r="K41675" s="1" t="s">
        <v>22478</v>
      </c>
      <c r="L41675" s="1" t="s">
        <v>467</v>
      </c>
      <c r="M41675" s="1" t="s">
        <v>35</v>
      </c>
      <c r="N41675">
        <v>150</v>
      </c>
      <c r="O41675" s="1" t="s">
        <v>221</v>
      </c>
      <c r="P41675" s="1" t="s">
        <v>41</v>
      </c>
      <c r="Q41675" s="1" t="s">
        <v>132902</v>
      </c>
      <c r="R41675" s="1" t="s">
        <v>67</v>
      </c>
      <c r="S41675">
        <v>3</v>
      </c>
      <c r="T41675">
        <v>0.3</v>
      </c>
      <c r="U41675">
        <v>0.65</v>
      </c>
      <c r="V41675">
        <v>2.04</v>
      </c>
      <c r="W41675">
        <v>0.74</v>
      </c>
      <c r="Y41675" s="1" t="s">
        <v>462</v>
      </c>
      <c r="Z41675" s="1" t="s">
        <v>41</v>
      </c>
      <c r="AA41675" s="1" t="s">
        <v>132903</v>
      </c>
      <c r="AB41675" s="1"/>
    </row>
    <row r="41676" spans="1:28" x14ac:dyDescent="0.25">
      <c r="A41676" s="1" t="s">
        <v>132717</v>
      </c>
      <c r="B41676">
        <v>91181</v>
      </c>
      <c r="C41676" s="1" t="s">
        <v>68535</v>
      </c>
      <c r="D41676" s="1" t="s">
        <v>68535</v>
      </c>
      <c r="E41676" s="1" t="s">
        <v>132904</v>
      </c>
      <c r="F41676">
        <v>3</v>
      </c>
      <c r="G41676">
        <v>1464</v>
      </c>
      <c r="H41676" s="1" t="s">
        <v>132905</v>
      </c>
      <c r="I41676" s="2">
        <v>45693.886534953701</v>
      </c>
      <c r="J41676">
        <v>1</v>
      </c>
      <c r="K41676" s="1" t="s">
        <v>22484</v>
      </c>
      <c r="L41676" s="1" t="s">
        <v>458</v>
      </c>
      <c r="M41676" s="1" t="s">
        <v>35</v>
      </c>
      <c r="N41676">
        <v>70</v>
      </c>
      <c r="O41676" s="1" t="s">
        <v>57</v>
      </c>
      <c r="P41676" s="1" t="s">
        <v>41</v>
      </c>
      <c r="Q41676" s="1" t="s">
        <v>132906</v>
      </c>
      <c r="R41676" s="1" t="s">
        <v>67</v>
      </c>
      <c r="S41676">
        <v>3</v>
      </c>
      <c r="T41676">
        <v>0.02</v>
      </c>
      <c r="U41676">
        <v>0.22</v>
      </c>
      <c r="V41676">
        <v>1.49</v>
      </c>
      <c r="W41676">
        <v>0.22</v>
      </c>
      <c r="Y41676" s="1" t="s">
        <v>82</v>
      </c>
      <c r="Z41676" s="1" t="s">
        <v>41</v>
      </c>
      <c r="AA41676" s="1" t="s">
        <v>41</v>
      </c>
      <c r="AB41676" s="1"/>
    </row>
    <row r="41677" spans="1:28" x14ac:dyDescent="0.25">
      <c r="A41677" s="1" t="s">
        <v>132717</v>
      </c>
      <c r="B41677">
        <v>91181</v>
      </c>
      <c r="C41677" s="1" t="s">
        <v>68535</v>
      </c>
      <c r="D41677" s="1" t="s">
        <v>68535</v>
      </c>
      <c r="E41677" s="1" t="s">
        <v>132904</v>
      </c>
      <c r="F41677">
        <v>3</v>
      </c>
      <c r="G41677">
        <v>1464</v>
      </c>
      <c r="H41677" s="1" t="s">
        <v>132905</v>
      </c>
      <c r="I41677" s="2">
        <v>45693.886534953701</v>
      </c>
      <c r="J41677">
        <v>1</v>
      </c>
      <c r="K41677" s="1" t="s">
        <v>22484</v>
      </c>
      <c r="L41677" s="1" t="s">
        <v>458</v>
      </c>
      <c r="M41677" s="1" t="s">
        <v>35</v>
      </c>
      <c r="N41677">
        <v>70</v>
      </c>
      <c r="O41677" s="1" t="s">
        <v>57</v>
      </c>
      <c r="P41677" s="1" t="s">
        <v>41</v>
      </c>
      <c r="Q41677" s="1" t="s">
        <v>132906</v>
      </c>
      <c r="R41677" s="1" t="s">
        <v>67</v>
      </c>
      <c r="S41677">
        <v>3</v>
      </c>
      <c r="T41677">
        <v>0.18</v>
      </c>
      <c r="U41677">
        <v>0.33</v>
      </c>
      <c r="V41677">
        <v>2</v>
      </c>
      <c r="W41677">
        <v>0.3</v>
      </c>
      <c r="Y41677" s="1" t="s">
        <v>462</v>
      </c>
      <c r="Z41677" s="1" t="s">
        <v>41</v>
      </c>
      <c r="AA41677" s="1" t="s">
        <v>41</v>
      </c>
      <c r="AB41677" s="1"/>
    </row>
    <row r="41678" spans="1:28" x14ac:dyDescent="0.25">
      <c r="A41678" s="1" t="s">
        <v>132717</v>
      </c>
      <c r="B41678">
        <v>91182</v>
      </c>
      <c r="C41678" s="1" t="s">
        <v>68540</v>
      </c>
      <c r="D41678" s="1" t="s">
        <v>68540</v>
      </c>
      <c r="E41678" s="1" t="s">
        <v>132907</v>
      </c>
      <c r="F41678">
        <v>3</v>
      </c>
      <c r="G41678">
        <v>1464</v>
      </c>
      <c r="H41678" s="1" t="s">
        <v>132908</v>
      </c>
      <c r="I41678" s="2">
        <v>44915.837293750003</v>
      </c>
      <c r="J41678">
        <v>1</v>
      </c>
      <c r="K41678" s="1" t="s">
        <v>19540</v>
      </c>
      <c r="L41678" s="1" t="s">
        <v>467</v>
      </c>
      <c r="M41678" s="1" t="s">
        <v>35</v>
      </c>
      <c r="N41678">
        <v>110</v>
      </c>
      <c r="O41678" s="1" t="s">
        <v>204</v>
      </c>
      <c r="P41678" s="1" t="s">
        <v>41</v>
      </c>
      <c r="Q41678" s="1" t="s">
        <v>132909</v>
      </c>
      <c r="R41678" s="1" t="s">
        <v>67</v>
      </c>
      <c r="S41678">
        <v>2</v>
      </c>
      <c r="T41678">
        <v>0.3</v>
      </c>
      <c r="U41678">
        <v>0.49</v>
      </c>
      <c r="V41678">
        <v>2</v>
      </c>
      <c r="W41678">
        <v>0.44</v>
      </c>
      <c r="X41678">
        <v>0.33</v>
      </c>
      <c r="Y41678" s="1" t="s">
        <v>82</v>
      </c>
      <c r="Z41678" s="1" t="s">
        <v>41</v>
      </c>
      <c r="AA41678" s="1" t="s">
        <v>132910</v>
      </c>
      <c r="AB41678" s="1"/>
    </row>
    <row r="41679" spans="1:28" x14ac:dyDescent="0.25">
      <c r="A41679" s="1" t="s">
        <v>132717</v>
      </c>
      <c r="B41679">
        <v>91182</v>
      </c>
      <c r="C41679" s="1" t="s">
        <v>68540</v>
      </c>
      <c r="D41679" s="1" t="s">
        <v>68540</v>
      </c>
      <c r="E41679" s="1" t="s">
        <v>132907</v>
      </c>
      <c r="F41679">
        <v>3</v>
      </c>
      <c r="G41679">
        <v>1464</v>
      </c>
      <c r="H41679" s="1" t="s">
        <v>132908</v>
      </c>
      <c r="I41679" s="2">
        <v>44915.837293750003</v>
      </c>
      <c r="J41679">
        <v>1</v>
      </c>
      <c r="K41679" s="1" t="s">
        <v>19540</v>
      </c>
      <c r="L41679" s="1" t="s">
        <v>467</v>
      </c>
      <c r="M41679" s="1" t="s">
        <v>35</v>
      </c>
      <c r="N41679">
        <v>110</v>
      </c>
      <c r="O41679" s="1" t="s">
        <v>204</v>
      </c>
      <c r="P41679" s="1" t="s">
        <v>41</v>
      </c>
      <c r="Q41679" s="1" t="s">
        <v>132909</v>
      </c>
      <c r="R41679" s="1" t="s">
        <v>67</v>
      </c>
      <c r="S41679">
        <v>2</v>
      </c>
      <c r="T41679">
        <v>0.39</v>
      </c>
      <c r="U41679">
        <v>0.64</v>
      </c>
      <c r="V41679">
        <v>2.25</v>
      </c>
      <c r="W41679">
        <v>0.64</v>
      </c>
      <c r="Y41679" s="1" t="s">
        <v>462</v>
      </c>
      <c r="Z41679" s="1" t="s">
        <v>41</v>
      </c>
      <c r="AA41679" s="1" t="s">
        <v>132910</v>
      </c>
      <c r="AB41679" s="1"/>
    </row>
    <row r="41680" spans="1:28" x14ac:dyDescent="0.25">
      <c r="A41680" s="1" t="s">
        <v>132717</v>
      </c>
      <c r="B41680">
        <v>91183</v>
      </c>
      <c r="C41680" s="1" t="s">
        <v>132911</v>
      </c>
      <c r="D41680" s="1" t="s">
        <v>132912</v>
      </c>
      <c r="E41680" s="1" t="s">
        <v>132913</v>
      </c>
      <c r="F41680">
        <v>3</v>
      </c>
      <c r="G41680">
        <v>1464</v>
      </c>
      <c r="H41680" s="1" t="s">
        <v>132914</v>
      </c>
      <c r="I41680" s="2">
        <v>44915.837357407407</v>
      </c>
      <c r="J41680">
        <v>1</v>
      </c>
      <c r="K41680" s="1" t="s">
        <v>22514</v>
      </c>
      <c r="L41680" s="1" t="s">
        <v>538</v>
      </c>
      <c r="M41680" s="1" t="s">
        <v>154</v>
      </c>
      <c r="N41680">
        <v>60</v>
      </c>
      <c r="O41680" s="1" t="s">
        <v>57</v>
      </c>
      <c r="P41680" s="1" t="s">
        <v>41</v>
      </c>
      <c r="Q41680" s="1" t="s">
        <v>132915</v>
      </c>
      <c r="R41680" s="1" t="s">
        <v>50</v>
      </c>
      <c r="S41680">
        <v>1</v>
      </c>
      <c r="T41680">
        <v>0.1</v>
      </c>
      <c r="U41680">
        <v>0.24</v>
      </c>
      <c r="V41680">
        <v>1.49</v>
      </c>
      <c r="W41680">
        <v>0.24</v>
      </c>
      <c r="Y41680" s="1" t="s">
        <v>82</v>
      </c>
      <c r="Z41680" s="1" t="s">
        <v>114</v>
      </c>
      <c r="AA41680" s="1" t="s">
        <v>132916</v>
      </c>
      <c r="AB41680" s="1"/>
    </row>
    <row r="41681" spans="1:28" x14ac:dyDescent="0.25">
      <c r="A41681" s="1" t="s">
        <v>132717</v>
      </c>
      <c r="B41681">
        <v>91183</v>
      </c>
      <c r="C41681" s="1" t="s">
        <v>132911</v>
      </c>
      <c r="D41681" s="1" t="s">
        <v>132912</v>
      </c>
      <c r="E41681" s="1" t="s">
        <v>132913</v>
      </c>
      <c r="F41681">
        <v>3</v>
      </c>
      <c r="G41681">
        <v>1464</v>
      </c>
      <c r="H41681" s="1" t="s">
        <v>132914</v>
      </c>
      <c r="I41681" s="2">
        <v>44915.837357407407</v>
      </c>
      <c r="J41681">
        <v>1</v>
      </c>
      <c r="K41681" s="1" t="s">
        <v>22514</v>
      </c>
      <c r="L41681" s="1" t="s">
        <v>538</v>
      </c>
      <c r="M41681" s="1" t="s">
        <v>154</v>
      </c>
      <c r="N41681">
        <v>60</v>
      </c>
      <c r="O41681" s="1" t="s">
        <v>57</v>
      </c>
      <c r="P41681" s="1" t="s">
        <v>41</v>
      </c>
      <c r="Q41681" s="1" t="s">
        <v>132915</v>
      </c>
      <c r="R41681" s="1" t="s">
        <v>50</v>
      </c>
      <c r="S41681">
        <v>1</v>
      </c>
      <c r="T41681">
        <v>0.43</v>
      </c>
      <c r="U41681">
        <v>0.65</v>
      </c>
      <c r="V41681">
        <v>4</v>
      </c>
      <c r="W41681">
        <v>0.66</v>
      </c>
      <c r="X41681">
        <v>0.5</v>
      </c>
      <c r="Y41681" s="1" t="s">
        <v>462</v>
      </c>
      <c r="Z41681" s="1" t="s">
        <v>114</v>
      </c>
      <c r="AA41681" s="1" t="s">
        <v>132916</v>
      </c>
      <c r="AB41681" s="1"/>
    </row>
    <row r="41682" spans="1:28" x14ac:dyDescent="0.25">
      <c r="A41682" s="1" t="s">
        <v>132717</v>
      </c>
      <c r="B41682">
        <v>91184</v>
      </c>
      <c r="C41682" s="1" t="s">
        <v>132917</v>
      </c>
      <c r="D41682" s="1" t="s">
        <v>132918</v>
      </c>
      <c r="E41682" s="1" t="s">
        <v>132919</v>
      </c>
      <c r="F41682">
        <v>3</v>
      </c>
      <c r="G41682">
        <v>1464</v>
      </c>
      <c r="H41682" s="1" t="s">
        <v>132920</v>
      </c>
      <c r="I41682" s="2">
        <v>45049.396058252314</v>
      </c>
      <c r="J41682">
        <v>1</v>
      </c>
      <c r="K41682" s="1" t="s">
        <v>22571</v>
      </c>
      <c r="L41682" s="1" t="s">
        <v>458</v>
      </c>
      <c r="M41682" s="1" t="s">
        <v>154</v>
      </c>
      <c r="N41682">
        <v>60</v>
      </c>
      <c r="O41682" s="1" t="s">
        <v>57</v>
      </c>
      <c r="P41682" s="1" t="s">
        <v>41</v>
      </c>
      <c r="Q41682" s="1" t="s">
        <v>132921</v>
      </c>
      <c r="R41682" s="1" t="s">
        <v>50</v>
      </c>
      <c r="S41682">
        <v>1</v>
      </c>
      <c r="T41682">
        <v>0.05</v>
      </c>
      <c r="U41682">
        <v>0.25</v>
      </c>
      <c r="V41682">
        <v>1.49</v>
      </c>
      <c r="W41682">
        <v>0.25</v>
      </c>
      <c r="X41682">
        <v>0.05</v>
      </c>
      <c r="Y41682" s="1" t="s">
        <v>82</v>
      </c>
      <c r="Z41682" s="1" t="s">
        <v>114</v>
      </c>
      <c r="AA41682" s="1" t="s">
        <v>132922</v>
      </c>
      <c r="AB41682" s="1"/>
    </row>
    <row r="41683" spans="1:28" x14ac:dyDescent="0.25">
      <c r="A41683" s="1" t="s">
        <v>132717</v>
      </c>
      <c r="B41683">
        <v>91184</v>
      </c>
      <c r="C41683" s="1" t="s">
        <v>132917</v>
      </c>
      <c r="D41683" s="1" t="s">
        <v>132918</v>
      </c>
      <c r="E41683" s="1" t="s">
        <v>132919</v>
      </c>
      <c r="F41683">
        <v>3</v>
      </c>
      <c r="G41683">
        <v>1464</v>
      </c>
      <c r="H41683" s="1" t="s">
        <v>132920</v>
      </c>
      <c r="I41683" s="2">
        <v>45049.396058252314</v>
      </c>
      <c r="J41683">
        <v>1</v>
      </c>
      <c r="K41683" s="1" t="s">
        <v>22571</v>
      </c>
      <c r="L41683" s="1" t="s">
        <v>458</v>
      </c>
      <c r="M41683" s="1" t="s">
        <v>154</v>
      </c>
      <c r="N41683">
        <v>60</v>
      </c>
      <c r="O41683" s="1" t="s">
        <v>57</v>
      </c>
      <c r="P41683" s="1" t="s">
        <v>41</v>
      </c>
      <c r="Q41683" s="1" t="s">
        <v>132921</v>
      </c>
      <c r="R41683" s="1" t="s">
        <v>50</v>
      </c>
      <c r="S41683">
        <v>1</v>
      </c>
      <c r="T41683">
        <v>0.19</v>
      </c>
      <c r="U41683">
        <v>0.48</v>
      </c>
      <c r="V41683">
        <v>2</v>
      </c>
      <c r="W41683">
        <v>0.5</v>
      </c>
      <c r="Y41683" s="1" t="s">
        <v>462</v>
      </c>
      <c r="Z41683" s="1" t="s">
        <v>114</v>
      </c>
      <c r="AA41683" s="1" t="s">
        <v>132922</v>
      </c>
      <c r="AB41683" s="1"/>
    </row>
    <row r="41684" spans="1:28" x14ac:dyDescent="0.25">
      <c r="A41684" s="1" t="s">
        <v>132717</v>
      </c>
      <c r="B41684">
        <v>91185</v>
      </c>
      <c r="C41684" s="1" t="s">
        <v>19099</v>
      </c>
      <c r="D41684" s="1" t="s">
        <v>19099</v>
      </c>
      <c r="E41684" s="1" t="s">
        <v>132923</v>
      </c>
      <c r="F41684">
        <v>3</v>
      </c>
      <c r="G41684">
        <v>1464</v>
      </c>
      <c r="H41684" s="1" t="s">
        <v>132924</v>
      </c>
      <c r="I41684" s="2">
        <v>44915.837919710648</v>
      </c>
      <c r="J41684">
        <v>1</v>
      </c>
      <c r="K41684" s="1" t="s">
        <v>22605</v>
      </c>
      <c r="L41684" s="1" t="s">
        <v>467</v>
      </c>
      <c r="M41684" s="1" t="s">
        <v>154</v>
      </c>
      <c r="N41684">
        <v>90</v>
      </c>
      <c r="O41684" s="1" t="s">
        <v>204</v>
      </c>
      <c r="P41684" s="1" t="s">
        <v>41</v>
      </c>
      <c r="Q41684" s="1" t="s">
        <v>132925</v>
      </c>
      <c r="R41684" s="1" t="s">
        <v>50</v>
      </c>
      <c r="S41684">
        <v>1</v>
      </c>
      <c r="T41684">
        <v>0.18</v>
      </c>
      <c r="U41684">
        <v>0.45</v>
      </c>
      <c r="V41684">
        <v>1.68</v>
      </c>
      <c r="W41684">
        <v>0.45</v>
      </c>
      <c r="Y41684" s="1" t="s">
        <v>82</v>
      </c>
      <c r="Z41684" s="1" t="s">
        <v>114</v>
      </c>
      <c r="AA41684" s="1" t="s">
        <v>132926</v>
      </c>
      <c r="AB41684" s="1"/>
    </row>
    <row r="41685" spans="1:28" x14ac:dyDescent="0.25">
      <c r="A41685" s="1" t="s">
        <v>132717</v>
      </c>
      <c r="B41685">
        <v>91185</v>
      </c>
      <c r="C41685" s="1" t="s">
        <v>19099</v>
      </c>
      <c r="D41685" s="1" t="s">
        <v>19099</v>
      </c>
      <c r="E41685" s="1" t="s">
        <v>132923</v>
      </c>
      <c r="F41685">
        <v>3</v>
      </c>
      <c r="G41685">
        <v>1464</v>
      </c>
      <c r="H41685" s="1" t="s">
        <v>132924</v>
      </c>
      <c r="I41685" s="2">
        <v>44915.837919710648</v>
      </c>
      <c r="J41685">
        <v>1</v>
      </c>
      <c r="K41685" s="1" t="s">
        <v>22605</v>
      </c>
      <c r="L41685" s="1" t="s">
        <v>467</v>
      </c>
      <c r="M41685" s="1" t="s">
        <v>154</v>
      </c>
      <c r="N41685">
        <v>90</v>
      </c>
      <c r="O41685" s="1" t="s">
        <v>204</v>
      </c>
      <c r="P41685" s="1" t="s">
        <v>41</v>
      </c>
      <c r="Q41685" s="1" t="s">
        <v>132925</v>
      </c>
      <c r="R41685" s="1" t="s">
        <v>50</v>
      </c>
      <c r="S41685">
        <v>1</v>
      </c>
      <c r="T41685">
        <v>0.37</v>
      </c>
      <c r="U41685">
        <v>0.56999999999999995</v>
      </c>
      <c r="V41685">
        <v>2</v>
      </c>
      <c r="W41685">
        <v>0.45</v>
      </c>
      <c r="Y41685" s="1" t="s">
        <v>462</v>
      </c>
      <c r="Z41685" s="1" t="s">
        <v>114</v>
      </c>
      <c r="AA41685" s="1" t="s">
        <v>132926</v>
      </c>
      <c r="AB41685" s="1"/>
    </row>
    <row r="41686" spans="1:28" x14ac:dyDescent="0.25">
      <c r="A41686" s="1" t="s">
        <v>132717</v>
      </c>
      <c r="B41686">
        <v>91190</v>
      </c>
      <c r="C41686" s="1" t="s">
        <v>132927</v>
      </c>
      <c r="D41686" s="1" t="s">
        <v>132928</v>
      </c>
      <c r="E41686" s="1" t="s">
        <v>132929</v>
      </c>
      <c r="F41686">
        <v>3</v>
      </c>
      <c r="G41686">
        <v>1464</v>
      </c>
      <c r="H41686" s="1" t="s">
        <v>132930</v>
      </c>
      <c r="I41686" s="2">
        <v>45442.851840243056</v>
      </c>
      <c r="J41686">
        <v>1</v>
      </c>
      <c r="K41686" s="1" t="s">
        <v>22627</v>
      </c>
      <c r="L41686" s="1" t="s">
        <v>458</v>
      </c>
      <c r="M41686" s="1" t="s">
        <v>154</v>
      </c>
      <c r="N41686">
        <v>60</v>
      </c>
      <c r="O41686" s="1" t="s">
        <v>57</v>
      </c>
      <c r="P41686" s="1" t="s">
        <v>41</v>
      </c>
      <c r="Q41686" s="1" t="s">
        <v>132931</v>
      </c>
      <c r="R41686" s="1" t="s">
        <v>50</v>
      </c>
      <c r="S41686">
        <v>1</v>
      </c>
      <c r="T41686">
        <v>0.05</v>
      </c>
      <c r="U41686">
        <v>0.22</v>
      </c>
      <c r="V41686">
        <v>1.49</v>
      </c>
      <c r="W41686">
        <v>0.2</v>
      </c>
      <c r="Y41686" s="1" t="s">
        <v>82</v>
      </c>
      <c r="Z41686" s="1" t="s">
        <v>114</v>
      </c>
      <c r="AA41686" s="1" t="s">
        <v>132932</v>
      </c>
      <c r="AB41686" s="1"/>
    </row>
    <row r="41687" spans="1:28" x14ac:dyDescent="0.25">
      <c r="A41687" s="1" t="s">
        <v>132717</v>
      </c>
      <c r="B41687">
        <v>91190</v>
      </c>
      <c r="C41687" s="1" t="s">
        <v>132927</v>
      </c>
      <c r="D41687" s="1" t="s">
        <v>132928</v>
      </c>
      <c r="E41687" s="1" t="s">
        <v>132929</v>
      </c>
      <c r="F41687">
        <v>3</v>
      </c>
      <c r="G41687">
        <v>1464</v>
      </c>
      <c r="H41687" s="1" t="s">
        <v>132930</v>
      </c>
      <c r="I41687" s="2">
        <v>45442.851840243056</v>
      </c>
      <c r="J41687">
        <v>1</v>
      </c>
      <c r="K41687" s="1" t="s">
        <v>22627</v>
      </c>
      <c r="L41687" s="1" t="s">
        <v>458</v>
      </c>
      <c r="M41687" s="1" t="s">
        <v>154</v>
      </c>
      <c r="N41687">
        <v>60</v>
      </c>
      <c r="O41687" s="1" t="s">
        <v>57</v>
      </c>
      <c r="P41687" s="1" t="s">
        <v>41</v>
      </c>
      <c r="Q41687" s="1" t="s">
        <v>132931</v>
      </c>
      <c r="R41687" s="1" t="s">
        <v>50</v>
      </c>
      <c r="S41687">
        <v>1</v>
      </c>
      <c r="T41687">
        <v>0.15</v>
      </c>
      <c r="U41687">
        <v>0.39</v>
      </c>
      <c r="V41687">
        <v>2</v>
      </c>
      <c r="W41687">
        <v>0.39</v>
      </c>
      <c r="Y41687" s="1" t="s">
        <v>462</v>
      </c>
      <c r="Z41687" s="1" t="s">
        <v>114</v>
      </c>
      <c r="AA41687" s="1" t="s">
        <v>132932</v>
      </c>
      <c r="AB41687" s="1"/>
    </row>
    <row r="41688" spans="1:28" x14ac:dyDescent="0.25">
      <c r="A41688" s="1" t="s">
        <v>132717</v>
      </c>
      <c r="B41688">
        <v>91191</v>
      </c>
      <c r="C41688" s="1" t="s">
        <v>132933</v>
      </c>
      <c r="D41688" s="1" t="s">
        <v>132934</v>
      </c>
      <c r="E41688" s="1" t="s">
        <v>132935</v>
      </c>
      <c r="F41688">
        <v>3</v>
      </c>
      <c r="G41688">
        <v>1464</v>
      </c>
      <c r="H41688" s="1" t="s">
        <v>132936</v>
      </c>
      <c r="I41688" s="2">
        <v>44915.838097766202</v>
      </c>
      <c r="J41688">
        <v>1</v>
      </c>
      <c r="K41688" s="1" t="s">
        <v>22632</v>
      </c>
      <c r="L41688" s="1" t="s">
        <v>458</v>
      </c>
      <c r="M41688" s="1" t="s">
        <v>154</v>
      </c>
      <c r="N41688">
        <v>60</v>
      </c>
      <c r="O41688" s="1" t="s">
        <v>57</v>
      </c>
      <c r="P41688" s="1" t="s">
        <v>41</v>
      </c>
      <c r="Q41688" s="1" t="s">
        <v>132937</v>
      </c>
      <c r="R41688" s="1" t="s">
        <v>50</v>
      </c>
      <c r="S41688">
        <v>1</v>
      </c>
      <c r="T41688">
        <v>0.05</v>
      </c>
      <c r="U41688">
        <v>0.25</v>
      </c>
      <c r="V41688">
        <v>1.49</v>
      </c>
      <c r="W41688">
        <v>0.25</v>
      </c>
      <c r="Y41688" s="1" t="s">
        <v>82</v>
      </c>
      <c r="Z41688" s="1" t="s">
        <v>114</v>
      </c>
      <c r="AA41688" s="1" t="s">
        <v>132938</v>
      </c>
      <c r="AB41688" s="1"/>
    </row>
    <row r="41689" spans="1:28" x14ac:dyDescent="0.25">
      <c r="A41689" s="1" t="s">
        <v>132717</v>
      </c>
      <c r="B41689">
        <v>91191</v>
      </c>
      <c r="C41689" s="1" t="s">
        <v>132933</v>
      </c>
      <c r="D41689" s="1" t="s">
        <v>132934</v>
      </c>
      <c r="E41689" s="1" t="s">
        <v>132935</v>
      </c>
      <c r="F41689">
        <v>3</v>
      </c>
      <c r="G41689">
        <v>1464</v>
      </c>
      <c r="H41689" s="1" t="s">
        <v>132936</v>
      </c>
      <c r="I41689" s="2">
        <v>44915.838097766202</v>
      </c>
      <c r="J41689">
        <v>1</v>
      </c>
      <c r="K41689" s="1" t="s">
        <v>22632</v>
      </c>
      <c r="L41689" s="1" t="s">
        <v>458</v>
      </c>
      <c r="M41689" s="1" t="s">
        <v>154</v>
      </c>
      <c r="N41689">
        <v>60</v>
      </c>
      <c r="O41689" s="1" t="s">
        <v>57</v>
      </c>
      <c r="P41689" s="1" t="s">
        <v>41</v>
      </c>
      <c r="Q41689" s="1" t="s">
        <v>132937</v>
      </c>
      <c r="R41689" s="1" t="s">
        <v>50</v>
      </c>
      <c r="S41689">
        <v>1</v>
      </c>
      <c r="T41689">
        <v>0.15</v>
      </c>
      <c r="U41689">
        <v>0.45</v>
      </c>
      <c r="V41689">
        <v>2</v>
      </c>
      <c r="W41689">
        <v>0.44</v>
      </c>
      <c r="Y41689" s="1" t="s">
        <v>462</v>
      </c>
      <c r="Z41689" s="1" t="s">
        <v>114</v>
      </c>
      <c r="AA41689" s="1" t="s">
        <v>132938</v>
      </c>
      <c r="AB41689" s="1"/>
    </row>
    <row r="41690" spans="1:28" x14ac:dyDescent="0.25">
      <c r="A41690" s="1" t="s">
        <v>132717</v>
      </c>
      <c r="B41690">
        <v>91192</v>
      </c>
      <c r="C41690" s="1" t="s">
        <v>19001</v>
      </c>
      <c r="D41690" s="1" t="s">
        <v>19001</v>
      </c>
      <c r="E41690" s="1" t="s">
        <v>132939</v>
      </c>
      <c r="F41690">
        <v>3</v>
      </c>
      <c r="G41690">
        <v>1464</v>
      </c>
      <c r="H41690" s="1" t="s">
        <v>132940</v>
      </c>
      <c r="I41690" s="2">
        <v>44915.838168206021</v>
      </c>
      <c r="J41690">
        <v>1</v>
      </c>
      <c r="K41690" s="1" t="s">
        <v>22662</v>
      </c>
      <c r="L41690" s="1" t="s">
        <v>467</v>
      </c>
      <c r="M41690" s="1" t="s">
        <v>154</v>
      </c>
      <c r="N41690">
        <v>100</v>
      </c>
      <c r="O41690" s="1" t="s">
        <v>204</v>
      </c>
      <c r="P41690" s="1" t="s">
        <v>41</v>
      </c>
      <c r="Q41690" s="1" t="s">
        <v>132941</v>
      </c>
      <c r="R41690" s="1" t="s">
        <v>50</v>
      </c>
      <c r="S41690">
        <v>2</v>
      </c>
      <c r="T41690">
        <v>0.15</v>
      </c>
      <c r="U41690">
        <v>0.4</v>
      </c>
      <c r="V41690">
        <v>1.49</v>
      </c>
      <c r="W41690">
        <v>0.4</v>
      </c>
      <c r="Y41690" s="1" t="s">
        <v>82</v>
      </c>
      <c r="Z41690" s="1" t="s">
        <v>114</v>
      </c>
      <c r="AA41690" s="1" t="s">
        <v>132942</v>
      </c>
      <c r="AB41690" s="1"/>
    </row>
    <row r="41691" spans="1:28" x14ac:dyDescent="0.25">
      <c r="A41691" s="1" t="s">
        <v>132717</v>
      </c>
      <c r="B41691">
        <v>91192</v>
      </c>
      <c r="C41691" s="1" t="s">
        <v>19001</v>
      </c>
      <c r="D41691" s="1" t="s">
        <v>19001</v>
      </c>
      <c r="E41691" s="1" t="s">
        <v>132939</v>
      </c>
      <c r="F41691">
        <v>3</v>
      </c>
      <c r="G41691">
        <v>1464</v>
      </c>
      <c r="H41691" s="1" t="s">
        <v>132940</v>
      </c>
      <c r="I41691" s="2">
        <v>44915.838168206021</v>
      </c>
      <c r="J41691">
        <v>1</v>
      </c>
      <c r="K41691" s="1" t="s">
        <v>22662</v>
      </c>
      <c r="L41691" s="1" t="s">
        <v>467</v>
      </c>
      <c r="M41691" s="1" t="s">
        <v>154</v>
      </c>
      <c r="N41691">
        <v>100</v>
      </c>
      <c r="O41691" s="1" t="s">
        <v>204</v>
      </c>
      <c r="P41691" s="1" t="s">
        <v>41</v>
      </c>
      <c r="Q41691" s="1" t="s">
        <v>132941</v>
      </c>
      <c r="R41691" s="1" t="s">
        <v>50</v>
      </c>
      <c r="S41691">
        <v>2</v>
      </c>
      <c r="T41691">
        <v>0.3</v>
      </c>
      <c r="U41691">
        <v>0.6</v>
      </c>
      <c r="V41691">
        <v>2</v>
      </c>
      <c r="W41691">
        <v>0.6</v>
      </c>
      <c r="Y41691" s="1" t="s">
        <v>462</v>
      </c>
      <c r="Z41691" s="1" t="s">
        <v>114</v>
      </c>
      <c r="AA41691" s="1" t="s">
        <v>132942</v>
      </c>
      <c r="AB41691" s="1"/>
    </row>
    <row r="41692" spans="1:28" x14ac:dyDescent="0.25">
      <c r="A41692" s="1" t="s">
        <v>132717</v>
      </c>
      <c r="B41692">
        <v>91193</v>
      </c>
      <c r="C41692" s="1" t="s">
        <v>6227</v>
      </c>
      <c r="D41692" s="1" t="s">
        <v>6227</v>
      </c>
      <c r="E41692" s="1" t="s">
        <v>132943</v>
      </c>
      <c r="F41692">
        <v>3</v>
      </c>
      <c r="G41692">
        <v>1464</v>
      </c>
      <c r="H41692" s="1" t="s">
        <v>132944</v>
      </c>
      <c r="I41692" s="2">
        <v>44915.838240590281</v>
      </c>
      <c r="J41692">
        <v>1</v>
      </c>
      <c r="K41692" s="1" t="s">
        <v>22691</v>
      </c>
      <c r="L41692" s="1" t="s">
        <v>458</v>
      </c>
      <c r="M41692" s="1" t="s">
        <v>154</v>
      </c>
      <c r="N41692">
        <v>70</v>
      </c>
      <c r="O41692" s="1" t="s">
        <v>57</v>
      </c>
      <c r="P41692" s="1" t="s">
        <v>41</v>
      </c>
      <c r="Q41692" s="1" t="s">
        <v>132945</v>
      </c>
      <c r="R41692" s="1" t="s">
        <v>50</v>
      </c>
      <c r="S41692">
        <v>2</v>
      </c>
      <c r="T41692">
        <v>0.05</v>
      </c>
      <c r="U41692">
        <v>0.2</v>
      </c>
      <c r="V41692">
        <v>1.49</v>
      </c>
      <c r="W41692">
        <v>0.19</v>
      </c>
      <c r="Y41692" s="1" t="s">
        <v>82</v>
      </c>
      <c r="Z41692" s="1" t="s">
        <v>114</v>
      </c>
      <c r="AA41692" s="1" t="s">
        <v>41</v>
      </c>
      <c r="AB41692" s="1"/>
    </row>
    <row r="41693" spans="1:28" x14ac:dyDescent="0.25">
      <c r="A41693" s="1" t="s">
        <v>132717</v>
      </c>
      <c r="B41693">
        <v>91193</v>
      </c>
      <c r="C41693" s="1" t="s">
        <v>6227</v>
      </c>
      <c r="D41693" s="1" t="s">
        <v>6227</v>
      </c>
      <c r="E41693" s="1" t="s">
        <v>132943</v>
      </c>
      <c r="F41693">
        <v>3</v>
      </c>
      <c r="G41693">
        <v>1464</v>
      </c>
      <c r="H41693" s="1" t="s">
        <v>132944</v>
      </c>
      <c r="I41693" s="2">
        <v>44915.838240590281</v>
      </c>
      <c r="J41693">
        <v>1</v>
      </c>
      <c r="K41693" s="1" t="s">
        <v>22691</v>
      </c>
      <c r="L41693" s="1" t="s">
        <v>458</v>
      </c>
      <c r="M41693" s="1" t="s">
        <v>154</v>
      </c>
      <c r="N41693">
        <v>70</v>
      </c>
      <c r="O41693" s="1" t="s">
        <v>57</v>
      </c>
      <c r="P41693" s="1" t="s">
        <v>41</v>
      </c>
      <c r="Q41693" s="1" t="s">
        <v>132945</v>
      </c>
      <c r="R41693" s="1" t="s">
        <v>50</v>
      </c>
      <c r="S41693">
        <v>2</v>
      </c>
      <c r="T41693">
        <v>7.0000000000000007E-2</v>
      </c>
      <c r="U41693">
        <v>0.37</v>
      </c>
      <c r="V41693">
        <v>2</v>
      </c>
      <c r="W41693">
        <v>0.36</v>
      </c>
      <c r="Y41693" s="1" t="s">
        <v>462</v>
      </c>
      <c r="Z41693" s="1" t="s">
        <v>114</v>
      </c>
      <c r="AA41693" s="1" t="s">
        <v>41</v>
      </c>
      <c r="AB41693" s="1"/>
    </row>
    <row r="41694" spans="1:28" x14ac:dyDescent="0.25">
      <c r="A41694" s="1" t="s">
        <v>132717</v>
      </c>
      <c r="B41694">
        <v>91194</v>
      </c>
      <c r="C41694" s="1" t="s">
        <v>6014</v>
      </c>
      <c r="D41694" s="1" t="s">
        <v>6014</v>
      </c>
      <c r="E41694" s="1" t="s">
        <v>132946</v>
      </c>
      <c r="F41694">
        <v>3</v>
      </c>
      <c r="G41694">
        <v>1464</v>
      </c>
      <c r="H41694" s="1" t="s">
        <v>132947</v>
      </c>
      <c r="I41694" s="2">
        <v>44915.838320798612</v>
      </c>
      <c r="J41694">
        <v>1</v>
      </c>
      <c r="K41694" s="1" t="s">
        <v>22711</v>
      </c>
      <c r="L41694" s="1" t="s">
        <v>538</v>
      </c>
      <c r="M41694" s="1" t="s">
        <v>154</v>
      </c>
      <c r="N41694">
        <v>90</v>
      </c>
      <c r="O41694" s="1" t="s">
        <v>204</v>
      </c>
      <c r="P41694" s="1" t="s">
        <v>41</v>
      </c>
      <c r="Q41694" s="1" t="s">
        <v>132948</v>
      </c>
      <c r="R41694" s="1" t="s">
        <v>50</v>
      </c>
      <c r="S41694">
        <v>2</v>
      </c>
      <c r="T41694">
        <v>0.05</v>
      </c>
      <c r="U41694">
        <v>0.25</v>
      </c>
      <c r="V41694">
        <v>1.49</v>
      </c>
      <c r="W41694">
        <v>0.28000000000000003</v>
      </c>
      <c r="Y41694" s="1" t="s">
        <v>82</v>
      </c>
      <c r="Z41694" s="1" t="s">
        <v>114</v>
      </c>
      <c r="AA41694" s="1" t="s">
        <v>132949</v>
      </c>
      <c r="AB41694" s="1"/>
    </row>
    <row r="41695" spans="1:28" x14ac:dyDescent="0.25">
      <c r="A41695" s="1" t="s">
        <v>132717</v>
      </c>
      <c r="B41695">
        <v>91194</v>
      </c>
      <c r="C41695" s="1" t="s">
        <v>6014</v>
      </c>
      <c r="D41695" s="1" t="s">
        <v>6014</v>
      </c>
      <c r="E41695" s="1" t="s">
        <v>132946</v>
      </c>
      <c r="F41695">
        <v>3</v>
      </c>
      <c r="G41695">
        <v>1464</v>
      </c>
      <c r="H41695" s="1" t="s">
        <v>132947</v>
      </c>
      <c r="I41695" s="2">
        <v>44915.838320798612</v>
      </c>
      <c r="J41695">
        <v>1</v>
      </c>
      <c r="K41695" s="1" t="s">
        <v>22711</v>
      </c>
      <c r="L41695" s="1" t="s">
        <v>538</v>
      </c>
      <c r="M41695" s="1" t="s">
        <v>154</v>
      </c>
      <c r="N41695">
        <v>90</v>
      </c>
      <c r="O41695" s="1" t="s">
        <v>204</v>
      </c>
      <c r="P41695" s="1" t="s">
        <v>41</v>
      </c>
      <c r="Q41695" s="1" t="s">
        <v>132948</v>
      </c>
      <c r="R41695" s="1" t="s">
        <v>50</v>
      </c>
      <c r="S41695">
        <v>2</v>
      </c>
      <c r="T41695">
        <v>0.34</v>
      </c>
      <c r="U41695">
        <v>0.5</v>
      </c>
      <c r="V41695">
        <v>2</v>
      </c>
      <c r="W41695">
        <v>0.5</v>
      </c>
      <c r="Y41695" s="1" t="s">
        <v>462</v>
      </c>
      <c r="Z41695" s="1" t="s">
        <v>114</v>
      </c>
      <c r="AA41695" s="1" t="s">
        <v>132949</v>
      </c>
      <c r="AB41695" s="1"/>
    </row>
    <row r="41696" spans="1:28" x14ac:dyDescent="0.25">
      <c r="A41696" s="1" t="s">
        <v>132717</v>
      </c>
      <c r="B41696">
        <v>91195</v>
      </c>
      <c r="C41696" s="1" t="s">
        <v>6257</v>
      </c>
      <c r="D41696" s="1" t="s">
        <v>6257</v>
      </c>
      <c r="E41696" s="1" t="s">
        <v>132950</v>
      </c>
      <c r="F41696">
        <v>3</v>
      </c>
      <c r="G41696">
        <v>1464</v>
      </c>
      <c r="H41696" s="1" t="s">
        <v>132951</v>
      </c>
      <c r="I41696" s="2">
        <v>44915.838420567132</v>
      </c>
      <c r="J41696">
        <v>1</v>
      </c>
      <c r="K41696" s="1" t="s">
        <v>22717</v>
      </c>
      <c r="L41696" s="1" t="s">
        <v>458</v>
      </c>
      <c r="M41696" s="1" t="s">
        <v>154</v>
      </c>
      <c r="N41696">
        <v>60</v>
      </c>
      <c r="O41696" s="1" t="s">
        <v>57</v>
      </c>
      <c r="P41696" s="1" t="s">
        <v>41</v>
      </c>
      <c r="Q41696" s="1" t="s">
        <v>132952</v>
      </c>
      <c r="R41696" s="1" t="s">
        <v>50</v>
      </c>
      <c r="S41696">
        <v>1</v>
      </c>
      <c r="T41696">
        <v>0.04</v>
      </c>
      <c r="U41696">
        <v>0.2</v>
      </c>
      <c r="V41696">
        <v>1.49</v>
      </c>
      <c r="W41696">
        <v>0.18</v>
      </c>
      <c r="Y41696" s="1" t="s">
        <v>82</v>
      </c>
      <c r="Z41696" s="1" t="s">
        <v>114</v>
      </c>
      <c r="AA41696" s="1" t="s">
        <v>41</v>
      </c>
      <c r="AB41696" s="1"/>
    </row>
    <row r="41697" spans="1:28" x14ac:dyDescent="0.25">
      <c r="A41697" s="1" t="s">
        <v>132717</v>
      </c>
      <c r="B41697">
        <v>91195</v>
      </c>
      <c r="C41697" s="1" t="s">
        <v>6257</v>
      </c>
      <c r="D41697" s="1" t="s">
        <v>6257</v>
      </c>
      <c r="E41697" s="1" t="s">
        <v>132950</v>
      </c>
      <c r="F41697">
        <v>3</v>
      </c>
      <c r="G41697">
        <v>1464</v>
      </c>
      <c r="H41697" s="1" t="s">
        <v>132951</v>
      </c>
      <c r="I41697" s="2">
        <v>44915.838420567132</v>
      </c>
      <c r="J41697">
        <v>1</v>
      </c>
      <c r="K41697" s="1" t="s">
        <v>22717</v>
      </c>
      <c r="L41697" s="1" t="s">
        <v>458</v>
      </c>
      <c r="M41697" s="1" t="s">
        <v>154</v>
      </c>
      <c r="N41697">
        <v>60</v>
      </c>
      <c r="O41697" s="1" t="s">
        <v>57</v>
      </c>
      <c r="P41697" s="1" t="s">
        <v>41</v>
      </c>
      <c r="Q41697" s="1" t="s">
        <v>132952</v>
      </c>
      <c r="R41697" s="1" t="s">
        <v>50</v>
      </c>
      <c r="S41697">
        <v>1</v>
      </c>
      <c r="T41697">
        <v>0.1</v>
      </c>
      <c r="U41697">
        <v>0.41</v>
      </c>
      <c r="V41697">
        <v>2.95</v>
      </c>
      <c r="W41697">
        <v>0.41</v>
      </c>
      <c r="Y41697" s="1" t="s">
        <v>462</v>
      </c>
      <c r="Z41697" s="1" t="s">
        <v>114</v>
      </c>
      <c r="AA41697" s="1" t="s">
        <v>41</v>
      </c>
      <c r="AB41697" s="1"/>
    </row>
    <row r="41698" spans="1:28" x14ac:dyDescent="0.25">
      <c r="A41698" s="1" t="s">
        <v>132717</v>
      </c>
      <c r="B41698">
        <v>91196</v>
      </c>
      <c r="C41698" s="1" t="s">
        <v>6251</v>
      </c>
      <c r="D41698" s="1" t="s">
        <v>6251</v>
      </c>
      <c r="E41698" s="1" t="s">
        <v>132953</v>
      </c>
      <c r="F41698">
        <v>3</v>
      </c>
      <c r="G41698">
        <v>1464</v>
      </c>
      <c r="H41698" s="1" t="s">
        <v>132954</v>
      </c>
      <c r="I41698" s="2">
        <v>44915.838489699076</v>
      </c>
      <c r="J41698">
        <v>1</v>
      </c>
      <c r="K41698" s="1" t="s">
        <v>22725</v>
      </c>
      <c r="L41698" s="1" t="s">
        <v>467</v>
      </c>
      <c r="M41698" s="1" t="s">
        <v>154</v>
      </c>
      <c r="N41698">
        <v>100</v>
      </c>
      <c r="O41698" s="1" t="s">
        <v>204</v>
      </c>
      <c r="P41698" s="1" t="s">
        <v>41</v>
      </c>
      <c r="Q41698" s="1" t="s">
        <v>132955</v>
      </c>
      <c r="R41698" s="1" t="s">
        <v>50</v>
      </c>
      <c r="S41698">
        <v>2</v>
      </c>
      <c r="T41698">
        <v>0.15</v>
      </c>
      <c r="U41698">
        <v>0.4</v>
      </c>
      <c r="V41698">
        <v>1.49</v>
      </c>
      <c r="W41698">
        <v>0.43</v>
      </c>
      <c r="Y41698" s="1" t="s">
        <v>82</v>
      </c>
      <c r="Z41698" s="1" t="s">
        <v>114</v>
      </c>
      <c r="AA41698" s="1" t="s">
        <v>132956</v>
      </c>
      <c r="AB41698" s="1"/>
    </row>
    <row r="41699" spans="1:28" x14ac:dyDescent="0.25">
      <c r="A41699" s="1" t="s">
        <v>132717</v>
      </c>
      <c r="B41699">
        <v>91196</v>
      </c>
      <c r="C41699" s="1" t="s">
        <v>6251</v>
      </c>
      <c r="D41699" s="1" t="s">
        <v>6251</v>
      </c>
      <c r="E41699" s="1" t="s">
        <v>132953</v>
      </c>
      <c r="F41699">
        <v>3</v>
      </c>
      <c r="G41699">
        <v>1464</v>
      </c>
      <c r="H41699" s="1" t="s">
        <v>132954</v>
      </c>
      <c r="I41699" s="2">
        <v>44915.838489699076</v>
      </c>
      <c r="J41699">
        <v>1</v>
      </c>
      <c r="K41699" s="1" t="s">
        <v>22725</v>
      </c>
      <c r="L41699" s="1" t="s">
        <v>467</v>
      </c>
      <c r="M41699" s="1" t="s">
        <v>154</v>
      </c>
      <c r="N41699">
        <v>100</v>
      </c>
      <c r="O41699" s="1" t="s">
        <v>204</v>
      </c>
      <c r="P41699" s="1" t="s">
        <v>41</v>
      </c>
      <c r="Q41699" s="1" t="s">
        <v>132955</v>
      </c>
      <c r="R41699" s="1" t="s">
        <v>50</v>
      </c>
      <c r="S41699">
        <v>2</v>
      </c>
      <c r="T41699">
        <v>0.18</v>
      </c>
      <c r="U41699">
        <v>0.53</v>
      </c>
      <c r="V41699">
        <v>4.99</v>
      </c>
      <c r="W41699">
        <v>0.77</v>
      </c>
      <c r="X41699">
        <v>0.75</v>
      </c>
      <c r="Y41699" s="1" t="s">
        <v>462</v>
      </c>
      <c r="Z41699" s="1" t="s">
        <v>114</v>
      </c>
      <c r="AA41699" s="1" t="s">
        <v>132956</v>
      </c>
      <c r="AB41699" s="1"/>
    </row>
    <row r="41700" spans="1:28" x14ac:dyDescent="0.25">
      <c r="A41700" s="1" t="s">
        <v>132717</v>
      </c>
      <c r="B41700">
        <v>91197</v>
      </c>
      <c r="C41700" s="1" t="s">
        <v>9676</v>
      </c>
      <c r="D41700" s="1" t="s">
        <v>9676</v>
      </c>
      <c r="E41700" s="1" t="s">
        <v>132957</v>
      </c>
      <c r="F41700">
        <v>3</v>
      </c>
      <c r="G41700">
        <v>1464</v>
      </c>
      <c r="H41700" s="1" t="s">
        <v>132958</v>
      </c>
      <c r="I41700" s="2">
        <v>44915.838552858797</v>
      </c>
      <c r="J41700">
        <v>1</v>
      </c>
      <c r="K41700" s="1" t="s">
        <v>22729</v>
      </c>
      <c r="L41700" s="1" t="s">
        <v>467</v>
      </c>
      <c r="M41700" s="1" t="s">
        <v>110</v>
      </c>
      <c r="N41700">
        <v>100</v>
      </c>
      <c r="O41700" s="1" t="s">
        <v>204</v>
      </c>
      <c r="P41700" s="1" t="s">
        <v>132959</v>
      </c>
      <c r="Q41700" s="1" t="s">
        <v>132960</v>
      </c>
      <c r="R41700" s="1" t="s">
        <v>113</v>
      </c>
      <c r="S41700">
        <v>3</v>
      </c>
      <c r="T41700">
        <v>0.39</v>
      </c>
      <c r="U41700">
        <v>0.64</v>
      </c>
      <c r="V41700">
        <v>3.08</v>
      </c>
      <c r="W41700">
        <v>0.73</v>
      </c>
      <c r="Y41700" s="1" t="s">
        <v>82</v>
      </c>
      <c r="Z41700" s="1" t="s">
        <v>114</v>
      </c>
      <c r="AA41700" s="1" t="s">
        <v>41</v>
      </c>
      <c r="AB41700" s="1"/>
    </row>
    <row r="41701" spans="1:28" x14ac:dyDescent="0.25">
      <c r="A41701" s="1" t="s">
        <v>132717</v>
      </c>
      <c r="B41701">
        <v>91197</v>
      </c>
      <c r="C41701" s="1" t="s">
        <v>9676</v>
      </c>
      <c r="D41701" s="1" t="s">
        <v>9676</v>
      </c>
      <c r="E41701" s="1" t="s">
        <v>132957</v>
      </c>
      <c r="F41701">
        <v>3</v>
      </c>
      <c r="G41701">
        <v>1464</v>
      </c>
      <c r="H41701" s="1" t="s">
        <v>132958</v>
      </c>
      <c r="I41701" s="2">
        <v>44915.838552858797</v>
      </c>
      <c r="J41701">
        <v>1</v>
      </c>
      <c r="K41701" s="1" t="s">
        <v>22729</v>
      </c>
      <c r="L41701" s="1" t="s">
        <v>467</v>
      </c>
      <c r="M41701" s="1" t="s">
        <v>110</v>
      </c>
      <c r="N41701">
        <v>100</v>
      </c>
      <c r="O41701" s="1" t="s">
        <v>204</v>
      </c>
      <c r="P41701" s="1" t="s">
        <v>132959</v>
      </c>
      <c r="Q41701" s="1" t="s">
        <v>132960</v>
      </c>
      <c r="R41701" s="1" t="s">
        <v>113</v>
      </c>
      <c r="S41701">
        <v>3</v>
      </c>
      <c r="T41701">
        <v>0.6</v>
      </c>
      <c r="U41701">
        <v>1</v>
      </c>
      <c r="V41701">
        <v>6</v>
      </c>
      <c r="W41701">
        <v>1.1200000000000001</v>
      </c>
      <c r="X41701">
        <v>0.87</v>
      </c>
      <c r="Y41701" s="1" t="s">
        <v>462</v>
      </c>
      <c r="Z41701" s="1" t="s">
        <v>114</v>
      </c>
      <c r="AA41701" s="1" t="s">
        <v>41</v>
      </c>
      <c r="AB41701" s="1"/>
    </row>
    <row r="41702" spans="1:28" x14ac:dyDescent="0.25">
      <c r="A41702" s="1" t="s">
        <v>132717</v>
      </c>
      <c r="B41702">
        <v>91198</v>
      </c>
      <c r="C41702" s="1" t="s">
        <v>21705</v>
      </c>
      <c r="D41702" s="1" t="s">
        <v>21705</v>
      </c>
      <c r="E41702" s="1" t="s">
        <v>132961</v>
      </c>
      <c r="F41702">
        <v>3</v>
      </c>
      <c r="G41702">
        <v>1464</v>
      </c>
      <c r="H41702" s="1" t="s">
        <v>132962</v>
      </c>
      <c r="I41702" s="2">
        <v>45693.886535682868</v>
      </c>
      <c r="J41702">
        <v>1</v>
      </c>
      <c r="K41702" s="1" t="s">
        <v>22754</v>
      </c>
      <c r="L41702" s="1" t="s">
        <v>467</v>
      </c>
      <c r="M41702" s="1" t="s">
        <v>110</v>
      </c>
      <c r="N41702">
        <v>70</v>
      </c>
      <c r="O41702" s="1" t="s">
        <v>57</v>
      </c>
      <c r="P41702" s="1" t="s">
        <v>41</v>
      </c>
      <c r="Q41702" s="1" t="s">
        <v>132963</v>
      </c>
      <c r="R41702" s="1" t="s">
        <v>113</v>
      </c>
      <c r="S41702">
        <v>1</v>
      </c>
      <c r="T41702">
        <v>0.2</v>
      </c>
      <c r="U41702">
        <v>0.4</v>
      </c>
      <c r="V41702">
        <v>3.11</v>
      </c>
      <c r="W41702">
        <v>0.38</v>
      </c>
      <c r="Y41702" s="1" t="s">
        <v>82</v>
      </c>
      <c r="Z41702" s="1" t="s">
        <v>114</v>
      </c>
      <c r="AA41702" s="1" t="s">
        <v>132964</v>
      </c>
      <c r="AB41702" s="1"/>
    </row>
    <row r="41703" spans="1:28" x14ac:dyDescent="0.25">
      <c r="A41703" s="1" t="s">
        <v>132717</v>
      </c>
      <c r="B41703">
        <v>91198</v>
      </c>
      <c r="C41703" s="1" t="s">
        <v>21705</v>
      </c>
      <c r="D41703" s="1" t="s">
        <v>21705</v>
      </c>
      <c r="E41703" s="1" t="s">
        <v>132961</v>
      </c>
      <c r="F41703">
        <v>3</v>
      </c>
      <c r="G41703">
        <v>1464</v>
      </c>
      <c r="H41703" s="1" t="s">
        <v>132962</v>
      </c>
      <c r="I41703" s="2">
        <v>45693.886535682868</v>
      </c>
      <c r="J41703">
        <v>1</v>
      </c>
      <c r="K41703" s="1" t="s">
        <v>22754</v>
      </c>
      <c r="L41703" s="1" t="s">
        <v>467</v>
      </c>
      <c r="M41703" s="1" t="s">
        <v>110</v>
      </c>
      <c r="N41703">
        <v>70</v>
      </c>
      <c r="O41703" s="1" t="s">
        <v>57</v>
      </c>
      <c r="P41703" s="1" t="s">
        <v>41</v>
      </c>
      <c r="Q41703" s="1" t="s">
        <v>132963</v>
      </c>
      <c r="R41703" s="1" t="s">
        <v>113</v>
      </c>
      <c r="S41703">
        <v>1</v>
      </c>
      <c r="T41703">
        <v>0.38</v>
      </c>
      <c r="U41703">
        <v>0.75</v>
      </c>
      <c r="V41703">
        <v>4.74</v>
      </c>
      <c r="W41703">
        <v>0.78</v>
      </c>
      <c r="Y41703" s="1" t="s">
        <v>462</v>
      </c>
      <c r="Z41703" s="1" t="s">
        <v>114</v>
      </c>
      <c r="AA41703" s="1" t="s">
        <v>132964</v>
      </c>
      <c r="AB41703" s="1"/>
    </row>
    <row r="41704" spans="1:28" x14ac:dyDescent="0.25">
      <c r="A41704" s="1" t="s">
        <v>132717</v>
      </c>
      <c r="B41704">
        <v>91199</v>
      </c>
      <c r="C41704" s="1" t="s">
        <v>132965</v>
      </c>
      <c r="D41704" s="1" t="s">
        <v>132966</v>
      </c>
      <c r="E41704" s="1" t="s">
        <v>132967</v>
      </c>
      <c r="F41704">
        <v>3</v>
      </c>
      <c r="G41704">
        <v>1464</v>
      </c>
      <c r="H41704" s="1" t="s">
        <v>132968</v>
      </c>
      <c r="I41704" s="2">
        <v>44915.838696874998</v>
      </c>
      <c r="J41704">
        <v>1</v>
      </c>
      <c r="K41704" s="1" t="s">
        <v>22795</v>
      </c>
      <c r="L41704" s="1" t="s">
        <v>458</v>
      </c>
      <c r="M41704" s="1" t="s">
        <v>246</v>
      </c>
      <c r="N41704">
        <v>40</v>
      </c>
      <c r="O41704" s="1" t="s">
        <v>57</v>
      </c>
      <c r="P41704" s="1" t="s">
        <v>41</v>
      </c>
      <c r="Q41704" s="1" t="s">
        <v>132969</v>
      </c>
      <c r="R41704" s="1" t="s">
        <v>248</v>
      </c>
      <c r="S41704">
        <v>1</v>
      </c>
      <c r="T41704">
        <v>0.05</v>
      </c>
      <c r="U41704">
        <v>0.22</v>
      </c>
      <c r="V41704">
        <v>1.68</v>
      </c>
      <c r="W41704">
        <v>0.21</v>
      </c>
      <c r="X41704">
        <v>0.16</v>
      </c>
      <c r="Y41704" s="1" t="s">
        <v>82</v>
      </c>
      <c r="Z41704" s="1" t="s">
        <v>249</v>
      </c>
      <c r="AA41704" s="1" t="s">
        <v>41</v>
      </c>
      <c r="AB41704" s="1"/>
    </row>
    <row r="41705" spans="1:28" x14ac:dyDescent="0.25">
      <c r="A41705" s="1" t="s">
        <v>132717</v>
      </c>
      <c r="B41705">
        <v>91199</v>
      </c>
      <c r="C41705" s="1" t="s">
        <v>132965</v>
      </c>
      <c r="D41705" s="1" t="s">
        <v>132966</v>
      </c>
      <c r="E41705" s="1" t="s">
        <v>132967</v>
      </c>
      <c r="F41705">
        <v>3</v>
      </c>
      <c r="G41705">
        <v>1464</v>
      </c>
      <c r="H41705" s="1" t="s">
        <v>132968</v>
      </c>
      <c r="I41705" s="2">
        <v>44915.838696874998</v>
      </c>
      <c r="J41705">
        <v>1</v>
      </c>
      <c r="K41705" s="1" t="s">
        <v>22795</v>
      </c>
      <c r="L41705" s="1" t="s">
        <v>458</v>
      </c>
      <c r="M41705" s="1" t="s">
        <v>246</v>
      </c>
      <c r="N41705">
        <v>40</v>
      </c>
      <c r="O41705" s="1" t="s">
        <v>57</v>
      </c>
      <c r="P41705" s="1" t="s">
        <v>41</v>
      </c>
      <c r="Q41705" s="1" t="s">
        <v>132969</v>
      </c>
      <c r="R41705" s="1" t="s">
        <v>248</v>
      </c>
      <c r="S41705">
        <v>1</v>
      </c>
      <c r="T41705">
        <v>0.5</v>
      </c>
      <c r="U41705">
        <v>0.86</v>
      </c>
      <c r="V41705">
        <v>2</v>
      </c>
      <c r="W41705">
        <v>0.86</v>
      </c>
      <c r="X41705">
        <v>1</v>
      </c>
      <c r="Y41705" s="1" t="s">
        <v>462</v>
      </c>
      <c r="Z41705" s="1" t="s">
        <v>249</v>
      </c>
      <c r="AA41705" s="1" t="s">
        <v>41</v>
      </c>
      <c r="AB41705" s="1"/>
    </row>
    <row r="41706" spans="1:28" x14ac:dyDescent="0.25">
      <c r="A41706" s="1" t="s">
        <v>132717</v>
      </c>
      <c r="B41706">
        <v>91200</v>
      </c>
      <c r="C41706" s="1" t="s">
        <v>132970</v>
      </c>
      <c r="D41706" s="1" t="s">
        <v>132971</v>
      </c>
      <c r="E41706" s="1" t="s">
        <v>132972</v>
      </c>
      <c r="F41706">
        <v>3</v>
      </c>
      <c r="G41706">
        <v>1464</v>
      </c>
      <c r="H41706" s="1" t="s">
        <v>132973</v>
      </c>
      <c r="I41706" s="2">
        <v>45693.886536226855</v>
      </c>
      <c r="J41706">
        <v>1</v>
      </c>
      <c r="K41706" s="1" t="s">
        <v>22809</v>
      </c>
      <c r="L41706" s="1" t="s">
        <v>458</v>
      </c>
      <c r="M41706" s="1" t="s">
        <v>246</v>
      </c>
      <c r="N41706">
        <v>40</v>
      </c>
      <c r="O41706" s="1" t="s">
        <v>57</v>
      </c>
      <c r="P41706" s="1" t="s">
        <v>41</v>
      </c>
      <c r="Q41706" s="1" t="s">
        <v>132974</v>
      </c>
      <c r="R41706" s="1" t="s">
        <v>248</v>
      </c>
      <c r="S41706">
        <v>1</v>
      </c>
      <c r="T41706">
        <v>0.05</v>
      </c>
      <c r="U41706">
        <v>0.24</v>
      </c>
      <c r="V41706">
        <v>1.49</v>
      </c>
      <c r="W41706">
        <v>0.19</v>
      </c>
      <c r="Y41706" s="1" t="s">
        <v>82</v>
      </c>
      <c r="Z41706" s="1" t="s">
        <v>249</v>
      </c>
      <c r="AA41706" s="1" t="s">
        <v>41</v>
      </c>
      <c r="AB41706" s="1"/>
    </row>
    <row r="41707" spans="1:28" x14ac:dyDescent="0.25">
      <c r="A41707" s="1" t="s">
        <v>132717</v>
      </c>
      <c r="B41707">
        <v>91200</v>
      </c>
      <c r="C41707" s="1" t="s">
        <v>132970</v>
      </c>
      <c r="D41707" s="1" t="s">
        <v>132971</v>
      </c>
      <c r="E41707" s="1" t="s">
        <v>132972</v>
      </c>
      <c r="F41707">
        <v>3</v>
      </c>
      <c r="G41707">
        <v>1464</v>
      </c>
      <c r="H41707" s="1" t="s">
        <v>132973</v>
      </c>
      <c r="I41707" s="2">
        <v>45693.886536226855</v>
      </c>
      <c r="J41707">
        <v>1</v>
      </c>
      <c r="K41707" s="1" t="s">
        <v>22809</v>
      </c>
      <c r="L41707" s="1" t="s">
        <v>458</v>
      </c>
      <c r="M41707" s="1" t="s">
        <v>246</v>
      </c>
      <c r="N41707">
        <v>40</v>
      </c>
      <c r="O41707" s="1" t="s">
        <v>57</v>
      </c>
      <c r="P41707" s="1" t="s">
        <v>41</v>
      </c>
      <c r="Q41707" s="1" t="s">
        <v>132974</v>
      </c>
      <c r="R41707" s="1" t="s">
        <v>248</v>
      </c>
      <c r="S41707">
        <v>1</v>
      </c>
      <c r="T41707">
        <v>0.15</v>
      </c>
      <c r="U41707">
        <v>0.5</v>
      </c>
      <c r="V41707">
        <v>2</v>
      </c>
      <c r="W41707">
        <v>0.45</v>
      </c>
      <c r="Y41707" s="1" t="s">
        <v>462</v>
      </c>
      <c r="Z41707" s="1" t="s">
        <v>249</v>
      </c>
      <c r="AA41707" s="1" t="s">
        <v>41</v>
      </c>
      <c r="AB41707" s="1"/>
    </row>
    <row r="41708" spans="1:28" x14ac:dyDescent="0.25">
      <c r="A41708" s="1" t="s">
        <v>132717</v>
      </c>
      <c r="B41708">
        <v>91201</v>
      </c>
      <c r="C41708" s="1" t="s">
        <v>132975</v>
      </c>
      <c r="D41708" s="1" t="s">
        <v>132976</v>
      </c>
      <c r="E41708" s="1" t="s">
        <v>132977</v>
      </c>
      <c r="F41708">
        <v>3</v>
      </c>
      <c r="G41708">
        <v>1464</v>
      </c>
      <c r="H41708" s="1" t="s">
        <v>132978</v>
      </c>
      <c r="I41708" s="2">
        <v>44915.838866631944</v>
      </c>
      <c r="J41708">
        <v>1</v>
      </c>
      <c r="K41708" s="1" t="s">
        <v>22812</v>
      </c>
      <c r="L41708" s="1" t="s">
        <v>467</v>
      </c>
      <c r="M41708" s="1" t="s">
        <v>246</v>
      </c>
      <c r="N41708">
        <v>70</v>
      </c>
      <c r="O41708" s="1" t="s">
        <v>204</v>
      </c>
      <c r="P41708" s="1" t="s">
        <v>132979</v>
      </c>
      <c r="Q41708" s="1" t="s">
        <v>132980</v>
      </c>
      <c r="R41708" s="1" t="s">
        <v>248</v>
      </c>
      <c r="S41708">
        <v>1</v>
      </c>
      <c r="T41708">
        <v>0.2</v>
      </c>
      <c r="U41708">
        <v>0.6</v>
      </c>
      <c r="V41708">
        <v>2</v>
      </c>
      <c r="W41708">
        <v>0.6</v>
      </c>
      <c r="Y41708" s="1" t="s">
        <v>82</v>
      </c>
      <c r="Z41708" s="1" t="s">
        <v>249</v>
      </c>
      <c r="AA41708" s="1" t="s">
        <v>41</v>
      </c>
      <c r="AB41708" s="1"/>
    </row>
    <row r="41709" spans="1:28" x14ac:dyDescent="0.25">
      <c r="A41709" s="1" t="s">
        <v>132717</v>
      </c>
      <c r="B41709">
        <v>91201</v>
      </c>
      <c r="C41709" s="1" t="s">
        <v>132975</v>
      </c>
      <c r="D41709" s="1" t="s">
        <v>132976</v>
      </c>
      <c r="E41709" s="1" t="s">
        <v>132977</v>
      </c>
      <c r="F41709">
        <v>3</v>
      </c>
      <c r="G41709">
        <v>1464</v>
      </c>
      <c r="H41709" s="1" t="s">
        <v>132978</v>
      </c>
      <c r="I41709" s="2">
        <v>44915.838866631944</v>
      </c>
      <c r="J41709">
        <v>1</v>
      </c>
      <c r="K41709" s="1" t="s">
        <v>22812</v>
      </c>
      <c r="L41709" s="1" t="s">
        <v>467</v>
      </c>
      <c r="M41709" s="1" t="s">
        <v>246</v>
      </c>
      <c r="N41709">
        <v>70</v>
      </c>
      <c r="O41709" s="1" t="s">
        <v>204</v>
      </c>
      <c r="P41709" s="1" t="s">
        <v>132979</v>
      </c>
      <c r="Q41709" s="1" t="s">
        <v>132980</v>
      </c>
      <c r="R41709" s="1" t="s">
        <v>248</v>
      </c>
      <c r="S41709">
        <v>1</v>
      </c>
      <c r="T41709">
        <v>0.49</v>
      </c>
      <c r="U41709">
        <v>0.75</v>
      </c>
      <c r="V41709">
        <v>3.98</v>
      </c>
      <c r="W41709">
        <v>0.73</v>
      </c>
      <c r="X41709">
        <v>1</v>
      </c>
      <c r="Y41709" s="1" t="s">
        <v>462</v>
      </c>
      <c r="Z41709" s="1" t="s">
        <v>249</v>
      </c>
      <c r="AA41709" s="1" t="s">
        <v>41</v>
      </c>
      <c r="AB41709" s="1"/>
    </row>
    <row r="41710" spans="1:28" x14ac:dyDescent="0.25">
      <c r="A41710" s="1" t="s">
        <v>132717</v>
      </c>
      <c r="B41710">
        <v>91202</v>
      </c>
      <c r="C41710" s="1" t="s">
        <v>132981</v>
      </c>
      <c r="D41710" s="1" t="s">
        <v>132982</v>
      </c>
      <c r="E41710" s="1" t="s">
        <v>132983</v>
      </c>
      <c r="F41710">
        <v>3</v>
      </c>
      <c r="G41710">
        <v>1464</v>
      </c>
      <c r="H41710" s="1" t="s">
        <v>132984</v>
      </c>
      <c r="I41710" s="2">
        <v>44915.838936111111</v>
      </c>
      <c r="J41710">
        <v>1</v>
      </c>
      <c r="K41710" s="1" t="s">
        <v>22817</v>
      </c>
      <c r="L41710" s="1" t="s">
        <v>538</v>
      </c>
      <c r="M41710" s="1" t="s">
        <v>246</v>
      </c>
      <c r="N41710">
        <v>70</v>
      </c>
      <c r="O41710" s="1" t="s">
        <v>204</v>
      </c>
      <c r="P41710" s="1" t="s">
        <v>41</v>
      </c>
      <c r="Q41710" s="1" t="s">
        <v>132985</v>
      </c>
      <c r="R41710" s="1" t="s">
        <v>248</v>
      </c>
      <c r="S41710">
        <v>1</v>
      </c>
      <c r="T41710">
        <v>0.08</v>
      </c>
      <c r="U41710">
        <v>0.25</v>
      </c>
      <c r="V41710">
        <v>1.88</v>
      </c>
      <c r="W41710">
        <v>0.22</v>
      </c>
      <c r="X41710">
        <v>0.25</v>
      </c>
      <c r="Y41710" s="1" t="s">
        <v>82</v>
      </c>
      <c r="Z41710" s="1" t="s">
        <v>249</v>
      </c>
      <c r="AA41710" s="1" t="s">
        <v>132986</v>
      </c>
      <c r="AB41710" s="1"/>
    </row>
    <row r="41711" spans="1:28" x14ac:dyDescent="0.25">
      <c r="A41711" s="1" t="s">
        <v>132717</v>
      </c>
      <c r="B41711">
        <v>91202</v>
      </c>
      <c r="C41711" s="1" t="s">
        <v>132981</v>
      </c>
      <c r="D41711" s="1" t="s">
        <v>132982</v>
      </c>
      <c r="E41711" s="1" t="s">
        <v>132983</v>
      </c>
      <c r="F41711">
        <v>3</v>
      </c>
      <c r="G41711">
        <v>1464</v>
      </c>
      <c r="H41711" s="1" t="s">
        <v>132984</v>
      </c>
      <c r="I41711" s="2">
        <v>44915.838936111111</v>
      </c>
      <c r="J41711">
        <v>1</v>
      </c>
      <c r="K41711" s="1" t="s">
        <v>22817</v>
      </c>
      <c r="L41711" s="1" t="s">
        <v>538</v>
      </c>
      <c r="M41711" s="1" t="s">
        <v>246</v>
      </c>
      <c r="N41711">
        <v>70</v>
      </c>
      <c r="O41711" s="1" t="s">
        <v>204</v>
      </c>
      <c r="P41711" s="1" t="s">
        <v>41</v>
      </c>
      <c r="Q41711" s="1" t="s">
        <v>132985</v>
      </c>
      <c r="R41711" s="1" t="s">
        <v>248</v>
      </c>
      <c r="S41711">
        <v>1</v>
      </c>
      <c r="T41711">
        <v>0.3</v>
      </c>
      <c r="U41711">
        <v>0.76</v>
      </c>
      <c r="V41711">
        <v>3.13</v>
      </c>
      <c r="W41711">
        <v>0.59</v>
      </c>
      <c r="Y41711" s="1" t="s">
        <v>462</v>
      </c>
      <c r="Z41711" s="1" t="s">
        <v>249</v>
      </c>
      <c r="AA41711" s="1" t="s">
        <v>132986</v>
      </c>
      <c r="AB41711" s="1"/>
    </row>
    <row r="41712" spans="1:28" x14ac:dyDescent="0.25">
      <c r="A41712" s="1" t="s">
        <v>132717</v>
      </c>
      <c r="B41712">
        <v>91203</v>
      </c>
      <c r="C41712" s="1" t="s">
        <v>67430</v>
      </c>
      <c r="D41712" s="1" t="s">
        <v>67430</v>
      </c>
      <c r="E41712" s="1" t="s">
        <v>132987</v>
      </c>
      <c r="F41712">
        <v>3</v>
      </c>
      <c r="G41712">
        <v>1464</v>
      </c>
      <c r="H41712" s="1" t="s">
        <v>132988</v>
      </c>
      <c r="I41712" s="2">
        <v>45261.419051539349</v>
      </c>
      <c r="J41712">
        <v>1</v>
      </c>
      <c r="K41712" s="1" t="s">
        <v>22823</v>
      </c>
      <c r="L41712" s="1" t="s">
        <v>475</v>
      </c>
      <c r="M41712" s="1" t="s">
        <v>246</v>
      </c>
      <c r="N41712">
        <v>110</v>
      </c>
      <c r="O41712" s="1" t="s">
        <v>221</v>
      </c>
      <c r="P41712" s="1" t="s">
        <v>41</v>
      </c>
      <c r="Q41712" s="1" t="s">
        <v>132989</v>
      </c>
      <c r="R41712" s="1" t="s">
        <v>248</v>
      </c>
      <c r="S41712">
        <v>1</v>
      </c>
      <c r="T41712">
        <v>0.25</v>
      </c>
      <c r="U41712">
        <v>0.85</v>
      </c>
      <c r="V41712">
        <v>5</v>
      </c>
      <c r="W41712">
        <v>0.9</v>
      </c>
      <c r="X41712">
        <v>0.69</v>
      </c>
      <c r="Y41712" s="1" t="s">
        <v>40</v>
      </c>
      <c r="Z41712" s="1" t="s">
        <v>249</v>
      </c>
      <c r="AA41712" s="1" t="s">
        <v>132990</v>
      </c>
      <c r="AB41712" s="1"/>
    </row>
    <row r="41713" spans="1:28" x14ac:dyDescent="0.25">
      <c r="A41713" s="1" t="s">
        <v>132717</v>
      </c>
      <c r="B41713">
        <v>91203</v>
      </c>
      <c r="C41713" s="1" t="s">
        <v>67430</v>
      </c>
      <c r="D41713" s="1" t="s">
        <v>67430</v>
      </c>
      <c r="E41713" s="1" t="s">
        <v>132987</v>
      </c>
      <c r="F41713">
        <v>3</v>
      </c>
      <c r="G41713">
        <v>1464</v>
      </c>
      <c r="H41713" s="1" t="s">
        <v>132988</v>
      </c>
      <c r="I41713" s="2">
        <v>45261.419051539349</v>
      </c>
      <c r="J41713">
        <v>1</v>
      </c>
      <c r="K41713" s="1" t="s">
        <v>22823</v>
      </c>
      <c r="L41713" s="1" t="s">
        <v>475</v>
      </c>
      <c r="M41713" s="1" t="s">
        <v>246</v>
      </c>
      <c r="N41713">
        <v>110</v>
      </c>
      <c r="O41713" s="1" t="s">
        <v>221</v>
      </c>
      <c r="P41713" s="1" t="s">
        <v>41</v>
      </c>
      <c r="Q41713" s="1" t="s">
        <v>132989</v>
      </c>
      <c r="R41713" s="1" t="s">
        <v>248</v>
      </c>
      <c r="S41713">
        <v>1</v>
      </c>
      <c r="T41713">
        <v>0.5</v>
      </c>
      <c r="U41713">
        <v>1.26</v>
      </c>
      <c r="V41713">
        <v>5.13</v>
      </c>
      <c r="W41713">
        <v>1.59</v>
      </c>
      <c r="X41713">
        <v>1.24</v>
      </c>
      <c r="Y41713" s="1" t="s">
        <v>462</v>
      </c>
      <c r="Z41713" s="1" t="s">
        <v>249</v>
      </c>
      <c r="AA41713" s="1" t="s">
        <v>132990</v>
      </c>
      <c r="AB41713" s="1"/>
    </row>
    <row r="41714" spans="1:28" x14ac:dyDescent="0.25">
      <c r="A41714" s="1" t="s">
        <v>132717</v>
      </c>
      <c r="B41714">
        <v>91204</v>
      </c>
      <c r="C41714" s="1" t="s">
        <v>74125</v>
      </c>
      <c r="D41714" s="1" t="s">
        <v>74125</v>
      </c>
      <c r="E41714" s="1" t="s">
        <v>132991</v>
      </c>
      <c r="F41714">
        <v>3</v>
      </c>
      <c r="G41714">
        <v>1464</v>
      </c>
      <c r="H41714" s="1" t="s">
        <v>132992</v>
      </c>
      <c r="I41714" s="2">
        <v>44915.839168252314</v>
      </c>
      <c r="J41714">
        <v>1</v>
      </c>
      <c r="K41714" s="1" t="s">
        <v>22827</v>
      </c>
      <c r="L41714" s="1" t="s">
        <v>458</v>
      </c>
      <c r="M41714" s="1" t="s">
        <v>246</v>
      </c>
      <c r="N41714">
        <v>50</v>
      </c>
      <c r="O41714" s="1" t="s">
        <v>57</v>
      </c>
      <c r="P41714" s="1" t="s">
        <v>41</v>
      </c>
      <c r="Q41714" s="1" t="s">
        <v>132993</v>
      </c>
      <c r="R41714" s="1" t="s">
        <v>248</v>
      </c>
      <c r="S41714">
        <v>1</v>
      </c>
      <c r="T41714">
        <v>0.05</v>
      </c>
      <c r="U41714">
        <v>0.24</v>
      </c>
      <c r="V41714">
        <v>2.99</v>
      </c>
      <c r="W41714">
        <v>0.21</v>
      </c>
      <c r="Y41714" s="1" t="s">
        <v>82</v>
      </c>
      <c r="Z41714" s="1" t="s">
        <v>249</v>
      </c>
      <c r="AA41714" s="1" t="s">
        <v>132994</v>
      </c>
      <c r="AB41714" s="1"/>
    </row>
    <row r="41715" spans="1:28" x14ac:dyDescent="0.25">
      <c r="A41715" s="1" t="s">
        <v>132717</v>
      </c>
      <c r="B41715">
        <v>91204</v>
      </c>
      <c r="C41715" s="1" t="s">
        <v>74125</v>
      </c>
      <c r="D41715" s="1" t="s">
        <v>74125</v>
      </c>
      <c r="E41715" s="1" t="s">
        <v>132991</v>
      </c>
      <c r="F41715">
        <v>3</v>
      </c>
      <c r="G41715">
        <v>1464</v>
      </c>
      <c r="H41715" s="1" t="s">
        <v>132992</v>
      </c>
      <c r="I41715" s="2">
        <v>44915.839168252314</v>
      </c>
      <c r="J41715">
        <v>1</v>
      </c>
      <c r="K41715" s="1" t="s">
        <v>22827</v>
      </c>
      <c r="L41715" s="1" t="s">
        <v>458</v>
      </c>
      <c r="M41715" s="1" t="s">
        <v>246</v>
      </c>
      <c r="N41715">
        <v>50</v>
      </c>
      <c r="O41715" s="1" t="s">
        <v>57</v>
      </c>
      <c r="P41715" s="1" t="s">
        <v>41</v>
      </c>
      <c r="Q41715" s="1" t="s">
        <v>132993</v>
      </c>
      <c r="R41715" s="1" t="s">
        <v>248</v>
      </c>
      <c r="S41715">
        <v>1</v>
      </c>
      <c r="T41715">
        <v>0.17</v>
      </c>
      <c r="U41715">
        <v>0.43</v>
      </c>
      <c r="V41715">
        <v>2</v>
      </c>
      <c r="W41715">
        <v>0.42</v>
      </c>
      <c r="Y41715" s="1" t="s">
        <v>462</v>
      </c>
      <c r="Z41715" s="1" t="s">
        <v>249</v>
      </c>
      <c r="AA41715" s="1" t="s">
        <v>132994</v>
      </c>
      <c r="AB41715" s="1"/>
    </row>
    <row r="41716" spans="1:28" x14ac:dyDescent="0.25">
      <c r="A41716" s="1" t="s">
        <v>132717</v>
      </c>
      <c r="B41716">
        <v>91205</v>
      </c>
      <c r="C41716" s="1" t="s">
        <v>112805</v>
      </c>
      <c r="D41716" s="1" t="s">
        <v>112805</v>
      </c>
      <c r="E41716" s="1" t="s">
        <v>132995</v>
      </c>
      <c r="F41716">
        <v>3</v>
      </c>
      <c r="G41716">
        <v>1464</v>
      </c>
      <c r="H41716" s="1" t="s">
        <v>132996</v>
      </c>
      <c r="I41716" s="2">
        <v>45134.609704664355</v>
      </c>
      <c r="J41716">
        <v>1</v>
      </c>
      <c r="K41716" s="1" t="s">
        <v>22840</v>
      </c>
      <c r="L41716" s="1" t="s">
        <v>475</v>
      </c>
      <c r="M41716" s="1" t="s">
        <v>246</v>
      </c>
      <c r="N41716">
        <v>70</v>
      </c>
      <c r="O41716" s="1" t="s">
        <v>57</v>
      </c>
      <c r="P41716" s="1" t="s">
        <v>41</v>
      </c>
      <c r="Q41716" s="1" t="s">
        <v>132997</v>
      </c>
      <c r="R41716" s="1" t="s">
        <v>248</v>
      </c>
      <c r="S41716">
        <v>2</v>
      </c>
      <c r="T41716">
        <v>0.34</v>
      </c>
      <c r="U41716">
        <v>0.55000000000000004</v>
      </c>
      <c r="V41716">
        <v>1.98</v>
      </c>
      <c r="W41716">
        <v>0.62</v>
      </c>
      <c r="Y41716" s="1" t="s">
        <v>40</v>
      </c>
      <c r="Z41716" s="1" t="s">
        <v>249</v>
      </c>
      <c r="AA41716" s="1" t="s">
        <v>132998</v>
      </c>
      <c r="AB41716" s="1"/>
    </row>
    <row r="41717" spans="1:28" x14ac:dyDescent="0.25">
      <c r="A41717" s="1" t="s">
        <v>132717</v>
      </c>
      <c r="B41717">
        <v>91205</v>
      </c>
      <c r="C41717" s="1" t="s">
        <v>112805</v>
      </c>
      <c r="D41717" s="1" t="s">
        <v>112805</v>
      </c>
      <c r="E41717" s="1" t="s">
        <v>132995</v>
      </c>
      <c r="F41717">
        <v>3</v>
      </c>
      <c r="G41717">
        <v>1464</v>
      </c>
      <c r="H41717" s="1" t="s">
        <v>132996</v>
      </c>
      <c r="I41717" s="2">
        <v>45134.609704664355</v>
      </c>
      <c r="J41717">
        <v>1</v>
      </c>
      <c r="K41717" s="1" t="s">
        <v>22840</v>
      </c>
      <c r="L41717" s="1" t="s">
        <v>475</v>
      </c>
      <c r="M41717" s="1" t="s">
        <v>246</v>
      </c>
      <c r="N41717">
        <v>70</v>
      </c>
      <c r="O41717" s="1" t="s">
        <v>57</v>
      </c>
      <c r="P41717" s="1" t="s">
        <v>41</v>
      </c>
      <c r="Q41717" s="1" t="s">
        <v>132997</v>
      </c>
      <c r="R41717" s="1" t="s">
        <v>248</v>
      </c>
      <c r="S41717">
        <v>2</v>
      </c>
      <c r="T41717">
        <v>0.37</v>
      </c>
      <c r="U41717">
        <v>0.69</v>
      </c>
      <c r="V41717">
        <v>2</v>
      </c>
      <c r="W41717">
        <v>0.66</v>
      </c>
      <c r="Y41717" s="1" t="s">
        <v>462</v>
      </c>
      <c r="Z41717" s="1" t="s">
        <v>249</v>
      </c>
      <c r="AA41717" s="1" t="s">
        <v>132998</v>
      </c>
      <c r="AB41717" s="1"/>
    </row>
    <row r="41718" spans="1:28" x14ac:dyDescent="0.25">
      <c r="A41718" s="1" t="s">
        <v>132717</v>
      </c>
      <c r="B41718">
        <v>91206</v>
      </c>
      <c r="C41718" s="1" t="s">
        <v>132999</v>
      </c>
      <c r="D41718" s="1" t="s">
        <v>133000</v>
      </c>
      <c r="E41718" s="1" t="s">
        <v>133001</v>
      </c>
      <c r="F41718">
        <v>3</v>
      </c>
      <c r="G41718">
        <v>1464</v>
      </c>
      <c r="H41718" s="1" t="s">
        <v>133002</v>
      </c>
      <c r="I41718" s="2">
        <v>44915.839401701392</v>
      </c>
      <c r="J41718">
        <v>1</v>
      </c>
      <c r="K41718" s="1" t="s">
        <v>22844</v>
      </c>
      <c r="L41718" s="1" t="s">
        <v>1636</v>
      </c>
      <c r="M41718" s="1" t="s">
        <v>321</v>
      </c>
      <c r="N41718">
        <v>230</v>
      </c>
      <c r="O41718" s="1" t="s">
        <v>36</v>
      </c>
      <c r="P41718" s="1" t="s">
        <v>132770</v>
      </c>
      <c r="Q41718" s="1" t="s">
        <v>133003</v>
      </c>
      <c r="R41718" s="1" t="s">
        <v>324</v>
      </c>
      <c r="S41718">
        <v>3</v>
      </c>
      <c r="T41718">
        <v>204.99</v>
      </c>
      <c r="U41718">
        <v>335.84</v>
      </c>
      <c r="V41718">
        <v>429.99</v>
      </c>
      <c r="W41718">
        <v>308.27</v>
      </c>
      <c r="Y41718" s="1" t="s">
        <v>40</v>
      </c>
      <c r="Z41718" s="1" t="s">
        <v>41</v>
      </c>
      <c r="AA41718" s="1" t="s">
        <v>41</v>
      </c>
      <c r="AB41718" s="1"/>
    </row>
    <row r="41719" spans="1:28" x14ac:dyDescent="0.25">
      <c r="A41719" s="1" t="s">
        <v>132717</v>
      </c>
      <c r="B41719">
        <v>91207</v>
      </c>
      <c r="C41719" s="1" t="s">
        <v>20770</v>
      </c>
      <c r="D41719" s="1" t="s">
        <v>20770</v>
      </c>
      <c r="E41719" s="1" t="s">
        <v>133004</v>
      </c>
      <c r="F41719">
        <v>3</v>
      </c>
      <c r="G41719">
        <v>1464</v>
      </c>
      <c r="H41719" s="1" t="s">
        <v>133005</v>
      </c>
      <c r="I41719" s="2">
        <v>45212.660013969908</v>
      </c>
      <c r="J41719">
        <v>1</v>
      </c>
      <c r="K41719" s="1" t="s">
        <v>22848</v>
      </c>
      <c r="L41719" s="1" t="s">
        <v>475</v>
      </c>
      <c r="M41719" s="1" t="s">
        <v>321</v>
      </c>
      <c r="N41719">
        <v>110</v>
      </c>
      <c r="O41719" s="1" t="s">
        <v>57</v>
      </c>
      <c r="P41719" s="1" t="s">
        <v>41</v>
      </c>
      <c r="Q41719" s="1" t="s">
        <v>133006</v>
      </c>
      <c r="R41719" s="1" t="s">
        <v>324</v>
      </c>
      <c r="S41719">
        <v>2</v>
      </c>
      <c r="T41719">
        <v>0.25</v>
      </c>
      <c r="U41719">
        <v>0.59</v>
      </c>
      <c r="V41719">
        <v>3.98</v>
      </c>
      <c r="W41719">
        <v>0.59</v>
      </c>
      <c r="Y41719" s="1" t="s">
        <v>40</v>
      </c>
      <c r="Z41719" s="1" t="s">
        <v>41</v>
      </c>
      <c r="AA41719" s="1" t="s">
        <v>133007</v>
      </c>
      <c r="AB41719" s="1"/>
    </row>
    <row r="41720" spans="1:28" x14ac:dyDescent="0.25">
      <c r="A41720" s="1" t="s">
        <v>132717</v>
      </c>
      <c r="B41720">
        <v>91207</v>
      </c>
      <c r="C41720" s="1" t="s">
        <v>20770</v>
      </c>
      <c r="D41720" s="1" t="s">
        <v>20770</v>
      </c>
      <c r="E41720" s="1" t="s">
        <v>133004</v>
      </c>
      <c r="F41720">
        <v>3</v>
      </c>
      <c r="G41720">
        <v>1464</v>
      </c>
      <c r="H41720" s="1" t="s">
        <v>133005</v>
      </c>
      <c r="I41720" s="2">
        <v>45212.660013969908</v>
      </c>
      <c r="J41720">
        <v>1</v>
      </c>
      <c r="K41720" s="1" t="s">
        <v>22848</v>
      </c>
      <c r="L41720" s="1" t="s">
        <v>475</v>
      </c>
      <c r="M41720" s="1" t="s">
        <v>321</v>
      </c>
      <c r="N41720">
        <v>110</v>
      </c>
      <c r="O41720" s="1" t="s">
        <v>57</v>
      </c>
      <c r="P41720" s="1" t="s">
        <v>41</v>
      </c>
      <c r="Q41720" s="1" t="s">
        <v>133006</v>
      </c>
      <c r="R41720" s="1" t="s">
        <v>324</v>
      </c>
      <c r="S41720">
        <v>2</v>
      </c>
      <c r="T41720">
        <v>0.25</v>
      </c>
      <c r="U41720">
        <v>0.75</v>
      </c>
      <c r="V41720">
        <v>6.87</v>
      </c>
      <c r="W41720">
        <v>0.68</v>
      </c>
      <c r="Y41720" s="1" t="s">
        <v>462</v>
      </c>
      <c r="Z41720" s="1" t="s">
        <v>41</v>
      </c>
      <c r="AA41720" s="1" t="s">
        <v>133007</v>
      </c>
      <c r="AB41720" s="1"/>
    </row>
    <row r="41721" spans="1:28" x14ac:dyDescent="0.25">
      <c r="A41721" s="1" t="s">
        <v>132717</v>
      </c>
      <c r="B41721">
        <v>91208</v>
      </c>
      <c r="C41721" s="1" t="s">
        <v>12647</v>
      </c>
      <c r="D41721" s="1" t="s">
        <v>12647</v>
      </c>
      <c r="E41721" s="1" t="s">
        <v>133008</v>
      </c>
      <c r="F41721">
        <v>3</v>
      </c>
      <c r="G41721">
        <v>1464</v>
      </c>
      <c r="H41721" s="1" t="s">
        <v>133009</v>
      </c>
      <c r="I41721" s="2">
        <v>44915.839568981479</v>
      </c>
      <c r="J41721">
        <v>1</v>
      </c>
      <c r="K41721" s="1" t="s">
        <v>22857</v>
      </c>
      <c r="L41721" s="1" t="s">
        <v>467</v>
      </c>
      <c r="M41721" s="1" t="s">
        <v>321</v>
      </c>
      <c r="N41721">
        <v>100</v>
      </c>
      <c r="O41721" s="1" t="s">
        <v>204</v>
      </c>
      <c r="P41721" s="1" t="s">
        <v>133010</v>
      </c>
      <c r="Q41721" s="1" t="s">
        <v>133011</v>
      </c>
      <c r="R41721" s="1" t="s">
        <v>324</v>
      </c>
      <c r="S41721">
        <v>1</v>
      </c>
      <c r="T41721">
        <v>0.4</v>
      </c>
      <c r="U41721">
        <v>0.53</v>
      </c>
      <c r="V41721">
        <v>4.74</v>
      </c>
      <c r="W41721">
        <v>0.52</v>
      </c>
      <c r="Y41721" s="1" t="s">
        <v>82</v>
      </c>
      <c r="Z41721" s="1" t="s">
        <v>41</v>
      </c>
      <c r="AA41721" s="1" t="s">
        <v>41</v>
      </c>
      <c r="AB41721" s="1"/>
    </row>
    <row r="41722" spans="1:28" x14ac:dyDescent="0.25">
      <c r="A41722" s="1" t="s">
        <v>132717</v>
      </c>
      <c r="B41722">
        <v>91208</v>
      </c>
      <c r="C41722" s="1" t="s">
        <v>12647</v>
      </c>
      <c r="D41722" s="1" t="s">
        <v>12647</v>
      </c>
      <c r="E41722" s="1" t="s">
        <v>133008</v>
      </c>
      <c r="F41722">
        <v>3</v>
      </c>
      <c r="G41722">
        <v>1464</v>
      </c>
      <c r="H41722" s="1" t="s">
        <v>133009</v>
      </c>
      <c r="I41722" s="2">
        <v>44915.839568981479</v>
      </c>
      <c r="J41722">
        <v>1</v>
      </c>
      <c r="K41722" s="1" t="s">
        <v>22857</v>
      </c>
      <c r="L41722" s="1" t="s">
        <v>467</v>
      </c>
      <c r="M41722" s="1" t="s">
        <v>321</v>
      </c>
      <c r="N41722">
        <v>100</v>
      </c>
      <c r="O41722" s="1" t="s">
        <v>204</v>
      </c>
      <c r="P41722" s="1" t="s">
        <v>133010</v>
      </c>
      <c r="Q41722" s="1" t="s">
        <v>133011</v>
      </c>
      <c r="R41722" s="1" t="s">
        <v>324</v>
      </c>
      <c r="S41722">
        <v>1</v>
      </c>
      <c r="T41722">
        <v>0.22</v>
      </c>
      <c r="U41722">
        <v>0.98</v>
      </c>
      <c r="V41722">
        <v>4.0199999999999996</v>
      </c>
      <c r="W41722">
        <v>0.98</v>
      </c>
      <c r="Y41722" s="1" t="s">
        <v>462</v>
      </c>
      <c r="Z41722" s="1" t="s">
        <v>41</v>
      </c>
      <c r="AA41722" s="1" t="s">
        <v>41</v>
      </c>
      <c r="AB41722" s="1"/>
    </row>
    <row r="41723" spans="1:28" x14ac:dyDescent="0.25">
      <c r="A41723" s="1" t="s">
        <v>132717</v>
      </c>
      <c r="B41723">
        <v>91209</v>
      </c>
      <c r="C41723" s="1" t="s">
        <v>69524</v>
      </c>
      <c r="D41723" s="1" t="s">
        <v>69524</v>
      </c>
      <c r="E41723" s="1" t="s">
        <v>133012</v>
      </c>
      <c r="F41723">
        <v>3</v>
      </c>
      <c r="G41723">
        <v>1464</v>
      </c>
      <c r="H41723" s="1" t="s">
        <v>133013</v>
      </c>
      <c r="I41723" s="2">
        <v>44915.839673923612</v>
      </c>
      <c r="J41723">
        <v>1</v>
      </c>
      <c r="K41723" s="1" t="s">
        <v>22861</v>
      </c>
      <c r="L41723" s="1" t="s">
        <v>458</v>
      </c>
      <c r="M41723" s="1" t="s">
        <v>321</v>
      </c>
      <c r="N41723">
        <v>50</v>
      </c>
      <c r="O41723" s="1" t="s">
        <v>57</v>
      </c>
      <c r="P41723" s="1" t="s">
        <v>41</v>
      </c>
      <c r="Q41723" s="1" t="s">
        <v>133014</v>
      </c>
      <c r="R41723" s="1" t="s">
        <v>324</v>
      </c>
      <c r="S41723">
        <v>2</v>
      </c>
      <c r="T41723">
        <v>0.05</v>
      </c>
      <c r="U41723">
        <v>0.23</v>
      </c>
      <c r="V41723">
        <v>1.49</v>
      </c>
      <c r="W41723">
        <v>0.22</v>
      </c>
      <c r="X41723">
        <v>0.22</v>
      </c>
      <c r="Y41723" s="1" t="s">
        <v>82</v>
      </c>
      <c r="Z41723" s="1" t="s">
        <v>41</v>
      </c>
      <c r="AA41723" s="1" t="s">
        <v>133015</v>
      </c>
      <c r="AB41723" s="1"/>
    </row>
    <row r="41724" spans="1:28" x14ac:dyDescent="0.25">
      <c r="A41724" s="1" t="s">
        <v>132717</v>
      </c>
      <c r="B41724">
        <v>91209</v>
      </c>
      <c r="C41724" s="1" t="s">
        <v>69524</v>
      </c>
      <c r="D41724" s="1" t="s">
        <v>69524</v>
      </c>
      <c r="E41724" s="1" t="s">
        <v>133012</v>
      </c>
      <c r="F41724">
        <v>3</v>
      </c>
      <c r="G41724">
        <v>1464</v>
      </c>
      <c r="H41724" s="1" t="s">
        <v>133013</v>
      </c>
      <c r="I41724" s="2">
        <v>44915.839673923612</v>
      </c>
      <c r="J41724">
        <v>1</v>
      </c>
      <c r="K41724" s="1" t="s">
        <v>22861</v>
      </c>
      <c r="L41724" s="1" t="s">
        <v>458</v>
      </c>
      <c r="M41724" s="1" t="s">
        <v>321</v>
      </c>
      <c r="N41724">
        <v>50</v>
      </c>
      <c r="O41724" s="1" t="s">
        <v>57</v>
      </c>
      <c r="P41724" s="1" t="s">
        <v>41</v>
      </c>
      <c r="Q41724" s="1" t="s">
        <v>133014</v>
      </c>
      <c r="R41724" s="1" t="s">
        <v>324</v>
      </c>
      <c r="S41724">
        <v>2</v>
      </c>
      <c r="T41724">
        <v>0.23</v>
      </c>
      <c r="U41724">
        <v>0.5</v>
      </c>
      <c r="V41724">
        <v>5.75</v>
      </c>
      <c r="W41724">
        <v>0.53</v>
      </c>
      <c r="Y41724" s="1" t="s">
        <v>462</v>
      </c>
      <c r="Z41724" s="1" t="s">
        <v>41</v>
      </c>
      <c r="AA41724" s="1" t="s">
        <v>133015</v>
      </c>
      <c r="AB41724" s="1"/>
    </row>
    <row r="41725" spans="1:28" x14ac:dyDescent="0.25">
      <c r="A41725" s="1" t="s">
        <v>132717</v>
      </c>
      <c r="B41725">
        <v>91210</v>
      </c>
      <c r="C41725" s="1" t="s">
        <v>68713</v>
      </c>
      <c r="D41725" s="1" t="s">
        <v>68713</v>
      </c>
      <c r="E41725" s="1" t="s">
        <v>133016</v>
      </c>
      <c r="F41725">
        <v>3</v>
      </c>
      <c r="G41725">
        <v>1464</v>
      </c>
      <c r="H41725" s="1" t="s">
        <v>133017</v>
      </c>
      <c r="I41725" s="2">
        <v>44915.839770254628</v>
      </c>
      <c r="J41725">
        <v>1</v>
      </c>
      <c r="K41725" s="1" t="s">
        <v>22874</v>
      </c>
      <c r="L41725" s="1" t="s">
        <v>538</v>
      </c>
      <c r="M41725" s="1" t="s">
        <v>321</v>
      </c>
      <c r="N41725">
        <v>80</v>
      </c>
      <c r="O41725" s="1" t="s">
        <v>204</v>
      </c>
      <c r="P41725" s="1" t="s">
        <v>41</v>
      </c>
      <c r="Q41725" s="1" t="s">
        <v>133018</v>
      </c>
      <c r="R41725" s="1" t="s">
        <v>324</v>
      </c>
      <c r="S41725">
        <v>3</v>
      </c>
      <c r="T41725">
        <v>0.05</v>
      </c>
      <c r="U41725">
        <v>0.25</v>
      </c>
      <c r="V41725">
        <v>1.49</v>
      </c>
      <c r="W41725">
        <v>0.23</v>
      </c>
      <c r="Y41725" s="1" t="s">
        <v>82</v>
      </c>
      <c r="Z41725" s="1" t="s">
        <v>41</v>
      </c>
      <c r="AA41725" s="1" t="s">
        <v>133019</v>
      </c>
      <c r="AB41725" s="1"/>
    </row>
    <row r="41726" spans="1:28" x14ac:dyDescent="0.25">
      <c r="A41726" s="1" t="s">
        <v>132717</v>
      </c>
      <c r="B41726">
        <v>91210</v>
      </c>
      <c r="C41726" s="1" t="s">
        <v>68713</v>
      </c>
      <c r="D41726" s="1" t="s">
        <v>68713</v>
      </c>
      <c r="E41726" s="1" t="s">
        <v>133016</v>
      </c>
      <c r="F41726">
        <v>3</v>
      </c>
      <c r="G41726">
        <v>1464</v>
      </c>
      <c r="H41726" s="1" t="s">
        <v>133017</v>
      </c>
      <c r="I41726" s="2">
        <v>44915.839770254628</v>
      </c>
      <c r="J41726">
        <v>1</v>
      </c>
      <c r="K41726" s="1" t="s">
        <v>22874</v>
      </c>
      <c r="L41726" s="1" t="s">
        <v>538</v>
      </c>
      <c r="M41726" s="1" t="s">
        <v>321</v>
      </c>
      <c r="N41726">
        <v>80</v>
      </c>
      <c r="O41726" s="1" t="s">
        <v>204</v>
      </c>
      <c r="P41726" s="1" t="s">
        <v>41</v>
      </c>
      <c r="Q41726" s="1" t="s">
        <v>133018</v>
      </c>
      <c r="R41726" s="1" t="s">
        <v>324</v>
      </c>
      <c r="S41726">
        <v>3</v>
      </c>
      <c r="T41726">
        <v>0.35</v>
      </c>
      <c r="U41726">
        <v>0.75</v>
      </c>
      <c r="V41726">
        <v>4</v>
      </c>
      <c r="W41726">
        <v>0.74</v>
      </c>
      <c r="Y41726" s="1" t="s">
        <v>462</v>
      </c>
      <c r="Z41726" s="1" t="s">
        <v>41</v>
      </c>
      <c r="AA41726" s="1" t="s">
        <v>133019</v>
      </c>
      <c r="AB41726" s="1"/>
    </row>
    <row r="41727" spans="1:28" x14ac:dyDescent="0.25">
      <c r="A41727" s="1" t="s">
        <v>132717</v>
      </c>
      <c r="B41727">
        <v>91211</v>
      </c>
      <c r="C41727" s="1" t="s">
        <v>68719</v>
      </c>
      <c r="D41727" s="1" t="s">
        <v>68719</v>
      </c>
      <c r="E41727" s="1" t="s">
        <v>133020</v>
      </c>
      <c r="F41727">
        <v>3</v>
      </c>
      <c r="G41727">
        <v>1464</v>
      </c>
      <c r="H41727" s="1" t="s">
        <v>133021</v>
      </c>
      <c r="I41727" s="2">
        <v>45063.666475925929</v>
      </c>
      <c r="J41727">
        <v>1</v>
      </c>
      <c r="K41727" s="1" t="s">
        <v>22883</v>
      </c>
      <c r="L41727" s="1" t="s">
        <v>475</v>
      </c>
      <c r="M41727" s="1" t="s">
        <v>321</v>
      </c>
      <c r="N41727">
        <v>150</v>
      </c>
      <c r="O41727" s="1" t="s">
        <v>221</v>
      </c>
      <c r="P41727" s="1" t="s">
        <v>133022</v>
      </c>
      <c r="Q41727" s="1" t="s">
        <v>133023</v>
      </c>
      <c r="R41727" s="1" t="s">
        <v>324</v>
      </c>
      <c r="S41727">
        <v>3</v>
      </c>
      <c r="T41727">
        <v>0.5</v>
      </c>
      <c r="U41727">
        <v>0.86</v>
      </c>
      <c r="V41727">
        <v>4.26</v>
      </c>
      <c r="W41727">
        <v>0.83</v>
      </c>
      <c r="Y41727" s="1" t="s">
        <v>40</v>
      </c>
      <c r="Z41727" s="1" t="s">
        <v>41</v>
      </c>
      <c r="AA41727" s="1" t="s">
        <v>41</v>
      </c>
      <c r="AB41727" s="1"/>
    </row>
    <row r="41728" spans="1:28" x14ac:dyDescent="0.25">
      <c r="A41728" s="1" t="s">
        <v>132717</v>
      </c>
      <c r="B41728">
        <v>91211</v>
      </c>
      <c r="C41728" s="1" t="s">
        <v>68719</v>
      </c>
      <c r="D41728" s="1" t="s">
        <v>68719</v>
      </c>
      <c r="E41728" s="1" t="s">
        <v>133020</v>
      </c>
      <c r="F41728">
        <v>3</v>
      </c>
      <c r="G41728">
        <v>1464</v>
      </c>
      <c r="H41728" s="1" t="s">
        <v>133021</v>
      </c>
      <c r="I41728" s="2">
        <v>45063.666475925929</v>
      </c>
      <c r="J41728">
        <v>1</v>
      </c>
      <c r="K41728" s="1" t="s">
        <v>22883</v>
      </c>
      <c r="L41728" s="1" t="s">
        <v>475</v>
      </c>
      <c r="M41728" s="1" t="s">
        <v>321</v>
      </c>
      <c r="N41728">
        <v>150</v>
      </c>
      <c r="O41728" s="1" t="s">
        <v>221</v>
      </c>
      <c r="P41728" s="1" t="s">
        <v>133022</v>
      </c>
      <c r="Q41728" s="1" t="s">
        <v>133023</v>
      </c>
      <c r="R41728" s="1" t="s">
        <v>324</v>
      </c>
      <c r="S41728">
        <v>3</v>
      </c>
      <c r="T41728">
        <v>0.4</v>
      </c>
      <c r="U41728">
        <v>0.96</v>
      </c>
      <c r="V41728">
        <v>2</v>
      </c>
      <c r="W41728">
        <v>0.95</v>
      </c>
      <c r="Y41728" s="1" t="s">
        <v>462</v>
      </c>
      <c r="Z41728" s="1" t="s">
        <v>41</v>
      </c>
      <c r="AA41728" s="1" t="s">
        <v>41</v>
      </c>
      <c r="AB41728" s="1"/>
    </row>
    <row r="41729" spans="1:28" x14ac:dyDescent="0.25">
      <c r="A41729" s="1" t="s">
        <v>132717</v>
      </c>
      <c r="B41729">
        <v>91212</v>
      </c>
      <c r="C41729" s="1" t="s">
        <v>2765</v>
      </c>
      <c r="D41729" s="1" t="s">
        <v>2765</v>
      </c>
      <c r="E41729" s="1" t="s">
        <v>133024</v>
      </c>
      <c r="F41729">
        <v>3</v>
      </c>
      <c r="G41729">
        <v>1464</v>
      </c>
      <c r="H41729" s="1" t="s">
        <v>133025</v>
      </c>
      <c r="I41729" s="2">
        <v>45693.886536805556</v>
      </c>
      <c r="J41729">
        <v>1</v>
      </c>
      <c r="K41729" s="1" t="s">
        <v>22380</v>
      </c>
      <c r="L41729" s="1" t="s">
        <v>458</v>
      </c>
      <c r="M41729" s="1" t="s">
        <v>181</v>
      </c>
      <c r="N41729">
        <v>60</v>
      </c>
      <c r="O41729" s="1" t="s">
        <v>57</v>
      </c>
      <c r="P41729" s="1" t="s">
        <v>41</v>
      </c>
      <c r="Q41729" s="1" t="s">
        <v>133026</v>
      </c>
      <c r="R41729" s="1" t="s">
        <v>156</v>
      </c>
      <c r="S41729">
        <v>1</v>
      </c>
      <c r="T41729">
        <v>0.05</v>
      </c>
      <c r="U41729">
        <v>0.21</v>
      </c>
      <c r="V41729">
        <v>1.49</v>
      </c>
      <c r="W41729">
        <v>0.2</v>
      </c>
      <c r="Y41729" s="1" t="s">
        <v>82</v>
      </c>
      <c r="Z41729" s="1" t="s">
        <v>184</v>
      </c>
      <c r="AA41729" s="1" t="s">
        <v>41</v>
      </c>
      <c r="AB41729" s="1"/>
    </row>
    <row r="41730" spans="1:28" x14ac:dyDescent="0.25">
      <c r="A41730" s="1" t="s">
        <v>132717</v>
      </c>
      <c r="B41730">
        <v>91212</v>
      </c>
      <c r="C41730" s="1" t="s">
        <v>2765</v>
      </c>
      <c r="D41730" s="1" t="s">
        <v>2765</v>
      </c>
      <c r="E41730" s="1" t="s">
        <v>133024</v>
      </c>
      <c r="F41730">
        <v>3</v>
      </c>
      <c r="G41730">
        <v>1464</v>
      </c>
      <c r="H41730" s="1" t="s">
        <v>133025</v>
      </c>
      <c r="I41730" s="2">
        <v>45693.886536805556</v>
      </c>
      <c r="J41730">
        <v>1</v>
      </c>
      <c r="K41730" s="1" t="s">
        <v>22380</v>
      </c>
      <c r="L41730" s="1" t="s">
        <v>458</v>
      </c>
      <c r="M41730" s="1" t="s">
        <v>181</v>
      </c>
      <c r="N41730">
        <v>60</v>
      </c>
      <c r="O41730" s="1" t="s">
        <v>57</v>
      </c>
      <c r="P41730" s="1" t="s">
        <v>41</v>
      </c>
      <c r="Q41730" s="1" t="s">
        <v>133026</v>
      </c>
      <c r="R41730" s="1" t="s">
        <v>156</v>
      </c>
      <c r="S41730">
        <v>1</v>
      </c>
      <c r="T41730">
        <v>0.25</v>
      </c>
      <c r="U41730">
        <v>0.5</v>
      </c>
      <c r="V41730">
        <v>2</v>
      </c>
      <c r="W41730">
        <v>0.55000000000000004</v>
      </c>
      <c r="Y41730" s="1" t="s">
        <v>462</v>
      </c>
      <c r="Z41730" s="1" t="s">
        <v>184</v>
      </c>
      <c r="AA41730" s="1" t="s">
        <v>41</v>
      </c>
      <c r="AB41730" s="1"/>
    </row>
    <row r="41731" spans="1:28" x14ac:dyDescent="0.25">
      <c r="A41731" s="1" t="s">
        <v>132717</v>
      </c>
      <c r="B41731">
        <v>91213</v>
      </c>
      <c r="C41731" s="1" t="s">
        <v>2578</v>
      </c>
      <c r="D41731" s="1" t="s">
        <v>2578</v>
      </c>
      <c r="E41731" s="1" t="s">
        <v>133027</v>
      </c>
      <c r="F41731">
        <v>3</v>
      </c>
      <c r="G41731">
        <v>1464</v>
      </c>
      <c r="H41731" s="1" t="s">
        <v>133028</v>
      </c>
      <c r="I41731" s="2">
        <v>44915.841163888887</v>
      </c>
      <c r="J41731">
        <v>1</v>
      </c>
      <c r="K41731" s="1" t="s">
        <v>22459</v>
      </c>
      <c r="L41731" s="1" t="s">
        <v>538</v>
      </c>
      <c r="M41731" s="1" t="s">
        <v>181</v>
      </c>
      <c r="N41731">
        <v>80</v>
      </c>
      <c r="O41731" s="1" t="s">
        <v>204</v>
      </c>
      <c r="P41731" s="1" t="s">
        <v>41</v>
      </c>
      <c r="Q41731" s="1" t="s">
        <v>133029</v>
      </c>
      <c r="R41731" s="1" t="s">
        <v>156</v>
      </c>
      <c r="S41731">
        <v>1</v>
      </c>
      <c r="T41731">
        <v>0.15</v>
      </c>
      <c r="U41731">
        <v>0.35</v>
      </c>
      <c r="V41731">
        <v>1.49</v>
      </c>
      <c r="W41731">
        <v>0.39</v>
      </c>
      <c r="Y41731" s="1" t="s">
        <v>82</v>
      </c>
      <c r="Z41731" s="1" t="s">
        <v>184</v>
      </c>
      <c r="AA41731" s="1" t="s">
        <v>133030</v>
      </c>
      <c r="AB41731" s="1"/>
    </row>
    <row r="41732" spans="1:28" x14ac:dyDescent="0.25">
      <c r="A41732" s="1" t="s">
        <v>132717</v>
      </c>
      <c r="B41732">
        <v>91213</v>
      </c>
      <c r="C41732" s="1" t="s">
        <v>2578</v>
      </c>
      <c r="D41732" s="1" t="s">
        <v>2578</v>
      </c>
      <c r="E41732" s="1" t="s">
        <v>133027</v>
      </c>
      <c r="F41732">
        <v>3</v>
      </c>
      <c r="G41732">
        <v>1464</v>
      </c>
      <c r="H41732" s="1" t="s">
        <v>133028</v>
      </c>
      <c r="I41732" s="2">
        <v>44915.841163888887</v>
      </c>
      <c r="J41732">
        <v>1</v>
      </c>
      <c r="K41732" s="1" t="s">
        <v>22459</v>
      </c>
      <c r="L41732" s="1" t="s">
        <v>538</v>
      </c>
      <c r="M41732" s="1" t="s">
        <v>181</v>
      </c>
      <c r="N41732">
        <v>80</v>
      </c>
      <c r="O41732" s="1" t="s">
        <v>204</v>
      </c>
      <c r="P41732" s="1" t="s">
        <v>41</v>
      </c>
      <c r="Q41732" s="1" t="s">
        <v>133029</v>
      </c>
      <c r="R41732" s="1" t="s">
        <v>156</v>
      </c>
      <c r="S41732">
        <v>1</v>
      </c>
      <c r="T41732">
        <v>0.7</v>
      </c>
      <c r="U41732">
        <v>1.47</v>
      </c>
      <c r="V41732">
        <v>15</v>
      </c>
      <c r="W41732">
        <v>1.51</v>
      </c>
      <c r="Y41732" s="1" t="s">
        <v>462</v>
      </c>
      <c r="Z41732" s="1" t="s">
        <v>184</v>
      </c>
      <c r="AA41732" s="1" t="s">
        <v>133030</v>
      </c>
      <c r="AB41732" s="1"/>
    </row>
    <row r="41733" spans="1:28" x14ac:dyDescent="0.25">
      <c r="A41733" s="1" t="s">
        <v>132717</v>
      </c>
      <c r="B41733">
        <v>91214</v>
      </c>
      <c r="C41733" s="1" t="s">
        <v>3079</v>
      </c>
      <c r="D41733" s="1" t="s">
        <v>3079</v>
      </c>
      <c r="E41733" s="1" t="s">
        <v>133031</v>
      </c>
      <c r="F41733">
        <v>3</v>
      </c>
      <c r="G41733">
        <v>1464</v>
      </c>
      <c r="H41733" s="1" t="s">
        <v>133032</v>
      </c>
      <c r="I41733" s="2">
        <v>44915.841329282404</v>
      </c>
      <c r="J41733">
        <v>1</v>
      </c>
      <c r="K41733" s="1" t="s">
        <v>22601</v>
      </c>
      <c r="L41733" s="1" t="s">
        <v>467</v>
      </c>
      <c r="M41733" s="1" t="s">
        <v>181</v>
      </c>
      <c r="N41733">
        <v>130</v>
      </c>
      <c r="O41733" s="1" t="s">
        <v>221</v>
      </c>
      <c r="P41733" s="1" t="s">
        <v>41</v>
      </c>
      <c r="Q41733" s="1" t="s">
        <v>133033</v>
      </c>
      <c r="R41733" s="1" t="s">
        <v>156</v>
      </c>
      <c r="S41733">
        <v>1</v>
      </c>
      <c r="T41733">
        <v>0.3</v>
      </c>
      <c r="U41733">
        <v>0.71</v>
      </c>
      <c r="V41733">
        <v>5</v>
      </c>
      <c r="W41733">
        <v>0.94</v>
      </c>
      <c r="Y41733" s="1" t="s">
        <v>82</v>
      </c>
      <c r="Z41733" s="1" t="s">
        <v>184</v>
      </c>
      <c r="AA41733" s="1" t="s">
        <v>133034</v>
      </c>
      <c r="AB41733" s="1"/>
    </row>
    <row r="41734" spans="1:28" x14ac:dyDescent="0.25">
      <c r="A41734" s="1" t="s">
        <v>132717</v>
      </c>
      <c r="B41734">
        <v>91214</v>
      </c>
      <c r="C41734" s="1" t="s">
        <v>3079</v>
      </c>
      <c r="D41734" s="1" t="s">
        <v>3079</v>
      </c>
      <c r="E41734" s="1" t="s">
        <v>133031</v>
      </c>
      <c r="F41734">
        <v>3</v>
      </c>
      <c r="G41734">
        <v>1464</v>
      </c>
      <c r="H41734" s="1" t="s">
        <v>133032</v>
      </c>
      <c r="I41734" s="2">
        <v>44915.841329282404</v>
      </c>
      <c r="J41734">
        <v>1</v>
      </c>
      <c r="K41734" s="1" t="s">
        <v>22601</v>
      </c>
      <c r="L41734" s="1" t="s">
        <v>467</v>
      </c>
      <c r="M41734" s="1" t="s">
        <v>181</v>
      </c>
      <c r="N41734">
        <v>130</v>
      </c>
      <c r="O41734" s="1" t="s">
        <v>221</v>
      </c>
      <c r="P41734" s="1" t="s">
        <v>41</v>
      </c>
      <c r="Q41734" s="1" t="s">
        <v>133033</v>
      </c>
      <c r="R41734" s="1" t="s">
        <v>156</v>
      </c>
      <c r="S41734">
        <v>1</v>
      </c>
      <c r="T41734">
        <v>0.5</v>
      </c>
      <c r="U41734">
        <v>1.27</v>
      </c>
      <c r="V41734">
        <v>15</v>
      </c>
      <c r="W41734">
        <v>1.41</v>
      </c>
      <c r="Y41734" s="1" t="s">
        <v>462</v>
      </c>
      <c r="Z41734" s="1" t="s">
        <v>184</v>
      </c>
      <c r="AA41734" s="1" t="s">
        <v>133034</v>
      </c>
      <c r="AB41734" s="1"/>
    </row>
    <row r="41735" spans="1:28" x14ac:dyDescent="0.25">
      <c r="A41735" s="1" t="s">
        <v>132717</v>
      </c>
      <c r="B41735">
        <v>91215</v>
      </c>
      <c r="C41735" s="1" t="s">
        <v>133035</v>
      </c>
      <c r="D41735" s="1" t="s">
        <v>133035</v>
      </c>
      <c r="E41735" s="1" t="s">
        <v>133036</v>
      </c>
      <c r="F41735">
        <v>3</v>
      </c>
      <c r="G41735">
        <v>1464</v>
      </c>
      <c r="H41735" s="1" t="s">
        <v>133037</v>
      </c>
      <c r="I41735" s="2">
        <v>44915.841493136577</v>
      </c>
      <c r="J41735">
        <v>1</v>
      </c>
      <c r="K41735" s="1" t="s">
        <v>22623</v>
      </c>
      <c r="L41735" s="1" t="s">
        <v>1636</v>
      </c>
      <c r="M41735" s="1" t="s">
        <v>181</v>
      </c>
      <c r="N41735">
        <v>180</v>
      </c>
      <c r="O41735" s="1" t="s">
        <v>57</v>
      </c>
      <c r="P41735" s="1" t="s">
        <v>41</v>
      </c>
      <c r="Q41735" s="1" t="s">
        <v>133038</v>
      </c>
      <c r="R41735" s="1" t="s">
        <v>50</v>
      </c>
      <c r="S41735">
        <v>3</v>
      </c>
      <c r="T41735">
        <v>1.1499999999999999</v>
      </c>
      <c r="U41735">
        <v>2.62</v>
      </c>
      <c r="V41735">
        <v>5</v>
      </c>
      <c r="W41735">
        <v>2.38</v>
      </c>
      <c r="Y41735" s="1" t="s">
        <v>40</v>
      </c>
      <c r="Z41735" s="1" t="s">
        <v>224</v>
      </c>
      <c r="AA41735" s="1" t="s">
        <v>133039</v>
      </c>
      <c r="AB41735" s="1"/>
    </row>
    <row r="41736" spans="1:28" x14ac:dyDescent="0.25">
      <c r="A41736" s="1" t="s">
        <v>132717</v>
      </c>
      <c r="B41736">
        <v>91216</v>
      </c>
      <c r="C41736" s="1" t="s">
        <v>133040</v>
      </c>
      <c r="D41736" s="1" t="s">
        <v>133040</v>
      </c>
      <c r="E41736" s="1" t="s">
        <v>133041</v>
      </c>
      <c r="F41736">
        <v>3</v>
      </c>
      <c r="G41736">
        <v>1464</v>
      </c>
      <c r="H41736" s="1" t="s">
        <v>133042</v>
      </c>
      <c r="I41736" s="2">
        <v>44915.841602546294</v>
      </c>
      <c r="J41736">
        <v>1</v>
      </c>
      <c r="K41736" s="1" t="s">
        <v>22688</v>
      </c>
      <c r="L41736" s="1" t="s">
        <v>1636</v>
      </c>
      <c r="M41736" s="1" t="s">
        <v>181</v>
      </c>
      <c r="N41736">
        <v>230</v>
      </c>
      <c r="O41736" s="1" t="s">
        <v>36</v>
      </c>
      <c r="P41736" s="1" t="s">
        <v>133043</v>
      </c>
      <c r="Q41736" s="1" t="s">
        <v>133044</v>
      </c>
      <c r="R41736" s="1" t="s">
        <v>50</v>
      </c>
      <c r="S41736">
        <v>3</v>
      </c>
      <c r="T41736">
        <v>15.33</v>
      </c>
      <c r="U41736">
        <v>26.8</v>
      </c>
      <c r="V41736">
        <v>60</v>
      </c>
      <c r="W41736">
        <v>28.2</v>
      </c>
      <c r="Y41736" s="1" t="s">
        <v>40</v>
      </c>
      <c r="Z41736" s="1" t="s">
        <v>41</v>
      </c>
      <c r="AA41736" s="1" t="s">
        <v>41</v>
      </c>
      <c r="AB41736" s="1"/>
    </row>
    <row r="41737" spans="1:28" x14ac:dyDescent="0.25">
      <c r="A41737" s="1" t="s">
        <v>132717</v>
      </c>
      <c r="B41737">
        <v>91217</v>
      </c>
      <c r="C41737" s="1" t="s">
        <v>3252</v>
      </c>
      <c r="D41737" s="1" t="s">
        <v>3252</v>
      </c>
      <c r="E41737" s="1" t="s">
        <v>133045</v>
      </c>
      <c r="F41737">
        <v>3</v>
      </c>
      <c r="G41737">
        <v>1464</v>
      </c>
      <c r="H41737" s="1" t="s">
        <v>133046</v>
      </c>
      <c r="I41737" s="2">
        <v>45121.832196493058</v>
      </c>
      <c r="J41737">
        <v>1</v>
      </c>
      <c r="K41737" s="1" t="s">
        <v>22721</v>
      </c>
      <c r="L41737" s="1" t="s">
        <v>467</v>
      </c>
      <c r="M41737" s="1" t="s">
        <v>181</v>
      </c>
      <c r="N41737">
        <v>130</v>
      </c>
      <c r="O41737" s="1" t="s">
        <v>57</v>
      </c>
      <c r="P41737" s="1" t="s">
        <v>133047</v>
      </c>
      <c r="Q41737" s="1" t="s">
        <v>133048</v>
      </c>
      <c r="R41737" s="1" t="s">
        <v>50</v>
      </c>
      <c r="S41737">
        <v>4</v>
      </c>
      <c r="T41737">
        <v>0.97</v>
      </c>
      <c r="U41737">
        <v>1.97</v>
      </c>
      <c r="V41737">
        <v>4.99</v>
      </c>
      <c r="W41737">
        <v>1.97</v>
      </c>
      <c r="Y41737" s="1" t="s">
        <v>82</v>
      </c>
      <c r="Z41737" s="1" t="s">
        <v>41</v>
      </c>
      <c r="AA41737" s="1" t="s">
        <v>41</v>
      </c>
      <c r="AB41737" s="1"/>
    </row>
    <row r="41738" spans="1:28" x14ac:dyDescent="0.25">
      <c r="A41738" s="1" t="s">
        <v>132717</v>
      </c>
      <c r="B41738">
        <v>91217</v>
      </c>
      <c r="C41738" s="1" t="s">
        <v>3252</v>
      </c>
      <c r="D41738" s="1" t="s">
        <v>3252</v>
      </c>
      <c r="E41738" s="1" t="s">
        <v>133045</v>
      </c>
      <c r="F41738">
        <v>3</v>
      </c>
      <c r="G41738">
        <v>1464</v>
      </c>
      <c r="H41738" s="1" t="s">
        <v>133046</v>
      </c>
      <c r="I41738" s="2">
        <v>45121.832196493058</v>
      </c>
      <c r="J41738">
        <v>1</v>
      </c>
      <c r="K41738" s="1" t="s">
        <v>22721</v>
      </c>
      <c r="L41738" s="1" t="s">
        <v>467</v>
      </c>
      <c r="M41738" s="1" t="s">
        <v>181</v>
      </c>
      <c r="N41738">
        <v>130</v>
      </c>
      <c r="O41738" s="1" t="s">
        <v>57</v>
      </c>
      <c r="P41738" s="1" t="s">
        <v>133047</v>
      </c>
      <c r="Q41738" s="1" t="s">
        <v>133048</v>
      </c>
      <c r="R41738" s="1" t="s">
        <v>50</v>
      </c>
      <c r="S41738">
        <v>4</v>
      </c>
      <c r="T41738">
        <v>2.4900000000000002</v>
      </c>
      <c r="U41738">
        <v>3.04</v>
      </c>
      <c r="V41738">
        <v>50</v>
      </c>
      <c r="W41738">
        <v>8.1</v>
      </c>
      <c r="Y41738" s="1" t="s">
        <v>462</v>
      </c>
      <c r="Z41738" s="1" t="s">
        <v>41</v>
      </c>
      <c r="AA41738" s="1" t="s">
        <v>41</v>
      </c>
      <c r="AB41738" s="1"/>
    </row>
    <row r="41739" spans="1:28" x14ac:dyDescent="0.25">
      <c r="A41739" s="1" t="s">
        <v>132717</v>
      </c>
      <c r="B41739">
        <v>91218</v>
      </c>
      <c r="C41739" s="1" t="s">
        <v>1282</v>
      </c>
      <c r="D41739" s="1" t="s">
        <v>1282</v>
      </c>
      <c r="E41739" s="1" t="s">
        <v>133049</v>
      </c>
      <c r="F41739">
        <v>3</v>
      </c>
      <c r="G41739">
        <v>1464</v>
      </c>
      <c r="H41739" s="1" t="s">
        <v>133050</v>
      </c>
      <c r="I41739" s="2">
        <v>45693.886537696759</v>
      </c>
      <c r="J41739">
        <v>1</v>
      </c>
      <c r="K41739" s="1" t="s">
        <v>22736</v>
      </c>
      <c r="L41739" s="1" t="s">
        <v>458</v>
      </c>
      <c r="M41739" s="1" t="s">
        <v>181</v>
      </c>
      <c r="N41739">
        <v>50</v>
      </c>
      <c r="O41739" s="1" t="s">
        <v>57</v>
      </c>
      <c r="P41739" s="1" t="s">
        <v>41</v>
      </c>
      <c r="Q41739" s="1" t="s">
        <v>132915</v>
      </c>
      <c r="R41739" s="1" t="s">
        <v>50</v>
      </c>
      <c r="S41739">
        <v>1</v>
      </c>
      <c r="T41739">
        <v>0.05</v>
      </c>
      <c r="U41739">
        <v>0.24</v>
      </c>
      <c r="V41739">
        <v>1.49</v>
      </c>
      <c r="W41739">
        <v>0.24</v>
      </c>
      <c r="Y41739" s="1" t="s">
        <v>82</v>
      </c>
      <c r="Z41739" s="1" t="s">
        <v>41</v>
      </c>
      <c r="AA41739" s="1" t="s">
        <v>133051</v>
      </c>
      <c r="AB41739" s="1"/>
    </row>
    <row r="41740" spans="1:28" x14ac:dyDescent="0.25">
      <c r="A41740" s="1" t="s">
        <v>132717</v>
      </c>
      <c r="B41740">
        <v>91218</v>
      </c>
      <c r="C41740" s="1" t="s">
        <v>1282</v>
      </c>
      <c r="D41740" s="1" t="s">
        <v>1282</v>
      </c>
      <c r="E41740" s="1" t="s">
        <v>133049</v>
      </c>
      <c r="F41740">
        <v>3</v>
      </c>
      <c r="G41740">
        <v>1464</v>
      </c>
      <c r="H41740" s="1" t="s">
        <v>133050</v>
      </c>
      <c r="I41740" s="2">
        <v>45693.886537696759</v>
      </c>
      <c r="J41740">
        <v>1</v>
      </c>
      <c r="K41740" s="1" t="s">
        <v>22736</v>
      </c>
      <c r="L41740" s="1" t="s">
        <v>458</v>
      </c>
      <c r="M41740" s="1" t="s">
        <v>181</v>
      </c>
      <c r="N41740">
        <v>50</v>
      </c>
      <c r="O41740" s="1" t="s">
        <v>57</v>
      </c>
      <c r="P41740" s="1" t="s">
        <v>41</v>
      </c>
      <c r="Q41740" s="1" t="s">
        <v>132915</v>
      </c>
      <c r="R41740" s="1" t="s">
        <v>50</v>
      </c>
      <c r="S41740">
        <v>1</v>
      </c>
      <c r="T41740">
        <v>0.2</v>
      </c>
      <c r="U41740">
        <v>0.48</v>
      </c>
      <c r="V41740">
        <v>2</v>
      </c>
      <c r="W41740">
        <v>0.53</v>
      </c>
      <c r="Y41740" s="1" t="s">
        <v>462</v>
      </c>
      <c r="Z41740" s="1" t="s">
        <v>41</v>
      </c>
      <c r="AA41740" s="1" t="s">
        <v>133051</v>
      </c>
      <c r="AB41740" s="1"/>
    </row>
    <row r="41741" spans="1:28" x14ac:dyDescent="0.25">
      <c r="A41741" s="1" t="s">
        <v>132717</v>
      </c>
      <c r="B41741">
        <v>91219</v>
      </c>
      <c r="C41741" s="1" t="s">
        <v>748</v>
      </c>
      <c r="D41741" s="1" t="s">
        <v>748</v>
      </c>
      <c r="E41741" s="1" t="s">
        <v>133052</v>
      </c>
      <c r="F41741">
        <v>3</v>
      </c>
      <c r="G41741">
        <v>1464</v>
      </c>
      <c r="H41741" s="1" t="s">
        <v>133053</v>
      </c>
      <c r="I41741" s="2">
        <v>44915.841931215276</v>
      </c>
      <c r="J41741">
        <v>1</v>
      </c>
      <c r="K41741" s="1" t="s">
        <v>22740</v>
      </c>
      <c r="L41741" s="1" t="s">
        <v>467</v>
      </c>
      <c r="M41741" s="1" t="s">
        <v>181</v>
      </c>
      <c r="N41741">
        <v>90</v>
      </c>
      <c r="O41741" s="1" t="s">
        <v>204</v>
      </c>
      <c r="P41741" s="1" t="s">
        <v>41</v>
      </c>
      <c r="Q41741" s="1" t="s">
        <v>133054</v>
      </c>
      <c r="R41741" s="1" t="s">
        <v>50</v>
      </c>
      <c r="S41741">
        <v>1</v>
      </c>
      <c r="T41741">
        <v>0.15</v>
      </c>
      <c r="U41741">
        <v>0.71</v>
      </c>
      <c r="V41741">
        <v>8.64</v>
      </c>
      <c r="W41741">
        <v>0.79</v>
      </c>
      <c r="X41741">
        <v>0.64</v>
      </c>
      <c r="Y41741" s="1" t="s">
        <v>82</v>
      </c>
      <c r="Z41741" s="1" t="s">
        <v>41</v>
      </c>
      <c r="AA41741" s="1" t="s">
        <v>133055</v>
      </c>
      <c r="AB41741" s="1"/>
    </row>
    <row r="41742" spans="1:28" x14ac:dyDescent="0.25">
      <c r="A41742" s="1" t="s">
        <v>132717</v>
      </c>
      <c r="B41742">
        <v>91219</v>
      </c>
      <c r="C41742" s="1" t="s">
        <v>748</v>
      </c>
      <c r="D41742" s="1" t="s">
        <v>748</v>
      </c>
      <c r="E41742" s="1" t="s">
        <v>133052</v>
      </c>
      <c r="F41742">
        <v>3</v>
      </c>
      <c r="G41742">
        <v>1464</v>
      </c>
      <c r="H41742" s="1" t="s">
        <v>133053</v>
      </c>
      <c r="I41742" s="2">
        <v>44915.841931215276</v>
      </c>
      <c r="J41742">
        <v>1</v>
      </c>
      <c r="K41742" s="1" t="s">
        <v>22740</v>
      </c>
      <c r="L41742" s="1" t="s">
        <v>467</v>
      </c>
      <c r="M41742" s="1" t="s">
        <v>181</v>
      </c>
      <c r="N41742">
        <v>90</v>
      </c>
      <c r="O41742" s="1" t="s">
        <v>204</v>
      </c>
      <c r="P41742" s="1" t="s">
        <v>41</v>
      </c>
      <c r="Q41742" s="1" t="s">
        <v>133054</v>
      </c>
      <c r="R41742" s="1" t="s">
        <v>50</v>
      </c>
      <c r="S41742">
        <v>1</v>
      </c>
      <c r="T41742">
        <v>0.48</v>
      </c>
      <c r="U41742">
        <v>1.28</v>
      </c>
      <c r="V41742">
        <v>3.59</v>
      </c>
      <c r="W41742">
        <v>1.54</v>
      </c>
      <c r="Y41742" s="1" t="s">
        <v>462</v>
      </c>
      <c r="Z41742" s="1" t="s">
        <v>41</v>
      </c>
      <c r="AA41742" s="1" t="s">
        <v>133055</v>
      </c>
      <c r="AB41742" s="1"/>
    </row>
    <row r="41743" spans="1:28" x14ac:dyDescent="0.25">
      <c r="A41743" s="1" t="s">
        <v>132717</v>
      </c>
      <c r="B41743">
        <v>91220</v>
      </c>
      <c r="C41743" s="1" t="s">
        <v>1039</v>
      </c>
      <c r="D41743" s="1" t="s">
        <v>1039</v>
      </c>
      <c r="E41743" s="1" t="s">
        <v>133056</v>
      </c>
      <c r="F41743">
        <v>3</v>
      </c>
      <c r="G41743">
        <v>1464</v>
      </c>
      <c r="H41743" s="1" t="s">
        <v>133057</v>
      </c>
      <c r="I41743" s="2">
        <v>44915.84202635417</v>
      </c>
      <c r="J41743">
        <v>1</v>
      </c>
      <c r="K41743" s="1" t="s">
        <v>22758</v>
      </c>
      <c r="L41743" s="1" t="s">
        <v>538</v>
      </c>
      <c r="M41743" s="1" t="s">
        <v>181</v>
      </c>
      <c r="N41743">
        <v>100</v>
      </c>
      <c r="O41743" s="1" t="s">
        <v>57</v>
      </c>
      <c r="P41743" s="1" t="s">
        <v>41</v>
      </c>
      <c r="Q41743" s="1" t="s">
        <v>133058</v>
      </c>
      <c r="R41743" s="1" t="s">
        <v>50</v>
      </c>
      <c r="S41743">
        <v>2</v>
      </c>
      <c r="T41743">
        <v>0.12</v>
      </c>
      <c r="U41743">
        <v>0.4</v>
      </c>
      <c r="V41743">
        <v>1.51</v>
      </c>
      <c r="W41743">
        <v>0.41</v>
      </c>
      <c r="Y41743" s="1" t="s">
        <v>82</v>
      </c>
      <c r="Z41743" s="1" t="s">
        <v>41</v>
      </c>
      <c r="AA41743" s="1" t="s">
        <v>133059</v>
      </c>
      <c r="AB41743" s="1"/>
    </row>
    <row r="41744" spans="1:28" x14ac:dyDescent="0.25">
      <c r="A41744" s="1" t="s">
        <v>132717</v>
      </c>
      <c r="B41744">
        <v>91220</v>
      </c>
      <c r="C41744" s="1" t="s">
        <v>1039</v>
      </c>
      <c r="D41744" s="1" t="s">
        <v>1039</v>
      </c>
      <c r="E41744" s="1" t="s">
        <v>133056</v>
      </c>
      <c r="F41744">
        <v>3</v>
      </c>
      <c r="G41744">
        <v>1464</v>
      </c>
      <c r="H41744" s="1" t="s">
        <v>133057</v>
      </c>
      <c r="I41744" s="2">
        <v>44915.84202635417</v>
      </c>
      <c r="J41744">
        <v>1</v>
      </c>
      <c r="K41744" s="1" t="s">
        <v>22758</v>
      </c>
      <c r="L41744" s="1" t="s">
        <v>538</v>
      </c>
      <c r="M41744" s="1" t="s">
        <v>181</v>
      </c>
      <c r="N41744">
        <v>100</v>
      </c>
      <c r="O41744" s="1" t="s">
        <v>57</v>
      </c>
      <c r="P41744" s="1" t="s">
        <v>41</v>
      </c>
      <c r="Q41744" s="1" t="s">
        <v>133058</v>
      </c>
      <c r="R41744" s="1" t="s">
        <v>50</v>
      </c>
      <c r="S41744">
        <v>2</v>
      </c>
      <c r="T41744">
        <v>0.45</v>
      </c>
      <c r="U41744">
        <v>0.89</v>
      </c>
      <c r="V41744">
        <v>6</v>
      </c>
      <c r="W41744">
        <v>0.98</v>
      </c>
      <c r="Y41744" s="1" t="s">
        <v>462</v>
      </c>
      <c r="Z41744" s="1" t="s">
        <v>41</v>
      </c>
      <c r="AA41744" s="1" t="s">
        <v>133059</v>
      </c>
      <c r="AB41744" s="1"/>
    </row>
    <row r="41745" spans="1:28" x14ac:dyDescent="0.25">
      <c r="A41745" s="1" t="s">
        <v>132717</v>
      </c>
      <c r="B41745">
        <v>91221</v>
      </c>
      <c r="C41745" s="1" t="s">
        <v>1720</v>
      </c>
      <c r="D41745" s="1" t="s">
        <v>1720</v>
      </c>
      <c r="E41745" s="1" t="s">
        <v>133060</v>
      </c>
      <c r="F41745">
        <v>3</v>
      </c>
      <c r="G41745">
        <v>1464</v>
      </c>
      <c r="H41745" s="1" t="s">
        <v>133061</v>
      </c>
      <c r="I41745" s="2">
        <v>44915.842132673613</v>
      </c>
      <c r="J41745">
        <v>1</v>
      </c>
      <c r="K41745" s="1" t="s">
        <v>22800</v>
      </c>
      <c r="L41745" s="1" t="s">
        <v>458</v>
      </c>
      <c r="M41745" s="1" t="s">
        <v>181</v>
      </c>
      <c r="N41745">
        <v>60</v>
      </c>
      <c r="O41745" s="1" t="s">
        <v>57</v>
      </c>
      <c r="P41745" s="1" t="s">
        <v>41</v>
      </c>
      <c r="Q41745" s="1" t="s">
        <v>133062</v>
      </c>
      <c r="R41745" s="1" t="s">
        <v>50</v>
      </c>
      <c r="S41745">
        <v>1</v>
      </c>
      <c r="T41745">
        <v>0.05</v>
      </c>
      <c r="U41745">
        <v>0.25</v>
      </c>
      <c r="V41745">
        <v>2.99</v>
      </c>
      <c r="W41745">
        <v>0.26</v>
      </c>
      <c r="X41745">
        <v>0.05</v>
      </c>
      <c r="Y41745" s="1" t="s">
        <v>82</v>
      </c>
      <c r="Z41745" s="1" t="s">
        <v>41</v>
      </c>
      <c r="AA41745" s="1" t="s">
        <v>41</v>
      </c>
      <c r="AB41745" s="1"/>
    </row>
    <row r="41746" spans="1:28" x14ac:dyDescent="0.25">
      <c r="A41746" s="1" t="s">
        <v>132717</v>
      </c>
      <c r="B41746">
        <v>91221</v>
      </c>
      <c r="C41746" s="1" t="s">
        <v>1720</v>
      </c>
      <c r="D41746" s="1" t="s">
        <v>1720</v>
      </c>
      <c r="E41746" s="1" t="s">
        <v>133060</v>
      </c>
      <c r="F41746">
        <v>3</v>
      </c>
      <c r="G41746">
        <v>1464</v>
      </c>
      <c r="H41746" s="1" t="s">
        <v>133061</v>
      </c>
      <c r="I41746" s="2">
        <v>44915.842132673613</v>
      </c>
      <c r="J41746">
        <v>1</v>
      </c>
      <c r="K41746" s="1" t="s">
        <v>22800</v>
      </c>
      <c r="L41746" s="1" t="s">
        <v>458</v>
      </c>
      <c r="M41746" s="1" t="s">
        <v>181</v>
      </c>
      <c r="N41746">
        <v>60</v>
      </c>
      <c r="O41746" s="1" t="s">
        <v>57</v>
      </c>
      <c r="P41746" s="1" t="s">
        <v>41</v>
      </c>
      <c r="Q41746" s="1" t="s">
        <v>133062</v>
      </c>
      <c r="R41746" s="1" t="s">
        <v>50</v>
      </c>
      <c r="S41746">
        <v>1</v>
      </c>
      <c r="T41746">
        <v>0.24</v>
      </c>
      <c r="U41746">
        <v>0.5</v>
      </c>
      <c r="V41746">
        <v>2.99</v>
      </c>
      <c r="W41746">
        <v>0.52</v>
      </c>
      <c r="Y41746" s="1" t="s">
        <v>462</v>
      </c>
      <c r="Z41746" s="1" t="s">
        <v>41</v>
      </c>
      <c r="AA41746" s="1" t="s">
        <v>41</v>
      </c>
      <c r="AB41746" s="1"/>
    </row>
    <row r="41747" spans="1:28" x14ac:dyDescent="0.25">
      <c r="A41747" s="1" t="s">
        <v>132717</v>
      </c>
      <c r="B41747">
        <v>91222</v>
      </c>
      <c r="C41747" s="1" t="s">
        <v>1967</v>
      </c>
      <c r="D41747" s="1" t="s">
        <v>1967</v>
      </c>
      <c r="E41747" s="1" t="s">
        <v>133063</v>
      </c>
      <c r="F41747">
        <v>3</v>
      </c>
      <c r="G41747">
        <v>1464</v>
      </c>
      <c r="H41747" s="1" t="s">
        <v>133064</v>
      </c>
      <c r="I41747" s="2">
        <v>44915.842229050926</v>
      </c>
      <c r="J41747">
        <v>1</v>
      </c>
      <c r="K41747" s="1" t="s">
        <v>22867</v>
      </c>
      <c r="L41747" s="1" t="s">
        <v>467</v>
      </c>
      <c r="M41747" s="1" t="s">
        <v>181</v>
      </c>
      <c r="N41747">
        <v>90</v>
      </c>
      <c r="O41747" s="1" t="s">
        <v>204</v>
      </c>
      <c r="P41747" s="1" t="s">
        <v>133065</v>
      </c>
      <c r="Q41747" s="1" t="s">
        <v>133066</v>
      </c>
      <c r="R41747" s="1" t="s">
        <v>50</v>
      </c>
      <c r="S41747">
        <v>1</v>
      </c>
      <c r="T41747">
        <v>0.15</v>
      </c>
      <c r="U41747">
        <v>0.45</v>
      </c>
      <c r="V41747">
        <v>1.49</v>
      </c>
      <c r="W41747">
        <v>0.53</v>
      </c>
      <c r="Y41747" s="1" t="s">
        <v>82</v>
      </c>
      <c r="Z41747" s="1" t="s">
        <v>41</v>
      </c>
      <c r="AA41747" s="1" t="s">
        <v>41</v>
      </c>
      <c r="AB41747" s="1"/>
    </row>
    <row r="41748" spans="1:28" x14ac:dyDescent="0.25">
      <c r="A41748" s="1" t="s">
        <v>132717</v>
      </c>
      <c r="B41748">
        <v>91222</v>
      </c>
      <c r="C41748" s="1" t="s">
        <v>1967</v>
      </c>
      <c r="D41748" s="1" t="s">
        <v>1967</v>
      </c>
      <c r="E41748" s="1" t="s">
        <v>133063</v>
      </c>
      <c r="F41748">
        <v>3</v>
      </c>
      <c r="G41748">
        <v>1464</v>
      </c>
      <c r="H41748" s="1" t="s">
        <v>133064</v>
      </c>
      <c r="I41748" s="2">
        <v>44915.842229050926</v>
      </c>
      <c r="J41748">
        <v>1</v>
      </c>
      <c r="K41748" s="1" t="s">
        <v>22867</v>
      </c>
      <c r="L41748" s="1" t="s">
        <v>467</v>
      </c>
      <c r="M41748" s="1" t="s">
        <v>181</v>
      </c>
      <c r="N41748">
        <v>90</v>
      </c>
      <c r="O41748" s="1" t="s">
        <v>204</v>
      </c>
      <c r="P41748" s="1" t="s">
        <v>133065</v>
      </c>
      <c r="Q41748" s="1" t="s">
        <v>133066</v>
      </c>
      <c r="R41748" s="1" t="s">
        <v>50</v>
      </c>
      <c r="S41748">
        <v>1</v>
      </c>
      <c r="T41748">
        <v>0.68</v>
      </c>
      <c r="U41748">
        <v>0.99</v>
      </c>
      <c r="V41748">
        <v>3</v>
      </c>
      <c r="W41748">
        <v>0.94</v>
      </c>
      <c r="Y41748" s="1" t="s">
        <v>462</v>
      </c>
      <c r="Z41748" s="1" t="s">
        <v>41</v>
      </c>
      <c r="AA41748" s="1" t="s">
        <v>41</v>
      </c>
      <c r="AB41748" s="1"/>
    </row>
    <row r="41749" spans="1:28" x14ac:dyDescent="0.25">
      <c r="A41749" s="1" t="s">
        <v>132717</v>
      </c>
      <c r="B41749">
        <v>91223</v>
      </c>
      <c r="C41749" s="1" t="s">
        <v>26477</v>
      </c>
      <c r="D41749" s="1" t="s">
        <v>26477</v>
      </c>
      <c r="E41749" s="1" t="s">
        <v>133067</v>
      </c>
      <c r="F41749">
        <v>3</v>
      </c>
      <c r="G41749">
        <v>1464</v>
      </c>
      <c r="H41749" s="1" t="s">
        <v>133068</v>
      </c>
      <c r="I41749" s="2">
        <v>44915.842322569442</v>
      </c>
      <c r="J41749">
        <v>1</v>
      </c>
      <c r="K41749" s="1" t="s">
        <v>22434</v>
      </c>
      <c r="L41749" s="1" t="s">
        <v>458</v>
      </c>
      <c r="M41749" s="1" t="s">
        <v>181</v>
      </c>
      <c r="N41749">
        <v>50</v>
      </c>
      <c r="O41749" s="1" t="s">
        <v>57</v>
      </c>
      <c r="P41749" s="1" t="s">
        <v>41</v>
      </c>
      <c r="Q41749" s="1" t="s">
        <v>133069</v>
      </c>
      <c r="R41749" s="1" t="s">
        <v>156</v>
      </c>
      <c r="S41749">
        <v>1</v>
      </c>
      <c r="T41749">
        <v>0.05</v>
      </c>
      <c r="U41749">
        <v>0.2</v>
      </c>
      <c r="V41749">
        <v>1.49</v>
      </c>
      <c r="W41749">
        <v>0.16</v>
      </c>
      <c r="Y41749" s="1" t="s">
        <v>82</v>
      </c>
      <c r="Z41749" s="1" t="s">
        <v>184</v>
      </c>
      <c r="AA41749" s="1" t="s">
        <v>41</v>
      </c>
      <c r="AB41749" s="1"/>
    </row>
    <row r="41750" spans="1:28" x14ac:dyDescent="0.25">
      <c r="A41750" s="1" t="s">
        <v>132717</v>
      </c>
      <c r="B41750">
        <v>91223</v>
      </c>
      <c r="C41750" s="1" t="s">
        <v>26477</v>
      </c>
      <c r="D41750" s="1" t="s">
        <v>26477</v>
      </c>
      <c r="E41750" s="1" t="s">
        <v>133067</v>
      </c>
      <c r="F41750">
        <v>3</v>
      </c>
      <c r="G41750">
        <v>1464</v>
      </c>
      <c r="H41750" s="1" t="s">
        <v>133068</v>
      </c>
      <c r="I41750" s="2">
        <v>44915.842322569442</v>
      </c>
      <c r="J41750">
        <v>1</v>
      </c>
      <c r="K41750" s="1" t="s">
        <v>22434</v>
      </c>
      <c r="L41750" s="1" t="s">
        <v>458</v>
      </c>
      <c r="M41750" s="1" t="s">
        <v>181</v>
      </c>
      <c r="N41750">
        <v>50</v>
      </c>
      <c r="O41750" s="1" t="s">
        <v>57</v>
      </c>
      <c r="P41750" s="1" t="s">
        <v>41</v>
      </c>
      <c r="Q41750" s="1" t="s">
        <v>133069</v>
      </c>
      <c r="R41750" s="1" t="s">
        <v>156</v>
      </c>
      <c r="S41750">
        <v>1</v>
      </c>
      <c r="T41750">
        <v>0.15</v>
      </c>
      <c r="U41750">
        <v>0.33</v>
      </c>
      <c r="V41750">
        <v>2</v>
      </c>
      <c r="W41750">
        <v>0.32</v>
      </c>
      <c r="X41750">
        <v>0.25</v>
      </c>
      <c r="Y41750" s="1" t="s">
        <v>462</v>
      </c>
      <c r="Z41750" s="1" t="s">
        <v>184</v>
      </c>
      <c r="AA41750" s="1" t="s">
        <v>41</v>
      </c>
      <c r="AB41750" s="1"/>
    </row>
    <row r="41751" spans="1:28" x14ac:dyDescent="0.25">
      <c r="A41751" s="1" t="s">
        <v>132717</v>
      </c>
      <c r="B41751">
        <v>91224</v>
      </c>
      <c r="C41751" s="1" t="s">
        <v>68751</v>
      </c>
      <c r="D41751" s="1" t="s">
        <v>68751</v>
      </c>
      <c r="E41751" s="1" t="s">
        <v>133070</v>
      </c>
      <c r="F41751">
        <v>3</v>
      </c>
      <c r="G41751">
        <v>1464</v>
      </c>
      <c r="H41751" s="1" t="s">
        <v>133071</v>
      </c>
      <c r="I41751" s="2">
        <v>44915.8424241088</v>
      </c>
      <c r="J41751">
        <v>1</v>
      </c>
      <c r="K41751" s="1" t="s">
        <v>22462</v>
      </c>
      <c r="L41751" s="1" t="s">
        <v>538</v>
      </c>
      <c r="M41751" s="1" t="s">
        <v>181</v>
      </c>
      <c r="N41751">
        <v>90</v>
      </c>
      <c r="O41751" s="1" t="s">
        <v>57</v>
      </c>
      <c r="P41751" s="1" t="s">
        <v>41</v>
      </c>
      <c r="Q41751" s="1" t="s">
        <v>133072</v>
      </c>
      <c r="R41751" s="1" t="s">
        <v>50</v>
      </c>
      <c r="S41751">
        <v>1</v>
      </c>
      <c r="T41751">
        <v>0.1</v>
      </c>
      <c r="U41751">
        <v>0.23</v>
      </c>
      <c r="V41751">
        <v>1.89</v>
      </c>
      <c r="W41751">
        <v>0.21</v>
      </c>
      <c r="Y41751" s="1" t="s">
        <v>82</v>
      </c>
      <c r="Z41751" s="1" t="s">
        <v>41</v>
      </c>
      <c r="AA41751" s="1" t="s">
        <v>133073</v>
      </c>
      <c r="AB41751" s="1"/>
    </row>
    <row r="41752" spans="1:28" x14ac:dyDescent="0.25">
      <c r="A41752" s="1" t="s">
        <v>132717</v>
      </c>
      <c r="B41752">
        <v>91224</v>
      </c>
      <c r="C41752" s="1" t="s">
        <v>68751</v>
      </c>
      <c r="D41752" s="1" t="s">
        <v>68751</v>
      </c>
      <c r="E41752" s="1" t="s">
        <v>133070</v>
      </c>
      <c r="F41752">
        <v>3</v>
      </c>
      <c r="G41752">
        <v>1464</v>
      </c>
      <c r="H41752" s="1" t="s">
        <v>133071</v>
      </c>
      <c r="I41752" s="2">
        <v>44915.8424241088</v>
      </c>
      <c r="J41752">
        <v>1</v>
      </c>
      <c r="K41752" s="1" t="s">
        <v>22462</v>
      </c>
      <c r="L41752" s="1" t="s">
        <v>538</v>
      </c>
      <c r="M41752" s="1" t="s">
        <v>181</v>
      </c>
      <c r="N41752">
        <v>90</v>
      </c>
      <c r="O41752" s="1" t="s">
        <v>57</v>
      </c>
      <c r="P41752" s="1" t="s">
        <v>41</v>
      </c>
      <c r="Q41752" s="1" t="s">
        <v>133072</v>
      </c>
      <c r="R41752" s="1" t="s">
        <v>50</v>
      </c>
      <c r="S41752">
        <v>1</v>
      </c>
      <c r="T41752">
        <v>0.3</v>
      </c>
      <c r="U41752">
        <v>0.65</v>
      </c>
      <c r="V41752">
        <v>2.98</v>
      </c>
      <c r="W41752">
        <v>0.67</v>
      </c>
      <c r="Y41752" s="1" t="s">
        <v>462</v>
      </c>
      <c r="Z41752" s="1" t="s">
        <v>41</v>
      </c>
      <c r="AA41752" s="1" t="s">
        <v>133073</v>
      </c>
      <c r="AB41752" s="1"/>
    </row>
    <row r="41753" spans="1:28" x14ac:dyDescent="0.25">
      <c r="A41753" s="1" t="s">
        <v>132717</v>
      </c>
      <c r="B41753">
        <v>91225</v>
      </c>
      <c r="C41753" s="1" t="s">
        <v>133074</v>
      </c>
      <c r="D41753" s="1" t="s">
        <v>133074</v>
      </c>
      <c r="E41753" s="1" t="s">
        <v>133075</v>
      </c>
      <c r="F41753">
        <v>3</v>
      </c>
      <c r="G41753">
        <v>1464</v>
      </c>
      <c r="H41753" s="1" t="s">
        <v>133076</v>
      </c>
      <c r="I41753" s="2">
        <v>45722.384533414355</v>
      </c>
      <c r="J41753">
        <v>1</v>
      </c>
      <c r="K41753" s="1" t="s">
        <v>22667</v>
      </c>
      <c r="L41753" s="1" t="s">
        <v>538</v>
      </c>
      <c r="M41753" s="1" t="s">
        <v>75</v>
      </c>
      <c r="O41753" s="1" t="s">
        <v>41</v>
      </c>
      <c r="P41753" s="1" t="s">
        <v>133077</v>
      </c>
      <c r="Q41753" s="1" t="s">
        <v>41</v>
      </c>
      <c r="R41753" s="1" t="s">
        <v>41</v>
      </c>
      <c r="T41753">
        <v>0.5</v>
      </c>
      <c r="U41753">
        <v>1.51</v>
      </c>
      <c r="V41753">
        <v>4.99</v>
      </c>
      <c r="W41753">
        <v>1.51</v>
      </c>
      <c r="Y41753" s="1" t="s">
        <v>82</v>
      </c>
      <c r="Z41753" s="1" t="s">
        <v>41</v>
      </c>
      <c r="AA41753" s="1" t="s">
        <v>41</v>
      </c>
      <c r="AB41753" s="1"/>
    </row>
    <row r="41754" spans="1:28" x14ac:dyDescent="0.25">
      <c r="A41754" s="1" t="s">
        <v>132717</v>
      </c>
      <c r="B41754">
        <v>91225</v>
      </c>
      <c r="C41754" s="1" t="s">
        <v>133074</v>
      </c>
      <c r="D41754" s="1" t="s">
        <v>133074</v>
      </c>
      <c r="E41754" s="1" t="s">
        <v>133075</v>
      </c>
      <c r="F41754">
        <v>3</v>
      </c>
      <c r="G41754">
        <v>1464</v>
      </c>
      <c r="H41754" s="1" t="s">
        <v>133076</v>
      </c>
      <c r="I41754" s="2">
        <v>45722.384533414355</v>
      </c>
      <c r="J41754">
        <v>1</v>
      </c>
      <c r="K41754" s="1" t="s">
        <v>22667</v>
      </c>
      <c r="L41754" s="1" t="s">
        <v>538</v>
      </c>
      <c r="M41754" s="1" t="s">
        <v>75</v>
      </c>
      <c r="O41754" s="1" t="s">
        <v>41</v>
      </c>
      <c r="P41754" s="1" t="s">
        <v>133077</v>
      </c>
      <c r="Q41754" s="1" t="s">
        <v>41</v>
      </c>
      <c r="R41754" s="1" t="s">
        <v>41</v>
      </c>
      <c r="T41754">
        <v>1.4</v>
      </c>
      <c r="U41754">
        <v>2.99</v>
      </c>
      <c r="V41754">
        <v>4.95</v>
      </c>
      <c r="W41754">
        <v>3.07</v>
      </c>
      <c r="X41754">
        <v>4.95</v>
      </c>
      <c r="Y41754" s="1" t="s">
        <v>462</v>
      </c>
      <c r="Z41754" s="1" t="s">
        <v>41</v>
      </c>
      <c r="AA41754" s="1" t="s">
        <v>41</v>
      </c>
      <c r="AB41754" s="1"/>
    </row>
    <row r="41755" spans="1:28" x14ac:dyDescent="0.25">
      <c r="A41755" s="1" t="s">
        <v>132717</v>
      </c>
      <c r="B41755">
        <v>91226</v>
      </c>
      <c r="C41755" s="1" t="s">
        <v>133078</v>
      </c>
      <c r="D41755" s="1" t="s">
        <v>133078</v>
      </c>
      <c r="E41755" s="1" t="s">
        <v>133079</v>
      </c>
      <c r="F41755">
        <v>3</v>
      </c>
      <c r="G41755">
        <v>1464</v>
      </c>
      <c r="H41755" s="1" t="s">
        <v>133080</v>
      </c>
      <c r="I41755" s="2">
        <v>45693.886538425926</v>
      </c>
      <c r="J41755">
        <v>1</v>
      </c>
      <c r="K41755" s="1" t="s">
        <v>22696</v>
      </c>
      <c r="L41755" s="1" t="s">
        <v>538</v>
      </c>
      <c r="M41755" s="1" t="s">
        <v>88</v>
      </c>
      <c r="O41755" s="1" t="s">
        <v>41</v>
      </c>
      <c r="P41755" s="1" t="s">
        <v>133081</v>
      </c>
      <c r="Q41755" s="1" t="s">
        <v>41</v>
      </c>
      <c r="R41755" s="1" t="s">
        <v>41</v>
      </c>
      <c r="T41755">
        <v>0.03</v>
      </c>
      <c r="U41755">
        <v>0.27</v>
      </c>
      <c r="V41755">
        <v>1.99</v>
      </c>
      <c r="W41755">
        <v>0.28999999999999998</v>
      </c>
      <c r="Y41755" s="1" t="s">
        <v>82</v>
      </c>
      <c r="Z41755" s="1" t="s">
        <v>41</v>
      </c>
      <c r="AA41755" s="1" t="s">
        <v>41</v>
      </c>
      <c r="AB41755" s="1"/>
    </row>
    <row r="41756" spans="1:28" x14ac:dyDescent="0.25">
      <c r="A41756" s="1" t="s">
        <v>132717</v>
      </c>
      <c r="B41756">
        <v>91226</v>
      </c>
      <c r="C41756" s="1" t="s">
        <v>133078</v>
      </c>
      <c r="D41756" s="1" t="s">
        <v>133078</v>
      </c>
      <c r="E41756" s="1" t="s">
        <v>133079</v>
      </c>
      <c r="F41756">
        <v>3</v>
      </c>
      <c r="G41756">
        <v>1464</v>
      </c>
      <c r="H41756" s="1" t="s">
        <v>133080</v>
      </c>
      <c r="I41756" s="2">
        <v>45693.886538425926</v>
      </c>
      <c r="J41756">
        <v>1</v>
      </c>
      <c r="K41756" s="1" t="s">
        <v>22696</v>
      </c>
      <c r="L41756" s="1" t="s">
        <v>538</v>
      </c>
      <c r="M41756" s="1" t="s">
        <v>88</v>
      </c>
      <c r="O41756" s="1" t="s">
        <v>41</v>
      </c>
      <c r="P41756" s="1" t="s">
        <v>133081</v>
      </c>
      <c r="Q41756" s="1" t="s">
        <v>41</v>
      </c>
      <c r="R41756" s="1" t="s">
        <v>41</v>
      </c>
      <c r="T41756">
        <v>0.23</v>
      </c>
      <c r="U41756">
        <v>0.45</v>
      </c>
      <c r="V41756">
        <v>2</v>
      </c>
      <c r="W41756">
        <v>0.45</v>
      </c>
      <c r="Y41756" s="1" t="s">
        <v>462</v>
      </c>
      <c r="Z41756" s="1" t="s">
        <v>41</v>
      </c>
      <c r="AA41756" s="1" t="s">
        <v>41</v>
      </c>
      <c r="AB41756" s="1"/>
    </row>
    <row r="41757" spans="1:28" x14ac:dyDescent="0.25">
      <c r="A41757" s="1" t="s">
        <v>132717</v>
      </c>
      <c r="B41757">
        <v>91227</v>
      </c>
      <c r="C41757" s="1" t="s">
        <v>129574</v>
      </c>
      <c r="D41757" s="1" t="s">
        <v>129574</v>
      </c>
      <c r="E41757" s="1" t="s">
        <v>133082</v>
      </c>
      <c r="F41757">
        <v>3</v>
      </c>
      <c r="G41757">
        <v>1464</v>
      </c>
      <c r="H41757" s="1" t="s">
        <v>133083</v>
      </c>
      <c r="I41757" s="2">
        <v>44915.842728321761</v>
      </c>
      <c r="J41757">
        <v>1</v>
      </c>
      <c r="K41757" s="1" t="s">
        <v>22369</v>
      </c>
      <c r="L41757" s="1" t="s">
        <v>538</v>
      </c>
      <c r="M41757" s="1" t="s">
        <v>75</v>
      </c>
      <c r="O41757" s="1" t="s">
        <v>41</v>
      </c>
      <c r="P41757" s="1" t="s">
        <v>133084</v>
      </c>
      <c r="Q41757" s="1" t="s">
        <v>41</v>
      </c>
      <c r="R41757" s="1" t="s">
        <v>41</v>
      </c>
      <c r="T41757">
        <v>0.1</v>
      </c>
      <c r="U41757">
        <v>0.33</v>
      </c>
      <c r="V41757">
        <v>1.53</v>
      </c>
      <c r="W41757">
        <v>0.37</v>
      </c>
      <c r="Y41757" s="1" t="s">
        <v>82</v>
      </c>
      <c r="Z41757" s="1" t="s">
        <v>41</v>
      </c>
      <c r="AA41757" s="1" t="s">
        <v>41</v>
      </c>
      <c r="AB41757" s="1"/>
    </row>
    <row r="41758" spans="1:28" x14ac:dyDescent="0.25">
      <c r="A41758" s="1" t="s">
        <v>132717</v>
      </c>
      <c r="B41758">
        <v>91227</v>
      </c>
      <c r="C41758" s="1" t="s">
        <v>129574</v>
      </c>
      <c r="D41758" s="1" t="s">
        <v>129574</v>
      </c>
      <c r="E41758" s="1" t="s">
        <v>133082</v>
      </c>
      <c r="F41758">
        <v>3</v>
      </c>
      <c r="G41758">
        <v>1464</v>
      </c>
      <c r="H41758" s="1" t="s">
        <v>133083</v>
      </c>
      <c r="I41758" s="2">
        <v>44915.842728321761</v>
      </c>
      <c r="J41758">
        <v>1</v>
      </c>
      <c r="K41758" s="1" t="s">
        <v>22369</v>
      </c>
      <c r="L41758" s="1" t="s">
        <v>538</v>
      </c>
      <c r="M41758" s="1" t="s">
        <v>75</v>
      </c>
      <c r="O41758" s="1" t="s">
        <v>41</v>
      </c>
      <c r="P41758" s="1" t="s">
        <v>133084</v>
      </c>
      <c r="Q41758" s="1" t="s">
        <v>41</v>
      </c>
      <c r="R41758" s="1" t="s">
        <v>41</v>
      </c>
      <c r="T41758">
        <v>0.32</v>
      </c>
      <c r="U41758">
        <v>1.1399999999999999</v>
      </c>
      <c r="V41758">
        <v>3.99</v>
      </c>
      <c r="W41758">
        <v>1.1499999999999999</v>
      </c>
      <c r="Y41758" s="1" t="s">
        <v>462</v>
      </c>
      <c r="Z41758" s="1" t="s">
        <v>41</v>
      </c>
      <c r="AA41758" s="1" t="s">
        <v>41</v>
      </c>
      <c r="AB41758" s="1"/>
    </row>
    <row r="41759" spans="1:28" x14ac:dyDescent="0.25">
      <c r="A41759" s="1" t="s">
        <v>132717</v>
      </c>
      <c r="B41759">
        <v>91228</v>
      </c>
      <c r="C41759" s="1" t="s">
        <v>30676</v>
      </c>
      <c r="D41759" s="1" t="s">
        <v>30676</v>
      </c>
      <c r="E41759" s="1" t="s">
        <v>133085</v>
      </c>
      <c r="F41759">
        <v>3</v>
      </c>
      <c r="G41759">
        <v>1464</v>
      </c>
      <c r="H41759" s="1" t="s">
        <v>133086</v>
      </c>
      <c r="I41759" s="2">
        <v>44915.842799965278</v>
      </c>
      <c r="J41759">
        <v>1</v>
      </c>
      <c r="K41759" s="1" t="s">
        <v>22400</v>
      </c>
      <c r="L41759" s="1" t="s">
        <v>538</v>
      </c>
      <c r="M41759" s="1" t="s">
        <v>481</v>
      </c>
      <c r="O41759" s="1" t="s">
        <v>41</v>
      </c>
      <c r="P41759" s="1" t="s">
        <v>133087</v>
      </c>
      <c r="Q41759" s="1" t="s">
        <v>41</v>
      </c>
      <c r="R41759" s="1" t="s">
        <v>41</v>
      </c>
      <c r="T41759">
        <v>0.04</v>
      </c>
      <c r="U41759">
        <v>0.2</v>
      </c>
      <c r="V41759">
        <v>1.53</v>
      </c>
      <c r="W41759">
        <v>0.16</v>
      </c>
      <c r="Y41759" s="1" t="s">
        <v>82</v>
      </c>
      <c r="Z41759" s="1" t="s">
        <v>41</v>
      </c>
      <c r="AA41759" s="1" t="s">
        <v>41</v>
      </c>
      <c r="AB41759" s="1"/>
    </row>
    <row r="41760" spans="1:28" x14ac:dyDescent="0.25">
      <c r="A41760" s="1" t="s">
        <v>132717</v>
      </c>
      <c r="B41760">
        <v>91228</v>
      </c>
      <c r="C41760" s="1" t="s">
        <v>30676</v>
      </c>
      <c r="D41760" s="1" t="s">
        <v>30676</v>
      </c>
      <c r="E41760" s="1" t="s">
        <v>133085</v>
      </c>
      <c r="F41760">
        <v>3</v>
      </c>
      <c r="G41760">
        <v>1464</v>
      </c>
      <c r="H41760" s="1" t="s">
        <v>133086</v>
      </c>
      <c r="I41760" s="2">
        <v>44915.842799965278</v>
      </c>
      <c r="J41760">
        <v>1</v>
      </c>
      <c r="K41760" s="1" t="s">
        <v>22400</v>
      </c>
      <c r="L41760" s="1" t="s">
        <v>538</v>
      </c>
      <c r="M41760" s="1" t="s">
        <v>481</v>
      </c>
      <c r="O41760" s="1" t="s">
        <v>41</v>
      </c>
      <c r="P41760" s="1" t="s">
        <v>133087</v>
      </c>
      <c r="Q41760" s="1" t="s">
        <v>41</v>
      </c>
      <c r="R41760" s="1" t="s">
        <v>41</v>
      </c>
      <c r="T41760">
        <v>0.25</v>
      </c>
      <c r="U41760">
        <v>0.45</v>
      </c>
      <c r="V41760">
        <v>2</v>
      </c>
      <c r="W41760">
        <v>0.41</v>
      </c>
      <c r="Y41760" s="1" t="s">
        <v>462</v>
      </c>
      <c r="Z41760" s="1" t="s">
        <v>41</v>
      </c>
      <c r="AA41760" s="1" t="s">
        <v>41</v>
      </c>
      <c r="AB41760" s="1"/>
    </row>
    <row r="41761" spans="1:28" x14ac:dyDescent="0.25">
      <c r="A41761" s="1" t="s">
        <v>132717</v>
      </c>
      <c r="B41761">
        <v>91229</v>
      </c>
      <c r="C41761" s="1" t="s">
        <v>58154</v>
      </c>
      <c r="D41761" s="1" t="s">
        <v>58154</v>
      </c>
      <c r="E41761" s="1" t="s">
        <v>133088</v>
      </c>
      <c r="F41761">
        <v>3</v>
      </c>
      <c r="G41761">
        <v>1464</v>
      </c>
      <c r="H41761" s="1" t="s">
        <v>133089</v>
      </c>
      <c r="I41761" s="2">
        <v>45693.886538923609</v>
      </c>
      <c r="J41761">
        <v>1</v>
      </c>
      <c r="K41761" s="1" t="s">
        <v>22412</v>
      </c>
      <c r="L41761" s="1" t="s">
        <v>538</v>
      </c>
      <c r="M41761" s="1" t="s">
        <v>88</v>
      </c>
      <c r="O41761" s="1" t="s">
        <v>41</v>
      </c>
      <c r="P41761" s="1" t="s">
        <v>73149</v>
      </c>
      <c r="Q41761" s="1" t="s">
        <v>41</v>
      </c>
      <c r="R41761" s="1" t="s">
        <v>41</v>
      </c>
      <c r="T41761">
        <v>0.35</v>
      </c>
      <c r="U41761">
        <v>0.7</v>
      </c>
      <c r="V41761">
        <v>4.54</v>
      </c>
      <c r="W41761">
        <v>0.72</v>
      </c>
      <c r="Y41761" s="1" t="s">
        <v>82</v>
      </c>
      <c r="Z41761" s="1" t="s">
        <v>41</v>
      </c>
      <c r="AA41761" s="1" t="s">
        <v>41</v>
      </c>
      <c r="AB41761" s="1"/>
    </row>
    <row r="41762" spans="1:28" x14ac:dyDescent="0.25">
      <c r="A41762" s="1" t="s">
        <v>132717</v>
      </c>
      <c r="B41762">
        <v>91229</v>
      </c>
      <c r="C41762" s="1" t="s">
        <v>58154</v>
      </c>
      <c r="D41762" s="1" t="s">
        <v>58154</v>
      </c>
      <c r="E41762" s="1" t="s">
        <v>133088</v>
      </c>
      <c r="F41762">
        <v>3</v>
      </c>
      <c r="G41762">
        <v>1464</v>
      </c>
      <c r="H41762" s="1" t="s">
        <v>133089</v>
      </c>
      <c r="I41762" s="2">
        <v>45693.886538923609</v>
      </c>
      <c r="J41762">
        <v>1</v>
      </c>
      <c r="K41762" s="1" t="s">
        <v>22412</v>
      </c>
      <c r="L41762" s="1" t="s">
        <v>538</v>
      </c>
      <c r="M41762" s="1" t="s">
        <v>88</v>
      </c>
      <c r="O41762" s="1" t="s">
        <v>41</v>
      </c>
      <c r="P41762" s="1" t="s">
        <v>73149</v>
      </c>
      <c r="Q41762" s="1" t="s">
        <v>41</v>
      </c>
      <c r="R41762" s="1" t="s">
        <v>41</v>
      </c>
      <c r="T41762">
        <v>4.12</v>
      </c>
      <c r="U41762">
        <v>4.83</v>
      </c>
      <c r="V41762">
        <v>15</v>
      </c>
      <c r="W41762">
        <v>7.22</v>
      </c>
      <c r="Y41762" s="1" t="s">
        <v>462</v>
      </c>
      <c r="Z41762" s="1" t="s">
        <v>41</v>
      </c>
      <c r="AA41762" s="1" t="s">
        <v>41</v>
      </c>
      <c r="AB41762" s="1"/>
    </row>
    <row r="41763" spans="1:28" x14ac:dyDescent="0.25">
      <c r="A41763" s="1" t="s">
        <v>132717</v>
      </c>
      <c r="B41763">
        <v>91230</v>
      </c>
      <c r="C41763" s="1" t="s">
        <v>10987</v>
      </c>
      <c r="D41763" s="1" t="s">
        <v>10987</v>
      </c>
      <c r="E41763" s="1" t="s">
        <v>133090</v>
      </c>
      <c r="F41763">
        <v>3</v>
      </c>
      <c r="G41763">
        <v>1464</v>
      </c>
      <c r="H41763" s="1" t="s">
        <v>133091</v>
      </c>
      <c r="I41763" s="2">
        <v>45580.604392939815</v>
      </c>
      <c r="J41763">
        <v>1</v>
      </c>
      <c r="K41763" s="1" t="s">
        <v>22447</v>
      </c>
      <c r="L41763" s="1" t="s">
        <v>538</v>
      </c>
      <c r="M41763" s="1" t="s">
        <v>75</v>
      </c>
      <c r="O41763" s="1" t="s">
        <v>41</v>
      </c>
      <c r="P41763" s="1" t="s">
        <v>26148</v>
      </c>
      <c r="Q41763" s="1" t="s">
        <v>41</v>
      </c>
      <c r="R41763" s="1" t="s">
        <v>41</v>
      </c>
      <c r="T41763">
        <v>0.01</v>
      </c>
      <c r="U41763">
        <v>0.21</v>
      </c>
      <c r="V41763">
        <v>3.99</v>
      </c>
      <c r="W41763">
        <v>0.21</v>
      </c>
      <c r="Y41763" s="1" t="s">
        <v>82</v>
      </c>
      <c r="Z41763" s="1" t="s">
        <v>41</v>
      </c>
      <c r="AA41763" s="1" t="s">
        <v>41</v>
      </c>
      <c r="AB41763" s="1"/>
    </row>
    <row r="41764" spans="1:28" x14ac:dyDescent="0.25">
      <c r="A41764" s="1" t="s">
        <v>132717</v>
      </c>
      <c r="B41764">
        <v>91230</v>
      </c>
      <c r="C41764" s="1" t="s">
        <v>10987</v>
      </c>
      <c r="D41764" s="1" t="s">
        <v>10987</v>
      </c>
      <c r="E41764" s="1" t="s">
        <v>133090</v>
      </c>
      <c r="F41764">
        <v>3</v>
      </c>
      <c r="G41764">
        <v>1464</v>
      </c>
      <c r="H41764" s="1" t="s">
        <v>133091</v>
      </c>
      <c r="I41764" s="2">
        <v>45580.604392939815</v>
      </c>
      <c r="J41764">
        <v>1</v>
      </c>
      <c r="K41764" s="1" t="s">
        <v>22447</v>
      </c>
      <c r="L41764" s="1" t="s">
        <v>538</v>
      </c>
      <c r="M41764" s="1" t="s">
        <v>75</v>
      </c>
      <c r="O41764" s="1" t="s">
        <v>41</v>
      </c>
      <c r="P41764" s="1" t="s">
        <v>26148</v>
      </c>
      <c r="Q41764" s="1" t="s">
        <v>41</v>
      </c>
      <c r="R41764" s="1" t="s">
        <v>41</v>
      </c>
      <c r="T41764">
        <v>0.3</v>
      </c>
      <c r="U41764">
        <v>0.96</v>
      </c>
      <c r="V41764">
        <v>4</v>
      </c>
      <c r="W41764">
        <v>1.1000000000000001</v>
      </c>
      <c r="Y41764" s="1" t="s">
        <v>462</v>
      </c>
      <c r="Z41764" s="1" t="s">
        <v>41</v>
      </c>
      <c r="AA41764" s="1" t="s">
        <v>41</v>
      </c>
      <c r="AB41764" s="1"/>
    </row>
    <row r="41765" spans="1:28" x14ac:dyDescent="0.25">
      <c r="A41765" s="1" t="s">
        <v>132717</v>
      </c>
      <c r="B41765">
        <v>91231</v>
      </c>
      <c r="C41765" s="1" t="s">
        <v>1156</v>
      </c>
      <c r="D41765" s="1" t="s">
        <v>1156</v>
      </c>
      <c r="E41765" s="1" t="s">
        <v>133092</v>
      </c>
      <c r="F41765">
        <v>3</v>
      </c>
      <c r="G41765">
        <v>1464</v>
      </c>
      <c r="H41765" s="1" t="s">
        <v>133093</v>
      </c>
      <c r="I41765" s="2">
        <v>45693.886541284723</v>
      </c>
      <c r="J41765">
        <v>1</v>
      </c>
      <c r="K41765" s="1" t="s">
        <v>22467</v>
      </c>
      <c r="L41765" s="1" t="s">
        <v>538</v>
      </c>
      <c r="M41765" s="1" t="s">
        <v>75</v>
      </c>
      <c r="O41765" s="1" t="s">
        <v>41</v>
      </c>
      <c r="P41765" s="1" t="s">
        <v>26152</v>
      </c>
      <c r="Q41765" s="1" t="s">
        <v>41</v>
      </c>
      <c r="R41765" s="1" t="s">
        <v>41</v>
      </c>
      <c r="T41765">
        <v>0.04</v>
      </c>
      <c r="U41765">
        <v>0.2</v>
      </c>
      <c r="V41765">
        <v>1.5</v>
      </c>
      <c r="W41765">
        <v>0.13</v>
      </c>
      <c r="X41765">
        <v>0.05</v>
      </c>
      <c r="Y41765" s="1" t="s">
        <v>82</v>
      </c>
      <c r="Z41765" s="1" t="s">
        <v>41</v>
      </c>
      <c r="AA41765" s="1" t="s">
        <v>41</v>
      </c>
      <c r="AB41765" s="1"/>
    </row>
    <row r="41766" spans="1:28" x14ac:dyDescent="0.25">
      <c r="A41766" s="1" t="s">
        <v>132717</v>
      </c>
      <c r="B41766">
        <v>91231</v>
      </c>
      <c r="C41766" s="1" t="s">
        <v>1156</v>
      </c>
      <c r="D41766" s="1" t="s">
        <v>1156</v>
      </c>
      <c r="E41766" s="1" t="s">
        <v>133092</v>
      </c>
      <c r="F41766">
        <v>3</v>
      </c>
      <c r="G41766">
        <v>1464</v>
      </c>
      <c r="H41766" s="1" t="s">
        <v>133093</v>
      </c>
      <c r="I41766" s="2">
        <v>45693.886541284723</v>
      </c>
      <c r="J41766">
        <v>1</v>
      </c>
      <c r="K41766" s="1" t="s">
        <v>22467</v>
      </c>
      <c r="L41766" s="1" t="s">
        <v>538</v>
      </c>
      <c r="M41766" s="1" t="s">
        <v>75</v>
      </c>
      <c r="O41766" s="1" t="s">
        <v>41</v>
      </c>
      <c r="P41766" s="1" t="s">
        <v>26152</v>
      </c>
      <c r="Q41766" s="1" t="s">
        <v>41</v>
      </c>
      <c r="R41766" s="1" t="s">
        <v>41</v>
      </c>
      <c r="T41766">
        <v>0.19</v>
      </c>
      <c r="U41766">
        <v>0.49</v>
      </c>
      <c r="V41766">
        <v>2</v>
      </c>
      <c r="W41766">
        <v>0.45</v>
      </c>
      <c r="Y41766" s="1" t="s">
        <v>462</v>
      </c>
      <c r="Z41766" s="1" t="s">
        <v>41</v>
      </c>
      <c r="AA41766" s="1" t="s">
        <v>41</v>
      </c>
      <c r="AB41766" s="1"/>
    </row>
    <row r="41767" spans="1:28" x14ac:dyDescent="0.25">
      <c r="A41767" s="1" t="s">
        <v>132717</v>
      </c>
      <c r="B41767">
        <v>91232</v>
      </c>
      <c r="C41767" s="1" t="s">
        <v>133094</v>
      </c>
      <c r="D41767" s="1" t="s">
        <v>133094</v>
      </c>
      <c r="E41767" s="1" t="s">
        <v>133095</v>
      </c>
      <c r="F41767">
        <v>3</v>
      </c>
      <c r="G41767">
        <v>1464</v>
      </c>
      <c r="H41767" s="1" t="s">
        <v>133096</v>
      </c>
      <c r="I41767" s="2">
        <v>44915.843207256941</v>
      </c>
      <c r="J41767">
        <v>1</v>
      </c>
      <c r="K41767" s="1" t="s">
        <v>22656</v>
      </c>
      <c r="L41767" s="1" t="s">
        <v>538</v>
      </c>
      <c r="M41767" s="1" t="s">
        <v>88</v>
      </c>
      <c r="O41767" s="1" t="s">
        <v>41</v>
      </c>
      <c r="P41767" s="1" t="s">
        <v>133097</v>
      </c>
      <c r="Q41767" s="1" t="s">
        <v>41</v>
      </c>
      <c r="R41767" s="1" t="s">
        <v>41</v>
      </c>
      <c r="T41767">
        <v>0.1</v>
      </c>
      <c r="U41767">
        <v>0.39</v>
      </c>
      <c r="V41767">
        <v>2.95</v>
      </c>
      <c r="W41767">
        <v>0.38</v>
      </c>
      <c r="Y41767" s="1" t="s">
        <v>82</v>
      </c>
      <c r="Z41767" s="1" t="s">
        <v>41</v>
      </c>
      <c r="AA41767" s="1" t="s">
        <v>41</v>
      </c>
      <c r="AB41767" s="1"/>
    </row>
    <row r="41768" spans="1:28" x14ac:dyDescent="0.25">
      <c r="A41768" s="1" t="s">
        <v>132717</v>
      </c>
      <c r="B41768">
        <v>91232</v>
      </c>
      <c r="C41768" s="1" t="s">
        <v>133094</v>
      </c>
      <c r="D41768" s="1" t="s">
        <v>133094</v>
      </c>
      <c r="E41768" s="1" t="s">
        <v>133095</v>
      </c>
      <c r="F41768">
        <v>3</v>
      </c>
      <c r="G41768">
        <v>1464</v>
      </c>
      <c r="H41768" s="1" t="s">
        <v>133096</v>
      </c>
      <c r="I41768" s="2">
        <v>44915.843207256941</v>
      </c>
      <c r="J41768">
        <v>1</v>
      </c>
      <c r="K41768" s="1" t="s">
        <v>22656</v>
      </c>
      <c r="L41768" s="1" t="s">
        <v>538</v>
      </c>
      <c r="M41768" s="1" t="s">
        <v>88</v>
      </c>
      <c r="O41768" s="1" t="s">
        <v>41</v>
      </c>
      <c r="P41768" s="1" t="s">
        <v>133097</v>
      </c>
      <c r="Q41768" s="1" t="s">
        <v>41</v>
      </c>
      <c r="R41768" s="1" t="s">
        <v>41</v>
      </c>
      <c r="T41768">
        <v>0.4</v>
      </c>
      <c r="U41768">
        <v>1.4</v>
      </c>
      <c r="V41768">
        <v>6</v>
      </c>
      <c r="W41768">
        <v>1.46</v>
      </c>
      <c r="Y41768" s="1" t="s">
        <v>462</v>
      </c>
      <c r="Z41768" s="1" t="s">
        <v>41</v>
      </c>
      <c r="AA41768" s="1" t="s">
        <v>41</v>
      </c>
      <c r="AB41768" s="1"/>
    </row>
    <row r="41769" spans="1:28" x14ac:dyDescent="0.25">
      <c r="A41769" s="1" t="s">
        <v>132717</v>
      </c>
      <c r="B41769">
        <v>91233</v>
      </c>
      <c r="C41769" s="1" t="s">
        <v>92043</v>
      </c>
      <c r="D41769" s="1" t="s">
        <v>92043</v>
      </c>
      <c r="E41769" s="1" t="s">
        <v>133098</v>
      </c>
      <c r="F41769">
        <v>3</v>
      </c>
      <c r="G41769">
        <v>1464</v>
      </c>
      <c r="H41769" s="1" t="s">
        <v>133099</v>
      </c>
      <c r="I41769" s="2">
        <v>45693.88653984954</v>
      </c>
      <c r="J41769">
        <v>1</v>
      </c>
      <c r="K41769" s="1" t="s">
        <v>22677</v>
      </c>
      <c r="L41769" s="1" t="s">
        <v>538</v>
      </c>
      <c r="M41769" s="1" t="s">
        <v>88</v>
      </c>
      <c r="O41769" s="1" t="s">
        <v>41</v>
      </c>
      <c r="P41769" s="1" t="s">
        <v>133100</v>
      </c>
      <c r="Q41769" s="1" t="s">
        <v>41</v>
      </c>
      <c r="R41769" s="1" t="s">
        <v>41</v>
      </c>
      <c r="T41769">
        <v>0.25</v>
      </c>
      <c r="U41769">
        <v>0.39</v>
      </c>
      <c r="V41769">
        <v>1.63</v>
      </c>
      <c r="W41769">
        <v>0.38</v>
      </c>
      <c r="Y41769" s="1" t="s">
        <v>82</v>
      </c>
      <c r="Z41769" s="1" t="s">
        <v>41</v>
      </c>
      <c r="AA41769" s="1" t="s">
        <v>41</v>
      </c>
      <c r="AB41769" s="1"/>
    </row>
    <row r="41770" spans="1:28" x14ac:dyDescent="0.25">
      <c r="A41770" s="1" t="s">
        <v>132717</v>
      </c>
      <c r="B41770">
        <v>91233</v>
      </c>
      <c r="C41770" s="1" t="s">
        <v>92043</v>
      </c>
      <c r="D41770" s="1" t="s">
        <v>92043</v>
      </c>
      <c r="E41770" s="1" t="s">
        <v>133098</v>
      </c>
      <c r="F41770">
        <v>3</v>
      </c>
      <c r="G41770">
        <v>1464</v>
      </c>
      <c r="H41770" s="1" t="s">
        <v>133099</v>
      </c>
      <c r="I41770" s="2">
        <v>45693.88653984954</v>
      </c>
      <c r="J41770">
        <v>1</v>
      </c>
      <c r="K41770" s="1" t="s">
        <v>22677</v>
      </c>
      <c r="L41770" s="1" t="s">
        <v>538</v>
      </c>
      <c r="M41770" s="1" t="s">
        <v>88</v>
      </c>
      <c r="O41770" s="1" t="s">
        <v>41</v>
      </c>
      <c r="P41770" s="1" t="s">
        <v>133100</v>
      </c>
      <c r="Q41770" s="1" t="s">
        <v>41</v>
      </c>
      <c r="R41770" s="1" t="s">
        <v>41</v>
      </c>
      <c r="T41770">
        <v>3.9</v>
      </c>
      <c r="U41770">
        <v>7.49</v>
      </c>
      <c r="V41770">
        <v>50</v>
      </c>
      <c r="W41770">
        <v>6.63</v>
      </c>
      <c r="Y41770" s="1" t="s">
        <v>462</v>
      </c>
      <c r="Z41770" s="1" t="s">
        <v>41</v>
      </c>
      <c r="AA41770" s="1" t="s">
        <v>41</v>
      </c>
      <c r="AB41770" s="1"/>
    </row>
    <row r="41771" spans="1:28" x14ac:dyDescent="0.25">
      <c r="A41771" s="1" t="s">
        <v>132717</v>
      </c>
      <c r="B41771">
        <v>91234</v>
      </c>
      <c r="C41771" s="1" t="s">
        <v>133101</v>
      </c>
      <c r="D41771" s="1" t="s">
        <v>133101</v>
      </c>
      <c r="E41771" s="1" t="s">
        <v>133102</v>
      </c>
      <c r="F41771">
        <v>3</v>
      </c>
      <c r="G41771">
        <v>1464</v>
      </c>
      <c r="H41771" s="1" t="s">
        <v>133103</v>
      </c>
      <c r="I41771" s="2">
        <v>45693.886540543979</v>
      </c>
      <c r="J41771">
        <v>1</v>
      </c>
      <c r="K41771" s="1" t="s">
        <v>22748</v>
      </c>
      <c r="L41771" s="1" t="s">
        <v>538</v>
      </c>
      <c r="M41771" s="1" t="s">
        <v>88</v>
      </c>
      <c r="O41771" s="1" t="s">
        <v>41</v>
      </c>
      <c r="P41771" s="1" t="s">
        <v>125179</v>
      </c>
      <c r="Q41771" s="1" t="s">
        <v>41</v>
      </c>
      <c r="R41771" s="1" t="s">
        <v>41</v>
      </c>
      <c r="T41771">
        <v>0.19</v>
      </c>
      <c r="U41771">
        <v>0.25</v>
      </c>
      <c r="V41771">
        <v>2.25</v>
      </c>
      <c r="W41771">
        <v>0.25</v>
      </c>
      <c r="Y41771" s="1" t="s">
        <v>82</v>
      </c>
      <c r="Z41771" s="1" t="s">
        <v>41</v>
      </c>
      <c r="AA41771" s="1" t="s">
        <v>41</v>
      </c>
      <c r="AB41771" s="1"/>
    </row>
    <row r="41772" spans="1:28" x14ac:dyDescent="0.25">
      <c r="A41772" s="1" t="s">
        <v>132717</v>
      </c>
      <c r="B41772">
        <v>91234</v>
      </c>
      <c r="C41772" s="1" t="s">
        <v>133101</v>
      </c>
      <c r="D41772" s="1" t="s">
        <v>133101</v>
      </c>
      <c r="E41772" s="1" t="s">
        <v>133102</v>
      </c>
      <c r="F41772">
        <v>3</v>
      </c>
      <c r="G41772">
        <v>1464</v>
      </c>
      <c r="H41772" s="1" t="s">
        <v>133103</v>
      </c>
      <c r="I41772" s="2">
        <v>45693.886540543979</v>
      </c>
      <c r="J41772">
        <v>1</v>
      </c>
      <c r="K41772" s="1" t="s">
        <v>22748</v>
      </c>
      <c r="L41772" s="1" t="s">
        <v>538</v>
      </c>
      <c r="M41772" s="1" t="s">
        <v>88</v>
      </c>
      <c r="O41772" s="1" t="s">
        <v>41</v>
      </c>
      <c r="P41772" s="1" t="s">
        <v>125179</v>
      </c>
      <c r="Q41772" s="1" t="s">
        <v>41</v>
      </c>
      <c r="R41772" s="1" t="s">
        <v>41</v>
      </c>
      <c r="T41772">
        <v>0.25</v>
      </c>
      <c r="U41772">
        <v>0.64</v>
      </c>
      <c r="V41772">
        <v>2</v>
      </c>
      <c r="W41772">
        <v>0.63</v>
      </c>
      <c r="Y41772" s="1" t="s">
        <v>462</v>
      </c>
      <c r="Z41772" s="1" t="s">
        <v>41</v>
      </c>
      <c r="AA41772" s="1" t="s">
        <v>41</v>
      </c>
      <c r="AB41772" s="1"/>
    </row>
    <row r="41773" spans="1:28" x14ac:dyDescent="0.25">
      <c r="A41773" s="1" t="s">
        <v>132717</v>
      </c>
      <c r="B41773">
        <v>91235</v>
      </c>
      <c r="C41773" s="1" t="s">
        <v>133104</v>
      </c>
      <c r="D41773" s="1" t="s">
        <v>133104</v>
      </c>
      <c r="E41773" s="1" t="s">
        <v>133105</v>
      </c>
      <c r="F41773">
        <v>3</v>
      </c>
      <c r="G41773">
        <v>1464</v>
      </c>
      <c r="H41773" s="1" t="s">
        <v>133106</v>
      </c>
      <c r="I41773" s="2">
        <v>44982.683877002317</v>
      </c>
      <c r="J41773">
        <v>1</v>
      </c>
      <c r="K41773" s="1" t="s">
        <v>22768</v>
      </c>
      <c r="L41773" s="1" t="s">
        <v>538</v>
      </c>
      <c r="M41773" s="1" t="s">
        <v>88</v>
      </c>
      <c r="O41773" s="1" t="s">
        <v>41</v>
      </c>
      <c r="P41773" s="1" t="s">
        <v>133107</v>
      </c>
      <c r="Q41773" s="1" t="s">
        <v>41</v>
      </c>
      <c r="R41773" s="1" t="s">
        <v>41</v>
      </c>
      <c r="T41773">
        <v>0.08</v>
      </c>
      <c r="U41773">
        <v>0.28000000000000003</v>
      </c>
      <c r="V41773">
        <v>1.49</v>
      </c>
      <c r="W41773">
        <v>0.33</v>
      </c>
      <c r="Y41773" s="1" t="s">
        <v>82</v>
      </c>
      <c r="Z41773" s="1" t="s">
        <v>41</v>
      </c>
      <c r="AA41773" s="1" t="s">
        <v>41</v>
      </c>
      <c r="AB41773" s="1"/>
    </row>
    <row r="41774" spans="1:28" x14ac:dyDescent="0.25">
      <c r="A41774" s="1" t="s">
        <v>132717</v>
      </c>
      <c r="B41774">
        <v>91235</v>
      </c>
      <c r="C41774" s="1" t="s">
        <v>133104</v>
      </c>
      <c r="D41774" s="1" t="s">
        <v>133104</v>
      </c>
      <c r="E41774" s="1" t="s">
        <v>133105</v>
      </c>
      <c r="F41774">
        <v>3</v>
      </c>
      <c r="G41774">
        <v>1464</v>
      </c>
      <c r="H41774" s="1" t="s">
        <v>133106</v>
      </c>
      <c r="I41774" s="2">
        <v>44982.683877002317</v>
      </c>
      <c r="J41774">
        <v>1</v>
      </c>
      <c r="K41774" s="1" t="s">
        <v>22768</v>
      </c>
      <c r="L41774" s="1" t="s">
        <v>538</v>
      </c>
      <c r="M41774" s="1" t="s">
        <v>88</v>
      </c>
      <c r="O41774" s="1" t="s">
        <v>41</v>
      </c>
      <c r="P41774" s="1" t="s">
        <v>133107</v>
      </c>
      <c r="Q41774" s="1" t="s">
        <v>41</v>
      </c>
      <c r="R41774" s="1" t="s">
        <v>41</v>
      </c>
      <c r="T41774">
        <v>0.38</v>
      </c>
      <c r="U41774">
        <v>0.87</v>
      </c>
      <c r="V41774">
        <v>3</v>
      </c>
      <c r="W41774">
        <v>0.93</v>
      </c>
      <c r="X41774">
        <v>0.4</v>
      </c>
      <c r="Y41774" s="1" t="s">
        <v>462</v>
      </c>
      <c r="Z41774" s="1" t="s">
        <v>41</v>
      </c>
      <c r="AA41774" s="1" t="s">
        <v>41</v>
      </c>
      <c r="AB41774" s="1"/>
    </row>
    <row r="41775" spans="1:28" x14ac:dyDescent="0.25">
      <c r="A41775" s="1" t="s">
        <v>132717</v>
      </c>
      <c r="B41775">
        <v>91236</v>
      </c>
      <c r="C41775" s="1" t="s">
        <v>12565</v>
      </c>
      <c r="D41775" s="1" t="s">
        <v>12565</v>
      </c>
      <c r="E41775" s="1" t="s">
        <v>133108</v>
      </c>
      <c r="F41775">
        <v>3</v>
      </c>
      <c r="G41775">
        <v>1464</v>
      </c>
      <c r="H41775" s="1" t="s">
        <v>133109</v>
      </c>
      <c r="I41775" s="2">
        <v>44915.843567245371</v>
      </c>
      <c r="J41775">
        <v>1</v>
      </c>
      <c r="K41775" s="1" t="s">
        <v>22774</v>
      </c>
      <c r="L41775" s="1" t="s">
        <v>538</v>
      </c>
      <c r="M41775" s="1" t="s">
        <v>88</v>
      </c>
      <c r="O41775" s="1" t="s">
        <v>41</v>
      </c>
      <c r="P41775" s="1" t="s">
        <v>133110</v>
      </c>
      <c r="Q41775" s="1" t="s">
        <v>41</v>
      </c>
      <c r="R41775" s="1" t="s">
        <v>41</v>
      </c>
      <c r="T41775">
        <v>0.1</v>
      </c>
      <c r="U41775">
        <v>0.25</v>
      </c>
      <c r="V41775">
        <v>1.75</v>
      </c>
      <c r="W41775">
        <v>0.37</v>
      </c>
      <c r="X41775">
        <v>0.28999999999999998</v>
      </c>
      <c r="Y41775" s="1" t="s">
        <v>82</v>
      </c>
      <c r="Z41775" s="1" t="s">
        <v>41</v>
      </c>
      <c r="AA41775" s="1" t="s">
        <v>41</v>
      </c>
      <c r="AB41775" s="1"/>
    </row>
    <row r="41776" spans="1:28" x14ac:dyDescent="0.25">
      <c r="A41776" s="1" t="s">
        <v>132717</v>
      </c>
      <c r="B41776">
        <v>91236</v>
      </c>
      <c r="C41776" s="1" t="s">
        <v>12565</v>
      </c>
      <c r="D41776" s="1" t="s">
        <v>12565</v>
      </c>
      <c r="E41776" s="1" t="s">
        <v>133108</v>
      </c>
      <c r="F41776">
        <v>3</v>
      </c>
      <c r="G41776">
        <v>1464</v>
      </c>
      <c r="H41776" s="1" t="s">
        <v>133109</v>
      </c>
      <c r="I41776" s="2">
        <v>44915.843567245371</v>
      </c>
      <c r="J41776">
        <v>1</v>
      </c>
      <c r="K41776" s="1" t="s">
        <v>22774</v>
      </c>
      <c r="L41776" s="1" t="s">
        <v>538</v>
      </c>
      <c r="M41776" s="1" t="s">
        <v>88</v>
      </c>
      <c r="O41776" s="1" t="s">
        <v>41</v>
      </c>
      <c r="P41776" s="1" t="s">
        <v>133110</v>
      </c>
      <c r="Q41776" s="1" t="s">
        <v>41</v>
      </c>
      <c r="R41776" s="1" t="s">
        <v>41</v>
      </c>
      <c r="T41776">
        <v>1</v>
      </c>
      <c r="U41776">
        <v>1.75</v>
      </c>
      <c r="V41776">
        <v>10</v>
      </c>
      <c r="W41776">
        <v>1.72</v>
      </c>
      <c r="Y41776" s="1" t="s">
        <v>462</v>
      </c>
      <c r="Z41776" s="1" t="s">
        <v>41</v>
      </c>
      <c r="AA41776" s="1" t="s">
        <v>41</v>
      </c>
      <c r="AB41776" s="1"/>
    </row>
    <row r="41777" spans="1:28" x14ac:dyDescent="0.25">
      <c r="A41777" s="1" t="s">
        <v>132717</v>
      </c>
      <c r="B41777">
        <v>91238</v>
      </c>
      <c r="C41777" s="1" t="s">
        <v>133111</v>
      </c>
      <c r="D41777" s="1" t="s">
        <v>133112</v>
      </c>
      <c r="E41777" s="1" t="s">
        <v>133113</v>
      </c>
      <c r="F41777">
        <v>3</v>
      </c>
      <c r="G41777">
        <v>1464</v>
      </c>
      <c r="H41777" s="1" t="s">
        <v>133114</v>
      </c>
      <c r="I41777" s="2">
        <v>45065.416369756946</v>
      </c>
      <c r="J41777">
        <v>1</v>
      </c>
      <c r="K41777" s="1" t="s">
        <v>22780</v>
      </c>
      <c r="L41777" s="1" t="s">
        <v>1636</v>
      </c>
      <c r="M41777" s="1" t="s">
        <v>145</v>
      </c>
      <c r="N41777">
        <v>180</v>
      </c>
      <c r="O41777" s="1" t="s">
        <v>57</v>
      </c>
      <c r="P41777" s="1" t="s">
        <v>41</v>
      </c>
      <c r="Q41777" s="1" t="s">
        <v>133115</v>
      </c>
      <c r="R41777" s="1" t="s">
        <v>148</v>
      </c>
      <c r="S41777">
        <v>2</v>
      </c>
      <c r="T41777">
        <v>159.97999999999999</v>
      </c>
      <c r="U41777">
        <v>248.36</v>
      </c>
      <c r="V41777">
        <v>359.61</v>
      </c>
      <c r="W41777">
        <v>210.27</v>
      </c>
      <c r="Y41777" s="1" t="s">
        <v>40</v>
      </c>
      <c r="Z41777" s="1" t="s">
        <v>41</v>
      </c>
      <c r="AA41777" s="1" t="s">
        <v>133116</v>
      </c>
      <c r="AB41777" s="1"/>
    </row>
    <row r="41778" spans="1:28" x14ac:dyDescent="0.25">
      <c r="A41778" s="1" t="s">
        <v>132717</v>
      </c>
      <c r="B41778">
        <v>91239</v>
      </c>
      <c r="C41778" s="1" t="s">
        <v>133117</v>
      </c>
      <c r="D41778" s="1" t="s">
        <v>133118</v>
      </c>
      <c r="E41778" s="1" t="s">
        <v>133119</v>
      </c>
      <c r="F41778">
        <v>3</v>
      </c>
      <c r="G41778">
        <v>1464</v>
      </c>
      <c r="H41778" s="1" t="s">
        <v>133120</v>
      </c>
      <c r="I41778" s="2">
        <v>44915.843938888887</v>
      </c>
      <c r="J41778">
        <v>1</v>
      </c>
      <c r="K41778" s="1" t="s">
        <v>22535</v>
      </c>
      <c r="L41778" s="1" t="s">
        <v>1636</v>
      </c>
      <c r="M41778" s="1" t="s">
        <v>47</v>
      </c>
      <c r="N41778">
        <v>180</v>
      </c>
      <c r="O41778" s="1" t="s">
        <v>57</v>
      </c>
      <c r="P41778" s="1" t="s">
        <v>41</v>
      </c>
      <c r="Q41778" s="1" t="s">
        <v>132858</v>
      </c>
      <c r="R41778" s="1" t="s">
        <v>50</v>
      </c>
      <c r="S41778">
        <v>2</v>
      </c>
      <c r="T41778">
        <v>6.99</v>
      </c>
      <c r="U41778">
        <v>11.5</v>
      </c>
      <c r="V41778">
        <v>19.989999999999998</v>
      </c>
      <c r="W41778">
        <v>12.55</v>
      </c>
      <c r="Y41778" s="1" t="s">
        <v>40</v>
      </c>
      <c r="Z41778" s="1" t="s">
        <v>51</v>
      </c>
      <c r="AA41778" s="1" t="s">
        <v>132859</v>
      </c>
      <c r="AB41778" s="1"/>
    </row>
    <row r="41779" spans="1:28" x14ac:dyDescent="0.25">
      <c r="A41779" s="1" t="s">
        <v>132717</v>
      </c>
      <c r="B41779">
        <v>91240</v>
      </c>
      <c r="C41779" s="1" t="s">
        <v>133121</v>
      </c>
      <c r="D41779" s="1" t="s">
        <v>133122</v>
      </c>
      <c r="E41779" s="1" t="s">
        <v>133123</v>
      </c>
      <c r="F41779">
        <v>3</v>
      </c>
      <c r="G41779">
        <v>1464</v>
      </c>
      <c r="H41779" s="1" t="s">
        <v>133124</v>
      </c>
      <c r="I41779" s="2">
        <v>44915.844030671295</v>
      </c>
      <c r="J41779">
        <v>1</v>
      </c>
      <c r="K41779" s="1" t="s">
        <v>22521</v>
      </c>
      <c r="L41779" s="1" t="s">
        <v>1636</v>
      </c>
      <c r="M41779" s="1" t="s">
        <v>290</v>
      </c>
      <c r="N41779">
        <v>170</v>
      </c>
      <c r="O41779" s="1" t="s">
        <v>57</v>
      </c>
      <c r="P41779" s="1" t="s">
        <v>41</v>
      </c>
      <c r="Q41779" s="1" t="s">
        <v>132879</v>
      </c>
      <c r="R41779" s="1" t="s">
        <v>39</v>
      </c>
      <c r="S41779">
        <v>1</v>
      </c>
      <c r="T41779">
        <v>10.17</v>
      </c>
      <c r="U41779">
        <v>14.99</v>
      </c>
      <c r="V41779">
        <v>30</v>
      </c>
      <c r="W41779">
        <v>15.81</v>
      </c>
      <c r="Y41779" s="1" t="s">
        <v>40</v>
      </c>
      <c r="Z41779" s="1" t="s">
        <v>224</v>
      </c>
      <c r="AA41779" s="1" t="s">
        <v>132880</v>
      </c>
      <c r="AB41779" s="1"/>
    </row>
    <row r="41780" spans="1:28" x14ac:dyDescent="0.25">
      <c r="A41780" s="1" t="s">
        <v>132717</v>
      </c>
      <c r="B41780">
        <v>91241</v>
      </c>
      <c r="C41780" s="1" t="s">
        <v>133125</v>
      </c>
      <c r="D41780" s="1" t="s">
        <v>133126</v>
      </c>
      <c r="E41780" s="1" t="s">
        <v>133127</v>
      </c>
      <c r="F41780">
        <v>3</v>
      </c>
      <c r="G41780">
        <v>1464</v>
      </c>
      <c r="H41780" s="1" t="s">
        <v>133128</v>
      </c>
      <c r="I41780" s="2">
        <v>45125.461843831021</v>
      </c>
      <c r="J41780">
        <v>1</v>
      </c>
      <c r="K41780" s="1" t="s">
        <v>22871</v>
      </c>
      <c r="L41780" s="1" t="s">
        <v>1636</v>
      </c>
      <c r="M41780" s="1" t="s">
        <v>181</v>
      </c>
      <c r="N41780">
        <v>180</v>
      </c>
      <c r="O41780" s="1" t="s">
        <v>57</v>
      </c>
      <c r="P41780" s="1" t="s">
        <v>41</v>
      </c>
      <c r="Q41780" s="1" t="s">
        <v>133038</v>
      </c>
      <c r="R41780" s="1" t="s">
        <v>50</v>
      </c>
      <c r="S41780">
        <v>3</v>
      </c>
      <c r="T41780">
        <v>15</v>
      </c>
      <c r="U41780">
        <v>19.87</v>
      </c>
      <c r="V41780">
        <v>49.27</v>
      </c>
      <c r="W41780">
        <v>21.41</v>
      </c>
      <c r="Y41780" s="1" t="s">
        <v>40</v>
      </c>
      <c r="Z41780" s="1" t="s">
        <v>224</v>
      </c>
      <c r="AA41780" s="1" t="s">
        <v>133039</v>
      </c>
      <c r="AB41780" s="1"/>
    </row>
    <row r="41781" spans="1:28" x14ac:dyDescent="0.25">
      <c r="A41781" s="1" t="s">
        <v>132717</v>
      </c>
      <c r="B41781">
        <v>91242</v>
      </c>
      <c r="C41781" s="1" t="s">
        <v>133129</v>
      </c>
      <c r="D41781" s="1" t="s">
        <v>133130</v>
      </c>
      <c r="E41781" s="1" t="s">
        <v>133131</v>
      </c>
      <c r="F41781">
        <v>3</v>
      </c>
      <c r="G41781">
        <v>1464</v>
      </c>
      <c r="H41781" s="1" t="s">
        <v>133132</v>
      </c>
      <c r="I41781" s="2">
        <v>44915.844183831017</v>
      </c>
      <c r="J41781">
        <v>1</v>
      </c>
      <c r="K41781" s="1" t="s">
        <v>22609</v>
      </c>
      <c r="L41781" s="1" t="s">
        <v>1636</v>
      </c>
      <c r="M41781" s="1" t="s">
        <v>75</v>
      </c>
      <c r="O41781" s="1" t="s">
        <v>41</v>
      </c>
      <c r="P41781" s="1" t="s">
        <v>133084</v>
      </c>
      <c r="Q41781" s="1" t="s">
        <v>41</v>
      </c>
      <c r="R41781" s="1" t="s">
        <v>41</v>
      </c>
      <c r="T41781">
        <v>15</v>
      </c>
      <c r="U41781">
        <v>24.8</v>
      </c>
      <c r="V41781">
        <v>49.99</v>
      </c>
      <c r="W41781">
        <v>24.8</v>
      </c>
      <c r="Y41781" s="1" t="s">
        <v>40</v>
      </c>
      <c r="Z41781" s="1" t="s">
        <v>41</v>
      </c>
      <c r="AA41781" s="1" t="s">
        <v>41</v>
      </c>
      <c r="AB41781" s="1"/>
    </row>
    <row r="41782" spans="1:28" x14ac:dyDescent="0.25">
      <c r="A41782" s="1" t="s">
        <v>132717</v>
      </c>
      <c r="B41782">
        <v>91243</v>
      </c>
      <c r="C41782" s="1" t="s">
        <v>133133</v>
      </c>
      <c r="D41782" s="1" t="s">
        <v>133134</v>
      </c>
      <c r="E41782" s="1" t="s">
        <v>133135</v>
      </c>
      <c r="F41782">
        <v>3</v>
      </c>
      <c r="G41782">
        <v>1464</v>
      </c>
      <c r="H41782" s="1" t="s">
        <v>133136</v>
      </c>
      <c r="I41782" s="2">
        <v>44915.844258067133</v>
      </c>
      <c r="J41782">
        <v>1</v>
      </c>
      <c r="K41782" s="1" t="s">
        <v>22744</v>
      </c>
      <c r="L41782" s="1" t="s">
        <v>1636</v>
      </c>
      <c r="M41782" s="1" t="s">
        <v>75</v>
      </c>
      <c r="O41782" s="1" t="s">
        <v>41</v>
      </c>
      <c r="P41782" s="1" t="s">
        <v>26148</v>
      </c>
      <c r="Q41782" s="1" t="s">
        <v>41</v>
      </c>
      <c r="R41782" s="1" t="s">
        <v>41</v>
      </c>
      <c r="T41782">
        <v>35.200000000000003</v>
      </c>
      <c r="U41782">
        <v>41.51</v>
      </c>
      <c r="V41782">
        <v>75.489999999999995</v>
      </c>
      <c r="W41782">
        <v>45.79</v>
      </c>
      <c r="Y41782" s="1" t="s">
        <v>40</v>
      </c>
      <c r="Z41782" s="1" t="s">
        <v>41</v>
      </c>
      <c r="AA41782" s="1" t="s">
        <v>41</v>
      </c>
      <c r="AB41782" s="1"/>
    </row>
    <row r="41783" spans="1:28" x14ac:dyDescent="0.25">
      <c r="A41783" s="1" t="s">
        <v>132717</v>
      </c>
      <c r="B41783">
        <v>91244</v>
      </c>
      <c r="C41783" s="1" t="s">
        <v>133137</v>
      </c>
      <c r="D41783" s="1" t="s">
        <v>133138</v>
      </c>
      <c r="E41783" s="1" t="s">
        <v>133139</v>
      </c>
      <c r="F41783">
        <v>3</v>
      </c>
      <c r="G41783">
        <v>1464</v>
      </c>
      <c r="H41783" s="1" t="s">
        <v>133140</v>
      </c>
      <c r="I41783" s="2">
        <v>44915.844347372687</v>
      </c>
      <c r="J41783">
        <v>1</v>
      </c>
      <c r="K41783" s="1" t="s">
        <v>22518</v>
      </c>
      <c r="L41783" s="1" t="s">
        <v>1636</v>
      </c>
      <c r="M41783" s="1" t="s">
        <v>75</v>
      </c>
      <c r="O41783" s="1" t="s">
        <v>41</v>
      </c>
      <c r="P41783" s="1" t="s">
        <v>26152</v>
      </c>
      <c r="Q41783" s="1" t="s">
        <v>41</v>
      </c>
      <c r="R41783" s="1" t="s">
        <v>41</v>
      </c>
      <c r="T41783">
        <v>12.04</v>
      </c>
      <c r="U41783">
        <v>21.81</v>
      </c>
      <c r="V41783">
        <v>49.95</v>
      </c>
      <c r="W41783">
        <v>21.95</v>
      </c>
      <c r="Y41783" s="1" t="s">
        <v>40</v>
      </c>
      <c r="Z41783" s="1" t="s">
        <v>41</v>
      </c>
      <c r="AA41783" s="1" t="s">
        <v>41</v>
      </c>
      <c r="AB41783" s="1"/>
    </row>
    <row r="41784" spans="1:28" x14ac:dyDescent="0.25">
      <c r="A41784" s="1" t="s">
        <v>132717</v>
      </c>
      <c r="B41784">
        <v>91245</v>
      </c>
      <c r="C41784" s="1" t="s">
        <v>133141</v>
      </c>
      <c r="D41784" s="1" t="s">
        <v>133142</v>
      </c>
      <c r="E41784" s="1" t="s">
        <v>133143</v>
      </c>
      <c r="F41784">
        <v>3</v>
      </c>
      <c r="G41784">
        <v>1464</v>
      </c>
      <c r="H41784" s="1" t="s">
        <v>133144</v>
      </c>
      <c r="I41784" s="2">
        <v>45129.511715624998</v>
      </c>
      <c r="J41784">
        <v>1</v>
      </c>
      <c r="K41784" s="1" t="s">
        <v>22502</v>
      </c>
      <c r="L41784" s="1" t="s">
        <v>925</v>
      </c>
      <c r="M41784" s="1" t="s">
        <v>145</v>
      </c>
      <c r="N41784">
        <v>220</v>
      </c>
      <c r="O41784" s="1" t="s">
        <v>36</v>
      </c>
      <c r="P41784" s="1" t="s">
        <v>132770</v>
      </c>
      <c r="Q41784" s="1" t="s">
        <v>133145</v>
      </c>
      <c r="R41784" s="1" t="s">
        <v>148</v>
      </c>
      <c r="S41784">
        <v>1</v>
      </c>
      <c r="T41784">
        <v>192.99</v>
      </c>
      <c r="U41784">
        <v>235.7</v>
      </c>
      <c r="V41784">
        <v>302.13</v>
      </c>
      <c r="W41784">
        <v>224.48</v>
      </c>
      <c r="Y41784" s="1" t="s">
        <v>40</v>
      </c>
      <c r="Z41784" s="1" t="s">
        <v>41</v>
      </c>
      <c r="AA41784" s="1" t="s">
        <v>41</v>
      </c>
      <c r="AB41784" s="1"/>
    </row>
    <row r="41785" spans="1:28" x14ac:dyDescent="0.25">
      <c r="A41785" s="1" t="s">
        <v>132717</v>
      </c>
      <c r="B41785">
        <v>91246</v>
      </c>
      <c r="C41785" s="1" t="s">
        <v>133146</v>
      </c>
      <c r="D41785" s="1" t="s">
        <v>133147</v>
      </c>
      <c r="E41785" s="1" t="s">
        <v>133148</v>
      </c>
      <c r="F41785">
        <v>3</v>
      </c>
      <c r="G41785">
        <v>1464</v>
      </c>
      <c r="H41785" s="1" t="s">
        <v>133149</v>
      </c>
      <c r="I41785" s="2">
        <v>45532.68397002315</v>
      </c>
      <c r="J41785">
        <v>1</v>
      </c>
      <c r="K41785" s="1" t="s">
        <v>133150</v>
      </c>
      <c r="L41785" s="1" t="s">
        <v>925</v>
      </c>
      <c r="M41785" s="1" t="s">
        <v>321</v>
      </c>
      <c r="N41785">
        <v>230</v>
      </c>
      <c r="O41785" s="1" t="s">
        <v>36</v>
      </c>
      <c r="P41785" s="1" t="s">
        <v>133151</v>
      </c>
      <c r="Q41785" s="1" t="s">
        <v>133152</v>
      </c>
      <c r="R41785" s="1" t="s">
        <v>324</v>
      </c>
      <c r="S41785">
        <v>3</v>
      </c>
      <c r="T41785">
        <v>699.99</v>
      </c>
      <c r="U41785">
        <v>1240</v>
      </c>
      <c r="V41785">
        <v>2999.99</v>
      </c>
      <c r="W41785">
        <v>653.33000000000004</v>
      </c>
      <c r="Y41785" s="1" t="s">
        <v>40</v>
      </c>
      <c r="Z41785" s="1" t="s">
        <v>224</v>
      </c>
      <c r="AA41785" s="1" t="s">
        <v>41</v>
      </c>
      <c r="AB41785" s="1"/>
    </row>
    <row r="41786" spans="1:28" x14ac:dyDescent="0.25">
      <c r="A41786" s="1" t="s">
        <v>132717</v>
      </c>
      <c r="B41786">
        <v>91247</v>
      </c>
      <c r="C41786" s="1" t="s">
        <v>133153</v>
      </c>
      <c r="D41786" s="1" t="s">
        <v>133154</v>
      </c>
      <c r="E41786" s="1" t="s">
        <v>133155</v>
      </c>
      <c r="F41786">
        <v>3</v>
      </c>
      <c r="G41786">
        <v>1464</v>
      </c>
      <c r="H41786" s="1" t="s">
        <v>133156</v>
      </c>
      <c r="I41786" s="2">
        <v>44915.844647685182</v>
      </c>
      <c r="J41786">
        <v>1</v>
      </c>
      <c r="K41786" s="1" t="s">
        <v>133157</v>
      </c>
      <c r="L41786" s="1" t="s">
        <v>925</v>
      </c>
      <c r="M41786" s="1" t="s">
        <v>181</v>
      </c>
      <c r="N41786">
        <v>230</v>
      </c>
      <c r="O41786" s="1" t="s">
        <v>36</v>
      </c>
      <c r="P41786" s="1" t="s">
        <v>133043</v>
      </c>
      <c r="Q41786" s="1" t="s">
        <v>133158</v>
      </c>
      <c r="R41786" s="1" t="s">
        <v>50</v>
      </c>
      <c r="S41786">
        <v>3</v>
      </c>
      <c r="T41786">
        <v>40</v>
      </c>
      <c r="U41786">
        <v>94.99</v>
      </c>
      <c r="V41786">
        <v>799.99</v>
      </c>
      <c r="W41786">
        <v>38.1</v>
      </c>
      <c r="X41786">
        <v>49.98</v>
      </c>
      <c r="Y41786" s="1" t="s">
        <v>40</v>
      </c>
      <c r="Z41786" s="1" t="s">
        <v>41</v>
      </c>
      <c r="AA41786" s="1" t="s">
        <v>41</v>
      </c>
      <c r="AB41786" s="1"/>
    </row>
    <row r="41787" spans="1:28" x14ac:dyDescent="0.25">
      <c r="A41787" s="1" t="s">
        <v>132717</v>
      </c>
      <c r="B41787">
        <v>91594</v>
      </c>
      <c r="C41787" s="1" t="s">
        <v>133159</v>
      </c>
      <c r="D41787" s="1" t="s">
        <v>133159</v>
      </c>
      <c r="E41787" s="1" t="s">
        <v>133160</v>
      </c>
      <c r="F41787">
        <v>3</v>
      </c>
      <c r="G41787">
        <v>1464</v>
      </c>
      <c r="H41787" s="1" t="s">
        <v>133161</v>
      </c>
      <c r="I41787" s="2">
        <v>45299.806088657409</v>
      </c>
      <c r="J41787">
        <v>1</v>
      </c>
      <c r="K41787" s="1" t="s">
        <v>41</v>
      </c>
      <c r="L41787" s="1" t="s">
        <v>41</v>
      </c>
      <c r="M41787" s="1" t="s">
        <v>41</v>
      </c>
      <c r="O41787" s="1" t="s">
        <v>41</v>
      </c>
      <c r="P41787" s="1" t="s">
        <v>133162</v>
      </c>
      <c r="Q41787" s="1" t="s">
        <v>41</v>
      </c>
      <c r="R41787" s="1" t="s">
        <v>41</v>
      </c>
      <c r="T41787">
        <v>8500</v>
      </c>
      <c r="U41787">
        <v>8500</v>
      </c>
      <c r="V41787">
        <v>8500</v>
      </c>
      <c r="Y41787" s="1" t="s">
        <v>82</v>
      </c>
      <c r="Z41787" s="1" t="s">
        <v>41</v>
      </c>
      <c r="AA41787" s="1" t="s">
        <v>41</v>
      </c>
      <c r="AB41787" s="1"/>
    </row>
    <row r="41788" spans="1:28" x14ac:dyDescent="0.25">
      <c r="A41788" s="1" t="s">
        <v>132717</v>
      </c>
      <c r="B41788">
        <v>91595</v>
      </c>
      <c r="C41788" s="1" t="s">
        <v>133163</v>
      </c>
      <c r="D41788" s="1" t="s">
        <v>133163</v>
      </c>
      <c r="E41788" s="1" t="s">
        <v>133164</v>
      </c>
      <c r="F41788">
        <v>3</v>
      </c>
      <c r="G41788">
        <v>1464</v>
      </c>
      <c r="H41788" s="1" t="s">
        <v>133165</v>
      </c>
      <c r="I41788" s="2">
        <v>42938.716308368057</v>
      </c>
      <c r="J41788">
        <v>1</v>
      </c>
      <c r="K41788" s="1" t="s">
        <v>41</v>
      </c>
      <c r="L41788" s="1" t="s">
        <v>41</v>
      </c>
      <c r="M41788" s="1" t="s">
        <v>41</v>
      </c>
      <c r="O41788" s="1" t="s">
        <v>41</v>
      </c>
      <c r="P41788" s="1" t="s">
        <v>41</v>
      </c>
      <c r="Q41788" s="1" t="s">
        <v>41</v>
      </c>
      <c r="R41788" s="1" t="s">
        <v>41</v>
      </c>
      <c r="T41788">
        <v>149.94999999999999</v>
      </c>
      <c r="U41788">
        <v>149.97999999999999</v>
      </c>
      <c r="V41788">
        <v>150</v>
      </c>
      <c r="W41788">
        <v>127.13</v>
      </c>
      <c r="Y41788" s="1" t="s">
        <v>82</v>
      </c>
      <c r="Z41788" s="1" t="s">
        <v>41</v>
      </c>
      <c r="AA41788" s="1" t="s">
        <v>41</v>
      </c>
      <c r="AB41788" s="1"/>
    </row>
    <row r="41789" spans="1:28" x14ac:dyDescent="0.25">
      <c r="A41789" s="1" t="s">
        <v>132717</v>
      </c>
      <c r="B41789">
        <v>91596</v>
      </c>
      <c r="C41789" s="1" t="s">
        <v>133166</v>
      </c>
      <c r="D41789" s="1" t="s">
        <v>133167</v>
      </c>
      <c r="E41789" s="1" t="s">
        <v>133168</v>
      </c>
      <c r="F41789">
        <v>3</v>
      </c>
      <c r="G41789">
        <v>1464</v>
      </c>
      <c r="H41789" s="1" t="s">
        <v>133169</v>
      </c>
      <c r="I41789" s="2">
        <v>43376.569713576391</v>
      </c>
      <c r="J41789">
        <v>1</v>
      </c>
      <c r="K41789" s="1" t="s">
        <v>41</v>
      </c>
      <c r="L41789" s="1" t="s">
        <v>41</v>
      </c>
      <c r="M41789" s="1" t="s">
        <v>41</v>
      </c>
      <c r="O41789" s="1" t="s">
        <v>41</v>
      </c>
      <c r="P41789" s="1" t="s">
        <v>133170</v>
      </c>
      <c r="Q41789" s="1" t="s">
        <v>41</v>
      </c>
      <c r="R41789" s="1" t="s">
        <v>41</v>
      </c>
      <c r="T41789">
        <v>38</v>
      </c>
      <c r="U41789">
        <v>39.47</v>
      </c>
      <c r="V41789">
        <v>44</v>
      </c>
      <c r="Y41789" s="1" t="s">
        <v>82</v>
      </c>
      <c r="Z41789" s="1" t="s">
        <v>41</v>
      </c>
      <c r="AA41789" s="1" t="s">
        <v>41</v>
      </c>
      <c r="AB41789" s="1"/>
    </row>
    <row r="41790" spans="1:28" x14ac:dyDescent="0.25">
      <c r="A41790" s="1" t="s">
        <v>132717</v>
      </c>
      <c r="B41790">
        <v>91597</v>
      </c>
      <c r="C41790" s="1" t="s">
        <v>133171</v>
      </c>
      <c r="D41790" s="1" t="s">
        <v>133172</v>
      </c>
      <c r="E41790" s="1" t="s">
        <v>133173</v>
      </c>
      <c r="F41790">
        <v>3</v>
      </c>
      <c r="G41790">
        <v>1464</v>
      </c>
      <c r="H41790" s="1" t="s">
        <v>133174</v>
      </c>
      <c r="I41790" s="2">
        <v>43376.570242013891</v>
      </c>
      <c r="J41790">
        <v>1</v>
      </c>
      <c r="K41790" s="1" t="s">
        <v>41</v>
      </c>
      <c r="L41790" s="1" t="s">
        <v>41</v>
      </c>
      <c r="M41790" s="1" t="s">
        <v>41</v>
      </c>
      <c r="O41790" s="1" t="s">
        <v>41</v>
      </c>
      <c r="P41790" s="1" t="s">
        <v>133175</v>
      </c>
      <c r="Q41790" s="1" t="s">
        <v>41</v>
      </c>
      <c r="R41790" s="1" t="s">
        <v>41</v>
      </c>
      <c r="T41790">
        <v>39.89</v>
      </c>
      <c r="U41790">
        <v>39.950000000000003</v>
      </c>
      <c r="V41790">
        <v>99.95</v>
      </c>
      <c r="W41790">
        <v>99.75</v>
      </c>
      <c r="Y41790" s="1" t="s">
        <v>82</v>
      </c>
      <c r="Z41790" s="1" t="s">
        <v>41</v>
      </c>
      <c r="AA41790" s="1" t="s">
        <v>41</v>
      </c>
      <c r="AB41790" s="1"/>
    </row>
    <row r="41791" spans="1:28" x14ac:dyDescent="0.25">
      <c r="A41791" s="1" t="s">
        <v>132717</v>
      </c>
      <c r="B41791">
        <v>91605</v>
      </c>
      <c r="C41791" s="1" t="s">
        <v>133176</v>
      </c>
      <c r="D41791" s="1" t="s">
        <v>133177</v>
      </c>
      <c r="E41791" s="1" t="s">
        <v>133178</v>
      </c>
      <c r="F41791">
        <v>3</v>
      </c>
      <c r="G41791">
        <v>1464</v>
      </c>
      <c r="H41791" s="1" t="s">
        <v>133179</v>
      </c>
      <c r="I41791" s="2">
        <v>42097.61303310185</v>
      </c>
      <c r="J41791">
        <v>1</v>
      </c>
      <c r="K41791" s="1" t="s">
        <v>41</v>
      </c>
      <c r="L41791" s="1" t="s">
        <v>41</v>
      </c>
      <c r="M41791" s="1" t="s">
        <v>41</v>
      </c>
      <c r="O41791" s="1" t="s">
        <v>41</v>
      </c>
      <c r="P41791" s="1" t="s">
        <v>41</v>
      </c>
      <c r="Q41791" s="1" t="s">
        <v>41</v>
      </c>
      <c r="R41791" s="1" t="s">
        <v>41</v>
      </c>
      <c r="T41791">
        <v>775</v>
      </c>
      <c r="U41791">
        <v>775</v>
      </c>
      <c r="V41791">
        <v>775</v>
      </c>
      <c r="Y41791" s="1" t="s">
        <v>82</v>
      </c>
      <c r="Z41791" s="1" t="s">
        <v>41</v>
      </c>
      <c r="AA41791" s="1" t="s">
        <v>41</v>
      </c>
      <c r="AB41791" s="1"/>
    </row>
    <row r="41792" spans="1:28" x14ac:dyDescent="0.25">
      <c r="A41792" s="1" t="s">
        <v>132717</v>
      </c>
      <c r="B41792">
        <v>91606</v>
      </c>
      <c r="C41792" s="1" t="s">
        <v>133180</v>
      </c>
      <c r="D41792" s="1" t="s">
        <v>133181</v>
      </c>
      <c r="E41792" s="1" t="s">
        <v>133182</v>
      </c>
      <c r="F41792">
        <v>3</v>
      </c>
      <c r="G41792">
        <v>1464</v>
      </c>
      <c r="H41792" s="1" t="s">
        <v>133183</v>
      </c>
      <c r="I41792" s="2">
        <v>42097.613197569444</v>
      </c>
      <c r="J41792">
        <v>1</v>
      </c>
      <c r="K41792" s="1" t="s">
        <v>41</v>
      </c>
      <c r="L41792" s="1" t="s">
        <v>41</v>
      </c>
      <c r="M41792" s="1" t="s">
        <v>41</v>
      </c>
      <c r="O41792" s="1" t="s">
        <v>41</v>
      </c>
      <c r="P41792" s="1" t="s">
        <v>41</v>
      </c>
      <c r="Q41792" s="1" t="s">
        <v>41</v>
      </c>
      <c r="R41792" s="1" t="s">
        <v>41</v>
      </c>
      <c r="T41792">
        <v>775</v>
      </c>
      <c r="U41792">
        <v>775</v>
      </c>
      <c r="V41792">
        <v>775</v>
      </c>
      <c r="Y41792" s="1" t="s">
        <v>82</v>
      </c>
      <c r="Z41792" s="1" t="s">
        <v>41</v>
      </c>
      <c r="AA41792" s="1" t="s">
        <v>41</v>
      </c>
      <c r="AB41792" s="1"/>
    </row>
    <row r="41793" spans="1:28" x14ac:dyDescent="0.25">
      <c r="A41793" s="1" t="s">
        <v>132717</v>
      </c>
      <c r="B41793">
        <v>91607</v>
      </c>
      <c r="C41793" s="1" t="s">
        <v>133184</v>
      </c>
      <c r="D41793" s="1" t="s">
        <v>133185</v>
      </c>
      <c r="E41793" s="1" t="s">
        <v>133186</v>
      </c>
      <c r="F41793">
        <v>3</v>
      </c>
      <c r="G41793">
        <v>1464</v>
      </c>
      <c r="H41793" s="1" t="s">
        <v>133187</v>
      </c>
      <c r="I41793" s="2">
        <v>42097.613356793983</v>
      </c>
      <c r="J41793">
        <v>1</v>
      </c>
      <c r="K41793" s="1" t="s">
        <v>41</v>
      </c>
      <c r="L41793" s="1" t="s">
        <v>41</v>
      </c>
      <c r="M41793" s="1" t="s">
        <v>41</v>
      </c>
      <c r="O41793" s="1" t="s">
        <v>41</v>
      </c>
      <c r="P41793" s="1" t="s">
        <v>41</v>
      </c>
      <c r="Q41793" s="1" t="s">
        <v>41</v>
      </c>
      <c r="R41793" s="1" t="s">
        <v>41</v>
      </c>
      <c r="T41793">
        <v>775</v>
      </c>
      <c r="U41793">
        <v>775</v>
      </c>
      <c r="V41793">
        <v>775</v>
      </c>
      <c r="Y41793" s="1" t="s">
        <v>82</v>
      </c>
      <c r="Z41793" s="1" t="s">
        <v>41</v>
      </c>
      <c r="AA41793" s="1" t="s">
        <v>41</v>
      </c>
      <c r="AB41793" s="1"/>
    </row>
    <row r="41794" spans="1:28" x14ac:dyDescent="0.25">
      <c r="A41794" s="1" t="s">
        <v>132717</v>
      </c>
      <c r="B41794">
        <v>91611</v>
      </c>
      <c r="C41794" s="1" t="s">
        <v>133188</v>
      </c>
      <c r="D41794" s="1" t="s">
        <v>133189</v>
      </c>
      <c r="E41794" s="1" t="s">
        <v>133190</v>
      </c>
      <c r="F41794">
        <v>3</v>
      </c>
      <c r="G41794">
        <v>1464</v>
      </c>
      <c r="H41794" s="1" t="s">
        <v>133191</v>
      </c>
      <c r="I41794" s="2">
        <v>42097.551733796296</v>
      </c>
      <c r="J41794">
        <v>1</v>
      </c>
      <c r="K41794" s="1" t="s">
        <v>41</v>
      </c>
      <c r="L41794" s="1" t="s">
        <v>41</v>
      </c>
      <c r="M41794" s="1" t="s">
        <v>41</v>
      </c>
      <c r="O41794" s="1" t="s">
        <v>41</v>
      </c>
      <c r="P41794" s="1" t="s">
        <v>133192</v>
      </c>
      <c r="Q41794" s="1" t="s">
        <v>41</v>
      </c>
      <c r="R41794" s="1" t="s">
        <v>41</v>
      </c>
      <c r="Y41794" s="1" t="s">
        <v>41</v>
      </c>
      <c r="Z41794" s="1" t="s">
        <v>41</v>
      </c>
      <c r="AA41794" s="1" t="s">
        <v>41</v>
      </c>
      <c r="AB41794" s="1"/>
    </row>
    <row r="41795" spans="1:28" x14ac:dyDescent="0.25">
      <c r="A41795" s="1" t="s">
        <v>132717</v>
      </c>
      <c r="B41795">
        <v>91612</v>
      </c>
      <c r="C41795" s="1" t="s">
        <v>133193</v>
      </c>
      <c r="D41795" s="1" t="s">
        <v>133193</v>
      </c>
      <c r="E41795" s="1" t="s">
        <v>133194</v>
      </c>
      <c r="F41795">
        <v>3</v>
      </c>
      <c r="G41795">
        <v>1464</v>
      </c>
      <c r="H41795" s="1" t="s">
        <v>133195</v>
      </c>
      <c r="I41795" s="2">
        <v>42100.525996377313</v>
      </c>
      <c r="J41795">
        <v>1</v>
      </c>
      <c r="K41795" s="1" t="s">
        <v>41</v>
      </c>
      <c r="L41795" s="1" t="s">
        <v>41</v>
      </c>
      <c r="M41795" s="1" t="s">
        <v>41</v>
      </c>
      <c r="O41795" s="1" t="s">
        <v>41</v>
      </c>
      <c r="P41795" s="1" t="s">
        <v>133196</v>
      </c>
      <c r="Q41795" s="1" t="s">
        <v>41</v>
      </c>
      <c r="R41795" s="1" t="s">
        <v>41</v>
      </c>
      <c r="Y41795" s="1" t="s">
        <v>41</v>
      </c>
      <c r="Z41795" s="1" t="s">
        <v>41</v>
      </c>
      <c r="AA41795" s="1" t="s">
        <v>41</v>
      </c>
      <c r="AB41795" s="1"/>
    </row>
    <row r="41796" spans="1:28" x14ac:dyDescent="0.25">
      <c r="A41796" s="1" t="s">
        <v>132717</v>
      </c>
      <c r="B41796">
        <v>97737</v>
      </c>
      <c r="C41796" s="1" t="s">
        <v>133197</v>
      </c>
      <c r="D41796" s="1" t="s">
        <v>133198</v>
      </c>
      <c r="E41796" s="1" t="s">
        <v>133199</v>
      </c>
      <c r="F41796">
        <v>3</v>
      </c>
      <c r="G41796">
        <v>1464</v>
      </c>
      <c r="H41796" s="1" t="s">
        <v>133200</v>
      </c>
      <c r="I41796" s="2">
        <v>44124.540519756942</v>
      </c>
      <c r="J41796">
        <v>1</v>
      </c>
      <c r="K41796" s="1" t="s">
        <v>41</v>
      </c>
      <c r="L41796" s="1" t="s">
        <v>41</v>
      </c>
      <c r="M41796" s="1" t="s">
        <v>41</v>
      </c>
      <c r="O41796" s="1" t="s">
        <v>41</v>
      </c>
      <c r="P41796" s="1" t="s">
        <v>133201</v>
      </c>
      <c r="Q41796" s="1" t="s">
        <v>41</v>
      </c>
      <c r="R41796" s="1" t="s">
        <v>41</v>
      </c>
      <c r="Y41796" s="1" t="s">
        <v>41</v>
      </c>
      <c r="Z41796" s="1" t="s">
        <v>41</v>
      </c>
      <c r="AA41796" s="1" t="s">
        <v>41</v>
      </c>
      <c r="AB41796" s="1"/>
    </row>
    <row r="41797" spans="1:28" x14ac:dyDescent="0.25">
      <c r="A41797" s="1" t="s">
        <v>132717</v>
      </c>
      <c r="B41797">
        <v>97738</v>
      </c>
      <c r="C41797" s="1" t="s">
        <v>133202</v>
      </c>
      <c r="D41797" s="1" t="s">
        <v>133203</v>
      </c>
      <c r="E41797" s="1" t="s">
        <v>133204</v>
      </c>
      <c r="F41797">
        <v>3</v>
      </c>
      <c r="G41797">
        <v>1464</v>
      </c>
      <c r="H41797" s="1" t="s">
        <v>133205</v>
      </c>
      <c r="I41797" s="2">
        <v>43383.662201273146</v>
      </c>
      <c r="J41797">
        <v>1</v>
      </c>
      <c r="K41797" s="1" t="s">
        <v>41</v>
      </c>
      <c r="L41797" s="1" t="s">
        <v>41</v>
      </c>
      <c r="M41797" s="1" t="s">
        <v>41</v>
      </c>
      <c r="O41797" s="1" t="s">
        <v>41</v>
      </c>
      <c r="P41797" s="1" t="s">
        <v>133206</v>
      </c>
      <c r="Q41797" s="1" t="s">
        <v>41</v>
      </c>
      <c r="R41797" s="1" t="s">
        <v>41</v>
      </c>
      <c r="Y41797" s="1" t="s">
        <v>41</v>
      </c>
      <c r="Z41797" s="1" t="s">
        <v>41</v>
      </c>
      <c r="AA41797" s="1" t="s">
        <v>41</v>
      </c>
      <c r="AB41797" s="1"/>
    </row>
    <row r="41798" spans="1:28" x14ac:dyDescent="0.25">
      <c r="A41798" s="1" t="s">
        <v>132717</v>
      </c>
      <c r="B41798">
        <v>97739</v>
      </c>
      <c r="C41798" s="1" t="s">
        <v>133207</v>
      </c>
      <c r="D41798" s="1" t="s">
        <v>133208</v>
      </c>
      <c r="E41798" s="1" t="s">
        <v>133209</v>
      </c>
      <c r="F41798">
        <v>3</v>
      </c>
      <c r="G41798">
        <v>1464</v>
      </c>
      <c r="H41798" s="1" t="s">
        <v>133210</v>
      </c>
      <c r="I41798" s="2">
        <v>43383.661476932873</v>
      </c>
      <c r="J41798">
        <v>1</v>
      </c>
      <c r="K41798" s="1" t="s">
        <v>41</v>
      </c>
      <c r="L41798" s="1" t="s">
        <v>41</v>
      </c>
      <c r="M41798" s="1" t="s">
        <v>41</v>
      </c>
      <c r="O41798" s="1" t="s">
        <v>41</v>
      </c>
      <c r="P41798" s="1" t="s">
        <v>133211</v>
      </c>
      <c r="Q41798" s="1" t="s">
        <v>41</v>
      </c>
      <c r="R41798" s="1" t="s">
        <v>41</v>
      </c>
      <c r="Y41798" s="1" t="s">
        <v>41</v>
      </c>
      <c r="Z41798" s="1" t="s">
        <v>41</v>
      </c>
      <c r="AA41798" s="1" t="s">
        <v>41</v>
      </c>
      <c r="AB41798" s="1"/>
    </row>
    <row r="41799" spans="1:28" x14ac:dyDescent="0.25">
      <c r="A41799" s="1" t="s">
        <v>132717</v>
      </c>
      <c r="B41799">
        <v>97740</v>
      </c>
      <c r="C41799" s="1" t="s">
        <v>133212</v>
      </c>
      <c r="D41799" s="1" t="s">
        <v>133213</v>
      </c>
      <c r="E41799" s="1" t="s">
        <v>133214</v>
      </c>
      <c r="F41799">
        <v>3</v>
      </c>
      <c r="G41799">
        <v>1464</v>
      </c>
      <c r="H41799" s="1" t="s">
        <v>133215</v>
      </c>
      <c r="I41799" s="2">
        <v>43383.661352199073</v>
      </c>
      <c r="J41799">
        <v>1</v>
      </c>
      <c r="K41799" s="1" t="s">
        <v>41</v>
      </c>
      <c r="L41799" s="1" t="s">
        <v>41</v>
      </c>
      <c r="M41799" s="1" t="s">
        <v>41</v>
      </c>
      <c r="O41799" s="1" t="s">
        <v>41</v>
      </c>
      <c r="P41799" s="1" t="s">
        <v>133216</v>
      </c>
      <c r="Q41799" s="1" t="s">
        <v>41</v>
      </c>
      <c r="R41799" s="1" t="s">
        <v>41</v>
      </c>
      <c r="Y41799" s="1" t="s">
        <v>41</v>
      </c>
      <c r="Z41799" s="1" t="s">
        <v>41</v>
      </c>
      <c r="AA41799" s="1" t="s">
        <v>41</v>
      </c>
      <c r="AB41799" s="1"/>
    </row>
    <row r="41800" spans="1:28" x14ac:dyDescent="0.25">
      <c r="A41800" s="1" t="s">
        <v>132717</v>
      </c>
      <c r="B41800">
        <v>97741</v>
      </c>
      <c r="C41800" s="1" t="s">
        <v>133217</v>
      </c>
      <c r="D41800" s="1" t="s">
        <v>133217</v>
      </c>
      <c r="E41800" s="1" t="s">
        <v>133218</v>
      </c>
      <c r="F41800">
        <v>3</v>
      </c>
      <c r="G41800">
        <v>1464</v>
      </c>
      <c r="H41800" s="1" t="s">
        <v>133219</v>
      </c>
      <c r="I41800" s="2">
        <v>42097.597650034724</v>
      </c>
      <c r="J41800">
        <v>1</v>
      </c>
      <c r="K41800" s="1" t="s">
        <v>41</v>
      </c>
      <c r="L41800" s="1" t="s">
        <v>41</v>
      </c>
      <c r="M41800" s="1" t="s">
        <v>41</v>
      </c>
      <c r="O41800" s="1" t="s">
        <v>41</v>
      </c>
      <c r="P41800" s="1" t="s">
        <v>133220</v>
      </c>
      <c r="Q41800" s="1" t="s">
        <v>41</v>
      </c>
      <c r="R41800" s="1" t="s">
        <v>41</v>
      </c>
      <c r="T41800">
        <v>399.99</v>
      </c>
      <c r="U41800">
        <v>399.99</v>
      </c>
      <c r="V41800">
        <v>399.99</v>
      </c>
      <c r="Y41800" s="1" t="s">
        <v>82</v>
      </c>
      <c r="Z41800" s="1" t="s">
        <v>41</v>
      </c>
      <c r="AA41800" s="1" t="s">
        <v>41</v>
      </c>
      <c r="AB41800" s="1"/>
    </row>
    <row r="41801" spans="1:28" x14ac:dyDescent="0.25">
      <c r="A41801" s="1" t="s">
        <v>132717</v>
      </c>
      <c r="B41801">
        <v>97742</v>
      </c>
      <c r="C41801" s="1" t="s">
        <v>133221</v>
      </c>
      <c r="D41801" s="1" t="s">
        <v>133221</v>
      </c>
      <c r="E41801" s="1" t="s">
        <v>133222</v>
      </c>
      <c r="F41801">
        <v>3</v>
      </c>
      <c r="G41801">
        <v>1464</v>
      </c>
      <c r="H41801" s="1" t="s">
        <v>133223</v>
      </c>
      <c r="I41801" s="2">
        <v>44741.813647025461</v>
      </c>
      <c r="J41801">
        <v>1</v>
      </c>
      <c r="K41801" s="1" t="s">
        <v>41</v>
      </c>
      <c r="L41801" s="1" t="s">
        <v>41</v>
      </c>
      <c r="M41801" s="1" t="s">
        <v>41</v>
      </c>
      <c r="O41801" s="1" t="s">
        <v>41</v>
      </c>
      <c r="P41801" s="1" t="s">
        <v>133224</v>
      </c>
      <c r="Q41801" s="1" t="s">
        <v>41</v>
      </c>
      <c r="R41801" s="1" t="s">
        <v>41</v>
      </c>
      <c r="Y41801" s="1" t="s">
        <v>41</v>
      </c>
      <c r="Z41801" s="1" t="s">
        <v>41</v>
      </c>
      <c r="AA41801" s="1" t="s">
        <v>41</v>
      </c>
      <c r="AB41801" s="1"/>
    </row>
    <row r="41802" spans="1:28" x14ac:dyDescent="0.25">
      <c r="A41802" s="1" t="s">
        <v>132717</v>
      </c>
      <c r="B41802">
        <v>97744</v>
      </c>
      <c r="C41802" s="1" t="s">
        <v>133225</v>
      </c>
      <c r="D41802" s="1" t="s">
        <v>133226</v>
      </c>
      <c r="E41802" s="1" t="s">
        <v>133227</v>
      </c>
      <c r="F41802">
        <v>3</v>
      </c>
      <c r="G41802">
        <v>1464</v>
      </c>
      <c r="H41802" s="1" t="s">
        <v>133228</v>
      </c>
      <c r="I41802" s="2">
        <v>43383.661044131943</v>
      </c>
      <c r="J41802">
        <v>1</v>
      </c>
      <c r="K41802" s="1" t="s">
        <v>41</v>
      </c>
      <c r="L41802" s="1" t="s">
        <v>41</v>
      </c>
      <c r="M41802" s="1" t="s">
        <v>41</v>
      </c>
      <c r="O41802" s="1" t="s">
        <v>41</v>
      </c>
      <c r="P41802" s="1" t="s">
        <v>133229</v>
      </c>
      <c r="Q41802" s="1" t="s">
        <v>41</v>
      </c>
      <c r="R41802" s="1" t="s">
        <v>41</v>
      </c>
      <c r="Y41802" s="1" t="s">
        <v>41</v>
      </c>
      <c r="Z41802" s="1" t="s">
        <v>41</v>
      </c>
      <c r="AA41802" s="1" t="s">
        <v>41</v>
      </c>
      <c r="AB41802" s="1"/>
    </row>
    <row r="41803" spans="1:28" x14ac:dyDescent="0.25">
      <c r="A41803" s="1" t="s">
        <v>132717</v>
      </c>
      <c r="B41803">
        <v>97745</v>
      </c>
      <c r="C41803" s="1" t="s">
        <v>133230</v>
      </c>
      <c r="D41803" s="1" t="s">
        <v>133231</v>
      </c>
      <c r="E41803" s="1" t="s">
        <v>133232</v>
      </c>
      <c r="F41803">
        <v>3</v>
      </c>
      <c r="G41803">
        <v>1464</v>
      </c>
      <c r="H41803" s="1" t="s">
        <v>133233</v>
      </c>
      <c r="I41803" s="2">
        <v>43383.661137499999</v>
      </c>
      <c r="J41803">
        <v>1</v>
      </c>
      <c r="K41803" s="1" t="s">
        <v>41</v>
      </c>
      <c r="L41803" s="1" t="s">
        <v>41</v>
      </c>
      <c r="M41803" s="1" t="s">
        <v>41</v>
      </c>
      <c r="O41803" s="1" t="s">
        <v>41</v>
      </c>
      <c r="P41803" s="1" t="s">
        <v>133234</v>
      </c>
      <c r="Q41803" s="1" t="s">
        <v>41</v>
      </c>
      <c r="R41803" s="1" t="s">
        <v>41</v>
      </c>
      <c r="Y41803" s="1" t="s">
        <v>41</v>
      </c>
      <c r="Z41803" s="1" t="s">
        <v>41</v>
      </c>
      <c r="AA41803" s="1" t="s">
        <v>41</v>
      </c>
      <c r="AB41803" s="1"/>
    </row>
    <row r="41804" spans="1:28" x14ac:dyDescent="0.25">
      <c r="A41804" s="1" t="s">
        <v>132717</v>
      </c>
      <c r="B41804">
        <v>97746</v>
      </c>
      <c r="C41804" s="1" t="s">
        <v>133235</v>
      </c>
      <c r="D41804" s="1" t="s">
        <v>133236</v>
      </c>
      <c r="E41804" s="1" t="s">
        <v>133237</v>
      </c>
      <c r="F41804">
        <v>3</v>
      </c>
      <c r="G41804">
        <v>1464</v>
      </c>
      <c r="H41804" s="1" t="s">
        <v>133238</v>
      </c>
      <c r="I41804" s="2">
        <v>43383.661229594909</v>
      </c>
      <c r="J41804">
        <v>1</v>
      </c>
      <c r="K41804" s="1" t="s">
        <v>41</v>
      </c>
      <c r="L41804" s="1" t="s">
        <v>41</v>
      </c>
      <c r="M41804" s="1" t="s">
        <v>41</v>
      </c>
      <c r="O41804" s="1" t="s">
        <v>41</v>
      </c>
      <c r="P41804" s="1" t="s">
        <v>133239</v>
      </c>
      <c r="Q41804" s="1" t="s">
        <v>41</v>
      </c>
      <c r="R41804" s="1" t="s">
        <v>41</v>
      </c>
      <c r="T41804">
        <v>399.99</v>
      </c>
      <c r="U41804">
        <v>399.99</v>
      </c>
      <c r="V41804">
        <v>399.99</v>
      </c>
      <c r="Y41804" s="1" t="s">
        <v>82</v>
      </c>
      <c r="Z41804" s="1" t="s">
        <v>41</v>
      </c>
      <c r="AA41804" s="1" t="s">
        <v>41</v>
      </c>
      <c r="AB41804" s="1"/>
    </row>
    <row r="41805" spans="1:28" x14ac:dyDescent="0.25">
      <c r="A41805" s="1" t="s">
        <v>132717</v>
      </c>
      <c r="B41805">
        <v>249164</v>
      </c>
      <c r="C41805" s="1" t="s">
        <v>133240</v>
      </c>
      <c r="D41805" s="1" t="s">
        <v>133240</v>
      </c>
      <c r="E41805" s="1" t="s">
        <v>133241</v>
      </c>
      <c r="F41805">
        <v>3</v>
      </c>
      <c r="G41805">
        <v>1464</v>
      </c>
      <c r="H41805" s="1" t="s">
        <v>133242</v>
      </c>
      <c r="I41805" s="2">
        <v>44455.584144826389</v>
      </c>
      <c r="J41805">
        <v>1</v>
      </c>
      <c r="K41805" s="1" t="s">
        <v>41</v>
      </c>
      <c r="L41805" s="1" t="s">
        <v>41</v>
      </c>
      <c r="M41805" s="1" t="s">
        <v>41</v>
      </c>
      <c r="O41805" s="1" t="s">
        <v>41</v>
      </c>
      <c r="P41805" s="1" t="s">
        <v>133243</v>
      </c>
      <c r="Q41805" s="1" t="s">
        <v>41</v>
      </c>
      <c r="R41805" s="1" t="s">
        <v>41</v>
      </c>
      <c r="Y41805" s="1" t="s">
        <v>41</v>
      </c>
      <c r="Z41805" s="1" t="s">
        <v>41</v>
      </c>
      <c r="AA41805" s="1" t="s">
        <v>41</v>
      </c>
      <c r="AB41805" s="1"/>
    </row>
    <row r="41806" spans="1:28" x14ac:dyDescent="0.25">
      <c r="A41806" s="1" t="s">
        <v>132717</v>
      </c>
      <c r="B41806">
        <v>276590</v>
      </c>
      <c r="C41806" s="1" t="s">
        <v>133244</v>
      </c>
      <c r="D41806" s="1" t="s">
        <v>133245</v>
      </c>
      <c r="E41806" s="1" t="s">
        <v>133246</v>
      </c>
      <c r="F41806">
        <v>3</v>
      </c>
      <c r="G41806">
        <v>1464</v>
      </c>
      <c r="H41806" s="1" t="s">
        <v>133247</v>
      </c>
      <c r="I41806" s="2">
        <v>44732.807214351851</v>
      </c>
      <c r="J41806">
        <v>1</v>
      </c>
      <c r="K41806" s="1" t="s">
        <v>41</v>
      </c>
      <c r="L41806" s="1" t="s">
        <v>41</v>
      </c>
      <c r="M41806" s="1" t="s">
        <v>41</v>
      </c>
      <c r="O41806" s="1" t="s">
        <v>41</v>
      </c>
      <c r="P41806" s="1" t="s">
        <v>133248</v>
      </c>
      <c r="Q41806" s="1" t="s">
        <v>41</v>
      </c>
      <c r="R41806" s="1" t="s">
        <v>41</v>
      </c>
      <c r="T41806">
        <v>799.99</v>
      </c>
      <c r="U41806">
        <v>900</v>
      </c>
      <c r="V41806">
        <v>1000.01</v>
      </c>
      <c r="W41806">
        <v>540.19000000000005</v>
      </c>
      <c r="Y41806" s="1" t="s">
        <v>82</v>
      </c>
      <c r="Z41806" s="1" t="s">
        <v>41</v>
      </c>
      <c r="AA41806" s="1" t="s">
        <v>41</v>
      </c>
      <c r="AB41806" s="1"/>
    </row>
    <row r="41807" spans="1:28" x14ac:dyDescent="0.25">
      <c r="A41807" s="1" t="s">
        <v>132717</v>
      </c>
      <c r="B41807">
        <v>280396</v>
      </c>
      <c r="C41807" s="1" t="s">
        <v>133249</v>
      </c>
      <c r="D41807" s="1" t="s">
        <v>133250</v>
      </c>
      <c r="E41807" s="1" t="s">
        <v>133251</v>
      </c>
      <c r="F41807">
        <v>3</v>
      </c>
      <c r="G41807">
        <v>1464</v>
      </c>
      <c r="H41807" s="1" t="s">
        <v>133252</v>
      </c>
      <c r="I41807" s="2">
        <v>45016.667394826392</v>
      </c>
      <c r="J41807">
        <v>1</v>
      </c>
      <c r="K41807" s="1" t="s">
        <v>41</v>
      </c>
      <c r="L41807" s="1" t="s">
        <v>4433</v>
      </c>
      <c r="M41807" s="1" t="s">
        <v>41</v>
      </c>
      <c r="O41807" s="1" t="s">
        <v>41</v>
      </c>
      <c r="P41807" s="1" t="s">
        <v>4434</v>
      </c>
      <c r="Q41807" s="1" t="s">
        <v>41</v>
      </c>
      <c r="R41807" s="1" t="s">
        <v>41</v>
      </c>
      <c r="Y41807" s="1" t="s">
        <v>41</v>
      </c>
      <c r="Z41807" s="1" t="s">
        <v>41</v>
      </c>
      <c r="AA41807" s="1" t="s">
        <v>41</v>
      </c>
      <c r="AB41807" s="1"/>
    </row>
    <row r="41808" spans="1:28" x14ac:dyDescent="0.25">
      <c r="A41808" s="1" t="s">
        <v>132717</v>
      </c>
      <c r="B41808">
        <v>280397</v>
      </c>
      <c r="C41808" s="1" t="s">
        <v>133253</v>
      </c>
      <c r="D41808" s="1" t="s">
        <v>133254</v>
      </c>
      <c r="E41808" s="1" t="s">
        <v>133255</v>
      </c>
      <c r="F41808">
        <v>3</v>
      </c>
      <c r="G41808">
        <v>1464</v>
      </c>
      <c r="H41808" s="1" t="s">
        <v>133256</v>
      </c>
      <c r="I41808" s="2">
        <v>44769.824755127316</v>
      </c>
      <c r="J41808">
        <v>1</v>
      </c>
      <c r="K41808" s="1" t="s">
        <v>41</v>
      </c>
      <c r="L41808" s="1" t="s">
        <v>4433</v>
      </c>
      <c r="M41808" s="1" t="s">
        <v>41</v>
      </c>
      <c r="O41808" s="1" t="s">
        <v>41</v>
      </c>
      <c r="P41808" s="1" t="s">
        <v>4434</v>
      </c>
      <c r="Q41808" s="1" t="s">
        <v>41</v>
      </c>
      <c r="R41808" s="1" t="s">
        <v>41</v>
      </c>
      <c r="Y41808" s="1" t="s">
        <v>41</v>
      </c>
      <c r="Z41808" s="1" t="s">
        <v>41</v>
      </c>
      <c r="AA41808" s="1" t="s">
        <v>41</v>
      </c>
      <c r="AB41808" s="1"/>
    </row>
    <row r="41809" spans="1:28" x14ac:dyDescent="0.25">
      <c r="A41809" s="1" t="s">
        <v>132717</v>
      </c>
      <c r="B41809">
        <v>280398</v>
      </c>
      <c r="C41809" s="1" t="s">
        <v>133257</v>
      </c>
      <c r="D41809" s="1" t="s">
        <v>133258</v>
      </c>
      <c r="E41809" s="1" t="s">
        <v>133259</v>
      </c>
      <c r="F41809">
        <v>3</v>
      </c>
      <c r="G41809">
        <v>1464</v>
      </c>
      <c r="H41809" s="1" t="s">
        <v>133260</v>
      </c>
      <c r="I41809" s="2">
        <v>44769.824860335648</v>
      </c>
      <c r="J41809">
        <v>1</v>
      </c>
      <c r="K41809" s="1" t="s">
        <v>41</v>
      </c>
      <c r="L41809" s="1" t="s">
        <v>4433</v>
      </c>
      <c r="M41809" s="1" t="s">
        <v>41</v>
      </c>
      <c r="O41809" s="1" t="s">
        <v>41</v>
      </c>
      <c r="P41809" s="1" t="s">
        <v>4434</v>
      </c>
      <c r="Q41809" s="1" t="s">
        <v>41</v>
      </c>
      <c r="R41809" s="1" t="s">
        <v>41</v>
      </c>
      <c r="T41809">
        <v>0.15</v>
      </c>
      <c r="U41809">
        <v>0.3</v>
      </c>
      <c r="V41809">
        <v>0.99</v>
      </c>
      <c r="Y41809" s="1" t="s">
        <v>82</v>
      </c>
      <c r="Z41809" s="1" t="s">
        <v>41</v>
      </c>
      <c r="AA41809" s="1" t="s">
        <v>41</v>
      </c>
      <c r="AB41809" s="1"/>
    </row>
    <row r="41810" spans="1:28" x14ac:dyDescent="0.25">
      <c r="A41810" s="1" t="s">
        <v>132717</v>
      </c>
      <c r="B41810">
        <v>280399</v>
      </c>
      <c r="C41810" s="1" t="s">
        <v>133261</v>
      </c>
      <c r="D41810" s="1" t="s">
        <v>133262</v>
      </c>
      <c r="E41810" s="1" t="s">
        <v>133263</v>
      </c>
      <c r="F41810">
        <v>3</v>
      </c>
      <c r="G41810">
        <v>1464</v>
      </c>
      <c r="H41810" s="1" t="s">
        <v>133264</v>
      </c>
      <c r="I41810" s="2">
        <v>44769.824970173613</v>
      </c>
      <c r="J41810">
        <v>1</v>
      </c>
      <c r="K41810" s="1" t="s">
        <v>41</v>
      </c>
      <c r="L41810" s="1" t="s">
        <v>4433</v>
      </c>
      <c r="M41810" s="1" t="s">
        <v>41</v>
      </c>
      <c r="O41810" s="1" t="s">
        <v>41</v>
      </c>
      <c r="P41810" s="1" t="s">
        <v>4434</v>
      </c>
      <c r="Q41810" s="1" t="s">
        <v>41</v>
      </c>
      <c r="R41810" s="1" t="s">
        <v>41</v>
      </c>
      <c r="Y41810" s="1" t="s">
        <v>41</v>
      </c>
      <c r="Z41810" s="1" t="s">
        <v>41</v>
      </c>
      <c r="AA41810" s="1" t="s">
        <v>41</v>
      </c>
      <c r="AB41810" s="1"/>
    </row>
    <row r="41811" spans="1:28" x14ac:dyDescent="0.25">
      <c r="A41811" s="1" t="s">
        <v>132717</v>
      </c>
      <c r="B41811">
        <v>280400</v>
      </c>
      <c r="C41811" s="1" t="s">
        <v>133265</v>
      </c>
      <c r="D41811" s="1" t="s">
        <v>133266</v>
      </c>
      <c r="E41811" s="1" t="s">
        <v>133267</v>
      </c>
      <c r="F41811">
        <v>3</v>
      </c>
      <c r="G41811">
        <v>1464</v>
      </c>
      <c r="H41811" s="1" t="s">
        <v>133268</v>
      </c>
      <c r="I41811" s="2">
        <v>44769.825416435182</v>
      </c>
      <c r="J41811">
        <v>1</v>
      </c>
      <c r="K41811" s="1" t="s">
        <v>41</v>
      </c>
      <c r="L41811" s="1" t="s">
        <v>4433</v>
      </c>
      <c r="M41811" s="1" t="s">
        <v>41</v>
      </c>
      <c r="O41811" s="1" t="s">
        <v>41</v>
      </c>
      <c r="P41811" s="1" t="s">
        <v>4434</v>
      </c>
      <c r="Q41811" s="1" t="s">
        <v>41</v>
      </c>
      <c r="R41811" s="1" t="s">
        <v>41</v>
      </c>
      <c r="Y41811" s="1" t="s">
        <v>41</v>
      </c>
      <c r="Z41811" s="1" t="s">
        <v>41</v>
      </c>
      <c r="AA41811" s="1" t="s">
        <v>41</v>
      </c>
      <c r="AB41811" s="1"/>
    </row>
    <row r="41812" spans="1:28" x14ac:dyDescent="0.25">
      <c r="A41812" s="1" t="s">
        <v>132717</v>
      </c>
      <c r="B41812">
        <v>280401</v>
      </c>
      <c r="C41812" s="1" t="s">
        <v>133269</v>
      </c>
      <c r="D41812" s="1" t="s">
        <v>133270</v>
      </c>
      <c r="E41812" s="1" t="s">
        <v>133271</v>
      </c>
      <c r="F41812">
        <v>3</v>
      </c>
      <c r="G41812">
        <v>1464</v>
      </c>
      <c r="H41812" s="1" t="s">
        <v>133272</v>
      </c>
      <c r="I41812" s="2">
        <v>44769.825530127317</v>
      </c>
      <c r="J41812">
        <v>1</v>
      </c>
      <c r="K41812" s="1" t="s">
        <v>41</v>
      </c>
      <c r="L41812" s="1" t="s">
        <v>4433</v>
      </c>
      <c r="M41812" s="1" t="s">
        <v>41</v>
      </c>
      <c r="O41812" s="1" t="s">
        <v>41</v>
      </c>
      <c r="P41812" s="1" t="s">
        <v>4434</v>
      </c>
      <c r="Q41812" s="1" t="s">
        <v>41</v>
      </c>
      <c r="R41812" s="1" t="s">
        <v>41</v>
      </c>
      <c r="Y41812" s="1" t="s">
        <v>41</v>
      </c>
      <c r="Z41812" s="1" t="s">
        <v>41</v>
      </c>
      <c r="AA41812" s="1" t="s">
        <v>41</v>
      </c>
      <c r="AB41812" s="1"/>
    </row>
    <row r="41813" spans="1:28" x14ac:dyDescent="0.25">
      <c r="A41813" s="1" t="s">
        <v>132717</v>
      </c>
      <c r="B41813">
        <v>280402</v>
      </c>
      <c r="C41813" s="1" t="s">
        <v>133273</v>
      </c>
      <c r="D41813" s="1" t="s">
        <v>133274</v>
      </c>
      <c r="E41813" s="1" t="s">
        <v>133275</v>
      </c>
      <c r="F41813">
        <v>3</v>
      </c>
      <c r="G41813">
        <v>1464</v>
      </c>
      <c r="H41813" s="1" t="s">
        <v>133276</v>
      </c>
      <c r="I41813" s="2">
        <v>44769.82564609954</v>
      </c>
      <c r="J41813">
        <v>1</v>
      </c>
      <c r="K41813" s="1" t="s">
        <v>41</v>
      </c>
      <c r="L41813" s="1" t="s">
        <v>4433</v>
      </c>
      <c r="M41813" s="1" t="s">
        <v>41</v>
      </c>
      <c r="O41813" s="1" t="s">
        <v>41</v>
      </c>
      <c r="P41813" s="1" t="s">
        <v>4434</v>
      </c>
      <c r="Q41813" s="1" t="s">
        <v>41</v>
      </c>
      <c r="R41813" s="1" t="s">
        <v>41</v>
      </c>
      <c r="Y41813" s="1" t="s">
        <v>41</v>
      </c>
      <c r="Z41813" s="1" t="s">
        <v>41</v>
      </c>
      <c r="AA41813" s="1" t="s">
        <v>41</v>
      </c>
      <c r="AB41813" s="1"/>
    </row>
    <row r="41814" spans="1:28" x14ac:dyDescent="0.25">
      <c r="A41814" s="1" t="s">
        <v>132717</v>
      </c>
      <c r="B41814">
        <v>280403</v>
      </c>
      <c r="C41814" s="1" t="s">
        <v>133277</v>
      </c>
      <c r="D41814" s="1" t="s">
        <v>133278</v>
      </c>
      <c r="E41814" s="1" t="s">
        <v>133279</v>
      </c>
      <c r="F41814">
        <v>3</v>
      </c>
      <c r="G41814">
        <v>1464</v>
      </c>
      <c r="H41814" s="1" t="s">
        <v>133280</v>
      </c>
      <c r="I41814" s="2">
        <v>44769.825755787038</v>
      </c>
      <c r="J41814">
        <v>1</v>
      </c>
      <c r="K41814" s="1" t="s">
        <v>41</v>
      </c>
      <c r="L41814" s="1" t="s">
        <v>4433</v>
      </c>
      <c r="M41814" s="1" t="s">
        <v>41</v>
      </c>
      <c r="O41814" s="1" t="s">
        <v>41</v>
      </c>
      <c r="P41814" s="1" t="s">
        <v>4434</v>
      </c>
      <c r="Q41814" s="1" t="s">
        <v>41</v>
      </c>
      <c r="R41814" s="1" t="s">
        <v>41</v>
      </c>
      <c r="Y41814" s="1" t="s">
        <v>41</v>
      </c>
      <c r="Z41814" s="1" t="s">
        <v>41</v>
      </c>
      <c r="AA41814" s="1" t="s">
        <v>41</v>
      </c>
      <c r="AB41814" s="1"/>
    </row>
    <row r="41815" spans="1:28" x14ac:dyDescent="0.25">
      <c r="A41815" s="1" t="s">
        <v>132717</v>
      </c>
      <c r="B41815">
        <v>280404</v>
      </c>
      <c r="C41815" s="1" t="s">
        <v>133281</v>
      </c>
      <c r="D41815" s="1" t="s">
        <v>133282</v>
      </c>
      <c r="E41815" s="1" t="s">
        <v>133283</v>
      </c>
      <c r="F41815">
        <v>3</v>
      </c>
      <c r="G41815">
        <v>1464</v>
      </c>
      <c r="H41815" s="1" t="s">
        <v>133284</v>
      </c>
      <c r="I41815" s="2">
        <v>44769.825878506941</v>
      </c>
      <c r="J41815">
        <v>1</v>
      </c>
      <c r="K41815" s="1" t="s">
        <v>41</v>
      </c>
      <c r="L41815" s="1" t="s">
        <v>4433</v>
      </c>
      <c r="M41815" s="1" t="s">
        <v>41</v>
      </c>
      <c r="O41815" s="1" t="s">
        <v>41</v>
      </c>
      <c r="P41815" s="1" t="s">
        <v>4434</v>
      </c>
      <c r="Q41815" s="1" t="s">
        <v>41</v>
      </c>
      <c r="R41815" s="1" t="s">
        <v>41</v>
      </c>
      <c r="Y41815" s="1" t="s">
        <v>41</v>
      </c>
      <c r="Z41815" s="1" t="s">
        <v>41</v>
      </c>
      <c r="AA41815" s="1" t="s">
        <v>41</v>
      </c>
      <c r="AB41815" s="1"/>
    </row>
    <row r="41816" spans="1:28" x14ac:dyDescent="0.25">
      <c r="A41816" s="1" t="s">
        <v>132717</v>
      </c>
      <c r="B41816">
        <v>280405</v>
      </c>
      <c r="C41816" s="1" t="s">
        <v>133285</v>
      </c>
      <c r="D41816" s="1" t="s">
        <v>133286</v>
      </c>
      <c r="E41816" s="1" t="s">
        <v>133287</v>
      </c>
      <c r="F41816">
        <v>3</v>
      </c>
      <c r="G41816">
        <v>1464</v>
      </c>
      <c r="H41816" s="1" t="s">
        <v>133288</v>
      </c>
      <c r="I41816" s="2">
        <v>44769.825987696757</v>
      </c>
      <c r="J41816">
        <v>1</v>
      </c>
      <c r="K41816" s="1" t="s">
        <v>41</v>
      </c>
      <c r="L41816" s="1" t="s">
        <v>4433</v>
      </c>
      <c r="M41816" s="1" t="s">
        <v>41</v>
      </c>
      <c r="O41816" s="1" t="s">
        <v>41</v>
      </c>
      <c r="P41816" s="1" t="s">
        <v>4434</v>
      </c>
      <c r="Q41816" s="1" t="s">
        <v>41</v>
      </c>
      <c r="R41816" s="1" t="s">
        <v>41</v>
      </c>
      <c r="Y41816" s="1" t="s">
        <v>41</v>
      </c>
      <c r="Z41816" s="1" t="s">
        <v>41</v>
      </c>
      <c r="AA41816" s="1" t="s">
        <v>41</v>
      </c>
      <c r="AB41816" s="1"/>
    </row>
    <row r="41817" spans="1:28" x14ac:dyDescent="0.25">
      <c r="A41817" s="1" t="s">
        <v>132717</v>
      </c>
      <c r="B41817">
        <v>280406</v>
      </c>
      <c r="C41817" s="1" t="s">
        <v>133289</v>
      </c>
      <c r="D41817" s="1" t="s">
        <v>133290</v>
      </c>
      <c r="E41817" s="1" t="s">
        <v>133291</v>
      </c>
      <c r="F41817">
        <v>3</v>
      </c>
      <c r="G41817">
        <v>1464</v>
      </c>
      <c r="H41817" s="1" t="s">
        <v>133292</v>
      </c>
      <c r="I41817" s="2">
        <v>44769.826084918983</v>
      </c>
      <c r="J41817">
        <v>1</v>
      </c>
      <c r="K41817" s="1" t="s">
        <v>41</v>
      </c>
      <c r="L41817" s="1" t="s">
        <v>4433</v>
      </c>
      <c r="M41817" s="1" t="s">
        <v>41</v>
      </c>
      <c r="O41817" s="1" t="s">
        <v>41</v>
      </c>
      <c r="P41817" s="1" t="s">
        <v>4434</v>
      </c>
      <c r="Q41817" s="1" t="s">
        <v>41</v>
      </c>
      <c r="R41817" s="1" t="s">
        <v>41</v>
      </c>
      <c r="Y41817" s="1" t="s">
        <v>41</v>
      </c>
      <c r="Z41817" s="1" t="s">
        <v>41</v>
      </c>
      <c r="AA41817" s="1" t="s">
        <v>41</v>
      </c>
      <c r="AB41817" s="1"/>
    </row>
    <row r="41818" spans="1:28" x14ac:dyDescent="0.25">
      <c r="A41818" s="1" t="s">
        <v>132717</v>
      </c>
      <c r="B41818">
        <v>280407</v>
      </c>
      <c r="C41818" s="1" t="s">
        <v>133293</v>
      </c>
      <c r="D41818" s="1" t="s">
        <v>133294</v>
      </c>
      <c r="E41818" s="1" t="s">
        <v>133295</v>
      </c>
      <c r="F41818">
        <v>3</v>
      </c>
      <c r="G41818">
        <v>1464</v>
      </c>
      <c r="H41818" s="1" t="s">
        <v>133296</v>
      </c>
      <c r="I41818" s="2">
        <v>44769.826199768519</v>
      </c>
      <c r="J41818">
        <v>1</v>
      </c>
      <c r="K41818" s="1" t="s">
        <v>41</v>
      </c>
      <c r="L41818" s="1" t="s">
        <v>4433</v>
      </c>
      <c r="M41818" s="1" t="s">
        <v>41</v>
      </c>
      <c r="O41818" s="1" t="s">
        <v>41</v>
      </c>
      <c r="P41818" s="1" t="s">
        <v>4434</v>
      </c>
      <c r="Q41818" s="1" t="s">
        <v>41</v>
      </c>
      <c r="R41818" s="1" t="s">
        <v>41</v>
      </c>
      <c r="T41818">
        <v>0.97</v>
      </c>
      <c r="U41818">
        <v>0.97</v>
      </c>
      <c r="V41818">
        <v>0.97</v>
      </c>
      <c r="Y41818" s="1" t="s">
        <v>82</v>
      </c>
      <c r="Z41818" s="1" t="s">
        <v>41</v>
      </c>
      <c r="AA41818" s="1" t="s">
        <v>41</v>
      </c>
      <c r="AB41818" s="1"/>
    </row>
    <row r="41819" spans="1:28" x14ac:dyDescent="0.25">
      <c r="A41819" s="1" t="s">
        <v>132717</v>
      </c>
      <c r="B41819">
        <v>280408</v>
      </c>
      <c r="C41819" s="1" t="s">
        <v>133297</v>
      </c>
      <c r="D41819" s="1" t="s">
        <v>133298</v>
      </c>
      <c r="E41819" s="1" t="s">
        <v>133299</v>
      </c>
      <c r="F41819">
        <v>3</v>
      </c>
      <c r="G41819">
        <v>1464</v>
      </c>
      <c r="H41819" s="1" t="s">
        <v>133300</v>
      </c>
      <c r="I41819" s="2">
        <v>44769.826307557872</v>
      </c>
      <c r="J41819">
        <v>1</v>
      </c>
      <c r="K41819" s="1" t="s">
        <v>41</v>
      </c>
      <c r="L41819" s="1" t="s">
        <v>4433</v>
      </c>
      <c r="M41819" s="1" t="s">
        <v>41</v>
      </c>
      <c r="O41819" s="1" t="s">
        <v>41</v>
      </c>
      <c r="P41819" s="1" t="s">
        <v>4434</v>
      </c>
      <c r="Q41819" s="1" t="s">
        <v>41</v>
      </c>
      <c r="R41819" s="1" t="s">
        <v>41</v>
      </c>
      <c r="T41819">
        <v>0.97</v>
      </c>
      <c r="U41819">
        <v>0.97</v>
      </c>
      <c r="V41819">
        <v>0.97</v>
      </c>
      <c r="Y41819" s="1" t="s">
        <v>82</v>
      </c>
      <c r="Z41819" s="1" t="s">
        <v>41</v>
      </c>
      <c r="AA41819" s="1" t="s">
        <v>41</v>
      </c>
      <c r="AB41819" s="1"/>
    </row>
    <row r="41820" spans="1:28" x14ac:dyDescent="0.25">
      <c r="A41820" s="1" t="s">
        <v>132717</v>
      </c>
      <c r="B41820">
        <v>280409</v>
      </c>
      <c r="C41820" s="1" t="s">
        <v>133301</v>
      </c>
      <c r="D41820" s="1" t="s">
        <v>133302</v>
      </c>
      <c r="E41820" s="1" t="s">
        <v>133303</v>
      </c>
      <c r="F41820">
        <v>3</v>
      </c>
      <c r="G41820">
        <v>1464</v>
      </c>
      <c r="H41820" s="1" t="s">
        <v>133304</v>
      </c>
      <c r="I41820" s="2">
        <v>44769.82641292824</v>
      </c>
      <c r="J41820">
        <v>1</v>
      </c>
      <c r="K41820" s="1" t="s">
        <v>41</v>
      </c>
      <c r="L41820" s="1" t="s">
        <v>4433</v>
      </c>
      <c r="M41820" s="1" t="s">
        <v>41</v>
      </c>
      <c r="O41820" s="1" t="s">
        <v>41</v>
      </c>
      <c r="P41820" s="1" t="s">
        <v>4434</v>
      </c>
      <c r="Q41820" s="1" t="s">
        <v>41</v>
      </c>
      <c r="R41820" s="1" t="s">
        <v>41</v>
      </c>
      <c r="Y41820" s="1" t="s">
        <v>41</v>
      </c>
      <c r="Z41820" s="1" t="s">
        <v>41</v>
      </c>
      <c r="AA41820" s="1" t="s">
        <v>41</v>
      </c>
      <c r="AB41820" s="1"/>
    </row>
    <row r="41821" spans="1:28" x14ac:dyDescent="0.25">
      <c r="A41821" s="1" t="s">
        <v>132717</v>
      </c>
      <c r="B41821">
        <v>280410</v>
      </c>
      <c r="C41821" s="1" t="s">
        <v>133305</v>
      </c>
      <c r="D41821" s="1" t="s">
        <v>133306</v>
      </c>
      <c r="E41821" s="1" t="s">
        <v>133307</v>
      </c>
      <c r="F41821">
        <v>3</v>
      </c>
      <c r="G41821">
        <v>1464</v>
      </c>
      <c r="H41821" s="1" t="s">
        <v>133308</v>
      </c>
      <c r="I41821" s="2">
        <v>44769.826517557871</v>
      </c>
      <c r="J41821">
        <v>1</v>
      </c>
      <c r="K41821" s="1" t="s">
        <v>41</v>
      </c>
      <c r="L41821" s="1" t="s">
        <v>4433</v>
      </c>
      <c r="M41821" s="1" t="s">
        <v>41</v>
      </c>
      <c r="O41821" s="1" t="s">
        <v>41</v>
      </c>
      <c r="P41821" s="1" t="s">
        <v>4434</v>
      </c>
      <c r="Q41821" s="1" t="s">
        <v>41</v>
      </c>
      <c r="R41821" s="1" t="s">
        <v>41</v>
      </c>
      <c r="T41821">
        <v>1</v>
      </c>
      <c r="U41821">
        <v>5.48</v>
      </c>
      <c r="V41821">
        <v>9.9499999999999993</v>
      </c>
      <c r="Y41821" s="1" t="s">
        <v>82</v>
      </c>
      <c r="Z41821" s="1" t="s">
        <v>41</v>
      </c>
      <c r="AA41821" s="1" t="s">
        <v>41</v>
      </c>
      <c r="AB41821" s="1"/>
    </row>
    <row r="41822" spans="1:28" x14ac:dyDescent="0.25">
      <c r="A41822" s="1" t="s">
        <v>132717</v>
      </c>
      <c r="B41822">
        <v>280411</v>
      </c>
      <c r="C41822" s="1" t="s">
        <v>133309</v>
      </c>
      <c r="D41822" s="1" t="s">
        <v>133310</v>
      </c>
      <c r="E41822" s="1" t="s">
        <v>133311</v>
      </c>
      <c r="F41822">
        <v>3</v>
      </c>
      <c r="G41822">
        <v>1464</v>
      </c>
      <c r="H41822" s="1" t="s">
        <v>133312</v>
      </c>
      <c r="I41822" s="2">
        <v>44769.82662954861</v>
      </c>
      <c r="J41822">
        <v>1</v>
      </c>
      <c r="K41822" s="1" t="s">
        <v>41</v>
      </c>
      <c r="L41822" s="1" t="s">
        <v>4433</v>
      </c>
      <c r="M41822" s="1" t="s">
        <v>41</v>
      </c>
      <c r="O41822" s="1" t="s">
        <v>41</v>
      </c>
      <c r="P41822" s="1" t="s">
        <v>4434</v>
      </c>
      <c r="Q41822" s="1" t="s">
        <v>41</v>
      </c>
      <c r="R41822" s="1" t="s">
        <v>41</v>
      </c>
      <c r="T41822">
        <v>0.12</v>
      </c>
      <c r="U41822">
        <v>0.12</v>
      </c>
      <c r="V41822">
        <v>0.12</v>
      </c>
      <c r="Y41822" s="1" t="s">
        <v>82</v>
      </c>
      <c r="Z41822" s="1" t="s">
        <v>41</v>
      </c>
      <c r="AA41822" s="1" t="s">
        <v>41</v>
      </c>
      <c r="AB41822" s="1"/>
    </row>
    <row r="41823" spans="1:28" x14ac:dyDescent="0.25">
      <c r="A41823" s="1" t="s">
        <v>132717</v>
      </c>
      <c r="B41823">
        <v>280412</v>
      </c>
      <c r="C41823" s="1" t="s">
        <v>133313</v>
      </c>
      <c r="D41823" s="1" t="s">
        <v>133314</v>
      </c>
      <c r="E41823" s="1" t="s">
        <v>133315</v>
      </c>
      <c r="F41823">
        <v>3</v>
      </c>
      <c r="G41823">
        <v>1464</v>
      </c>
      <c r="H41823" s="1" t="s">
        <v>133316</v>
      </c>
      <c r="I41823" s="2">
        <v>44769.826740277778</v>
      </c>
      <c r="J41823">
        <v>1</v>
      </c>
      <c r="K41823" s="1" t="s">
        <v>41</v>
      </c>
      <c r="L41823" s="1" t="s">
        <v>4433</v>
      </c>
      <c r="M41823" s="1" t="s">
        <v>41</v>
      </c>
      <c r="O41823" s="1" t="s">
        <v>41</v>
      </c>
      <c r="P41823" s="1" t="s">
        <v>4434</v>
      </c>
      <c r="Q41823" s="1" t="s">
        <v>41</v>
      </c>
      <c r="R41823" s="1" t="s">
        <v>41</v>
      </c>
      <c r="Y41823" s="1" t="s">
        <v>41</v>
      </c>
      <c r="Z41823" s="1" t="s">
        <v>41</v>
      </c>
      <c r="AA41823" s="1" t="s">
        <v>41</v>
      </c>
      <c r="AB41823" s="1"/>
    </row>
    <row r="41824" spans="1:28" x14ac:dyDescent="0.25">
      <c r="A41824" s="1" t="s">
        <v>132717</v>
      </c>
      <c r="B41824">
        <v>524332</v>
      </c>
      <c r="C41824" s="1" t="s">
        <v>133317</v>
      </c>
      <c r="D41824" s="1" t="s">
        <v>133317</v>
      </c>
      <c r="E41824" s="1" t="s">
        <v>133318</v>
      </c>
      <c r="F41824">
        <v>3</v>
      </c>
      <c r="G41824">
        <v>1464</v>
      </c>
      <c r="H41824" s="1" t="s">
        <v>133319</v>
      </c>
      <c r="I41824" s="2">
        <v>45224.583416701389</v>
      </c>
      <c r="J41824">
        <v>0</v>
      </c>
      <c r="K41824" s="1" t="s">
        <v>41</v>
      </c>
      <c r="L41824" s="1" t="s">
        <v>41</v>
      </c>
      <c r="M41824" s="1" t="s">
        <v>41</v>
      </c>
      <c r="O41824" s="1" t="s">
        <v>41</v>
      </c>
      <c r="P41824" s="1" t="s">
        <v>133320</v>
      </c>
      <c r="Q41824" s="1" t="s">
        <v>41</v>
      </c>
      <c r="R41824" s="1" t="s">
        <v>41</v>
      </c>
      <c r="T41824">
        <v>199.99</v>
      </c>
      <c r="U41824">
        <v>200</v>
      </c>
      <c r="V41824">
        <v>250</v>
      </c>
      <c r="W41824">
        <v>142.99</v>
      </c>
      <c r="Y41824" s="1" t="s">
        <v>82</v>
      </c>
      <c r="Z41824" s="1" t="s">
        <v>41</v>
      </c>
      <c r="AA41824" s="1" t="s">
        <v>41</v>
      </c>
      <c r="AB41824" s="1"/>
    </row>
    <row r="41825" spans="1:28" x14ac:dyDescent="0.25">
      <c r="A41825" s="1" t="s">
        <v>133321</v>
      </c>
      <c r="B41825">
        <v>92168</v>
      </c>
      <c r="C41825" s="1" t="s">
        <v>133322</v>
      </c>
      <c r="D41825" s="1" t="s">
        <v>133322</v>
      </c>
      <c r="E41825" s="1" t="s">
        <v>133323</v>
      </c>
      <c r="F41825">
        <v>3</v>
      </c>
      <c r="G41825">
        <v>1481</v>
      </c>
      <c r="H41825" s="1" t="s">
        <v>133324</v>
      </c>
      <c r="I41825" s="2">
        <v>41864.794213773152</v>
      </c>
      <c r="J41825">
        <v>1</v>
      </c>
      <c r="K41825" s="1" t="s">
        <v>41</v>
      </c>
      <c r="L41825" s="1" t="s">
        <v>41</v>
      </c>
      <c r="M41825" s="1" t="s">
        <v>41</v>
      </c>
      <c r="O41825" s="1" t="s">
        <v>41</v>
      </c>
      <c r="P41825" s="1" t="s">
        <v>133325</v>
      </c>
      <c r="Q41825" s="1" t="s">
        <v>41</v>
      </c>
      <c r="R41825" s="1" t="s">
        <v>41</v>
      </c>
      <c r="T41825">
        <v>5009.99</v>
      </c>
      <c r="U41825">
        <v>6499</v>
      </c>
      <c r="V41825">
        <v>6999.95</v>
      </c>
      <c r="W41825">
        <v>3200</v>
      </c>
      <c r="Y41825" s="1" t="s">
        <v>82</v>
      </c>
      <c r="Z41825" s="1" t="s">
        <v>41</v>
      </c>
      <c r="AA41825" s="1" t="s">
        <v>41</v>
      </c>
      <c r="AB41825" s="1" t="s">
        <v>41</v>
      </c>
    </row>
    <row r="41826" spans="1:28" x14ac:dyDescent="0.25">
      <c r="A41826" s="1" t="s">
        <v>133321</v>
      </c>
      <c r="B41826">
        <v>92169</v>
      </c>
      <c r="C41826" s="1" t="s">
        <v>133326</v>
      </c>
      <c r="D41826" s="1" t="s">
        <v>133326</v>
      </c>
      <c r="E41826" s="1" t="s">
        <v>133327</v>
      </c>
      <c r="F41826">
        <v>3</v>
      </c>
      <c r="G41826">
        <v>1481</v>
      </c>
      <c r="H41826" s="1" t="s">
        <v>133328</v>
      </c>
      <c r="I41826" s="2">
        <v>45369.6705659375</v>
      </c>
      <c r="J41826">
        <v>1</v>
      </c>
      <c r="K41826" s="1" t="s">
        <v>41</v>
      </c>
      <c r="L41826" s="1" t="s">
        <v>41</v>
      </c>
      <c r="M41826" s="1" t="s">
        <v>41</v>
      </c>
      <c r="O41826" s="1" t="s">
        <v>41</v>
      </c>
      <c r="P41826" s="1" t="s">
        <v>133329</v>
      </c>
      <c r="Q41826" s="1" t="s">
        <v>41</v>
      </c>
      <c r="R41826" s="1" t="s">
        <v>41</v>
      </c>
      <c r="T41826">
        <v>61.97</v>
      </c>
      <c r="U41826">
        <v>65</v>
      </c>
      <c r="V41826">
        <v>79.95</v>
      </c>
      <c r="W41826">
        <v>50.42</v>
      </c>
      <c r="Y41826" s="1" t="s">
        <v>82</v>
      </c>
      <c r="Z41826" s="1" t="s">
        <v>41</v>
      </c>
      <c r="AA41826" s="1" t="s">
        <v>41</v>
      </c>
      <c r="AB41826" s="1" t="s">
        <v>41</v>
      </c>
    </row>
    <row r="41827" spans="1:28" x14ac:dyDescent="0.25">
      <c r="A41827" s="1" t="s">
        <v>133321</v>
      </c>
      <c r="B41827">
        <v>92170</v>
      </c>
      <c r="C41827" s="1" t="s">
        <v>3185</v>
      </c>
      <c r="D41827" s="1" t="s">
        <v>3185</v>
      </c>
      <c r="E41827" s="1" t="s">
        <v>133330</v>
      </c>
      <c r="F41827">
        <v>3</v>
      </c>
      <c r="G41827">
        <v>1481</v>
      </c>
      <c r="H41827" s="1" t="s">
        <v>133331</v>
      </c>
      <c r="I41827" s="2">
        <v>44917.829739502318</v>
      </c>
      <c r="J41827">
        <v>1</v>
      </c>
      <c r="K41827" s="1" t="s">
        <v>59416</v>
      </c>
      <c r="L41827" s="1" t="s">
        <v>458</v>
      </c>
      <c r="M41827" s="1" t="s">
        <v>314</v>
      </c>
      <c r="N41827">
        <v>50</v>
      </c>
      <c r="O41827" s="1" t="s">
        <v>57</v>
      </c>
      <c r="P41827" s="1" t="s">
        <v>41</v>
      </c>
      <c r="Q41827" s="1" t="s">
        <v>3189</v>
      </c>
      <c r="R41827" s="1" t="s">
        <v>113</v>
      </c>
      <c r="S41827">
        <v>1</v>
      </c>
      <c r="T41827">
        <v>0.04</v>
      </c>
      <c r="U41827">
        <v>0.2</v>
      </c>
      <c r="V41827">
        <v>1.49</v>
      </c>
      <c r="W41827">
        <v>0.17</v>
      </c>
      <c r="Y41827" s="1" t="s">
        <v>82</v>
      </c>
      <c r="Z41827" s="1" t="s">
        <v>41</v>
      </c>
      <c r="AA41827" s="1" t="s">
        <v>133332</v>
      </c>
      <c r="AB41827" s="1" t="s">
        <v>41</v>
      </c>
    </row>
    <row r="41828" spans="1:28" x14ac:dyDescent="0.25">
      <c r="A41828" s="1" t="s">
        <v>133321</v>
      </c>
      <c r="B41828">
        <v>92170</v>
      </c>
      <c r="C41828" s="1" t="s">
        <v>3185</v>
      </c>
      <c r="D41828" s="1" t="s">
        <v>3185</v>
      </c>
      <c r="E41828" s="1" t="s">
        <v>133330</v>
      </c>
      <c r="F41828">
        <v>3</v>
      </c>
      <c r="G41828">
        <v>1481</v>
      </c>
      <c r="H41828" s="1" t="s">
        <v>133331</v>
      </c>
      <c r="I41828" s="2">
        <v>44917.829739502318</v>
      </c>
      <c r="J41828">
        <v>1</v>
      </c>
      <c r="K41828" s="1" t="s">
        <v>59416</v>
      </c>
      <c r="L41828" s="1" t="s">
        <v>458</v>
      </c>
      <c r="M41828" s="1" t="s">
        <v>314</v>
      </c>
      <c r="N41828">
        <v>50</v>
      </c>
      <c r="O41828" s="1" t="s">
        <v>57</v>
      </c>
      <c r="P41828" s="1" t="s">
        <v>41</v>
      </c>
      <c r="Q41828" s="1" t="s">
        <v>3189</v>
      </c>
      <c r="R41828" s="1" t="s">
        <v>113</v>
      </c>
      <c r="S41828">
        <v>1</v>
      </c>
      <c r="T41828">
        <v>0.05</v>
      </c>
      <c r="U41828">
        <v>0.65</v>
      </c>
      <c r="V41828">
        <v>2</v>
      </c>
      <c r="W41828">
        <v>0.67</v>
      </c>
      <c r="Y41828" s="1" t="s">
        <v>462</v>
      </c>
      <c r="Z41828" s="1" t="s">
        <v>41</v>
      </c>
      <c r="AA41828" s="1" t="s">
        <v>133332</v>
      </c>
      <c r="AB41828" s="1" t="s">
        <v>41</v>
      </c>
    </row>
    <row r="41829" spans="1:28" x14ac:dyDescent="0.25">
      <c r="A41829" s="1" t="s">
        <v>133321</v>
      </c>
      <c r="B41829">
        <v>92171</v>
      </c>
      <c r="C41829" s="1" t="s">
        <v>1531</v>
      </c>
      <c r="D41829" s="1" t="s">
        <v>1531</v>
      </c>
      <c r="E41829" s="1" t="s">
        <v>133333</v>
      </c>
      <c r="F41829">
        <v>3</v>
      </c>
      <c r="G41829">
        <v>1481</v>
      </c>
      <c r="H41829" s="1" t="s">
        <v>133334</v>
      </c>
      <c r="I41829" s="2">
        <v>44979.780637187498</v>
      </c>
      <c r="J41829">
        <v>1</v>
      </c>
      <c r="K41829" s="1" t="s">
        <v>59426</v>
      </c>
      <c r="L41829" s="1" t="s">
        <v>538</v>
      </c>
      <c r="M41829" s="1" t="s">
        <v>314</v>
      </c>
      <c r="N41829">
        <v>80</v>
      </c>
      <c r="O41829" s="1" t="s">
        <v>204</v>
      </c>
      <c r="P41829" s="1" t="s">
        <v>41</v>
      </c>
      <c r="Q41829" s="1" t="s">
        <v>6310</v>
      </c>
      <c r="R41829" s="1" t="s">
        <v>113</v>
      </c>
      <c r="S41829">
        <v>2</v>
      </c>
      <c r="T41829">
        <v>0.1</v>
      </c>
      <c r="U41829">
        <v>0.28999999999999998</v>
      </c>
      <c r="V41829">
        <v>1.49</v>
      </c>
      <c r="W41829">
        <v>0.32</v>
      </c>
      <c r="X41829">
        <v>0.21</v>
      </c>
      <c r="Y41829" s="1" t="s">
        <v>82</v>
      </c>
      <c r="Z41829" s="1" t="s">
        <v>41</v>
      </c>
      <c r="AA41829" s="1" t="s">
        <v>133335</v>
      </c>
      <c r="AB41829" s="1" t="s">
        <v>41</v>
      </c>
    </row>
    <row r="41830" spans="1:28" x14ac:dyDescent="0.25">
      <c r="A41830" s="1" t="s">
        <v>133321</v>
      </c>
      <c r="B41830">
        <v>92171</v>
      </c>
      <c r="C41830" s="1" t="s">
        <v>1531</v>
      </c>
      <c r="D41830" s="1" t="s">
        <v>1531</v>
      </c>
      <c r="E41830" s="1" t="s">
        <v>133333</v>
      </c>
      <c r="F41830">
        <v>3</v>
      </c>
      <c r="G41830">
        <v>1481</v>
      </c>
      <c r="H41830" s="1" t="s">
        <v>133334</v>
      </c>
      <c r="I41830" s="2">
        <v>44979.780637187498</v>
      </c>
      <c r="J41830">
        <v>1</v>
      </c>
      <c r="K41830" s="1" t="s">
        <v>59426</v>
      </c>
      <c r="L41830" s="1" t="s">
        <v>538</v>
      </c>
      <c r="M41830" s="1" t="s">
        <v>314</v>
      </c>
      <c r="N41830">
        <v>80</v>
      </c>
      <c r="O41830" s="1" t="s">
        <v>204</v>
      </c>
      <c r="P41830" s="1" t="s">
        <v>41</v>
      </c>
      <c r="Q41830" s="1" t="s">
        <v>6310</v>
      </c>
      <c r="R41830" s="1" t="s">
        <v>113</v>
      </c>
      <c r="S41830">
        <v>2</v>
      </c>
      <c r="T41830">
        <v>0.14000000000000001</v>
      </c>
      <c r="U41830">
        <v>0.54</v>
      </c>
      <c r="V41830">
        <v>2.4900000000000002</v>
      </c>
      <c r="W41830">
        <v>0.59</v>
      </c>
      <c r="Y41830" s="1" t="s">
        <v>462</v>
      </c>
      <c r="Z41830" s="1" t="s">
        <v>41</v>
      </c>
      <c r="AA41830" s="1" t="s">
        <v>133335</v>
      </c>
      <c r="AB41830" s="1" t="s">
        <v>41</v>
      </c>
    </row>
    <row r="41831" spans="1:28" x14ac:dyDescent="0.25">
      <c r="A41831" s="1" t="s">
        <v>133321</v>
      </c>
      <c r="B41831">
        <v>92172</v>
      </c>
      <c r="C41831" s="1" t="s">
        <v>1482</v>
      </c>
      <c r="D41831" s="1" t="s">
        <v>1482</v>
      </c>
      <c r="E41831" s="1" t="s">
        <v>133336</v>
      </c>
      <c r="F41831">
        <v>3</v>
      </c>
      <c r="G41831">
        <v>1481</v>
      </c>
      <c r="H41831" s="1" t="s">
        <v>133337</v>
      </c>
      <c r="I41831" s="2">
        <v>44917.829952199078</v>
      </c>
      <c r="J41831">
        <v>1</v>
      </c>
      <c r="K41831" s="1" t="s">
        <v>59466</v>
      </c>
      <c r="L41831" s="1" t="s">
        <v>475</v>
      </c>
      <c r="M41831" s="1" t="s">
        <v>314</v>
      </c>
      <c r="N41831">
        <v>130</v>
      </c>
      <c r="O41831" s="1" t="s">
        <v>221</v>
      </c>
      <c r="P41831" s="1" t="s">
        <v>133338</v>
      </c>
      <c r="Q41831" s="1" t="s">
        <v>133339</v>
      </c>
      <c r="R41831" s="1" t="s">
        <v>113</v>
      </c>
      <c r="S41831">
        <v>2</v>
      </c>
      <c r="T41831">
        <v>0.45</v>
      </c>
      <c r="U41831">
        <v>0.82</v>
      </c>
      <c r="V41831">
        <v>3.22</v>
      </c>
      <c r="W41831">
        <v>0.86</v>
      </c>
      <c r="Y41831" s="1" t="s">
        <v>40</v>
      </c>
      <c r="Z41831" s="1" t="s">
        <v>41</v>
      </c>
      <c r="AA41831" s="1" t="s">
        <v>41</v>
      </c>
      <c r="AB41831" s="1" t="s">
        <v>41</v>
      </c>
    </row>
    <row r="41832" spans="1:28" x14ac:dyDescent="0.25">
      <c r="A41832" s="1" t="s">
        <v>133321</v>
      </c>
      <c r="B41832">
        <v>92172</v>
      </c>
      <c r="C41832" s="1" t="s">
        <v>1482</v>
      </c>
      <c r="D41832" s="1" t="s">
        <v>1482</v>
      </c>
      <c r="E41832" s="1" t="s">
        <v>133336</v>
      </c>
      <c r="F41832">
        <v>3</v>
      </c>
      <c r="G41832">
        <v>1481</v>
      </c>
      <c r="H41832" s="1" t="s">
        <v>133337</v>
      </c>
      <c r="I41832" s="2">
        <v>44917.829952199078</v>
      </c>
      <c r="J41832">
        <v>1</v>
      </c>
      <c r="K41832" s="1" t="s">
        <v>59466</v>
      </c>
      <c r="L41832" s="1" t="s">
        <v>475</v>
      </c>
      <c r="M41832" s="1" t="s">
        <v>314</v>
      </c>
      <c r="N41832">
        <v>130</v>
      </c>
      <c r="O41832" s="1" t="s">
        <v>221</v>
      </c>
      <c r="P41832" s="1" t="s">
        <v>133338</v>
      </c>
      <c r="Q41832" s="1" t="s">
        <v>133339</v>
      </c>
      <c r="R41832" s="1" t="s">
        <v>113</v>
      </c>
      <c r="S41832">
        <v>2</v>
      </c>
      <c r="T41832">
        <v>0.5</v>
      </c>
      <c r="U41832">
        <v>0.94</v>
      </c>
      <c r="V41832">
        <v>4.0199999999999996</v>
      </c>
      <c r="W41832">
        <v>0.85</v>
      </c>
      <c r="Y41832" s="1" t="s">
        <v>462</v>
      </c>
      <c r="Z41832" s="1" t="s">
        <v>41</v>
      </c>
      <c r="AA41832" s="1" t="s">
        <v>41</v>
      </c>
      <c r="AB41832" s="1" t="s">
        <v>41</v>
      </c>
    </row>
    <row r="41833" spans="1:28" x14ac:dyDescent="0.25">
      <c r="A41833" s="1" t="s">
        <v>133321</v>
      </c>
      <c r="B41833">
        <v>92173</v>
      </c>
      <c r="C41833" s="1" t="s">
        <v>133340</v>
      </c>
      <c r="D41833" s="1" t="s">
        <v>133340</v>
      </c>
      <c r="E41833" s="1" t="s">
        <v>133341</v>
      </c>
      <c r="F41833">
        <v>3</v>
      </c>
      <c r="G41833">
        <v>1481</v>
      </c>
      <c r="H41833" s="1" t="s">
        <v>133342</v>
      </c>
      <c r="I41833" s="2">
        <v>44917.830052002311</v>
      </c>
      <c r="J41833">
        <v>1</v>
      </c>
      <c r="K41833" s="1" t="s">
        <v>59517</v>
      </c>
      <c r="L41833" s="1" t="s">
        <v>1636</v>
      </c>
      <c r="M41833" s="1" t="s">
        <v>314</v>
      </c>
      <c r="N41833">
        <v>170</v>
      </c>
      <c r="O41833" s="1" t="s">
        <v>57</v>
      </c>
      <c r="P41833" s="1" t="s">
        <v>41</v>
      </c>
      <c r="Q41833" s="1" t="s">
        <v>133343</v>
      </c>
      <c r="R41833" s="1" t="s">
        <v>113</v>
      </c>
      <c r="S41833">
        <v>3</v>
      </c>
      <c r="T41833">
        <v>2.95</v>
      </c>
      <c r="U41833">
        <v>3.54</v>
      </c>
      <c r="V41833">
        <v>6.61</v>
      </c>
      <c r="W41833">
        <v>4</v>
      </c>
      <c r="Y41833" s="1" t="s">
        <v>40</v>
      </c>
      <c r="Z41833" s="1" t="s">
        <v>224</v>
      </c>
      <c r="AA41833" s="1" t="s">
        <v>133344</v>
      </c>
      <c r="AB41833" s="1" t="s">
        <v>41</v>
      </c>
    </row>
    <row r="41834" spans="1:28" x14ac:dyDescent="0.25">
      <c r="A41834" s="1" t="s">
        <v>133321</v>
      </c>
      <c r="B41834">
        <v>92174</v>
      </c>
      <c r="C41834" s="1" t="s">
        <v>133345</v>
      </c>
      <c r="D41834" s="1" t="s">
        <v>133345</v>
      </c>
      <c r="E41834" s="1" t="s">
        <v>133346</v>
      </c>
      <c r="F41834">
        <v>3</v>
      </c>
      <c r="G41834">
        <v>1481</v>
      </c>
      <c r="H41834" s="1" t="s">
        <v>133347</v>
      </c>
      <c r="I41834" s="2">
        <v>45532.68371597222</v>
      </c>
      <c r="J41834">
        <v>1</v>
      </c>
      <c r="K41834" s="1" t="s">
        <v>59528</v>
      </c>
      <c r="L41834" s="1" t="s">
        <v>1636</v>
      </c>
      <c r="M41834" s="1" t="s">
        <v>314</v>
      </c>
      <c r="N41834">
        <v>220</v>
      </c>
      <c r="O41834" s="1" t="s">
        <v>36</v>
      </c>
      <c r="P41834" s="1" t="s">
        <v>133348</v>
      </c>
      <c r="Q41834" s="1" t="s">
        <v>133349</v>
      </c>
      <c r="R41834" s="1" t="s">
        <v>113</v>
      </c>
      <c r="S41834">
        <v>3</v>
      </c>
      <c r="T41834">
        <v>12.89</v>
      </c>
      <c r="U41834">
        <v>22.74</v>
      </c>
      <c r="V41834">
        <v>59.92</v>
      </c>
      <c r="W41834">
        <v>22.74</v>
      </c>
      <c r="X41834">
        <v>21.47</v>
      </c>
      <c r="Y41834" s="1" t="s">
        <v>40</v>
      </c>
      <c r="Z41834" s="1" t="s">
        <v>224</v>
      </c>
      <c r="AA41834" s="1" t="s">
        <v>41</v>
      </c>
      <c r="AB41834" s="1" t="s">
        <v>41</v>
      </c>
    </row>
    <row r="41835" spans="1:28" x14ac:dyDescent="0.25">
      <c r="A41835" s="1" t="s">
        <v>133321</v>
      </c>
      <c r="B41835">
        <v>92175</v>
      </c>
      <c r="C41835" s="1" t="s">
        <v>18157</v>
      </c>
      <c r="D41835" s="1" t="s">
        <v>18157</v>
      </c>
      <c r="E41835" s="1" t="s">
        <v>133350</v>
      </c>
      <c r="F41835">
        <v>3</v>
      </c>
      <c r="G41835">
        <v>1481</v>
      </c>
      <c r="H41835" s="1" t="s">
        <v>133351</v>
      </c>
      <c r="I41835" s="2">
        <v>44917.83028765046</v>
      </c>
      <c r="J41835">
        <v>1</v>
      </c>
      <c r="K41835" s="1" t="s">
        <v>59552</v>
      </c>
      <c r="L41835" s="1" t="s">
        <v>458</v>
      </c>
      <c r="M41835" s="1" t="s">
        <v>314</v>
      </c>
      <c r="N41835">
        <v>60</v>
      </c>
      <c r="O41835" s="1" t="s">
        <v>57</v>
      </c>
      <c r="P41835" s="1" t="s">
        <v>41</v>
      </c>
      <c r="Q41835" s="1" t="s">
        <v>1170</v>
      </c>
      <c r="R41835" s="1" t="s">
        <v>113</v>
      </c>
      <c r="S41835">
        <v>1</v>
      </c>
      <c r="T41835">
        <v>0.01</v>
      </c>
      <c r="U41835">
        <v>0.2</v>
      </c>
      <c r="V41835">
        <v>1.49</v>
      </c>
      <c r="W41835">
        <v>0.17</v>
      </c>
      <c r="Y41835" s="1" t="s">
        <v>82</v>
      </c>
      <c r="Z41835" s="1" t="s">
        <v>41</v>
      </c>
      <c r="AA41835" s="1" t="s">
        <v>41</v>
      </c>
      <c r="AB41835" s="1" t="s">
        <v>41</v>
      </c>
    </row>
    <row r="41836" spans="1:28" x14ac:dyDescent="0.25">
      <c r="A41836" s="1" t="s">
        <v>133321</v>
      </c>
      <c r="B41836">
        <v>92175</v>
      </c>
      <c r="C41836" s="1" t="s">
        <v>18157</v>
      </c>
      <c r="D41836" s="1" t="s">
        <v>18157</v>
      </c>
      <c r="E41836" s="1" t="s">
        <v>133350</v>
      </c>
      <c r="F41836">
        <v>3</v>
      </c>
      <c r="G41836">
        <v>1481</v>
      </c>
      <c r="H41836" s="1" t="s">
        <v>133351</v>
      </c>
      <c r="I41836" s="2">
        <v>44917.83028765046</v>
      </c>
      <c r="J41836">
        <v>1</v>
      </c>
      <c r="K41836" s="1" t="s">
        <v>59552</v>
      </c>
      <c r="L41836" s="1" t="s">
        <v>458</v>
      </c>
      <c r="M41836" s="1" t="s">
        <v>314</v>
      </c>
      <c r="N41836">
        <v>60</v>
      </c>
      <c r="O41836" s="1" t="s">
        <v>57</v>
      </c>
      <c r="P41836" s="1" t="s">
        <v>41</v>
      </c>
      <c r="Q41836" s="1" t="s">
        <v>1170</v>
      </c>
      <c r="R41836" s="1" t="s">
        <v>113</v>
      </c>
      <c r="S41836">
        <v>1</v>
      </c>
      <c r="T41836">
        <v>0.08</v>
      </c>
      <c r="U41836">
        <v>0.34</v>
      </c>
      <c r="V41836">
        <v>1.49</v>
      </c>
      <c r="W41836">
        <v>0.33</v>
      </c>
      <c r="Y41836" s="1" t="s">
        <v>462</v>
      </c>
      <c r="Z41836" s="1" t="s">
        <v>41</v>
      </c>
      <c r="AA41836" s="1" t="s">
        <v>41</v>
      </c>
      <c r="AB41836" s="1" t="s">
        <v>41</v>
      </c>
    </row>
    <row r="41837" spans="1:28" x14ac:dyDescent="0.25">
      <c r="A41837" s="1" t="s">
        <v>133321</v>
      </c>
      <c r="B41837">
        <v>92176</v>
      </c>
      <c r="C41837" s="1" t="s">
        <v>9780</v>
      </c>
      <c r="D41837" s="1" t="s">
        <v>9780</v>
      </c>
      <c r="E41837" s="1" t="s">
        <v>133352</v>
      </c>
      <c r="F41837">
        <v>3</v>
      </c>
      <c r="G41837">
        <v>1481</v>
      </c>
      <c r="H41837" s="1" t="s">
        <v>133353</v>
      </c>
      <c r="I41837" s="2">
        <v>44917.830401539351</v>
      </c>
      <c r="J41837">
        <v>1</v>
      </c>
      <c r="K41837" s="1" t="s">
        <v>59671</v>
      </c>
      <c r="L41837" s="1" t="s">
        <v>467</v>
      </c>
      <c r="M41837" s="1" t="s">
        <v>314</v>
      </c>
      <c r="N41837">
        <v>90</v>
      </c>
      <c r="O41837" s="1" t="s">
        <v>204</v>
      </c>
      <c r="P41837" s="1" t="s">
        <v>41</v>
      </c>
      <c r="Q41837" s="1" t="s">
        <v>133354</v>
      </c>
      <c r="R41837" s="1" t="s">
        <v>113</v>
      </c>
      <c r="S41837">
        <v>1</v>
      </c>
      <c r="T41837">
        <v>1</v>
      </c>
      <c r="U41837">
        <v>1.93</v>
      </c>
      <c r="V41837">
        <v>9.99</v>
      </c>
      <c r="W41837">
        <v>1.85</v>
      </c>
      <c r="Y41837" s="1" t="s">
        <v>82</v>
      </c>
      <c r="Z41837" s="1" t="s">
        <v>41</v>
      </c>
      <c r="AA41837" s="1" t="s">
        <v>133355</v>
      </c>
      <c r="AB41837" s="1" t="s">
        <v>41</v>
      </c>
    </row>
    <row r="41838" spans="1:28" x14ac:dyDescent="0.25">
      <c r="A41838" s="1" t="s">
        <v>133321</v>
      </c>
      <c r="B41838">
        <v>92176</v>
      </c>
      <c r="C41838" s="1" t="s">
        <v>9780</v>
      </c>
      <c r="D41838" s="1" t="s">
        <v>9780</v>
      </c>
      <c r="E41838" s="1" t="s">
        <v>133352</v>
      </c>
      <c r="F41838">
        <v>3</v>
      </c>
      <c r="G41838">
        <v>1481</v>
      </c>
      <c r="H41838" s="1" t="s">
        <v>133353</v>
      </c>
      <c r="I41838" s="2">
        <v>44917.830401539351</v>
      </c>
      <c r="J41838">
        <v>1</v>
      </c>
      <c r="K41838" s="1" t="s">
        <v>59671</v>
      </c>
      <c r="L41838" s="1" t="s">
        <v>467</v>
      </c>
      <c r="M41838" s="1" t="s">
        <v>314</v>
      </c>
      <c r="N41838">
        <v>90</v>
      </c>
      <c r="O41838" s="1" t="s">
        <v>204</v>
      </c>
      <c r="P41838" s="1" t="s">
        <v>41</v>
      </c>
      <c r="Q41838" s="1" t="s">
        <v>133354</v>
      </c>
      <c r="R41838" s="1" t="s">
        <v>113</v>
      </c>
      <c r="S41838">
        <v>1</v>
      </c>
      <c r="T41838">
        <v>2.2999999999999998</v>
      </c>
      <c r="U41838">
        <v>4.1900000000000004</v>
      </c>
      <c r="V41838">
        <v>6</v>
      </c>
      <c r="W41838">
        <v>4.92</v>
      </c>
      <c r="Y41838" s="1" t="s">
        <v>462</v>
      </c>
      <c r="Z41838" s="1" t="s">
        <v>41</v>
      </c>
      <c r="AA41838" s="1" t="s">
        <v>133355</v>
      </c>
      <c r="AB41838" s="1" t="s">
        <v>41</v>
      </c>
    </row>
    <row r="41839" spans="1:28" x14ac:dyDescent="0.25">
      <c r="A41839" s="1" t="s">
        <v>133321</v>
      </c>
      <c r="B41839">
        <v>92177</v>
      </c>
      <c r="C41839" s="1" t="s">
        <v>13814</v>
      </c>
      <c r="D41839" s="1" t="s">
        <v>13814</v>
      </c>
      <c r="E41839" s="1" t="s">
        <v>133356</v>
      </c>
      <c r="F41839">
        <v>3</v>
      </c>
      <c r="G41839">
        <v>1481</v>
      </c>
      <c r="H41839" s="1" t="s">
        <v>133357</v>
      </c>
      <c r="I41839" s="2">
        <v>45693.886945254628</v>
      </c>
      <c r="J41839">
        <v>1</v>
      </c>
      <c r="K41839" s="1" t="s">
        <v>59710</v>
      </c>
      <c r="L41839" s="1" t="s">
        <v>458</v>
      </c>
      <c r="M41839" s="1" t="s">
        <v>314</v>
      </c>
      <c r="N41839">
        <v>60</v>
      </c>
      <c r="O41839" s="1" t="s">
        <v>57</v>
      </c>
      <c r="P41839" s="1" t="s">
        <v>41</v>
      </c>
      <c r="Q41839" s="1" t="s">
        <v>34398</v>
      </c>
      <c r="R41839" s="1" t="s">
        <v>113</v>
      </c>
      <c r="S41839">
        <v>3</v>
      </c>
      <c r="T41839">
        <v>0.01</v>
      </c>
      <c r="U41839">
        <v>0.2</v>
      </c>
      <c r="V41839">
        <v>1.49</v>
      </c>
      <c r="W41839">
        <v>0.16</v>
      </c>
      <c r="Y41839" s="1" t="s">
        <v>82</v>
      </c>
      <c r="Z41839" s="1" t="s">
        <v>41</v>
      </c>
      <c r="AA41839" s="1" t="s">
        <v>41</v>
      </c>
      <c r="AB41839" s="1" t="s">
        <v>41</v>
      </c>
    </row>
    <row r="41840" spans="1:28" x14ac:dyDescent="0.25">
      <c r="A41840" s="1" t="s">
        <v>133321</v>
      </c>
      <c r="B41840">
        <v>92177</v>
      </c>
      <c r="C41840" s="1" t="s">
        <v>13814</v>
      </c>
      <c r="D41840" s="1" t="s">
        <v>13814</v>
      </c>
      <c r="E41840" s="1" t="s">
        <v>133356</v>
      </c>
      <c r="F41840">
        <v>3</v>
      </c>
      <c r="G41840">
        <v>1481</v>
      </c>
      <c r="H41840" s="1" t="s">
        <v>133357</v>
      </c>
      <c r="I41840" s="2">
        <v>45693.886945254628</v>
      </c>
      <c r="J41840">
        <v>1</v>
      </c>
      <c r="K41840" s="1" t="s">
        <v>59710</v>
      </c>
      <c r="L41840" s="1" t="s">
        <v>458</v>
      </c>
      <c r="M41840" s="1" t="s">
        <v>314</v>
      </c>
      <c r="N41840">
        <v>60</v>
      </c>
      <c r="O41840" s="1" t="s">
        <v>57</v>
      </c>
      <c r="P41840" s="1" t="s">
        <v>41</v>
      </c>
      <c r="Q41840" s="1" t="s">
        <v>34398</v>
      </c>
      <c r="R41840" s="1" t="s">
        <v>113</v>
      </c>
      <c r="S41840">
        <v>3</v>
      </c>
      <c r="T41840">
        <v>0.09</v>
      </c>
      <c r="U41840">
        <v>0.35</v>
      </c>
      <c r="V41840">
        <v>1.49</v>
      </c>
      <c r="W41840">
        <v>0.43</v>
      </c>
      <c r="Y41840" s="1" t="s">
        <v>462</v>
      </c>
      <c r="Z41840" s="1" t="s">
        <v>41</v>
      </c>
      <c r="AA41840" s="1" t="s">
        <v>41</v>
      </c>
      <c r="AB41840" s="1" t="s">
        <v>41</v>
      </c>
    </row>
    <row r="41841" spans="1:28" x14ac:dyDescent="0.25">
      <c r="A41841" s="1" t="s">
        <v>133321</v>
      </c>
      <c r="B41841">
        <v>92178</v>
      </c>
      <c r="C41841" s="1" t="s">
        <v>13389</v>
      </c>
      <c r="D41841" s="1" t="s">
        <v>13389</v>
      </c>
      <c r="E41841" s="1" t="s">
        <v>133358</v>
      </c>
      <c r="F41841">
        <v>3</v>
      </c>
      <c r="G41841">
        <v>1481</v>
      </c>
      <c r="H41841" s="1" t="s">
        <v>133359</v>
      </c>
      <c r="I41841" s="2">
        <v>44917.83064270833</v>
      </c>
      <c r="J41841">
        <v>1</v>
      </c>
      <c r="K41841" s="1" t="s">
        <v>59722</v>
      </c>
      <c r="L41841" s="1" t="s">
        <v>538</v>
      </c>
      <c r="M41841" s="1" t="s">
        <v>314</v>
      </c>
      <c r="N41841">
        <v>90</v>
      </c>
      <c r="O41841" s="1" t="s">
        <v>204</v>
      </c>
      <c r="P41841" s="1" t="s">
        <v>41</v>
      </c>
      <c r="Q41841" s="1" t="s">
        <v>133360</v>
      </c>
      <c r="R41841" s="1" t="s">
        <v>113</v>
      </c>
      <c r="S41841">
        <v>0</v>
      </c>
      <c r="T41841">
        <v>7.0000000000000007E-2</v>
      </c>
      <c r="U41841">
        <v>0.26</v>
      </c>
      <c r="V41841">
        <v>1.49</v>
      </c>
      <c r="W41841">
        <v>0.26</v>
      </c>
      <c r="Y41841" s="1" t="s">
        <v>82</v>
      </c>
      <c r="Z41841" s="1" t="s">
        <v>41</v>
      </c>
      <c r="AA41841" s="1" t="s">
        <v>133361</v>
      </c>
      <c r="AB41841" s="1" t="s">
        <v>41</v>
      </c>
    </row>
    <row r="41842" spans="1:28" x14ac:dyDescent="0.25">
      <c r="A41842" s="1" t="s">
        <v>133321</v>
      </c>
      <c r="B41842">
        <v>92178</v>
      </c>
      <c r="C41842" s="1" t="s">
        <v>13389</v>
      </c>
      <c r="D41842" s="1" t="s">
        <v>13389</v>
      </c>
      <c r="E41842" s="1" t="s">
        <v>133358</v>
      </c>
      <c r="F41842">
        <v>3</v>
      </c>
      <c r="G41842">
        <v>1481</v>
      </c>
      <c r="H41842" s="1" t="s">
        <v>133359</v>
      </c>
      <c r="I41842" s="2">
        <v>44917.83064270833</v>
      </c>
      <c r="J41842">
        <v>1</v>
      </c>
      <c r="K41842" s="1" t="s">
        <v>59722</v>
      </c>
      <c r="L41842" s="1" t="s">
        <v>538</v>
      </c>
      <c r="M41842" s="1" t="s">
        <v>314</v>
      </c>
      <c r="N41842">
        <v>90</v>
      </c>
      <c r="O41842" s="1" t="s">
        <v>204</v>
      </c>
      <c r="P41842" s="1" t="s">
        <v>41</v>
      </c>
      <c r="Q41842" s="1" t="s">
        <v>133360</v>
      </c>
      <c r="R41842" s="1" t="s">
        <v>113</v>
      </c>
      <c r="S41842">
        <v>0</v>
      </c>
      <c r="T41842">
        <v>0.25</v>
      </c>
      <c r="U41842">
        <v>0.5</v>
      </c>
      <c r="V41842">
        <v>2</v>
      </c>
      <c r="W41842">
        <v>0.59</v>
      </c>
      <c r="X41842">
        <v>0.4</v>
      </c>
      <c r="Y41842" s="1" t="s">
        <v>462</v>
      </c>
      <c r="Z41842" s="1" t="s">
        <v>41</v>
      </c>
      <c r="AA41842" s="1" t="s">
        <v>133361</v>
      </c>
      <c r="AB41842" s="1" t="s">
        <v>41</v>
      </c>
    </row>
    <row r="41843" spans="1:28" x14ac:dyDescent="0.25">
      <c r="A41843" s="1" t="s">
        <v>133321</v>
      </c>
      <c r="B41843">
        <v>92179</v>
      </c>
      <c r="C41843" s="1" t="s">
        <v>2655</v>
      </c>
      <c r="D41843" s="1" t="s">
        <v>2655</v>
      </c>
      <c r="E41843" s="1" t="s">
        <v>133362</v>
      </c>
      <c r="F41843">
        <v>3</v>
      </c>
      <c r="G41843">
        <v>1481</v>
      </c>
      <c r="H41843" s="1" t="s">
        <v>133363</v>
      </c>
      <c r="I41843" s="2">
        <v>44917.830765011575</v>
      </c>
      <c r="J41843">
        <v>1</v>
      </c>
      <c r="K41843" s="1" t="s">
        <v>59747</v>
      </c>
      <c r="L41843" s="1" t="s">
        <v>458</v>
      </c>
      <c r="M41843" s="1" t="s">
        <v>145</v>
      </c>
      <c r="N41843">
        <v>80</v>
      </c>
      <c r="O41843" s="1" t="s">
        <v>57</v>
      </c>
      <c r="P41843" s="1" t="s">
        <v>41</v>
      </c>
      <c r="Q41843" s="1" t="s">
        <v>25900</v>
      </c>
      <c r="R41843" s="1" t="s">
        <v>148</v>
      </c>
      <c r="S41843">
        <v>2</v>
      </c>
      <c r="T41843">
        <v>0.03</v>
      </c>
      <c r="U41843">
        <v>0.2</v>
      </c>
      <c r="V41843">
        <v>1.49</v>
      </c>
      <c r="W41843">
        <v>0.18</v>
      </c>
      <c r="X41843">
        <v>0.14000000000000001</v>
      </c>
      <c r="Y41843" s="1" t="s">
        <v>82</v>
      </c>
      <c r="Z41843" s="1" t="s">
        <v>41</v>
      </c>
      <c r="AA41843" s="1" t="s">
        <v>133364</v>
      </c>
      <c r="AB41843" s="1" t="s">
        <v>41</v>
      </c>
    </row>
    <row r="41844" spans="1:28" x14ac:dyDescent="0.25">
      <c r="A41844" s="1" t="s">
        <v>133321</v>
      </c>
      <c r="B41844">
        <v>92179</v>
      </c>
      <c r="C41844" s="1" t="s">
        <v>2655</v>
      </c>
      <c r="D41844" s="1" t="s">
        <v>2